/f>
        <v>VŨ</v>
      </c>
    </row>
    <row r="28251" spans="1:35" x14ac:dyDescent="0.25">
      <c r="A28251" t="s">
        <v>4626</v>
      </c>
      <c r="B28251" t="s">
        <v>4627</v>
      </c>
      <c r="C28251" s="1"/>
      <c r="E28251" s="1">
        <v>45650</v>
      </c>
      <c r="F28251" t="s">
        <v>25346</v>
      </c>
      <c r="G28251" t="s">
        <v>26179</v>
      </c>
      <c r="H28251" s="10">
        <v>1087890</v>
      </c>
      <c r="I28251" s="10">
        <v>0</v>
      </c>
      <c r="J28251" s="10">
        <v>87031</v>
      </c>
      <c r="K28251" s="10">
        <v>1174921</v>
      </c>
      <c r="L28251" t="s">
        <v>90</v>
      </c>
      <c r="M28251" s="1">
        <v>45698</v>
      </c>
      <c r="O28251" s="10">
        <v>1174921</v>
      </c>
      <c r="P28251" s="10">
        <v>0</v>
      </c>
      <c r="Q28251" s="10">
        <v>1174921</v>
      </c>
      <c r="R28251" s="10">
        <v>0</v>
      </c>
      <c r="S28251" s="1">
        <v>45650</v>
      </c>
      <c r="U28251" s="1">
        <v>45650</v>
      </c>
      <c r="V28251" s="14">
        <v>0</v>
      </c>
      <c r="X28251" s="30"/>
      <c r="Y28251" t="s">
        <v>41051</v>
      </c>
      <c r="Z28251" s="1">
        <v>45650</v>
      </c>
      <c r="AA28251" s="1">
        <v>45698</v>
      </c>
      <c r="AD28251" t="s">
        <v>4483</v>
      </c>
      <c r="AE28251" t="s">
        <v>4484</v>
      </c>
      <c r="AH28251" s="30" t="s">
        <v>80001</v>
      </c>
      <c r="AI28251" s="30" t="str">
        <f>VLOOKUP(AH28251,Sheet2!$A:$B,2,0)</f>
        <v>VŨ</v>
      </c>
    </row>
    <row r="28252" spans="1:35" x14ac:dyDescent="0.25">
      <c r="A28252" t="s">
        <v>4483</v>
      </c>
      <c r="B28252" t="s">
        <v>4484</v>
      </c>
      <c r="C28252" s="1"/>
      <c r="E28252" s="1">
        <v>45650</v>
      </c>
      <c r="F28252" t="s">
        <v>25347</v>
      </c>
      <c r="G28252" t="s">
        <v>26180</v>
      </c>
      <c r="H28252" s="10">
        <v>184608</v>
      </c>
      <c r="I28252" s="10">
        <v>0</v>
      </c>
      <c r="J28252" s="10">
        <v>14769</v>
      </c>
      <c r="K28252" s="10">
        <v>199377</v>
      </c>
      <c r="L28252" t="s">
        <v>90</v>
      </c>
      <c r="M28252" s="1">
        <v>45698</v>
      </c>
      <c r="O28252" s="10">
        <v>199377</v>
      </c>
      <c r="P28252" s="10">
        <v>0</v>
      </c>
      <c r="Q28252" s="10">
        <v>199377</v>
      </c>
      <c r="R28252" s="10">
        <v>0</v>
      </c>
      <c r="S28252" s="1">
        <v>45650</v>
      </c>
      <c r="U28252" s="1">
        <v>45650</v>
      </c>
      <c r="V28252" s="14">
        <v>0</v>
      </c>
      <c r="X28252" s="30"/>
      <c r="Y28252" t="s">
        <v>41051</v>
      </c>
      <c r="Z28252" s="1">
        <v>45650</v>
      </c>
      <c r="AA28252" s="1">
        <v>45698</v>
      </c>
      <c r="AD28252" t="s">
        <v>4483</v>
      </c>
      <c r="AE28252" t="s">
        <v>4484</v>
      </c>
      <c r="AH28252" s="30" t="s">
        <v>80001</v>
      </c>
      <c r="AI28252" s="30" t="str">
        <f>VLOOKUP(AH28252,Sheet2!$A:$B,2,0)</f>
        <v>VŨ</v>
      </c>
    </row>
    <row r="28253" spans="1:35" x14ac:dyDescent="0.25">
      <c r="A28253" t="s">
        <v>4483</v>
      </c>
      <c r="B28253" t="s">
        <v>4484</v>
      </c>
      <c r="C28253" s="1"/>
      <c r="E28253" s="1">
        <v>45650</v>
      </c>
      <c r="F28253" t="s">
        <v>25348</v>
      </c>
      <c r="G28253" t="s">
        <v>26181</v>
      </c>
      <c r="H28253" s="10">
        <v>184608</v>
      </c>
      <c r="I28253" s="10">
        <v>0</v>
      </c>
      <c r="J28253" s="10">
        <v>14769</v>
      </c>
      <c r="K28253" s="10">
        <v>199377</v>
      </c>
      <c r="L28253" t="s">
        <v>90</v>
      </c>
      <c r="M28253" s="1">
        <v>45698</v>
      </c>
      <c r="O28253" s="10">
        <v>199377</v>
      </c>
      <c r="P28253" s="10">
        <v>0</v>
      </c>
      <c r="Q28253" s="10">
        <v>199377</v>
      </c>
      <c r="R28253" s="10">
        <v>0</v>
      </c>
      <c r="S28253" s="1">
        <v>45650</v>
      </c>
      <c r="U28253" s="1">
        <v>45650</v>
      </c>
      <c r="V28253" s="14">
        <v>0</v>
      </c>
      <c r="X28253" s="30"/>
      <c r="Y28253" t="s">
        <v>41051</v>
      </c>
      <c r="Z28253" s="1">
        <v>45650</v>
      </c>
      <c r="AA28253" s="1">
        <v>45698</v>
      </c>
      <c r="AD28253" t="s">
        <v>4483</v>
      </c>
      <c r="AE28253" t="s">
        <v>4484</v>
      </c>
      <c r="AH28253" s="30" t="s">
        <v>80001</v>
      </c>
      <c r="AI28253" s="30" t="str">
        <f>VLOOKUP(AH28253,Sheet2!$A:$B,2,0)</f>
        <v>VŨ</v>
      </c>
    </row>
    <row r="28254" spans="1:35" x14ac:dyDescent="0.25">
      <c r="A28254" t="s">
        <v>4483</v>
      </c>
      <c r="B28254" t="s">
        <v>4484</v>
      </c>
      <c r="C28254" s="1"/>
      <c r="E28254" s="1">
        <v>45650</v>
      </c>
      <c r="F28254" t="s">
        <v>25349</v>
      </c>
      <c r="G28254" t="s">
        <v>26182</v>
      </c>
      <c r="H28254" s="10">
        <v>230760</v>
      </c>
      <c r="I28254" s="10">
        <v>0</v>
      </c>
      <c r="J28254" s="10">
        <v>18461</v>
      </c>
      <c r="K28254" s="10">
        <v>249221</v>
      </c>
      <c r="L28254" t="s">
        <v>90</v>
      </c>
      <c r="M28254" s="1">
        <v>45698</v>
      </c>
      <c r="O28254" s="10">
        <v>249221</v>
      </c>
      <c r="P28254" s="10">
        <v>0</v>
      </c>
      <c r="Q28254" s="10">
        <v>249221</v>
      </c>
      <c r="R28254" s="10">
        <v>0</v>
      </c>
      <c r="S28254" s="1">
        <v>45650</v>
      </c>
      <c r="U28254" s="1">
        <v>45650</v>
      </c>
      <c r="V28254" s="14">
        <v>0</v>
      </c>
      <c r="X28254" s="30"/>
      <c r="Y28254" t="s">
        <v>41051</v>
      </c>
      <c r="Z28254" s="1">
        <v>45650</v>
      </c>
      <c r="AA28254" s="1">
        <v>45698</v>
      </c>
      <c r="AD28254" t="s">
        <v>4483</v>
      </c>
      <c r="AE28254" t="s">
        <v>4484</v>
      </c>
      <c r="AH28254" s="30" t="s">
        <v>80001</v>
      </c>
      <c r="AI28254" s="30" t="str">
        <f>VLOOKUP(AH28254,Sheet2!$A:$B,2,0)</f>
        <v>VŨ</v>
      </c>
    </row>
    <row r="28255" spans="1:35" x14ac:dyDescent="0.25">
      <c r="A28255" t="s">
        <v>4483</v>
      </c>
      <c r="B28255" t="s">
        <v>4484</v>
      </c>
      <c r="C28255" s="1"/>
      <c r="E28255" s="1">
        <v>45650</v>
      </c>
      <c r="F28255" t="s">
        <v>25350</v>
      </c>
      <c r="G28255" t="s">
        <v>26183</v>
      </c>
      <c r="H28255" s="10">
        <v>184608</v>
      </c>
      <c r="I28255" s="10">
        <v>0</v>
      </c>
      <c r="J28255" s="10">
        <v>14769</v>
      </c>
      <c r="K28255" s="10">
        <v>199377</v>
      </c>
      <c r="L28255" t="s">
        <v>90</v>
      </c>
      <c r="M28255" s="1">
        <v>45698</v>
      </c>
      <c r="O28255" s="10">
        <v>199377</v>
      </c>
      <c r="P28255" s="10">
        <v>0</v>
      </c>
      <c r="Q28255" s="10">
        <v>199377</v>
      </c>
      <c r="R28255" s="10">
        <v>0</v>
      </c>
      <c r="S28255" s="1">
        <v>45650</v>
      </c>
      <c r="U28255" s="1">
        <v>45650</v>
      </c>
      <c r="V28255" s="14">
        <v>0</v>
      </c>
      <c r="X28255" s="30"/>
      <c r="Y28255" t="s">
        <v>41051</v>
      </c>
      <c r="Z28255" s="1">
        <v>45650</v>
      </c>
      <c r="AA28255" s="1">
        <v>45698</v>
      </c>
      <c r="AD28255" t="s">
        <v>4483</v>
      </c>
      <c r="AE28255" t="s">
        <v>4484</v>
      </c>
      <c r="AH28255" s="30" t="s">
        <v>80001</v>
      </c>
      <c r="AI28255" s="30" t="str">
        <f>VLOOKUP(AH28255,Sheet2!$A:$B,2,0)</f>
        <v>VŨ</v>
      </c>
    </row>
    <row r="28256" spans="1:35" x14ac:dyDescent="0.25">
      <c r="A28256" t="s">
        <v>4483</v>
      </c>
      <c r="B28256" t="s">
        <v>4484</v>
      </c>
      <c r="C28256" s="1"/>
      <c r="E28256" s="1">
        <v>45650</v>
      </c>
      <c r="F28256" t="s">
        <v>25351</v>
      </c>
      <c r="G28256" t="s">
        <v>26184</v>
      </c>
      <c r="H28256" s="10">
        <v>481308</v>
      </c>
      <c r="I28256" s="10">
        <v>0</v>
      </c>
      <c r="J28256" s="10">
        <v>38505</v>
      </c>
      <c r="K28256" s="10">
        <v>519813</v>
      </c>
      <c r="L28256" t="s">
        <v>90</v>
      </c>
      <c r="M28256" s="1">
        <v>45698</v>
      </c>
      <c r="O28256" s="10">
        <v>519813</v>
      </c>
      <c r="P28256" s="10">
        <v>0</v>
      </c>
      <c r="Q28256" s="10">
        <v>519813</v>
      </c>
      <c r="R28256" s="10">
        <v>0</v>
      </c>
      <c r="S28256" s="1">
        <v>45650</v>
      </c>
      <c r="U28256" s="1">
        <v>45650</v>
      </c>
      <c r="V28256" s="14">
        <v>0</v>
      </c>
      <c r="X28256" s="30"/>
      <c r="Y28256" t="s">
        <v>41051</v>
      </c>
      <c r="Z28256" s="1">
        <v>45650</v>
      </c>
      <c r="AA28256" s="1">
        <v>45698</v>
      </c>
      <c r="AD28256" t="s">
        <v>4483</v>
      </c>
      <c r="AE28256" t="s">
        <v>4484</v>
      </c>
      <c r="AH28256" s="30" t="s">
        <v>80001</v>
      </c>
      <c r="AI28256" s="30" t="str">
        <f>VLOOKUP(AH28256,Sheet2!$A:$B,2,0)</f>
        <v>VŨ</v>
      </c>
    </row>
    <row r="28257" spans="1:35" x14ac:dyDescent="0.25">
      <c r="A28257" t="s">
        <v>4483</v>
      </c>
      <c r="B28257" t="s">
        <v>4484</v>
      </c>
      <c r="C28257" s="1"/>
      <c r="E28257" s="1">
        <v>45650</v>
      </c>
      <c r="F28257" t="s">
        <v>25352</v>
      </c>
      <c r="G28257" t="s">
        <v>26185</v>
      </c>
      <c r="H28257" s="10">
        <v>276912</v>
      </c>
      <c r="I28257" s="10">
        <v>0</v>
      </c>
      <c r="J28257" s="10">
        <v>22153</v>
      </c>
      <c r="K28257" s="10">
        <v>299065</v>
      </c>
      <c r="L28257" t="s">
        <v>90</v>
      </c>
      <c r="M28257" s="1">
        <v>45698</v>
      </c>
      <c r="O28257" s="10">
        <v>299065</v>
      </c>
      <c r="P28257" s="10">
        <v>0</v>
      </c>
      <c r="Q28257" s="10">
        <v>299065</v>
      </c>
      <c r="R28257" s="10">
        <v>0</v>
      </c>
      <c r="S28257" s="1">
        <v>45650</v>
      </c>
      <c r="U28257" s="1">
        <v>45650</v>
      </c>
      <c r="V28257" s="14">
        <v>0</v>
      </c>
      <c r="X28257" s="30"/>
      <c r="Y28257" t="s">
        <v>41051</v>
      </c>
      <c r="Z28257" s="1">
        <v>45650</v>
      </c>
      <c r="AA28257" s="1">
        <v>45698</v>
      </c>
      <c r="AD28257" t="s">
        <v>4483</v>
      </c>
      <c r="AE28257" t="s">
        <v>4484</v>
      </c>
      <c r="AH28257" s="30" t="s">
        <v>80001</v>
      </c>
      <c r="AI28257" s="30" t="str">
        <f>VLOOKUP(AH28257,Sheet2!$A:$B,2,0)</f>
        <v>VŨ</v>
      </c>
    </row>
    <row r="28258" spans="1:35" x14ac:dyDescent="0.25">
      <c r="A28258" t="s">
        <v>4483</v>
      </c>
      <c r="B28258" t="s">
        <v>4484</v>
      </c>
      <c r="C28258" s="1"/>
      <c r="E28258" s="1">
        <v>45650</v>
      </c>
      <c r="F28258" t="s">
        <v>25353</v>
      </c>
      <c r="G28258" t="s">
        <v>26186</v>
      </c>
      <c r="H28258" s="10">
        <v>501096</v>
      </c>
      <c r="I28258" s="10">
        <v>0</v>
      </c>
      <c r="J28258" s="10">
        <v>40088</v>
      </c>
      <c r="K28258" s="10">
        <v>541184</v>
      </c>
      <c r="L28258" t="s">
        <v>90</v>
      </c>
      <c r="M28258" s="1">
        <v>45698</v>
      </c>
      <c r="O28258" s="10">
        <v>541184</v>
      </c>
      <c r="P28258" s="10">
        <v>0</v>
      </c>
      <c r="Q28258" s="10">
        <v>541184</v>
      </c>
      <c r="R28258" s="10">
        <v>0</v>
      </c>
      <c r="S28258" s="1">
        <v>45650</v>
      </c>
      <c r="U28258" s="1">
        <v>45650</v>
      </c>
      <c r="V28258" s="14">
        <v>0</v>
      </c>
      <c r="X28258" s="30"/>
      <c r="Y28258" t="s">
        <v>41051</v>
      </c>
      <c r="Z28258" s="1">
        <v>45650</v>
      </c>
      <c r="AA28258" s="1">
        <v>45698</v>
      </c>
      <c r="AD28258" t="s">
        <v>4483</v>
      </c>
      <c r="AE28258" t="s">
        <v>4484</v>
      </c>
      <c r="AH28258" s="30" t="s">
        <v>80001</v>
      </c>
      <c r="AI28258" s="30" t="str">
        <f>VLOOKUP(AH28258,Sheet2!$A:$B,2,0)</f>
        <v>VŨ</v>
      </c>
    </row>
    <row r="28259" spans="1:35" x14ac:dyDescent="0.25">
      <c r="A28259" t="s">
        <v>4483</v>
      </c>
      <c r="B28259" t="s">
        <v>4484</v>
      </c>
      <c r="C28259" s="1"/>
      <c r="E28259" s="1">
        <v>45650</v>
      </c>
      <c r="F28259" t="s">
        <v>25354</v>
      </c>
      <c r="G28259" t="s">
        <v>26187</v>
      </c>
      <c r="H28259" s="10">
        <v>471414</v>
      </c>
      <c r="I28259" s="10">
        <v>0</v>
      </c>
      <c r="J28259" s="10">
        <v>37713</v>
      </c>
      <c r="K28259" s="10">
        <v>509127</v>
      </c>
      <c r="L28259" t="s">
        <v>90</v>
      </c>
      <c r="M28259" s="1">
        <v>45698</v>
      </c>
      <c r="O28259" s="10">
        <v>509127</v>
      </c>
      <c r="P28259" s="10">
        <v>0</v>
      </c>
      <c r="Q28259" s="10">
        <v>509127</v>
      </c>
      <c r="R28259" s="10">
        <v>0</v>
      </c>
      <c r="S28259" s="1">
        <v>45650</v>
      </c>
      <c r="U28259" s="1">
        <v>45650</v>
      </c>
      <c r="V28259" s="14">
        <v>0</v>
      </c>
      <c r="X28259" s="30"/>
      <c r="Y28259" t="s">
        <v>41051</v>
      </c>
      <c r="Z28259" s="1">
        <v>45650</v>
      </c>
      <c r="AA28259" s="1">
        <v>45698</v>
      </c>
      <c r="AD28259" t="s">
        <v>4483</v>
      </c>
      <c r="AE28259" t="s">
        <v>4484</v>
      </c>
      <c r="AH28259" s="30" t="s">
        <v>80001</v>
      </c>
      <c r="AI28259" s="30" t="str">
        <f>VLOOKUP(AH28259,Sheet2!$A:$B,2,0)</f>
        <v>VŨ</v>
      </c>
    </row>
    <row r="28260" spans="1:35" x14ac:dyDescent="0.25">
      <c r="A28260" t="s">
        <v>4483</v>
      </c>
      <c r="B28260" t="s">
        <v>4484</v>
      </c>
      <c r="C28260" s="1"/>
      <c r="E28260" s="1">
        <v>45650</v>
      </c>
      <c r="F28260" t="s">
        <v>25355</v>
      </c>
      <c r="G28260" t="s">
        <v>26188</v>
      </c>
      <c r="H28260" s="10">
        <v>346140</v>
      </c>
      <c r="I28260" s="10">
        <v>0</v>
      </c>
      <c r="J28260" s="10">
        <v>27691</v>
      </c>
      <c r="K28260" s="10">
        <v>373831</v>
      </c>
      <c r="L28260" t="s">
        <v>90</v>
      </c>
      <c r="M28260" s="1">
        <v>45698</v>
      </c>
      <c r="O28260" s="10">
        <v>373831</v>
      </c>
      <c r="P28260" s="10">
        <v>0</v>
      </c>
      <c r="Q28260" s="10">
        <v>373831</v>
      </c>
      <c r="R28260" s="10">
        <v>0</v>
      </c>
      <c r="S28260" s="1">
        <v>45650</v>
      </c>
      <c r="U28260" s="1">
        <v>45650</v>
      </c>
      <c r="V28260" s="14">
        <v>0</v>
      </c>
      <c r="X28260" s="30"/>
      <c r="Y28260" t="s">
        <v>41051</v>
      </c>
      <c r="Z28260" s="1">
        <v>45650</v>
      </c>
      <c r="AA28260" s="1">
        <v>45698</v>
      </c>
      <c r="AD28260" t="s">
        <v>4483</v>
      </c>
      <c r="AE28260" t="s">
        <v>4484</v>
      </c>
      <c r="AH28260" s="30" t="s">
        <v>80001</v>
      </c>
      <c r="AI28260" s="30" t="str">
        <f>VLOOKUP(AH28260,Sheet2!$A:$B,2,0)</f>
        <v>VŨ</v>
      </c>
    </row>
    <row r="28261" spans="1:35" x14ac:dyDescent="0.25">
      <c r="A28261" t="s">
        <v>4483</v>
      </c>
      <c r="B28261" t="s">
        <v>4484</v>
      </c>
      <c r="C28261" s="1"/>
      <c r="E28261" s="1">
        <v>45650</v>
      </c>
      <c r="F28261" t="s">
        <v>25356</v>
      </c>
      <c r="G28261" t="s">
        <v>26189</v>
      </c>
      <c r="H28261" s="10">
        <v>626370</v>
      </c>
      <c r="I28261" s="10">
        <v>0</v>
      </c>
      <c r="J28261" s="10">
        <v>50110</v>
      </c>
      <c r="K28261" s="10">
        <v>676480</v>
      </c>
      <c r="L28261" t="s">
        <v>90</v>
      </c>
      <c r="M28261" s="1">
        <v>45698</v>
      </c>
      <c r="O28261" s="10">
        <v>676480</v>
      </c>
      <c r="P28261" s="10">
        <v>0</v>
      </c>
      <c r="Q28261" s="10">
        <v>676480</v>
      </c>
      <c r="R28261" s="10">
        <v>0</v>
      </c>
      <c r="S28261" s="1">
        <v>45650</v>
      </c>
      <c r="U28261" s="1">
        <v>45650</v>
      </c>
      <c r="V28261" s="14">
        <v>0</v>
      </c>
      <c r="X28261" s="30"/>
      <c r="Y28261" t="s">
        <v>41051</v>
      </c>
      <c r="Z28261" s="1">
        <v>45650</v>
      </c>
      <c r="AA28261" s="1">
        <v>45698</v>
      </c>
      <c r="AD28261" t="s">
        <v>4483</v>
      </c>
      <c r="AE28261" t="s">
        <v>4484</v>
      </c>
      <c r="AH28261" s="30" t="s">
        <v>80001</v>
      </c>
      <c r="AI28261" s="30" t="str">
        <f>VLOOKUP(AH28261,Sheet2!$A:$B,2,0)</f>
        <v>VŨ</v>
      </c>
    </row>
    <row r="28262" spans="1:35" x14ac:dyDescent="0.25">
      <c r="A28262" t="s">
        <v>4483</v>
      </c>
      <c r="B28262" t="s">
        <v>4484</v>
      </c>
      <c r="C28262" s="1"/>
      <c r="E28262" s="1">
        <v>45650</v>
      </c>
      <c r="F28262" t="s">
        <v>25357</v>
      </c>
      <c r="G28262" t="s">
        <v>26190</v>
      </c>
      <c r="H28262" s="10">
        <v>346140</v>
      </c>
      <c r="I28262" s="10">
        <v>0</v>
      </c>
      <c r="J28262" s="10">
        <v>27691</v>
      </c>
      <c r="K28262" s="10">
        <v>373831</v>
      </c>
      <c r="L28262" t="s">
        <v>90</v>
      </c>
      <c r="M28262" s="1">
        <v>45698</v>
      </c>
      <c r="O28262" s="10">
        <v>373831</v>
      </c>
      <c r="P28262" s="10">
        <v>0</v>
      </c>
      <c r="Q28262" s="10">
        <v>373831</v>
      </c>
      <c r="R28262" s="10">
        <v>0</v>
      </c>
      <c r="S28262" s="1">
        <v>45650</v>
      </c>
      <c r="U28262" s="1">
        <v>45650</v>
      </c>
      <c r="V28262" s="14">
        <v>0</v>
      </c>
      <c r="X28262" s="30"/>
      <c r="Y28262" t="s">
        <v>41051</v>
      </c>
      <c r="Z28262" s="1">
        <v>45650</v>
      </c>
      <c r="AA28262" s="1">
        <v>45698</v>
      </c>
      <c r="AD28262" t="s">
        <v>4483</v>
      </c>
      <c r="AE28262" t="s">
        <v>4484</v>
      </c>
      <c r="AH28262" s="30" t="s">
        <v>80001</v>
      </c>
      <c r="AI28262" s="30" t="str">
        <f>VLOOKUP(AH28262,Sheet2!$A:$B,2,0)</f>
        <v>VŨ</v>
      </c>
    </row>
    <row r="28263" spans="1:35" x14ac:dyDescent="0.25">
      <c r="A28263" t="s">
        <v>4483</v>
      </c>
      <c r="B28263" t="s">
        <v>4484</v>
      </c>
      <c r="C28263" s="1"/>
      <c r="E28263" s="1">
        <v>45650</v>
      </c>
      <c r="F28263" t="s">
        <v>25358</v>
      </c>
      <c r="G28263" t="s">
        <v>26191</v>
      </c>
      <c r="H28263" s="10">
        <v>230760</v>
      </c>
      <c r="I28263" s="10">
        <v>0</v>
      </c>
      <c r="J28263" s="10">
        <v>18461</v>
      </c>
      <c r="K28263" s="10">
        <v>249221</v>
      </c>
      <c r="L28263" t="s">
        <v>90</v>
      </c>
      <c r="M28263" s="1">
        <v>45698</v>
      </c>
      <c r="O28263" s="10">
        <v>249221</v>
      </c>
      <c r="P28263" s="10">
        <v>0</v>
      </c>
      <c r="Q28263" s="10">
        <v>249221</v>
      </c>
      <c r="R28263" s="10">
        <v>0</v>
      </c>
      <c r="S28263" s="1">
        <v>45650</v>
      </c>
      <c r="U28263" s="1">
        <v>45650</v>
      </c>
      <c r="V28263" s="14">
        <v>0</v>
      </c>
      <c r="X28263" s="30"/>
      <c r="Y28263" t="s">
        <v>41051</v>
      </c>
      <c r="Z28263" s="1">
        <v>45650</v>
      </c>
      <c r="AA28263" s="1">
        <v>45698</v>
      </c>
      <c r="AD28263" t="s">
        <v>4483</v>
      </c>
      <c r="AE28263" t="s">
        <v>4484</v>
      </c>
      <c r="AH28263" s="30" t="s">
        <v>80001</v>
      </c>
      <c r="AI28263" s="30" t="str">
        <f>VLOOKUP(AH28263,Sheet2!$A:$B,2,0)</f>
        <v>VŨ</v>
      </c>
    </row>
    <row r="28264" spans="1:35" x14ac:dyDescent="0.25">
      <c r="A28264" t="s">
        <v>4471</v>
      </c>
      <c r="B28264" t="s">
        <v>4472</v>
      </c>
      <c r="C28264" s="1"/>
      <c r="E28264" s="1">
        <v>45650</v>
      </c>
      <c r="F28264" t="s">
        <v>25359</v>
      </c>
      <c r="G28264" t="s">
        <v>26192</v>
      </c>
      <c r="H28264" s="10">
        <v>1078011</v>
      </c>
      <c r="I28264" s="10">
        <v>0</v>
      </c>
      <c r="J28264" s="10">
        <v>86241</v>
      </c>
      <c r="K28264" s="10">
        <v>1164252</v>
      </c>
      <c r="L28264" t="s">
        <v>90</v>
      </c>
      <c r="M28264" s="1">
        <v>45698</v>
      </c>
      <c r="O28264" s="10">
        <v>1164252</v>
      </c>
      <c r="P28264" s="10">
        <v>0</v>
      </c>
      <c r="Q28264" s="10">
        <v>1164252</v>
      </c>
      <c r="R28264" s="10">
        <v>0</v>
      </c>
      <c r="S28264" s="1">
        <v>45650</v>
      </c>
      <c r="U28264" s="1">
        <v>45650</v>
      </c>
      <c r="V28264" s="14">
        <v>0</v>
      </c>
      <c r="X28264" s="30"/>
      <c r="Y28264" t="s">
        <v>41051</v>
      </c>
      <c r="Z28264" s="1">
        <v>45650</v>
      </c>
      <c r="AA28264" s="1">
        <v>45698</v>
      </c>
      <c r="AD28264" t="s">
        <v>4483</v>
      </c>
      <c r="AE28264" t="s">
        <v>4484</v>
      </c>
      <c r="AH28264" s="30" t="s">
        <v>80001</v>
      </c>
      <c r="AI28264" s="30" t="str">
        <f>VLOOKUP(AH28264,Sheet2!$A:$B,2,0)</f>
        <v>VŨ</v>
      </c>
    </row>
    <row r="28265" spans="1:35" x14ac:dyDescent="0.25">
      <c r="A28265" t="s">
        <v>4471</v>
      </c>
      <c r="B28265" t="s">
        <v>4472</v>
      </c>
      <c r="C28265" s="1"/>
      <c r="E28265" s="1">
        <v>45650</v>
      </c>
      <c r="F28265" t="s">
        <v>25360</v>
      </c>
      <c r="G28265" t="s">
        <v>26193</v>
      </c>
      <c r="H28265" s="10">
        <v>857130</v>
      </c>
      <c r="I28265" s="10">
        <v>0</v>
      </c>
      <c r="J28265" s="10">
        <v>68570</v>
      </c>
      <c r="K28265" s="10">
        <v>925700</v>
      </c>
      <c r="L28265" t="s">
        <v>90</v>
      </c>
      <c r="M28265" s="1">
        <v>45698</v>
      </c>
      <c r="O28265" s="10">
        <v>925700</v>
      </c>
      <c r="P28265" s="10">
        <v>0</v>
      </c>
      <c r="Q28265" s="10">
        <v>925700</v>
      </c>
      <c r="R28265" s="10">
        <v>0</v>
      </c>
      <c r="S28265" s="1">
        <v>45650</v>
      </c>
      <c r="U28265" s="1">
        <v>45650</v>
      </c>
      <c r="V28265" s="14">
        <v>0</v>
      </c>
      <c r="X28265" s="30"/>
      <c r="Y28265" t="s">
        <v>41051</v>
      </c>
      <c r="Z28265" s="1">
        <v>45650</v>
      </c>
      <c r="AA28265" s="1">
        <v>45698</v>
      </c>
      <c r="AD28265" t="s">
        <v>4483</v>
      </c>
      <c r="AE28265" t="s">
        <v>4484</v>
      </c>
      <c r="AH28265" s="30" t="s">
        <v>80001</v>
      </c>
      <c r="AI28265" s="30" t="str">
        <f>VLOOKUP(AH28265,Sheet2!$A:$B,2,0)</f>
        <v>VŨ</v>
      </c>
    </row>
    <row r="28266" spans="1:35" x14ac:dyDescent="0.25">
      <c r="A28266" t="s">
        <v>4471</v>
      </c>
      <c r="B28266" t="s">
        <v>4472</v>
      </c>
      <c r="C28266" s="1"/>
      <c r="E28266" s="1">
        <v>45650</v>
      </c>
      <c r="F28266" t="s">
        <v>25361</v>
      </c>
      <c r="G28266" t="s">
        <v>26194</v>
      </c>
      <c r="H28266" s="10">
        <v>1348332</v>
      </c>
      <c r="I28266" s="10">
        <v>0</v>
      </c>
      <c r="J28266" s="10">
        <v>107867</v>
      </c>
      <c r="K28266" s="10">
        <v>1456199</v>
      </c>
      <c r="L28266" t="s">
        <v>90</v>
      </c>
      <c r="M28266" s="1">
        <v>45698</v>
      </c>
      <c r="O28266" s="10">
        <v>1456199</v>
      </c>
      <c r="P28266" s="10">
        <v>0</v>
      </c>
      <c r="Q28266" s="10">
        <v>1456199</v>
      </c>
      <c r="R28266" s="10">
        <v>0</v>
      </c>
      <c r="S28266" s="1">
        <v>45650</v>
      </c>
      <c r="U28266" s="1">
        <v>45650</v>
      </c>
      <c r="V28266" s="14">
        <v>0</v>
      </c>
      <c r="X28266" s="30"/>
      <c r="Y28266" t="s">
        <v>41051</v>
      </c>
      <c r="Z28266" s="1">
        <v>45650</v>
      </c>
      <c r="AA28266" s="1">
        <v>45698</v>
      </c>
      <c r="AD28266" t="s">
        <v>4483</v>
      </c>
      <c r="AE28266" t="s">
        <v>4484</v>
      </c>
      <c r="AH28266" s="30" t="s">
        <v>80001</v>
      </c>
      <c r="AI28266" s="30" t="str">
        <f>VLOOKUP(AH28266,Sheet2!$A:$B,2,0)</f>
        <v>VŨ</v>
      </c>
    </row>
    <row r="28267" spans="1:35" x14ac:dyDescent="0.25">
      <c r="A28267" t="s">
        <v>4471</v>
      </c>
      <c r="B28267" t="s">
        <v>4472</v>
      </c>
      <c r="C28267" s="1"/>
      <c r="E28267" s="1">
        <v>45650</v>
      </c>
      <c r="F28267" t="s">
        <v>25362</v>
      </c>
      <c r="G28267" t="s">
        <v>26195</v>
      </c>
      <c r="H28267" s="10">
        <v>857130</v>
      </c>
      <c r="I28267" s="10">
        <v>0</v>
      </c>
      <c r="J28267" s="10">
        <v>68570</v>
      </c>
      <c r="K28267" s="10">
        <v>925700</v>
      </c>
      <c r="L28267" t="s">
        <v>90</v>
      </c>
      <c r="M28267" s="1">
        <v>45698</v>
      </c>
      <c r="O28267" s="10">
        <v>925700</v>
      </c>
      <c r="P28267" s="10">
        <v>0</v>
      </c>
      <c r="Q28267" s="10">
        <v>925700</v>
      </c>
      <c r="R28267" s="10">
        <v>0</v>
      </c>
      <c r="S28267" s="1">
        <v>45650</v>
      </c>
      <c r="U28267" s="1">
        <v>45650</v>
      </c>
      <c r="V28267" s="14">
        <v>0</v>
      </c>
      <c r="X28267" s="30"/>
      <c r="Y28267" t="s">
        <v>41051</v>
      </c>
      <c r="Z28267" s="1">
        <v>45650</v>
      </c>
      <c r="AA28267" s="1">
        <v>45698</v>
      </c>
      <c r="AD28267" t="s">
        <v>4483</v>
      </c>
      <c r="AE28267" t="s">
        <v>4484</v>
      </c>
      <c r="AH28267" s="30" t="s">
        <v>80001</v>
      </c>
      <c r="AI28267" s="30" t="str">
        <f>VLOOKUP(AH28267,Sheet2!$A:$B,2,0)</f>
        <v>VŨ</v>
      </c>
    </row>
    <row r="28268" spans="1:35" x14ac:dyDescent="0.25">
      <c r="A28268" t="s">
        <v>4471</v>
      </c>
      <c r="B28268" t="s">
        <v>4472</v>
      </c>
      <c r="C28268" s="1"/>
      <c r="E28268" s="1">
        <v>45650</v>
      </c>
      <c r="F28268" t="s">
        <v>25363</v>
      </c>
      <c r="G28268" t="s">
        <v>26196</v>
      </c>
      <c r="H28268" s="10">
        <v>774705</v>
      </c>
      <c r="I28268" s="10">
        <v>0</v>
      </c>
      <c r="J28268" s="10">
        <v>61976</v>
      </c>
      <c r="K28268" s="10">
        <v>836681</v>
      </c>
      <c r="L28268" t="s">
        <v>90</v>
      </c>
      <c r="M28268" s="1">
        <v>45698</v>
      </c>
      <c r="O28268" s="10">
        <v>836681</v>
      </c>
      <c r="P28268" s="10">
        <v>0</v>
      </c>
      <c r="Q28268" s="10">
        <v>836681</v>
      </c>
      <c r="R28268" s="10">
        <v>0</v>
      </c>
      <c r="S28268" s="1">
        <v>45650</v>
      </c>
      <c r="U28268" s="1">
        <v>45650</v>
      </c>
      <c r="V28268" s="14">
        <v>0</v>
      </c>
      <c r="X28268" s="30"/>
      <c r="Y28268" t="s">
        <v>41051</v>
      </c>
      <c r="Z28268" s="1">
        <v>45650</v>
      </c>
      <c r="AA28268" s="1">
        <v>45698</v>
      </c>
      <c r="AD28268" t="s">
        <v>4483</v>
      </c>
      <c r="AE28268" t="s">
        <v>4484</v>
      </c>
      <c r="AH28268" s="30" t="s">
        <v>80001</v>
      </c>
      <c r="AI28268" s="30" t="str">
        <f>VLOOKUP(AH28268,Sheet2!$A:$B,2,0)</f>
        <v>VŨ</v>
      </c>
    </row>
    <row r="28269" spans="1:35" x14ac:dyDescent="0.25">
      <c r="A28269" t="s">
        <v>4471</v>
      </c>
      <c r="B28269" t="s">
        <v>4472</v>
      </c>
      <c r="C28269" s="1"/>
      <c r="E28269" s="1">
        <v>45650</v>
      </c>
      <c r="F28269" t="s">
        <v>25364</v>
      </c>
      <c r="G28269" t="s">
        <v>26197</v>
      </c>
      <c r="H28269" s="10">
        <v>514278</v>
      </c>
      <c r="I28269" s="10">
        <v>0</v>
      </c>
      <c r="J28269" s="10">
        <v>41142</v>
      </c>
      <c r="K28269" s="10">
        <v>555420</v>
      </c>
      <c r="L28269" t="s">
        <v>90</v>
      </c>
      <c r="M28269" s="1">
        <v>45698</v>
      </c>
      <c r="O28269" s="10">
        <v>555420</v>
      </c>
      <c r="P28269" s="10">
        <v>0</v>
      </c>
      <c r="Q28269" s="10">
        <v>555420</v>
      </c>
      <c r="R28269" s="10">
        <v>0</v>
      </c>
      <c r="S28269" s="1">
        <v>45650</v>
      </c>
      <c r="U28269" s="1">
        <v>45650</v>
      </c>
      <c r="V28269" s="14">
        <v>0</v>
      </c>
      <c r="X28269" s="30"/>
      <c r="Y28269" t="s">
        <v>41051</v>
      </c>
      <c r="Z28269" s="1">
        <v>45650</v>
      </c>
      <c r="AA28269" s="1">
        <v>45698</v>
      </c>
      <c r="AD28269" t="s">
        <v>4483</v>
      </c>
      <c r="AE28269" t="s">
        <v>4484</v>
      </c>
      <c r="AH28269" s="30" t="s">
        <v>80001</v>
      </c>
      <c r="AI28269" s="30" t="str">
        <f>VLOOKUP(AH28269,Sheet2!$A:$B,2,0)</f>
        <v>VŨ</v>
      </c>
    </row>
    <row r="28270" spans="1:35" x14ac:dyDescent="0.25">
      <c r="A28270" t="s">
        <v>4466</v>
      </c>
      <c r="B28270" t="s">
        <v>4467</v>
      </c>
      <c r="C28270" s="1"/>
      <c r="E28270" s="1">
        <v>45650</v>
      </c>
      <c r="F28270" t="s">
        <v>25365</v>
      </c>
      <c r="G28270" t="s">
        <v>26198</v>
      </c>
      <c r="H28270" s="10">
        <v>1285695</v>
      </c>
      <c r="I28270" s="10">
        <v>0</v>
      </c>
      <c r="J28270" s="10">
        <v>102856</v>
      </c>
      <c r="K28270" s="10">
        <v>1388551</v>
      </c>
      <c r="L28270" t="s">
        <v>90</v>
      </c>
      <c r="M28270" s="1">
        <v>45698</v>
      </c>
      <c r="O28270" s="10">
        <v>1388551</v>
      </c>
      <c r="P28270" s="10">
        <v>0</v>
      </c>
      <c r="Q28270" s="10">
        <v>1388551</v>
      </c>
      <c r="R28270" s="10">
        <v>0</v>
      </c>
      <c r="S28270" s="1">
        <v>45650</v>
      </c>
      <c r="U28270" s="1">
        <v>45650</v>
      </c>
      <c r="V28270" s="14">
        <v>0</v>
      </c>
      <c r="X28270" s="30"/>
      <c r="Y28270" t="s">
        <v>41051</v>
      </c>
      <c r="Z28270" s="1">
        <v>45650</v>
      </c>
      <c r="AA28270" s="1">
        <v>45698</v>
      </c>
      <c r="AD28270" t="s">
        <v>4483</v>
      </c>
      <c r="AE28270" t="s">
        <v>4484</v>
      </c>
      <c r="AH28270" s="30" t="s">
        <v>80001</v>
      </c>
      <c r="AI28270" s="30" t="str">
        <f>VLOOKUP(AH28270,Sheet2!$A:$B,2,0)</f>
        <v>VŨ</v>
      </c>
    </row>
    <row r="28271" spans="1:35" x14ac:dyDescent="0.25">
      <c r="A28271" t="s">
        <v>4483</v>
      </c>
      <c r="B28271" t="s">
        <v>4484</v>
      </c>
      <c r="C28271" s="1"/>
      <c r="E28271" s="1">
        <v>45651</v>
      </c>
      <c r="F28271" t="s">
        <v>25366</v>
      </c>
      <c r="G28271" t="s">
        <v>26199</v>
      </c>
      <c r="H28271" s="10">
        <v>857130</v>
      </c>
      <c r="I28271" s="10">
        <v>0</v>
      </c>
      <c r="J28271" s="10">
        <v>68570</v>
      </c>
      <c r="K28271" s="10">
        <v>925700</v>
      </c>
      <c r="L28271" t="s">
        <v>90</v>
      </c>
      <c r="M28271" s="1">
        <v>45698</v>
      </c>
      <c r="O28271" s="10">
        <v>925700</v>
      </c>
      <c r="P28271" s="10">
        <v>0</v>
      </c>
      <c r="Q28271" s="10">
        <v>925700</v>
      </c>
      <c r="R28271" s="10">
        <v>0</v>
      </c>
      <c r="S28271" s="1">
        <v>45651</v>
      </c>
      <c r="U28271" s="1">
        <v>45651</v>
      </c>
      <c r="V28271" s="14">
        <v>0</v>
      </c>
      <c r="X28271" s="30"/>
      <c r="Y28271" t="s">
        <v>41051</v>
      </c>
      <c r="Z28271" s="1">
        <v>45651</v>
      </c>
      <c r="AA28271" s="1">
        <v>45698</v>
      </c>
      <c r="AD28271" t="s">
        <v>4483</v>
      </c>
      <c r="AE28271" t="s">
        <v>4484</v>
      </c>
      <c r="AH28271" s="30" t="s">
        <v>80001</v>
      </c>
      <c r="AI28271" s="30" t="str">
        <f>VLOOKUP(AH28271,Sheet2!$A:$B,2,0)</f>
        <v>VŨ</v>
      </c>
    </row>
    <row r="28272" spans="1:35" x14ac:dyDescent="0.25">
      <c r="A28272" t="s">
        <v>4483</v>
      </c>
      <c r="B28272" t="s">
        <v>4484</v>
      </c>
      <c r="C28272" s="1"/>
      <c r="E28272" s="1">
        <v>45651</v>
      </c>
      <c r="F28272" t="s">
        <v>25367</v>
      </c>
      <c r="G28272" t="s">
        <v>26200</v>
      </c>
      <c r="H28272" s="10">
        <v>501096</v>
      </c>
      <c r="I28272" s="10">
        <v>0</v>
      </c>
      <c r="J28272" s="10">
        <v>40088</v>
      </c>
      <c r="K28272" s="10">
        <v>541184</v>
      </c>
      <c r="L28272" t="s">
        <v>90</v>
      </c>
      <c r="M28272" s="1">
        <v>45698</v>
      </c>
      <c r="O28272" s="10">
        <v>541184</v>
      </c>
      <c r="P28272" s="10">
        <v>0</v>
      </c>
      <c r="Q28272" s="10">
        <v>541184</v>
      </c>
      <c r="R28272" s="10">
        <v>0</v>
      </c>
      <c r="S28272" s="1">
        <v>45651</v>
      </c>
      <c r="U28272" s="1">
        <v>45651</v>
      </c>
      <c r="V28272" s="14">
        <v>0</v>
      </c>
      <c r="X28272" s="30"/>
      <c r="Y28272" t="s">
        <v>41051</v>
      </c>
      <c r="Z28272" s="1">
        <v>45651</v>
      </c>
      <c r="AA28272" s="1">
        <v>45698</v>
      </c>
      <c r="AD28272" t="s">
        <v>4483</v>
      </c>
      <c r="AE28272" t="s">
        <v>4484</v>
      </c>
      <c r="AH28272" s="30" t="s">
        <v>80001</v>
      </c>
      <c r="AI28272" s="30" t="str">
        <f>VLOOKUP(AH28272,Sheet2!$A:$B,2,0)</f>
        <v>VŨ</v>
      </c>
    </row>
    <row r="28273" spans="1:35" x14ac:dyDescent="0.25">
      <c r="A28273" t="s">
        <v>4483</v>
      </c>
      <c r="B28273" t="s">
        <v>4484</v>
      </c>
      <c r="C28273" s="1"/>
      <c r="E28273" s="1">
        <v>45651</v>
      </c>
      <c r="F28273" t="s">
        <v>25368</v>
      </c>
      <c r="G28273" t="s">
        <v>26201</v>
      </c>
      <c r="H28273" s="10">
        <v>389004</v>
      </c>
      <c r="I28273" s="10">
        <v>0</v>
      </c>
      <c r="J28273" s="10">
        <v>31120</v>
      </c>
      <c r="K28273" s="10">
        <v>420124</v>
      </c>
      <c r="L28273" t="s">
        <v>90</v>
      </c>
      <c r="M28273" s="1">
        <v>45698</v>
      </c>
      <c r="O28273" s="10">
        <v>420124</v>
      </c>
      <c r="P28273" s="10">
        <v>0</v>
      </c>
      <c r="Q28273" s="10">
        <v>420124</v>
      </c>
      <c r="R28273" s="10">
        <v>0</v>
      </c>
      <c r="S28273" s="1">
        <v>45651</v>
      </c>
      <c r="U28273" s="1">
        <v>45651</v>
      </c>
      <c r="V28273" s="14">
        <v>0</v>
      </c>
      <c r="X28273" s="30"/>
      <c r="Y28273" t="s">
        <v>41051</v>
      </c>
      <c r="Z28273" s="1">
        <v>45651</v>
      </c>
      <c r="AA28273" s="1">
        <v>45698</v>
      </c>
      <c r="AD28273" t="s">
        <v>4483</v>
      </c>
      <c r="AE28273" t="s">
        <v>4484</v>
      </c>
      <c r="AH28273" s="30" t="s">
        <v>80001</v>
      </c>
      <c r="AI28273" s="30" t="str">
        <f>VLOOKUP(AH28273,Sheet2!$A:$B,2,0)</f>
        <v>VŨ</v>
      </c>
    </row>
    <row r="28274" spans="1:35" x14ac:dyDescent="0.25">
      <c r="A28274" t="s">
        <v>4483</v>
      </c>
      <c r="B28274" t="s">
        <v>4484</v>
      </c>
      <c r="C28274" s="1"/>
      <c r="E28274" s="1">
        <v>45651</v>
      </c>
      <c r="F28274" t="s">
        <v>25369</v>
      </c>
      <c r="G28274" t="s">
        <v>26202</v>
      </c>
      <c r="H28274" s="10">
        <v>428565</v>
      </c>
      <c r="I28274" s="10">
        <v>0</v>
      </c>
      <c r="J28274" s="10">
        <v>34285</v>
      </c>
      <c r="K28274" s="10">
        <v>462850</v>
      </c>
      <c r="L28274" t="s">
        <v>90</v>
      </c>
      <c r="M28274" s="1">
        <v>45698</v>
      </c>
      <c r="O28274" s="10">
        <v>462850</v>
      </c>
      <c r="P28274" s="10">
        <v>0</v>
      </c>
      <c r="Q28274" s="10">
        <v>462850</v>
      </c>
      <c r="R28274" s="10">
        <v>0</v>
      </c>
      <c r="S28274" s="1">
        <v>45651</v>
      </c>
      <c r="U28274" s="1">
        <v>45651</v>
      </c>
      <c r="V28274" s="14">
        <v>0</v>
      </c>
      <c r="X28274" s="30"/>
      <c r="Y28274" t="s">
        <v>41051</v>
      </c>
      <c r="Z28274" s="1">
        <v>45651</v>
      </c>
      <c r="AA28274" s="1">
        <v>45698</v>
      </c>
      <c r="AD28274" t="s">
        <v>4483</v>
      </c>
      <c r="AE28274" t="s">
        <v>4484</v>
      </c>
      <c r="AH28274" s="30" t="s">
        <v>80001</v>
      </c>
      <c r="AI28274" s="30" t="str">
        <f>VLOOKUP(AH28274,Sheet2!$A:$B,2,0)</f>
        <v>VŨ</v>
      </c>
    </row>
    <row r="28275" spans="1:35" x14ac:dyDescent="0.25">
      <c r="A28275" t="s">
        <v>4483</v>
      </c>
      <c r="B28275" t="s">
        <v>4484</v>
      </c>
      <c r="C28275" s="1"/>
      <c r="E28275" s="1">
        <v>45651</v>
      </c>
      <c r="F28275" t="s">
        <v>25370</v>
      </c>
      <c r="G28275" t="s">
        <v>26203</v>
      </c>
      <c r="H28275" s="10">
        <v>626370</v>
      </c>
      <c r="I28275" s="10">
        <v>0</v>
      </c>
      <c r="J28275" s="10">
        <v>50110</v>
      </c>
      <c r="K28275" s="10">
        <v>676480</v>
      </c>
      <c r="L28275" t="s">
        <v>90</v>
      </c>
      <c r="M28275" s="1">
        <v>45698</v>
      </c>
      <c r="O28275" s="10">
        <v>676480</v>
      </c>
      <c r="P28275" s="10">
        <v>0</v>
      </c>
      <c r="Q28275" s="10">
        <v>676480</v>
      </c>
      <c r="R28275" s="10">
        <v>0</v>
      </c>
      <c r="S28275" s="1">
        <v>45651</v>
      </c>
      <c r="U28275" s="1">
        <v>45651</v>
      </c>
      <c r="V28275" s="14">
        <v>0</v>
      </c>
      <c r="X28275" s="30"/>
      <c r="Y28275" t="s">
        <v>41051</v>
      </c>
      <c r="Z28275" s="1">
        <v>45651</v>
      </c>
      <c r="AA28275" s="1">
        <v>45698</v>
      </c>
      <c r="AD28275" t="s">
        <v>4483</v>
      </c>
      <c r="AE28275" t="s">
        <v>4484</v>
      </c>
      <c r="AH28275" s="30" t="s">
        <v>80001</v>
      </c>
      <c r="AI28275" s="30" t="str">
        <f>VLOOKUP(AH28275,Sheet2!$A:$B,2,0)</f>
        <v>VŨ</v>
      </c>
    </row>
    <row r="28276" spans="1:35" x14ac:dyDescent="0.25">
      <c r="A28276" t="s">
        <v>4483</v>
      </c>
      <c r="B28276" t="s">
        <v>4484</v>
      </c>
      <c r="C28276" s="1"/>
      <c r="E28276" s="1">
        <v>45651</v>
      </c>
      <c r="F28276" t="s">
        <v>25371</v>
      </c>
      <c r="G28276" t="s">
        <v>26204</v>
      </c>
      <c r="H28276" s="10">
        <v>365928</v>
      </c>
      <c r="I28276" s="10">
        <v>0</v>
      </c>
      <c r="J28276" s="10">
        <v>29274</v>
      </c>
      <c r="K28276" s="10">
        <v>395202</v>
      </c>
      <c r="L28276" t="s">
        <v>90</v>
      </c>
      <c r="M28276" s="1">
        <v>45698</v>
      </c>
      <c r="O28276" s="10">
        <v>395202</v>
      </c>
      <c r="P28276" s="10">
        <v>0</v>
      </c>
      <c r="Q28276" s="10">
        <v>395202</v>
      </c>
      <c r="R28276" s="10">
        <v>0</v>
      </c>
      <c r="S28276" s="1">
        <v>45651</v>
      </c>
      <c r="U28276" s="1">
        <v>45651</v>
      </c>
      <c r="V28276" s="14">
        <v>0</v>
      </c>
      <c r="X28276" s="30"/>
      <c r="Y28276" t="s">
        <v>41051</v>
      </c>
      <c r="Z28276" s="1">
        <v>45651</v>
      </c>
      <c r="AA28276" s="1">
        <v>45698</v>
      </c>
      <c r="AD28276" t="s">
        <v>4483</v>
      </c>
      <c r="AE28276" t="s">
        <v>4484</v>
      </c>
      <c r="AH28276" s="30" t="s">
        <v>80001</v>
      </c>
      <c r="AI28276" s="30" t="str">
        <f>VLOOKUP(AH28276,Sheet2!$A:$B,2,0)</f>
        <v>VŨ</v>
      </c>
    </row>
    <row r="28277" spans="1:35" x14ac:dyDescent="0.25">
      <c r="A28277" t="s">
        <v>4483</v>
      </c>
      <c r="B28277" t="s">
        <v>4484</v>
      </c>
      <c r="C28277" s="1"/>
      <c r="E28277" s="1">
        <v>45651</v>
      </c>
      <c r="F28277" t="s">
        <v>25372</v>
      </c>
      <c r="G28277" t="s">
        <v>26205</v>
      </c>
      <c r="H28277" s="10">
        <v>346140</v>
      </c>
      <c r="I28277" s="10">
        <v>0</v>
      </c>
      <c r="J28277" s="10">
        <v>27691</v>
      </c>
      <c r="K28277" s="10">
        <v>373831</v>
      </c>
      <c r="L28277" t="s">
        <v>90</v>
      </c>
      <c r="M28277" s="1">
        <v>45698</v>
      </c>
      <c r="O28277" s="10">
        <v>373831</v>
      </c>
      <c r="P28277" s="10">
        <v>0</v>
      </c>
      <c r="Q28277" s="10">
        <v>373831</v>
      </c>
      <c r="R28277" s="10">
        <v>0</v>
      </c>
      <c r="S28277" s="1">
        <v>45651</v>
      </c>
      <c r="U28277" s="1">
        <v>45651</v>
      </c>
      <c r="V28277" s="14">
        <v>0</v>
      </c>
      <c r="X28277" s="30"/>
      <c r="Y28277" t="s">
        <v>41051</v>
      </c>
      <c r="Z28277" s="1">
        <v>45651</v>
      </c>
      <c r="AA28277" s="1">
        <v>45698</v>
      </c>
      <c r="AD28277" t="s">
        <v>4483</v>
      </c>
      <c r="AE28277" t="s">
        <v>4484</v>
      </c>
      <c r="AH28277" s="30" t="s">
        <v>80001</v>
      </c>
      <c r="AI28277" s="30" t="str">
        <f>VLOOKUP(AH28277,Sheet2!$A:$B,2,0)</f>
        <v>VŨ</v>
      </c>
    </row>
    <row r="28278" spans="1:35" x14ac:dyDescent="0.25">
      <c r="A28278" t="s">
        <v>4476</v>
      </c>
      <c r="B28278" t="s">
        <v>4477</v>
      </c>
      <c r="C28278" s="1"/>
      <c r="E28278" s="1">
        <v>45652</v>
      </c>
      <c r="F28278" t="s">
        <v>15421</v>
      </c>
      <c r="G28278" t="s">
        <v>26206</v>
      </c>
      <c r="H28278" s="10">
        <v>-25545</v>
      </c>
      <c r="I28278" s="10">
        <v>0</v>
      </c>
      <c r="J28278" s="10">
        <v>-2044</v>
      </c>
      <c r="K28278" s="10">
        <v>-27589</v>
      </c>
      <c r="L28278" t="s">
        <v>90</v>
      </c>
      <c r="M28278" s="1">
        <v>45667</v>
      </c>
      <c r="O28278" s="10">
        <v>-27589</v>
      </c>
      <c r="P28278" s="10">
        <v>0</v>
      </c>
      <c r="Q28278" s="10">
        <v>-27589</v>
      </c>
      <c r="R28278" s="10">
        <v>0</v>
      </c>
      <c r="S28278" s="1">
        <v>45652</v>
      </c>
      <c r="U28278" s="1">
        <v>45652</v>
      </c>
      <c r="V28278" s="14">
        <v>0</v>
      </c>
      <c r="X28278" s="30"/>
      <c r="Y28278" t="s">
        <v>41051</v>
      </c>
      <c r="Z28278" s="1">
        <v>45652</v>
      </c>
      <c r="AA28278" s="1">
        <v>45667</v>
      </c>
      <c r="AD28278" t="s">
        <v>4483</v>
      </c>
      <c r="AE28278" t="s">
        <v>4484</v>
      </c>
      <c r="AH28278" s="30" t="s">
        <v>80001</v>
      </c>
      <c r="AI28278" s="30" t="str">
        <f>VLOOKUP(AH28278,Sheet2!$A:$B,2,0)</f>
        <v>VŨ</v>
      </c>
    </row>
    <row r="28279" spans="1:35" x14ac:dyDescent="0.25">
      <c r="A28279" t="s">
        <v>4476</v>
      </c>
      <c r="B28279" t="s">
        <v>4477</v>
      </c>
      <c r="C28279" s="1"/>
      <c r="E28279" s="1">
        <v>45652</v>
      </c>
      <c r="F28279" t="s">
        <v>14626</v>
      </c>
      <c r="G28279" t="s">
        <v>26207</v>
      </c>
      <c r="H28279" s="10">
        <v>-25545</v>
      </c>
      <c r="I28279" s="10">
        <v>0</v>
      </c>
      <c r="J28279" s="10">
        <v>-2044</v>
      </c>
      <c r="K28279" s="10">
        <v>-27589</v>
      </c>
      <c r="L28279" t="s">
        <v>90</v>
      </c>
      <c r="M28279" s="1">
        <v>45667</v>
      </c>
      <c r="O28279" s="10">
        <v>-27589</v>
      </c>
      <c r="P28279" s="10">
        <v>0</v>
      </c>
      <c r="Q28279" s="10">
        <v>-27589</v>
      </c>
      <c r="R28279" s="10">
        <v>0</v>
      </c>
      <c r="S28279" s="1">
        <v>45652</v>
      </c>
      <c r="U28279" s="1">
        <v>45652</v>
      </c>
      <c r="V28279" s="14">
        <v>0</v>
      </c>
      <c r="X28279" s="30"/>
      <c r="Y28279" t="s">
        <v>41051</v>
      </c>
      <c r="Z28279" s="1">
        <v>45652</v>
      </c>
      <c r="AA28279" s="1">
        <v>45667</v>
      </c>
      <c r="AD28279" t="s">
        <v>4483</v>
      </c>
      <c r="AE28279" t="s">
        <v>4484</v>
      </c>
      <c r="AH28279" s="30" t="s">
        <v>80001</v>
      </c>
      <c r="AI28279" s="30" t="str">
        <f>VLOOKUP(AH28279,Sheet2!$A:$B,2,0)</f>
        <v>VŨ</v>
      </c>
    </row>
    <row r="28280" spans="1:35" x14ac:dyDescent="0.25">
      <c r="A28280" t="s">
        <v>4476</v>
      </c>
      <c r="B28280" t="s">
        <v>4477</v>
      </c>
      <c r="C28280" s="1"/>
      <c r="E28280" s="1">
        <v>45652</v>
      </c>
      <c r="F28280" t="s">
        <v>15424</v>
      </c>
      <c r="G28280" t="s">
        <v>26208</v>
      </c>
      <c r="H28280" s="10">
        <v>-25545</v>
      </c>
      <c r="I28280" s="10">
        <v>0</v>
      </c>
      <c r="J28280" s="10">
        <v>-2044</v>
      </c>
      <c r="K28280" s="10">
        <v>-27589</v>
      </c>
      <c r="L28280" t="s">
        <v>90</v>
      </c>
      <c r="M28280" s="1">
        <v>45667</v>
      </c>
      <c r="O28280" s="10">
        <v>-27589</v>
      </c>
      <c r="P28280" s="10">
        <v>0</v>
      </c>
      <c r="Q28280" s="10">
        <v>-27589</v>
      </c>
      <c r="R28280" s="10">
        <v>0</v>
      </c>
      <c r="S28280" s="1">
        <v>45652</v>
      </c>
      <c r="U28280" s="1">
        <v>45652</v>
      </c>
      <c r="V28280" s="14">
        <v>0</v>
      </c>
      <c r="X28280" s="30"/>
      <c r="Y28280" t="s">
        <v>41051</v>
      </c>
      <c r="Z28280" s="1">
        <v>45652</v>
      </c>
      <c r="AA28280" s="1">
        <v>45667</v>
      </c>
      <c r="AD28280" t="s">
        <v>4483</v>
      </c>
      <c r="AE28280" t="s">
        <v>4484</v>
      </c>
      <c r="AH28280" s="30" t="s">
        <v>80001</v>
      </c>
      <c r="AI28280" s="30" t="str">
        <f>VLOOKUP(AH28280,Sheet2!$A:$B,2,0)</f>
        <v>VŨ</v>
      </c>
    </row>
    <row r="28281" spans="1:35" x14ac:dyDescent="0.25">
      <c r="A28281" t="s">
        <v>4476</v>
      </c>
      <c r="B28281" t="s">
        <v>4477</v>
      </c>
      <c r="C28281" s="1"/>
      <c r="E28281" s="1">
        <v>45652</v>
      </c>
      <c r="F28281" t="s">
        <v>15425</v>
      </c>
      <c r="G28281" t="s">
        <v>26209</v>
      </c>
      <c r="H28281" s="10">
        <v>-25545</v>
      </c>
      <c r="I28281" s="10">
        <v>0</v>
      </c>
      <c r="J28281" s="10">
        <v>-2044</v>
      </c>
      <c r="K28281" s="10">
        <v>-27589</v>
      </c>
      <c r="L28281" t="s">
        <v>90</v>
      </c>
      <c r="M28281" s="1">
        <v>45667</v>
      </c>
      <c r="O28281" s="10">
        <v>-27589</v>
      </c>
      <c r="P28281" s="10">
        <v>0</v>
      </c>
      <c r="Q28281" s="10">
        <v>-27589</v>
      </c>
      <c r="R28281" s="10">
        <v>0</v>
      </c>
      <c r="S28281" s="1">
        <v>45652</v>
      </c>
      <c r="U28281" s="1">
        <v>45652</v>
      </c>
      <c r="V28281" s="14">
        <v>0</v>
      </c>
      <c r="X28281" s="30"/>
      <c r="Y28281" t="s">
        <v>41051</v>
      </c>
      <c r="Z28281" s="1">
        <v>45652</v>
      </c>
      <c r="AA28281" s="1">
        <v>45667</v>
      </c>
      <c r="AD28281" t="s">
        <v>4483</v>
      </c>
      <c r="AE28281" t="s">
        <v>4484</v>
      </c>
      <c r="AH28281" s="30" t="s">
        <v>80001</v>
      </c>
      <c r="AI28281" s="30" t="str">
        <f>VLOOKUP(AH28281,Sheet2!$A:$B,2,0)</f>
        <v>VŨ</v>
      </c>
    </row>
    <row r="28282" spans="1:35" x14ac:dyDescent="0.25">
      <c r="A28282" t="s">
        <v>4476</v>
      </c>
      <c r="B28282" t="s">
        <v>4477</v>
      </c>
      <c r="C28282" s="1"/>
      <c r="E28282" s="1">
        <v>45652</v>
      </c>
      <c r="F28282" t="s">
        <v>14646</v>
      </c>
      <c r="G28282" t="s">
        <v>26210</v>
      </c>
      <c r="H28282" s="10">
        <v>-25545</v>
      </c>
      <c r="I28282" s="10">
        <v>0</v>
      </c>
      <c r="J28282" s="10">
        <v>-2044</v>
      </c>
      <c r="K28282" s="10">
        <v>-27589</v>
      </c>
      <c r="L28282" t="s">
        <v>90</v>
      </c>
      <c r="M28282" s="1">
        <v>45667</v>
      </c>
      <c r="O28282" s="10">
        <v>-27589</v>
      </c>
      <c r="P28282" s="10">
        <v>0</v>
      </c>
      <c r="Q28282" s="10">
        <v>-27589</v>
      </c>
      <c r="R28282" s="10">
        <v>0</v>
      </c>
      <c r="S28282" s="1">
        <v>45652</v>
      </c>
      <c r="U28282" s="1">
        <v>45652</v>
      </c>
      <c r="V28282" s="14">
        <v>0</v>
      </c>
      <c r="X28282" s="30"/>
      <c r="Y28282" t="s">
        <v>41051</v>
      </c>
      <c r="Z28282" s="1">
        <v>45652</v>
      </c>
      <c r="AA28282" s="1">
        <v>45667</v>
      </c>
      <c r="AD28282" t="s">
        <v>4483</v>
      </c>
      <c r="AE28282" t="s">
        <v>4484</v>
      </c>
      <c r="AH28282" s="30" t="s">
        <v>80001</v>
      </c>
      <c r="AI28282" s="30" t="str">
        <f>VLOOKUP(AH28282,Sheet2!$A:$B,2,0)</f>
        <v>VŨ</v>
      </c>
    </row>
    <row r="28283" spans="1:35" x14ac:dyDescent="0.25">
      <c r="A28283" t="s">
        <v>4483</v>
      </c>
      <c r="B28283" t="s">
        <v>4484</v>
      </c>
      <c r="C28283" s="1"/>
      <c r="E28283" s="1">
        <v>45652</v>
      </c>
      <c r="F28283" t="s">
        <v>25373</v>
      </c>
      <c r="G28283" t="s">
        <v>26207</v>
      </c>
      <c r="H28283" s="10">
        <v>-1394640</v>
      </c>
      <c r="I28283" s="10">
        <v>0</v>
      </c>
      <c r="J28283" s="10">
        <v>-111571</v>
      </c>
      <c r="K28283" s="10">
        <v>-1506211</v>
      </c>
      <c r="L28283" t="s">
        <v>90</v>
      </c>
      <c r="M28283" s="1">
        <v>45667</v>
      </c>
      <c r="O28283" s="10">
        <v>-1506211</v>
      </c>
      <c r="P28283" s="10">
        <v>0</v>
      </c>
      <c r="Q28283" s="10">
        <v>-1506211</v>
      </c>
      <c r="R28283" s="10">
        <v>0</v>
      </c>
      <c r="S28283" s="1">
        <v>45652</v>
      </c>
      <c r="U28283" s="1">
        <v>45652</v>
      </c>
      <c r="V28283" s="14">
        <v>0</v>
      </c>
      <c r="X28283" s="30"/>
      <c r="Y28283" t="s">
        <v>41051</v>
      </c>
      <c r="Z28283" s="1">
        <v>45652</v>
      </c>
      <c r="AA28283" s="1">
        <v>45667</v>
      </c>
      <c r="AD28283" t="s">
        <v>4483</v>
      </c>
      <c r="AE28283" t="s">
        <v>4484</v>
      </c>
      <c r="AH28283" s="30" t="s">
        <v>80001</v>
      </c>
      <c r="AI28283" s="30" t="str">
        <f>VLOOKUP(AH28283,Sheet2!$A:$B,2,0)</f>
        <v>VŨ</v>
      </c>
    </row>
    <row r="28284" spans="1:35" x14ac:dyDescent="0.25">
      <c r="A28284" t="s">
        <v>4483</v>
      </c>
      <c r="B28284" t="s">
        <v>4484</v>
      </c>
      <c r="C28284" s="1"/>
      <c r="E28284" s="1">
        <v>45652</v>
      </c>
      <c r="F28284" t="s">
        <v>25374</v>
      </c>
      <c r="G28284" t="s">
        <v>26208</v>
      </c>
      <c r="H28284" s="10">
        <v>-1394640</v>
      </c>
      <c r="I28284" s="10">
        <v>0</v>
      </c>
      <c r="J28284" s="10">
        <v>-111571</v>
      </c>
      <c r="K28284" s="10">
        <v>-1506211</v>
      </c>
      <c r="L28284" t="s">
        <v>90</v>
      </c>
      <c r="M28284" s="1">
        <v>45667</v>
      </c>
      <c r="O28284" s="10">
        <v>-1506211</v>
      </c>
      <c r="P28284" s="10">
        <v>0</v>
      </c>
      <c r="Q28284" s="10">
        <v>-1506211</v>
      </c>
      <c r="R28284" s="10">
        <v>0</v>
      </c>
      <c r="S28284" s="1">
        <v>45652</v>
      </c>
      <c r="U28284" s="1">
        <v>45652</v>
      </c>
      <c r="V28284" s="14">
        <v>0</v>
      </c>
      <c r="X28284" s="30"/>
      <c r="Y28284" t="s">
        <v>41051</v>
      </c>
      <c r="Z28284" s="1">
        <v>45652</v>
      </c>
      <c r="AA28284" s="1">
        <v>45667</v>
      </c>
      <c r="AD28284" t="s">
        <v>4483</v>
      </c>
      <c r="AE28284" t="s">
        <v>4484</v>
      </c>
      <c r="AH28284" s="30" t="s">
        <v>80001</v>
      </c>
      <c r="AI28284" s="30" t="str">
        <f>VLOOKUP(AH28284,Sheet2!$A:$B,2,0)</f>
        <v>VŨ</v>
      </c>
    </row>
    <row r="28285" spans="1:35" x14ac:dyDescent="0.25">
      <c r="A28285" t="s">
        <v>4483</v>
      </c>
      <c r="B28285" t="s">
        <v>4484</v>
      </c>
      <c r="C28285" s="1"/>
      <c r="E28285" s="1">
        <v>45652</v>
      </c>
      <c r="F28285" t="s">
        <v>25375</v>
      </c>
      <c r="G28285" t="s">
        <v>26210</v>
      </c>
      <c r="H28285" s="10">
        <v>-1394640</v>
      </c>
      <c r="I28285" s="10">
        <v>0</v>
      </c>
      <c r="J28285" s="10">
        <v>-111571</v>
      </c>
      <c r="K28285" s="10">
        <v>-1506211</v>
      </c>
      <c r="L28285" t="s">
        <v>90</v>
      </c>
      <c r="M28285" s="1">
        <v>45667</v>
      </c>
      <c r="O28285" s="10">
        <v>-1506211</v>
      </c>
      <c r="P28285" s="10">
        <v>0</v>
      </c>
      <c r="Q28285" s="10">
        <v>-1506211</v>
      </c>
      <c r="R28285" s="10">
        <v>0</v>
      </c>
      <c r="S28285" s="1">
        <v>45652</v>
      </c>
      <c r="U28285" s="1">
        <v>45652</v>
      </c>
      <c r="V28285" s="14">
        <v>0</v>
      </c>
      <c r="X28285" s="30"/>
      <c r="Y28285" t="s">
        <v>41051</v>
      </c>
      <c r="Z28285" s="1">
        <v>45652</v>
      </c>
      <c r="AA28285" s="1">
        <v>45667</v>
      </c>
      <c r="AD28285" t="s">
        <v>4483</v>
      </c>
      <c r="AE28285" t="s">
        <v>4484</v>
      </c>
      <c r="AH28285" s="30" t="s">
        <v>80001</v>
      </c>
      <c r="AI28285" s="30" t="str">
        <f>VLOOKUP(AH28285,Sheet2!$A:$B,2,0)</f>
        <v>VŨ</v>
      </c>
    </row>
    <row r="28286" spans="1:35" x14ac:dyDescent="0.25">
      <c r="A28286" t="s">
        <v>4483</v>
      </c>
      <c r="B28286" t="s">
        <v>4484</v>
      </c>
      <c r="C28286" s="1"/>
      <c r="E28286" s="1">
        <v>45652</v>
      </c>
      <c r="F28286" t="s">
        <v>25376</v>
      </c>
      <c r="G28286" t="s">
        <v>26209</v>
      </c>
      <c r="H28286" s="10">
        <v>-1394640</v>
      </c>
      <c r="I28286" s="10">
        <v>0</v>
      </c>
      <c r="J28286" s="10">
        <v>-111571</v>
      </c>
      <c r="K28286" s="10">
        <v>-1506211</v>
      </c>
      <c r="L28286" t="s">
        <v>90</v>
      </c>
      <c r="M28286" s="1">
        <v>45667</v>
      </c>
      <c r="O28286" s="10">
        <v>-1506211</v>
      </c>
      <c r="P28286" s="10">
        <v>0</v>
      </c>
      <c r="Q28286" s="10">
        <v>-1506211</v>
      </c>
      <c r="R28286" s="10">
        <v>0</v>
      </c>
      <c r="S28286" s="1">
        <v>45652</v>
      </c>
      <c r="U28286" s="1">
        <v>45652</v>
      </c>
      <c r="V28286" s="14">
        <v>0</v>
      </c>
      <c r="X28286" s="30"/>
      <c r="Y28286" t="s">
        <v>41051</v>
      </c>
      <c r="Z28286" s="1">
        <v>45652</v>
      </c>
      <c r="AA28286" s="1">
        <v>45667</v>
      </c>
      <c r="AD28286" t="s">
        <v>4483</v>
      </c>
      <c r="AE28286" t="s">
        <v>4484</v>
      </c>
      <c r="AH28286" s="30" t="s">
        <v>80001</v>
      </c>
      <c r="AI28286" s="30" t="str">
        <f>VLOOKUP(AH28286,Sheet2!$A:$B,2,0)</f>
        <v>VŨ</v>
      </c>
    </row>
    <row r="28287" spans="1:35" x14ac:dyDescent="0.25">
      <c r="A28287" t="s">
        <v>4483</v>
      </c>
      <c r="B28287" t="s">
        <v>4484</v>
      </c>
      <c r="C28287" s="1"/>
      <c r="E28287" s="1">
        <v>45652</v>
      </c>
      <c r="F28287" t="s">
        <v>25377</v>
      </c>
      <c r="G28287" t="s">
        <v>26206</v>
      </c>
      <c r="H28287" s="10">
        <v>-1394640</v>
      </c>
      <c r="I28287" s="10">
        <v>0</v>
      </c>
      <c r="J28287" s="10">
        <v>-111571</v>
      </c>
      <c r="K28287" s="10">
        <v>-1506211</v>
      </c>
      <c r="L28287" t="s">
        <v>90</v>
      </c>
      <c r="M28287" s="1">
        <v>45667</v>
      </c>
      <c r="O28287" s="10">
        <v>-1506211</v>
      </c>
      <c r="P28287" s="10">
        <v>0</v>
      </c>
      <c r="Q28287" s="10">
        <v>-1506211</v>
      </c>
      <c r="R28287" s="10">
        <v>0</v>
      </c>
      <c r="S28287" s="1">
        <v>45652</v>
      </c>
      <c r="U28287" s="1">
        <v>45652</v>
      </c>
      <c r="V28287" s="14">
        <v>0</v>
      </c>
      <c r="X28287" s="30"/>
      <c r="Y28287" t="s">
        <v>41051</v>
      </c>
      <c r="Z28287" s="1">
        <v>45652</v>
      </c>
      <c r="AA28287" s="1">
        <v>45667</v>
      </c>
      <c r="AD28287" t="s">
        <v>4483</v>
      </c>
      <c r="AE28287" t="s">
        <v>4484</v>
      </c>
      <c r="AH28287" s="30" t="s">
        <v>80001</v>
      </c>
      <c r="AI28287" s="30" t="str">
        <f>VLOOKUP(AH28287,Sheet2!$A:$B,2,0)</f>
        <v>VŨ</v>
      </c>
    </row>
    <row r="28288" spans="1:35" x14ac:dyDescent="0.25">
      <c r="A28288" t="s">
        <v>4466</v>
      </c>
      <c r="B28288" t="s">
        <v>4467</v>
      </c>
      <c r="C28288" s="1"/>
      <c r="E28288" s="1">
        <v>45652</v>
      </c>
      <c r="F28288" t="s">
        <v>22484</v>
      </c>
      <c r="G28288" t="s">
        <v>26208</v>
      </c>
      <c r="H28288" s="10">
        <v>-32604</v>
      </c>
      <c r="I28288" s="10">
        <v>0</v>
      </c>
      <c r="J28288" s="10">
        <v>-2608</v>
      </c>
      <c r="K28288" s="10">
        <v>-35212</v>
      </c>
      <c r="L28288" t="s">
        <v>90</v>
      </c>
      <c r="M28288" s="1">
        <v>45667</v>
      </c>
      <c r="O28288" s="10">
        <v>-35212</v>
      </c>
      <c r="P28288" s="10">
        <v>0</v>
      </c>
      <c r="Q28288" s="10">
        <v>-35212</v>
      </c>
      <c r="R28288" s="10">
        <v>0</v>
      </c>
      <c r="S28288" s="1">
        <v>45652</v>
      </c>
      <c r="U28288" s="1">
        <v>45652</v>
      </c>
      <c r="V28288" s="14">
        <v>0</v>
      </c>
      <c r="X28288" s="30"/>
      <c r="Y28288" t="s">
        <v>41051</v>
      </c>
      <c r="Z28288" s="1">
        <v>45652</v>
      </c>
      <c r="AA28288" s="1">
        <v>45667</v>
      </c>
      <c r="AD28288" t="s">
        <v>4483</v>
      </c>
      <c r="AE28288" t="s">
        <v>4484</v>
      </c>
      <c r="AH28288" s="30" t="s">
        <v>80001</v>
      </c>
      <c r="AI28288" s="30" t="str">
        <f>VLOOKUP(AH28288,Sheet2!$A:$B,2,0)</f>
        <v>VŨ</v>
      </c>
    </row>
    <row r="28289" spans="1:35" x14ac:dyDescent="0.25">
      <c r="A28289" t="s">
        <v>4466</v>
      </c>
      <c r="B28289" t="s">
        <v>4467</v>
      </c>
      <c r="C28289" s="1"/>
      <c r="E28289" s="1">
        <v>45652</v>
      </c>
      <c r="F28289" t="s">
        <v>25378</v>
      </c>
      <c r="G28289" t="s">
        <v>26209</v>
      </c>
      <c r="H28289" s="10">
        <v>-32604</v>
      </c>
      <c r="I28289" s="10">
        <v>0</v>
      </c>
      <c r="J28289" s="10">
        <v>-2608</v>
      </c>
      <c r="K28289" s="10">
        <v>-35212</v>
      </c>
      <c r="L28289" t="s">
        <v>90</v>
      </c>
      <c r="M28289" s="1">
        <v>45667</v>
      </c>
      <c r="O28289" s="10">
        <v>-35212</v>
      </c>
      <c r="P28289" s="10">
        <v>0</v>
      </c>
      <c r="Q28289" s="10">
        <v>-35212</v>
      </c>
      <c r="R28289" s="10">
        <v>0</v>
      </c>
      <c r="S28289" s="1">
        <v>45652</v>
      </c>
      <c r="U28289" s="1">
        <v>45652</v>
      </c>
      <c r="V28289" s="14">
        <v>0</v>
      </c>
      <c r="X28289" s="30"/>
      <c r="Y28289" t="s">
        <v>41051</v>
      </c>
      <c r="Z28289" s="1">
        <v>45652</v>
      </c>
      <c r="AA28289" s="1">
        <v>45667</v>
      </c>
      <c r="AD28289" t="s">
        <v>4483</v>
      </c>
      <c r="AE28289" t="s">
        <v>4484</v>
      </c>
      <c r="AH28289" s="30" t="s">
        <v>80001</v>
      </c>
      <c r="AI28289" s="30" t="str">
        <f>VLOOKUP(AH28289,Sheet2!$A:$B,2,0)</f>
        <v>VŨ</v>
      </c>
    </row>
    <row r="28290" spans="1:35" x14ac:dyDescent="0.25">
      <c r="A28290" t="s">
        <v>4466</v>
      </c>
      <c r="B28290" t="s">
        <v>4467</v>
      </c>
      <c r="C28290" s="1"/>
      <c r="E28290" s="1">
        <v>45652</v>
      </c>
      <c r="F28290" t="s">
        <v>25379</v>
      </c>
      <c r="G28290" t="s">
        <v>26206</v>
      </c>
      <c r="H28290" s="10">
        <v>-32604</v>
      </c>
      <c r="I28290" s="10">
        <v>0</v>
      </c>
      <c r="J28290" s="10">
        <v>-2608</v>
      </c>
      <c r="K28290" s="10">
        <v>-35212</v>
      </c>
      <c r="L28290" t="s">
        <v>90</v>
      </c>
      <c r="M28290" s="1">
        <v>45667</v>
      </c>
      <c r="O28290" s="10">
        <v>-35212</v>
      </c>
      <c r="P28290" s="10">
        <v>0</v>
      </c>
      <c r="Q28290" s="10">
        <v>-35212</v>
      </c>
      <c r="R28290" s="10">
        <v>0</v>
      </c>
      <c r="S28290" s="1">
        <v>45652</v>
      </c>
      <c r="U28290" s="1">
        <v>45652</v>
      </c>
      <c r="V28290" s="14">
        <v>0</v>
      </c>
      <c r="X28290" s="30"/>
      <c r="Y28290" t="s">
        <v>41051</v>
      </c>
      <c r="Z28290" s="1">
        <v>45652</v>
      </c>
      <c r="AA28290" s="1">
        <v>45667</v>
      </c>
      <c r="AD28290" t="s">
        <v>4483</v>
      </c>
      <c r="AE28290" t="s">
        <v>4484</v>
      </c>
      <c r="AH28290" s="30" t="s">
        <v>80001</v>
      </c>
      <c r="AI28290" s="30" t="str">
        <f>VLOOKUP(AH28290,Sheet2!$A:$B,2,0)</f>
        <v>VŨ</v>
      </c>
    </row>
    <row r="28291" spans="1:35" x14ac:dyDescent="0.25">
      <c r="A28291" t="s">
        <v>4466</v>
      </c>
      <c r="B28291" t="s">
        <v>4467</v>
      </c>
      <c r="C28291" s="1"/>
      <c r="E28291" s="1">
        <v>45652</v>
      </c>
      <c r="F28291" t="s">
        <v>22647</v>
      </c>
      <c r="G28291" t="s">
        <v>26207</v>
      </c>
      <c r="H28291" s="10">
        <v>-32604</v>
      </c>
      <c r="I28291" s="10">
        <v>0</v>
      </c>
      <c r="J28291" s="10">
        <v>-2608</v>
      </c>
      <c r="K28291" s="10">
        <v>-35212</v>
      </c>
      <c r="L28291" t="s">
        <v>90</v>
      </c>
      <c r="M28291" s="1">
        <v>45667</v>
      </c>
      <c r="O28291" s="10">
        <v>-35212</v>
      </c>
      <c r="P28291" s="10">
        <v>0</v>
      </c>
      <c r="Q28291" s="10">
        <v>-35212</v>
      </c>
      <c r="R28291" s="10">
        <v>0</v>
      </c>
      <c r="S28291" s="1">
        <v>45652</v>
      </c>
      <c r="U28291" s="1">
        <v>45652</v>
      </c>
      <c r="V28291" s="14">
        <v>0</v>
      </c>
      <c r="X28291" s="30"/>
      <c r="Y28291" t="s">
        <v>41051</v>
      </c>
      <c r="Z28291" s="1">
        <v>45652</v>
      </c>
      <c r="AA28291" s="1">
        <v>45667</v>
      </c>
      <c r="AD28291" t="s">
        <v>4483</v>
      </c>
      <c r="AE28291" t="s">
        <v>4484</v>
      </c>
      <c r="AH28291" s="30" t="s">
        <v>80001</v>
      </c>
      <c r="AI28291" s="30" t="str">
        <f>VLOOKUP(AH28291,Sheet2!$A:$B,2,0)</f>
        <v>VŨ</v>
      </c>
    </row>
    <row r="28292" spans="1:35" x14ac:dyDescent="0.25">
      <c r="A28292" t="s">
        <v>4466</v>
      </c>
      <c r="B28292" t="s">
        <v>4467</v>
      </c>
      <c r="C28292" s="1"/>
      <c r="E28292" s="1">
        <v>45652</v>
      </c>
      <c r="F28292" t="s">
        <v>22651</v>
      </c>
      <c r="G28292" t="s">
        <v>26210</v>
      </c>
      <c r="H28292" s="10">
        <v>-32604</v>
      </c>
      <c r="I28292" s="10">
        <v>0</v>
      </c>
      <c r="J28292" s="10">
        <v>-2608</v>
      </c>
      <c r="K28292" s="10">
        <v>-35212</v>
      </c>
      <c r="L28292" t="s">
        <v>90</v>
      </c>
      <c r="M28292" s="1">
        <v>45667</v>
      </c>
      <c r="O28292" s="10">
        <v>-35212</v>
      </c>
      <c r="P28292" s="10">
        <v>0</v>
      </c>
      <c r="Q28292" s="10">
        <v>-35212</v>
      </c>
      <c r="R28292" s="10">
        <v>0</v>
      </c>
      <c r="S28292" s="1">
        <v>45652</v>
      </c>
      <c r="U28292" s="1">
        <v>45652</v>
      </c>
      <c r="V28292" s="14">
        <v>0</v>
      </c>
      <c r="X28292" s="30"/>
      <c r="Y28292" t="s">
        <v>41051</v>
      </c>
      <c r="Z28292" s="1">
        <v>45652</v>
      </c>
      <c r="AA28292" s="1">
        <v>45667</v>
      </c>
      <c r="AD28292" t="s">
        <v>4483</v>
      </c>
      <c r="AE28292" t="s">
        <v>4484</v>
      </c>
      <c r="AH28292" s="30" t="s">
        <v>80001</v>
      </c>
      <c r="AI28292" s="30" t="str">
        <f>VLOOKUP(AH28292,Sheet2!$A:$B,2,0)</f>
        <v>VŨ</v>
      </c>
    </row>
    <row r="28293" spans="1:35" x14ac:dyDescent="0.25">
      <c r="A28293" t="s">
        <v>4471</v>
      </c>
      <c r="B28293" t="s">
        <v>4472</v>
      </c>
      <c r="C28293" s="1"/>
      <c r="E28293" s="1">
        <v>45652</v>
      </c>
      <c r="F28293" t="s">
        <v>22601</v>
      </c>
      <c r="G28293" t="s">
        <v>26208</v>
      </c>
      <c r="H28293" s="10">
        <v>-44465</v>
      </c>
      <c r="I28293" s="10">
        <v>0</v>
      </c>
      <c r="J28293" s="10">
        <v>-3557</v>
      </c>
      <c r="K28293" s="10">
        <v>-48022</v>
      </c>
      <c r="L28293" t="s">
        <v>90</v>
      </c>
      <c r="M28293" s="1">
        <v>45667</v>
      </c>
      <c r="O28293" s="10">
        <v>-48022</v>
      </c>
      <c r="P28293" s="10">
        <v>0</v>
      </c>
      <c r="Q28293" s="10">
        <v>-48022</v>
      </c>
      <c r="R28293" s="10">
        <v>0</v>
      </c>
      <c r="S28293" s="1">
        <v>45652</v>
      </c>
      <c r="U28293" s="1">
        <v>45652</v>
      </c>
      <c r="V28293" s="14">
        <v>0</v>
      </c>
      <c r="X28293" s="30"/>
      <c r="Y28293" t="s">
        <v>41051</v>
      </c>
      <c r="Z28293" s="1">
        <v>45652</v>
      </c>
      <c r="AA28293" s="1">
        <v>45667</v>
      </c>
      <c r="AD28293" t="s">
        <v>4483</v>
      </c>
      <c r="AE28293" t="s">
        <v>4484</v>
      </c>
      <c r="AH28293" s="30" t="s">
        <v>80001</v>
      </c>
      <c r="AI28293" s="30" t="str">
        <f>VLOOKUP(AH28293,Sheet2!$A:$B,2,0)</f>
        <v>VŨ</v>
      </c>
    </row>
    <row r="28294" spans="1:35" x14ac:dyDescent="0.25">
      <c r="A28294" t="s">
        <v>4471</v>
      </c>
      <c r="B28294" t="s">
        <v>4472</v>
      </c>
      <c r="C28294" s="1"/>
      <c r="E28294" s="1">
        <v>45652</v>
      </c>
      <c r="F28294" t="s">
        <v>22704</v>
      </c>
      <c r="G28294" t="s">
        <v>26207</v>
      </c>
      <c r="H28294" s="10">
        <v>-44465</v>
      </c>
      <c r="I28294" s="10">
        <v>0</v>
      </c>
      <c r="J28294" s="10">
        <v>-3557</v>
      </c>
      <c r="K28294" s="10">
        <v>-48022</v>
      </c>
      <c r="L28294" t="s">
        <v>90</v>
      </c>
      <c r="M28294" s="1">
        <v>45667</v>
      </c>
      <c r="O28294" s="10">
        <v>-48022</v>
      </c>
      <c r="P28294" s="10">
        <v>0</v>
      </c>
      <c r="Q28294" s="10">
        <v>-48022</v>
      </c>
      <c r="R28294" s="10">
        <v>0</v>
      </c>
      <c r="S28294" s="1">
        <v>45652</v>
      </c>
      <c r="U28294" s="1">
        <v>45652</v>
      </c>
      <c r="V28294" s="14">
        <v>0</v>
      </c>
      <c r="X28294" s="30"/>
      <c r="Y28294" t="s">
        <v>41051</v>
      </c>
      <c r="Z28294" s="1">
        <v>45652</v>
      </c>
      <c r="AA28294" s="1">
        <v>45667</v>
      </c>
      <c r="AD28294" t="s">
        <v>4483</v>
      </c>
      <c r="AE28294" t="s">
        <v>4484</v>
      </c>
      <c r="AH28294" s="30" t="s">
        <v>80001</v>
      </c>
      <c r="AI28294" s="30" t="str">
        <f>VLOOKUP(AH28294,Sheet2!$A:$B,2,0)</f>
        <v>VŨ</v>
      </c>
    </row>
    <row r="28295" spans="1:35" x14ac:dyDescent="0.25">
      <c r="A28295" t="s">
        <v>4471</v>
      </c>
      <c r="B28295" t="s">
        <v>4472</v>
      </c>
      <c r="C28295" s="1"/>
      <c r="E28295" s="1">
        <v>45652</v>
      </c>
      <c r="F28295" t="s">
        <v>22705</v>
      </c>
      <c r="G28295" t="s">
        <v>26209</v>
      </c>
      <c r="H28295" s="10">
        <v>-44465</v>
      </c>
      <c r="I28295" s="10">
        <v>0</v>
      </c>
      <c r="J28295" s="10">
        <v>-3557</v>
      </c>
      <c r="K28295" s="10">
        <v>-48022</v>
      </c>
      <c r="L28295" t="s">
        <v>90</v>
      </c>
      <c r="M28295" s="1">
        <v>45667</v>
      </c>
      <c r="O28295" s="10">
        <v>-48022</v>
      </c>
      <c r="P28295" s="10">
        <v>0</v>
      </c>
      <c r="Q28295" s="10">
        <v>-48022</v>
      </c>
      <c r="R28295" s="10">
        <v>0</v>
      </c>
      <c r="S28295" s="1">
        <v>45652</v>
      </c>
      <c r="U28295" s="1">
        <v>45652</v>
      </c>
      <c r="V28295" s="14">
        <v>0</v>
      </c>
      <c r="X28295" s="30"/>
      <c r="Y28295" t="s">
        <v>41051</v>
      </c>
      <c r="Z28295" s="1">
        <v>45652</v>
      </c>
      <c r="AA28295" s="1">
        <v>45667</v>
      </c>
      <c r="AD28295" t="s">
        <v>4483</v>
      </c>
      <c r="AE28295" t="s">
        <v>4484</v>
      </c>
      <c r="AH28295" s="30" t="s">
        <v>80001</v>
      </c>
      <c r="AI28295" s="30" t="str">
        <f>VLOOKUP(AH28295,Sheet2!$A:$B,2,0)</f>
        <v>VŨ</v>
      </c>
    </row>
    <row r="28296" spans="1:35" x14ac:dyDescent="0.25">
      <c r="A28296" t="s">
        <v>4471</v>
      </c>
      <c r="B28296" t="s">
        <v>4472</v>
      </c>
      <c r="C28296" s="1"/>
      <c r="E28296" s="1">
        <v>45652</v>
      </c>
      <c r="F28296" t="s">
        <v>22703</v>
      </c>
      <c r="G28296" t="s">
        <v>26210</v>
      </c>
      <c r="H28296" s="10">
        <v>-44465</v>
      </c>
      <c r="I28296" s="10">
        <v>0</v>
      </c>
      <c r="J28296" s="10">
        <v>-3557</v>
      </c>
      <c r="K28296" s="10">
        <v>-48022</v>
      </c>
      <c r="L28296" t="s">
        <v>90</v>
      </c>
      <c r="M28296" s="1">
        <v>45667</v>
      </c>
      <c r="O28296" s="10">
        <v>-48022</v>
      </c>
      <c r="P28296" s="10">
        <v>0</v>
      </c>
      <c r="Q28296" s="10">
        <v>-48022</v>
      </c>
      <c r="R28296" s="10">
        <v>0</v>
      </c>
      <c r="S28296" s="1">
        <v>45652</v>
      </c>
      <c r="U28296" s="1">
        <v>45652</v>
      </c>
      <c r="V28296" s="14">
        <v>0</v>
      </c>
      <c r="X28296" s="30"/>
      <c r="Y28296" t="s">
        <v>41051</v>
      </c>
      <c r="Z28296" s="1">
        <v>45652</v>
      </c>
      <c r="AA28296" s="1">
        <v>45667</v>
      </c>
      <c r="AD28296" t="s">
        <v>4483</v>
      </c>
      <c r="AE28296" t="s">
        <v>4484</v>
      </c>
      <c r="AH28296" s="30" t="s">
        <v>80001</v>
      </c>
      <c r="AI28296" s="30" t="str">
        <f>VLOOKUP(AH28296,Sheet2!$A:$B,2,0)</f>
        <v>VŨ</v>
      </c>
    </row>
    <row r="28297" spans="1:35" x14ac:dyDescent="0.25">
      <c r="A28297" t="s">
        <v>4471</v>
      </c>
      <c r="B28297" t="s">
        <v>4472</v>
      </c>
      <c r="C28297" s="1"/>
      <c r="E28297" s="1">
        <v>45652</v>
      </c>
      <c r="F28297" t="s">
        <v>22662</v>
      </c>
      <c r="G28297" t="s">
        <v>26206</v>
      </c>
      <c r="H28297" s="10">
        <v>-44465</v>
      </c>
      <c r="I28297" s="10">
        <v>0</v>
      </c>
      <c r="J28297" s="10">
        <v>-3557</v>
      </c>
      <c r="K28297" s="10">
        <v>-48022</v>
      </c>
      <c r="L28297" t="s">
        <v>90</v>
      </c>
      <c r="M28297" s="1">
        <v>45667</v>
      </c>
      <c r="O28297" s="10">
        <v>-48022</v>
      </c>
      <c r="P28297" s="10">
        <v>0</v>
      </c>
      <c r="Q28297" s="10">
        <v>-48022</v>
      </c>
      <c r="R28297" s="10">
        <v>0</v>
      </c>
      <c r="S28297" s="1">
        <v>45652</v>
      </c>
      <c r="U28297" s="1">
        <v>45652</v>
      </c>
      <c r="V28297" s="14">
        <v>0</v>
      </c>
      <c r="X28297" s="30"/>
      <c r="Y28297" t="s">
        <v>41051</v>
      </c>
      <c r="Z28297" s="1">
        <v>45652</v>
      </c>
      <c r="AA28297" s="1">
        <v>45667</v>
      </c>
      <c r="AD28297" t="s">
        <v>4483</v>
      </c>
      <c r="AE28297" t="s">
        <v>4484</v>
      </c>
      <c r="AH28297" s="30" t="s">
        <v>80001</v>
      </c>
      <c r="AI28297" s="30" t="str">
        <f>VLOOKUP(AH28297,Sheet2!$A:$B,2,0)</f>
        <v>VŨ</v>
      </c>
    </row>
    <row r="28298" spans="1:35" x14ac:dyDescent="0.25">
      <c r="A28298" t="s">
        <v>4626</v>
      </c>
      <c r="B28298" t="s">
        <v>4627</v>
      </c>
      <c r="C28298" s="1"/>
      <c r="E28298" s="1">
        <v>45652</v>
      </c>
      <c r="F28298" t="s">
        <v>22486</v>
      </c>
      <c r="G28298" t="s">
        <v>26210</v>
      </c>
      <c r="H28298" s="10">
        <v>-33587</v>
      </c>
      <c r="I28298" s="10">
        <v>0</v>
      </c>
      <c r="J28298" s="10">
        <v>-2687</v>
      </c>
      <c r="K28298" s="10">
        <v>-36274</v>
      </c>
      <c r="L28298" t="s">
        <v>90</v>
      </c>
      <c r="M28298" s="1">
        <v>45667</v>
      </c>
      <c r="O28298" s="10">
        <v>-36274</v>
      </c>
      <c r="P28298" s="10">
        <v>0</v>
      </c>
      <c r="Q28298" s="10">
        <v>-36274</v>
      </c>
      <c r="R28298" s="10">
        <v>0</v>
      </c>
      <c r="S28298" s="1">
        <v>45652</v>
      </c>
      <c r="U28298" s="1">
        <v>45652</v>
      </c>
      <c r="V28298" s="14">
        <v>0</v>
      </c>
      <c r="X28298" s="30"/>
      <c r="Y28298" t="s">
        <v>41051</v>
      </c>
      <c r="Z28298" s="1">
        <v>45652</v>
      </c>
      <c r="AA28298" s="1">
        <v>45667</v>
      </c>
      <c r="AD28298" t="s">
        <v>4483</v>
      </c>
      <c r="AE28298" t="s">
        <v>4484</v>
      </c>
      <c r="AH28298" s="30" t="s">
        <v>80001</v>
      </c>
      <c r="AI28298" s="30" t="str">
        <f>VLOOKUP(AH28298,Sheet2!$A:$B,2,0)</f>
        <v>VŨ</v>
      </c>
    </row>
    <row r="28299" spans="1:35" x14ac:dyDescent="0.25">
      <c r="A28299" t="s">
        <v>4626</v>
      </c>
      <c r="B28299" t="s">
        <v>4627</v>
      </c>
      <c r="C28299" s="1"/>
      <c r="E28299" s="1">
        <v>45652</v>
      </c>
      <c r="F28299" t="s">
        <v>22485</v>
      </c>
      <c r="G28299" t="s">
        <v>26208</v>
      </c>
      <c r="H28299" s="10">
        <v>-33587</v>
      </c>
      <c r="I28299" s="10">
        <v>0</v>
      </c>
      <c r="J28299" s="10">
        <v>-2687</v>
      </c>
      <c r="K28299" s="10">
        <v>-36274</v>
      </c>
      <c r="L28299" t="s">
        <v>90</v>
      </c>
      <c r="M28299" s="1">
        <v>45667</v>
      </c>
      <c r="O28299" s="10">
        <v>-36274</v>
      </c>
      <c r="P28299" s="10">
        <v>0</v>
      </c>
      <c r="Q28299" s="10">
        <v>-36274</v>
      </c>
      <c r="R28299" s="10">
        <v>0</v>
      </c>
      <c r="S28299" s="1">
        <v>45652</v>
      </c>
      <c r="U28299" s="1">
        <v>45652</v>
      </c>
      <c r="V28299" s="14">
        <v>0</v>
      </c>
      <c r="X28299" s="30"/>
      <c r="Y28299" t="s">
        <v>41051</v>
      </c>
      <c r="Z28299" s="1">
        <v>45652</v>
      </c>
      <c r="AA28299" s="1">
        <v>45667</v>
      </c>
      <c r="AD28299" t="s">
        <v>4483</v>
      </c>
      <c r="AE28299" t="s">
        <v>4484</v>
      </c>
      <c r="AH28299" s="30" t="s">
        <v>80001</v>
      </c>
      <c r="AI28299" s="30" t="str">
        <f>VLOOKUP(AH28299,Sheet2!$A:$B,2,0)</f>
        <v>VŨ</v>
      </c>
    </row>
    <row r="28300" spans="1:35" x14ac:dyDescent="0.25">
      <c r="A28300" t="s">
        <v>4626</v>
      </c>
      <c r="B28300" t="s">
        <v>4627</v>
      </c>
      <c r="C28300" s="1"/>
      <c r="E28300" s="1">
        <v>45652</v>
      </c>
      <c r="F28300" t="s">
        <v>22720</v>
      </c>
      <c r="G28300" t="s">
        <v>26206</v>
      </c>
      <c r="H28300" s="10">
        <v>-33587</v>
      </c>
      <c r="I28300" s="10">
        <v>0</v>
      </c>
      <c r="J28300" s="10">
        <v>-2687</v>
      </c>
      <c r="K28300" s="10">
        <v>-36274</v>
      </c>
      <c r="L28300" t="s">
        <v>90</v>
      </c>
      <c r="M28300" s="1">
        <v>45667</v>
      </c>
      <c r="O28300" s="10">
        <v>-36274</v>
      </c>
      <c r="P28300" s="10">
        <v>0</v>
      </c>
      <c r="Q28300" s="10">
        <v>-36274</v>
      </c>
      <c r="R28300" s="10">
        <v>0</v>
      </c>
      <c r="S28300" s="1">
        <v>45652</v>
      </c>
      <c r="U28300" s="1">
        <v>45652</v>
      </c>
      <c r="V28300" s="14">
        <v>0</v>
      </c>
      <c r="X28300" s="30"/>
      <c r="Y28300" t="s">
        <v>41051</v>
      </c>
      <c r="Z28300" s="1">
        <v>45652</v>
      </c>
      <c r="AA28300" s="1">
        <v>45667</v>
      </c>
      <c r="AD28300" t="s">
        <v>4483</v>
      </c>
      <c r="AE28300" t="s">
        <v>4484</v>
      </c>
      <c r="AH28300" s="30" t="s">
        <v>80001</v>
      </c>
      <c r="AI28300" s="30" t="str">
        <f>VLOOKUP(AH28300,Sheet2!$A:$B,2,0)</f>
        <v>VŨ</v>
      </c>
    </row>
    <row r="28301" spans="1:35" x14ac:dyDescent="0.25">
      <c r="A28301" t="s">
        <v>4626</v>
      </c>
      <c r="B28301" t="s">
        <v>4627</v>
      </c>
      <c r="C28301" s="1"/>
      <c r="E28301" s="1">
        <v>45652</v>
      </c>
      <c r="F28301" t="s">
        <v>22721</v>
      </c>
      <c r="G28301" t="s">
        <v>26207</v>
      </c>
      <c r="H28301" s="10">
        <v>-33587</v>
      </c>
      <c r="I28301" s="10">
        <v>0</v>
      </c>
      <c r="J28301" s="10">
        <v>-2687</v>
      </c>
      <c r="K28301" s="10">
        <v>-36274</v>
      </c>
      <c r="L28301" t="s">
        <v>90</v>
      </c>
      <c r="M28301" s="1">
        <v>45667</v>
      </c>
      <c r="O28301" s="10">
        <v>-36274</v>
      </c>
      <c r="P28301" s="10">
        <v>0</v>
      </c>
      <c r="Q28301" s="10">
        <v>-36274</v>
      </c>
      <c r="R28301" s="10">
        <v>0</v>
      </c>
      <c r="S28301" s="1">
        <v>45652</v>
      </c>
      <c r="U28301" s="1">
        <v>45652</v>
      </c>
      <c r="V28301" s="14">
        <v>0</v>
      </c>
      <c r="X28301" s="30"/>
      <c r="Y28301" t="s">
        <v>41051</v>
      </c>
      <c r="Z28301" s="1">
        <v>45652</v>
      </c>
      <c r="AA28301" s="1">
        <v>45667</v>
      </c>
      <c r="AD28301" t="s">
        <v>4483</v>
      </c>
      <c r="AE28301" t="s">
        <v>4484</v>
      </c>
      <c r="AH28301" s="30" t="s">
        <v>80001</v>
      </c>
      <c r="AI28301" s="30" t="str">
        <f>VLOOKUP(AH28301,Sheet2!$A:$B,2,0)</f>
        <v>VŨ</v>
      </c>
    </row>
    <row r="28302" spans="1:35" x14ac:dyDescent="0.25">
      <c r="A28302" t="s">
        <v>4626</v>
      </c>
      <c r="B28302" t="s">
        <v>4627</v>
      </c>
      <c r="C28302" s="1"/>
      <c r="E28302" s="1">
        <v>45652</v>
      </c>
      <c r="F28302" t="s">
        <v>22722</v>
      </c>
      <c r="G28302" t="s">
        <v>26209</v>
      </c>
      <c r="H28302" s="10">
        <v>-33587</v>
      </c>
      <c r="I28302" s="10">
        <v>0</v>
      </c>
      <c r="J28302" s="10">
        <v>-2687</v>
      </c>
      <c r="K28302" s="10">
        <v>-36274</v>
      </c>
      <c r="L28302" t="s">
        <v>90</v>
      </c>
      <c r="M28302" s="1">
        <v>45667</v>
      </c>
      <c r="O28302" s="10">
        <v>-36274</v>
      </c>
      <c r="P28302" s="10">
        <v>0</v>
      </c>
      <c r="Q28302" s="10">
        <v>-36274</v>
      </c>
      <c r="R28302" s="10">
        <v>0</v>
      </c>
      <c r="S28302" s="1">
        <v>45652</v>
      </c>
      <c r="U28302" s="1">
        <v>45652</v>
      </c>
      <c r="V28302" s="14">
        <v>0</v>
      </c>
      <c r="X28302" s="30"/>
      <c r="Y28302" t="s">
        <v>41051</v>
      </c>
      <c r="Z28302" s="1">
        <v>45652</v>
      </c>
      <c r="AA28302" s="1">
        <v>45667</v>
      </c>
      <c r="AD28302" t="s">
        <v>4483</v>
      </c>
      <c r="AE28302" t="s">
        <v>4484</v>
      </c>
      <c r="AH28302" s="30" t="s">
        <v>80001</v>
      </c>
      <c r="AI28302" s="30" t="str">
        <f>VLOOKUP(AH28302,Sheet2!$A:$B,2,0)</f>
        <v>VŨ</v>
      </c>
    </row>
    <row r="28303" spans="1:35" x14ac:dyDescent="0.25">
      <c r="A28303" t="s">
        <v>4483</v>
      </c>
      <c r="B28303" t="s">
        <v>4484</v>
      </c>
      <c r="C28303" s="1"/>
      <c r="E28303" s="1">
        <v>45651</v>
      </c>
      <c r="F28303" t="s">
        <v>25380</v>
      </c>
      <c r="G28303" t="s">
        <v>26211</v>
      </c>
      <c r="H28303" s="10">
        <v>501096</v>
      </c>
      <c r="I28303" s="10">
        <v>0</v>
      </c>
      <c r="J28303" s="10">
        <v>40088</v>
      </c>
      <c r="K28303" s="10">
        <v>541184</v>
      </c>
      <c r="L28303" t="s">
        <v>90</v>
      </c>
      <c r="M28303" s="1">
        <v>45698</v>
      </c>
      <c r="O28303" s="10">
        <v>541184</v>
      </c>
      <c r="P28303" s="10">
        <v>0</v>
      </c>
      <c r="Q28303" s="10">
        <v>541184</v>
      </c>
      <c r="R28303" s="10">
        <v>0</v>
      </c>
      <c r="S28303" s="1">
        <v>45651</v>
      </c>
      <c r="U28303" s="1">
        <v>45651</v>
      </c>
      <c r="V28303" s="14">
        <v>0</v>
      </c>
      <c r="X28303" s="30"/>
      <c r="Y28303" t="s">
        <v>41051</v>
      </c>
      <c r="Z28303" s="1">
        <v>45651</v>
      </c>
      <c r="AA28303" s="1">
        <v>45698</v>
      </c>
      <c r="AD28303" t="s">
        <v>4483</v>
      </c>
      <c r="AE28303" t="s">
        <v>4484</v>
      </c>
      <c r="AH28303" s="30" t="s">
        <v>80001</v>
      </c>
      <c r="AI28303" s="30" t="str">
        <f>VLOOKUP(AH28303,Sheet2!$A:$B,2,0)</f>
        <v>VŨ</v>
      </c>
    </row>
    <row r="28304" spans="1:35" x14ac:dyDescent="0.25">
      <c r="A28304" t="s">
        <v>4483</v>
      </c>
      <c r="B28304" t="s">
        <v>4484</v>
      </c>
      <c r="C28304" s="1"/>
      <c r="E28304" s="1">
        <v>45651</v>
      </c>
      <c r="F28304" t="s">
        <v>25381</v>
      </c>
      <c r="G28304" t="s">
        <v>26212</v>
      </c>
      <c r="H28304" s="10">
        <v>626370</v>
      </c>
      <c r="I28304" s="10">
        <v>0</v>
      </c>
      <c r="J28304" s="10">
        <v>50110</v>
      </c>
      <c r="K28304" s="10">
        <v>676480</v>
      </c>
      <c r="L28304" t="s">
        <v>90</v>
      </c>
      <c r="M28304" s="1">
        <v>45698</v>
      </c>
      <c r="O28304" s="10">
        <v>676480</v>
      </c>
      <c r="P28304" s="10">
        <v>0</v>
      </c>
      <c r="Q28304" s="10">
        <v>676480</v>
      </c>
      <c r="R28304" s="10">
        <v>0</v>
      </c>
      <c r="S28304" s="1">
        <v>45651</v>
      </c>
      <c r="U28304" s="1">
        <v>45651</v>
      </c>
      <c r="V28304" s="14">
        <v>0</v>
      </c>
      <c r="X28304" s="30"/>
      <c r="Y28304" t="s">
        <v>41051</v>
      </c>
      <c r="Z28304" s="1">
        <v>45651</v>
      </c>
      <c r="AA28304" s="1">
        <v>45698</v>
      </c>
      <c r="AD28304" t="s">
        <v>4483</v>
      </c>
      <c r="AE28304" t="s">
        <v>4484</v>
      </c>
      <c r="AH28304" s="30" t="s">
        <v>80001</v>
      </c>
      <c r="AI28304" s="30" t="str">
        <f>VLOOKUP(AH28304,Sheet2!$A:$B,2,0)</f>
        <v>VŨ</v>
      </c>
    </row>
    <row r="28305" spans="1:35" x14ac:dyDescent="0.25">
      <c r="A28305" t="s">
        <v>4483</v>
      </c>
      <c r="B28305" t="s">
        <v>4484</v>
      </c>
      <c r="C28305" s="1"/>
      <c r="E28305" s="1">
        <v>45651</v>
      </c>
      <c r="F28305" t="s">
        <v>25382</v>
      </c>
      <c r="G28305" t="s">
        <v>26213</v>
      </c>
      <c r="H28305" s="10">
        <v>501096</v>
      </c>
      <c r="I28305" s="10">
        <v>0</v>
      </c>
      <c r="J28305" s="10">
        <v>40088</v>
      </c>
      <c r="K28305" s="10">
        <v>541184</v>
      </c>
      <c r="L28305" t="s">
        <v>90</v>
      </c>
      <c r="M28305" s="1">
        <v>45698</v>
      </c>
      <c r="O28305" s="10">
        <v>541184</v>
      </c>
      <c r="P28305" s="10">
        <v>0</v>
      </c>
      <c r="Q28305" s="10">
        <v>541184</v>
      </c>
      <c r="R28305" s="10">
        <v>0</v>
      </c>
      <c r="S28305" s="1">
        <v>45651</v>
      </c>
      <c r="U28305" s="1">
        <v>45651</v>
      </c>
      <c r="V28305" s="14">
        <v>0</v>
      </c>
      <c r="X28305" s="30"/>
      <c r="Y28305" t="s">
        <v>41051</v>
      </c>
      <c r="Z28305" s="1">
        <v>45651</v>
      </c>
      <c r="AA28305" s="1">
        <v>45698</v>
      </c>
      <c r="AD28305" t="s">
        <v>4483</v>
      </c>
      <c r="AE28305" t="s">
        <v>4484</v>
      </c>
      <c r="AH28305" s="30" t="s">
        <v>80001</v>
      </c>
      <c r="AI28305" s="30" t="str">
        <f>VLOOKUP(AH28305,Sheet2!$A:$B,2,0)</f>
        <v>VŨ</v>
      </c>
    </row>
    <row r="28306" spans="1:35" x14ac:dyDescent="0.25">
      <c r="A28306" t="s">
        <v>4483</v>
      </c>
      <c r="B28306" t="s">
        <v>4484</v>
      </c>
      <c r="C28306" s="1"/>
      <c r="E28306" s="1">
        <v>45651</v>
      </c>
      <c r="F28306" t="s">
        <v>25383</v>
      </c>
      <c r="G28306" t="s">
        <v>26214</v>
      </c>
      <c r="H28306" s="10">
        <v>230760</v>
      </c>
      <c r="I28306" s="10">
        <v>0</v>
      </c>
      <c r="J28306" s="10">
        <v>18461</v>
      </c>
      <c r="K28306" s="10">
        <v>249221</v>
      </c>
      <c r="L28306" t="s">
        <v>90</v>
      </c>
      <c r="M28306" s="1">
        <v>45698</v>
      </c>
      <c r="O28306" s="10">
        <v>249221</v>
      </c>
      <c r="P28306" s="10">
        <v>0</v>
      </c>
      <c r="Q28306" s="10">
        <v>249221</v>
      </c>
      <c r="R28306" s="10">
        <v>0</v>
      </c>
      <c r="S28306" s="1">
        <v>45651</v>
      </c>
      <c r="U28306" s="1">
        <v>45651</v>
      </c>
      <c r="V28306" s="14">
        <v>0</v>
      </c>
      <c r="X28306" s="30"/>
      <c r="Y28306" t="s">
        <v>41051</v>
      </c>
      <c r="Z28306" s="1">
        <v>45651</v>
      </c>
      <c r="AA28306" s="1">
        <v>45698</v>
      </c>
      <c r="AD28306" t="s">
        <v>4483</v>
      </c>
      <c r="AE28306" t="s">
        <v>4484</v>
      </c>
      <c r="AH28306" s="30" t="s">
        <v>80001</v>
      </c>
      <c r="AI28306" s="30" t="str">
        <f>VLOOKUP(AH28306,Sheet2!$A:$B,2,0)</f>
        <v>VŨ</v>
      </c>
    </row>
    <row r="28307" spans="1:35" x14ac:dyDescent="0.25">
      <c r="A28307" t="s">
        <v>4483</v>
      </c>
      <c r="B28307" t="s">
        <v>4484</v>
      </c>
      <c r="C28307" s="1"/>
      <c r="E28307" s="1">
        <v>45652</v>
      </c>
      <c r="F28307" t="s">
        <v>25384</v>
      </c>
      <c r="G28307" t="s">
        <v>26215</v>
      </c>
      <c r="H28307" s="10">
        <v>342852</v>
      </c>
      <c r="I28307" s="10">
        <v>0</v>
      </c>
      <c r="J28307" s="10">
        <v>27428</v>
      </c>
      <c r="K28307" s="10">
        <v>370280</v>
      </c>
      <c r="L28307" t="s">
        <v>90</v>
      </c>
      <c r="M28307" s="1">
        <v>45698</v>
      </c>
      <c r="O28307" s="10">
        <v>370280</v>
      </c>
      <c r="P28307" s="10">
        <v>0</v>
      </c>
      <c r="Q28307" s="10">
        <v>370280</v>
      </c>
      <c r="R28307" s="10">
        <v>0</v>
      </c>
      <c r="S28307" s="1">
        <v>45652</v>
      </c>
      <c r="U28307" s="1">
        <v>45652</v>
      </c>
      <c r="V28307" s="14">
        <v>0</v>
      </c>
      <c r="X28307" s="30"/>
      <c r="Y28307" t="s">
        <v>41051</v>
      </c>
      <c r="Z28307" s="1">
        <v>45652</v>
      </c>
      <c r="AA28307" s="1">
        <v>45698</v>
      </c>
      <c r="AD28307" t="s">
        <v>4483</v>
      </c>
      <c r="AE28307" t="s">
        <v>4484</v>
      </c>
      <c r="AH28307" s="30" t="s">
        <v>80001</v>
      </c>
      <c r="AI28307" s="30" t="str">
        <f>VLOOKUP(AH28307,Sheet2!$A:$B,2,0)</f>
        <v>VŨ</v>
      </c>
    </row>
    <row r="28308" spans="1:35" x14ac:dyDescent="0.25">
      <c r="A28308" t="s">
        <v>4483</v>
      </c>
      <c r="B28308" t="s">
        <v>4484</v>
      </c>
      <c r="C28308" s="1"/>
      <c r="E28308" s="1">
        <v>45652</v>
      </c>
      <c r="F28308" t="s">
        <v>25385</v>
      </c>
      <c r="G28308" t="s">
        <v>26216</v>
      </c>
      <c r="H28308" s="10">
        <v>626370</v>
      </c>
      <c r="I28308" s="10">
        <v>0</v>
      </c>
      <c r="J28308" s="10">
        <v>50110</v>
      </c>
      <c r="K28308" s="10">
        <v>676480</v>
      </c>
      <c r="L28308" t="s">
        <v>90</v>
      </c>
      <c r="M28308" s="1">
        <v>45698</v>
      </c>
      <c r="O28308" s="10">
        <v>676480</v>
      </c>
      <c r="P28308" s="10">
        <v>0</v>
      </c>
      <c r="Q28308" s="10">
        <v>676480</v>
      </c>
      <c r="R28308" s="10">
        <v>0</v>
      </c>
      <c r="S28308" s="1">
        <v>45652</v>
      </c>
      <c r="U28308" s="1">
        <v>45652</v>
      </c>
      <c r="V28308" s="14">
        <v>0</v>
      </c>
      <c r="X28308" s="30"/>
      <c r="Y28308" t="s">
        <v>41051</v>
      </c>
      <c r="Z28308" s="1">
        <v>45652</v>
      </c>
      <c r="AA28308" s="1">
        <v>45698</v>
      </c>
      <c r="AD28308" t="s">
        <v>4483</v>
      </c>
      <c r="AE28308" t="s">
        <v>4484</v>
      </c>
      <c r="AH28308" s="30" t="s">
        <v>80001</v>
      </c>
      <c r="AI28308" s="30" t="str">
        <f>VLOOKUP(AH28308,Sheet2!$A:$B,2,0)</f>
        <v>VŨ</v>
      </c>
    </row>
    <row r="28309" spans="1:35" x14ac:dyDescent="0.25">
      <c r="A28309" t="s">
        <v>4483</v>
      </c>
      <c r="B28309" t="s">
        <v>4484</v>
      </c>
      <c r="C28309" s="1"/>
      <c r="E28309" s="1">
        <v>45652</v>
      </c>
      <c r="F28309" t="s">
        <v>25386</v>
      </c>
      <c r="G28309" t="s">
        <v>26217</v>
      </c>
      <c r="H28309" s="10">
        <v>184608</v>
      </c>
      <c r="I28309" s="10">
        <v>0</v>
      </c>
      <c r="J28309" s="10">
        <v>14769</v>
      </c>
      <c r="K28309" s="10">
        <v>199377</v>
      </c>
      <c r="L28309" t="s">
        <v>90</v>
      </c>
      <c r="M28309" s="1">
        <v>45698</v>
      </c>
      <c r="O28309" s="10">
        <v>199377</v>
      </c>
      <c r="P28309" s="10">
        <v>0</v>
      </c>
      <c r="Q28309" s="10">
        <v>199377</v>
      </c>
      <c r="R28309" s="10">
        <v>0</v>
      </c>
      <c r="S28309" s="1">
        <v>45652</v>
      </c>
      <c r="U28309" s="1">
        <v>45652</v>
      </c>
      <c r="V28309" s="14">
        <v>0</v>
      </c>
      <c r="X28309" s="30"/>
      <c r="Y28309" t="s">
        <v>41051</v>
      </c>
      <c r="Z28309" s="1">
        <v>45652</v>
      </c>
      <c r="AA28309" s="1">
        <v>45698</v>
      </c>
      <c r="AD28309" t="s">
        <v>4483</v>
      </c>
      <c r="AE28309" t="s">
        <v>4484</v>
      </c>
      <c r="AH28309" s="30" t="s">
        <v>80001</v>
      </c>
      <c r="AI28309" s="30" t="str">
        <f>VLOOKUP(AH28309,Sheet2!$A:$B,2,0)</f>
        <v>VŨ</v>
      </c>
    </row>
    <row r="28310" spans="1:35" x14ac:dyDescent="0.25">
      <c r="A28310" t="s">
        <v>4483</v>
      </c>
      <c r="B28310" t="s">
        <v>4484</v>
      </c>
      <c r="C28310" s="1"/>
      <c r="E28310" s="1">
        <v>45652</v>
      </c>
      <c r="F28310" t="s">
        <v>25387</v>
      </c>
      <c r="G28310" t="s">
        <v>26218</v>
      </c>
      <c r="H28310" s="10">
        <v>626370</v>
      </c>
      <c r="I28310" s="10">
        <v>0</v>
      </c>
      <c r="J28310" s="10">
        <v>50110</v>
      </c>
      <c r="K28310" s="10">
        <v>676480</v>
      </c>
      <c r="L28310" t="s">
        <v>90</v>
      </c>
      <c r="M28310" s="1">
        <v>45698</v>
      </c>
      <c r="O28310" s="10">
        <v>676480</v>
      </c>
      <c r="P28310" s="10">
        <v>0</v>
      </c>
      <c r="Q28310" s="10">
        <v>676480</v>
      </c>
      <c r="R28310" s="10">
        <v>0</v>
      </c>
      <c r="S28310" s="1">
        <v>45652</v>
      </c>
      <c r="U28310" s="1">
        <v>45652</v>
      </c>
      <c r="V28310" s="14">
        <v>0</v>
      </c>
      <c r="X28310" s="30"/>
      <c r="Y28310" t="s">
        <v>41051</v>
      </c>
      <c r="Z28310" s="1">
        <v>45652</v>
      </c>
      <c r="AA28310" s="1">
        <v>45698</v>
      </c>
      <c r="AD28310" t="s">
        <v>4483</v>
      </c>
      <c r="AE28310" t="s">
        <v>4484</v>
      </c>
      <c r="AH28310" s="30" t="s">
        <v>80001</v>
      </c>
      <c r="AI28310" s="30" t="str">
        <f>VLOOKUP(AH28310,Sheet2!$A:$B,2,0)</f>
        <v>VŨ</v>
      </c>
    </row>
    <row r="28311" spans="1:35" x14ac:dyDescent="0.25">
      <c r="A28311" t="s">
        <v>4483</v>
      </c>
      <c r="B28311" t="s">
        <v>4484</v>
      </c>
      <c r="C28311" s="1"/>
      <c r="E28311" s="1">
        <v>45652</v>
      </c>
      <c r="F28311" t="s">
        <v>25388</v>
      </c>
      <c r="G28311" t="s">
        <v>26219</v>
      </c>
      <c r="H28311" s="10">
        <v>501096</v>
      </c>
      <c r="I28311" s="10">
        <v>0</v>
      </c>
      <c r="J28311" s="10">
        <v>40088</v>
      </c>
      <c r="K28311" s="10">
        <v>541184</v>
      </c>
      <c r="L28311" t="s">
        <v>90</v>
      </c>
      <c r="M28311" s="1">
        <v>45698</v>
      </c>
      <c r="O28311" s="10">
        <v>541184</v>
      </c>
      <c r="P28311" s="10">
        <v>0</v>
      </c>
      <c r="Q28311" s="10">
        <v>541184</v>
      </c>
      <c r="R28311" s="10">
        <v>0</v>
      </c>
      <c r="S28311" s="1">
        <v>45652</v>
      </c>
      <c r="U28311" s="1">
        <v>45652</v>
      </c>
      <c r="V28311" s="14">
        <v>0</v>
      </c>
      <c r="X28311" s="30"/>
      <c r="Y28311" t="s">
        <v>41051</v>
      </c>
      <c r="Z28311" s="1">
        <v>45652</v>
      </c>
      <c r="AA28311" s="1">
        <v>45698</v>
      </c>
      <c r="AD28311" t="s">
        <v>4483</v>
      </c>
      <c r="AE28311" t="s">
        <v>4484</v>
      </c>
      <c r="AH28311" s="30" t="s">
        <v>80001</v>
      </c>
      <c r="AI28311" s="30" t="str">
        <f>VLOOKUP(AH28311,Sheet2!$A:$B,2,0)</f>
        <v>VŨ</v>
      </c>
    </row>
    <row r="28312" spans="1:35" x14ac:dyDescent="0.25">
      <c r="A28312" t="s">
        <v>4483</v>
      </c>
      <c r="B28312" t="s">
        <v>4484</v>
      </c>
      <c r="C28312" s="1"/>
      <c r="E28312" s="1">
        <v>45652</v>
      </c>
      <c r="F28312" t="s">
        <v>25389</v>
      </c>
      <c r="G28312" t="s">
        <v>26220</v>
      </c>
      <c r="H28312" s="10">
        <v>303291</v>
      </c>
      <c r="I28312" s="10">
        <v>0</v>
      </c>
      <c r="J28312" s="10">
        <v>24263</v>
      </c>
      <c r="K28312" s="10">
        <v>327554</v>
      </c>
      <c r="L28312" t="s">
        <v>90</v>
      </c>
      <c r="M28312" s="1">
        <v>45698</v>
      </c>
      <c r="O28312" s="10">
        <v>327554</v>
      </c>
      <c r="P28312" s="10">
        <v>0</v>
      </c>
      <c r="Q28312" s="10">
        <v>327554</v>
      </c>
      <c r="R28312" s="10">
        <v>0</v>
      </c>
      <c r="S28312" s="1">
        <v>45652</v>
      </c>
      <c r="U28312" s="1">
        <v>45652</v>
      </c>
      <c r="V28312" s="14">
        <v>0</v>
      </c>
      <c r="X28312" s="30"/>
      <c r="Y28312" t="s">
        <v>41051</v>
      </c>
      <c r="Z28312" s="1">
        <v>45652</v>
      </c>
      <c r="AA28312" s="1">
        <v>45698</v>
      </c>
      <c r="AD28312" t="s">
        <v>4483</v>
      </c>
      <c r="AE28312" t="s">
        <v>4484</v>
      </c>
      <c r="AH28312" s="30" t="s">
        <v>80001</v>
      </c>
      <c r="AI28312" s="30" t="str">
        <f>VLOOKUP(AH28312,Sheet2!$A:$B,2,0)</f>
        <v>VŨ</v>
      </c>
    </row>
    <row r="28313" spans="1:35" x14ac:dyDescent="0.25">
      <c r="A28313" t="s">
        <v>4483</v>
      </c>
      <c r="B28313" t="s">
        <v>4484</v>
      </c>
      <c r="C28313" s="1"/>
      <c r="E28313" s="1">
        <v>45652</v>
      </c>
      <c r="F28313" t="s">
        <v>25390</v>
      </c>
      <c r="G28313" t="s">
        <v>26221</v>
      </c>
      <c r="H28313" s="10">
        <v>543945</v>
      </c>
      <c r="I28313" s="10">
        <v>0</v>
      </c>
      <c r="J28313" s="10">
        <v>43516</v>
      </c>
      <c r="K28313" s="10">
        <v>587461</v>
      </c>
      <c r="L28313" t="s">
        <v>90</v>
      </c>
      <c r="M28313" s="1">
        <v>45698</v>
      </c>
      <c r="O28313" s="10">
        <v>587461</v>
      </c>
      <c r="P28313" s="10">
        <v>0</v>
      </c>
      <c r="Q28313" s="10">
        <v>587461</v>
      </c>
      <c r="R28313" s="10">
        <v>0</v>
      </c>
      <c r="S28313" s="1">
        <v>45652</v>
      </c>
      <c r="U28313" s="1">
        <v>45652</v>
      </c>
      <c r="V28313" s="14">
        <v>0</v>
      </c>
      <c r="X28313" s="30"/>
      <c r="Y28313" t="s">
        <v>41051</v>
      </c>
      <c r="Z28313" s="1">
        <v>45652</v>
      </c>
      <c r="AA28313" s="1">
        <v>45698</v>
      </c>
      <c r="AD28313" t="s">
        <v>4483</v>
      </c>
      <c r="AE28313" t="s">
        <v>4484</v>
      </c>
      <c r="AH28313" s="30" t="s">
        <v>80001</v>
      </c>
      <c r="AI28313" s="30" t="str">
        <f>VLOOKUP(AH28313,Sheet2!$A:$B,2,0)</f>
        <v>VŨ</v>
      </c>
    </row>
    <row r="28314" spans="1:35" x14ac:dyDescent="0.25">
      <c r="A28314" t="s">
        <v>4483</v>
      </c>
      <c r="B28314" t="s">
        <v>4484</v>
      </c>
      <c r="C28314" s="1"/>
      <c r="E28314" s="1">
        <v>45652</v>
      </c>
      <c r="F28314" t="s">
        <v>25391</v>
      </c>
      <c r="G28314" t="s">
        <v>26222</v>
      </c>
      <c r="H28314" s="10">
        <v>514278</v>
      </c>
      <c r="I28314" s="10">
        <v>0</v>
      </c>
      <c r="J28314" s="10">
        <v>41142</v>
      </c>
      <c r="K28314" s="10">
        <v>555420</v>
      </c>
      <c r="L28314" t="s">
        <v>90</v>
      </c>
      <c r="M28314" s="1">
        <v>45698</v>
      </c>
      <c r="O28314" s="10">
        <v>555420</v>
      </c>
      <c r="P28314" s="10">
        <v>0</v>
      </c>
      <c r="Q28314" s="10">
        <v>555420</v>
      </c>
      <c r="R28314" s="10">
        <v>0</v>
      </c>
      <c r="S28314" s="1">
        <v>45652</v>
      </c>
      <c r="U28314" s="1">
        <v>45652</v>
      </c>
      <c r="V28314" s="14">
        <v>0</v>
      </c>
      <c r="X28314" s="30"/>
      <c r="Y28314" t="s">
        <v>41051</v>
      </c>
      <c r="Z28314" s="1">
        <v>45652</v>
      </c>
      <c r="AA28314" s="1">
        <v>45698</v>
      </c>
      <c r="AD28314" t="s">
        <v>4483</v>
      </c>
      <c r="AE28314" t="s">
        <v>4484</v>
      </c>
      <c r="AH28314" s="30" t="s">
        <v>80001</v>
      </c>
      <c r="AI28314" s="30" t="str">
        <f>VLOOKUP(AH28314,Sheet2!$A:$B,2,0)</f>
        <v>VŨ</v>
      </c>
    </row>
    <row r="28315" spans="1:35" x14ac:dyDescent="0.25">
      <c r="A28315" t="s">
        <v>4483</v>
      </c>
      <c r="B28315" t="s">
        <v>4484</v>
      </c>
      <c r="C28315" s="1"/>
      <c r="E28315" s="1">
        <v>45652</v>
      </c>
      <c r="F28315" t="s">
        <v>25392</v>
      </c>
      <c r="G28315" t="s">
        <v>26223</v>
      </c>
      <c r="H28315" s="10">
        <v>501096</v>
      </c>
      <c r="I28315" s="10">
        <v>0</v>
      </c>
      <c r="J28315" s="10">
        <v>40088</v>
      </c>
      <c r="K28315" s="10">
        <v>541184</v>
      </c>
      <c r="L28315" t="s">
        <v>90</v>
      </c>
      <c r="M28315" s="1">
        <v>45698</v>
      </c>
      <c r="O28315" s="10">
        <v>541184</v>
      </c>
      <c r="P28315" s="10">
        <v>0</v>
      </c>
      <c r="Q28315" s="10">
        <v>541184</v>
      </c>
      <c r="R28315" s="10">
        <v>0</v>
      </c>
      <c r="S28315" s="1">
        <v>45652</v>
      </c>
      <c r="U28315" s="1">
        <v>45652</v>
      </c>
      <c r="V28315" s="14">
        <v>0</v>
      </c>
      <c r="X28315" s="30"/>
      <c r="Y28315" t="s">
        <v>41051</v>
      </c>
      <c r="Z28315" s="1">
        <v>45652</v>
      </c>
      <c r="AA28315" s="1">
        <v>45698</v>
      </c>
      <c r="AD28315" t="s">
        <v>4483</v>
      </c>
      <c r="AE28315" t="s">
        <v>4484</v>
      </c>
      <c r="AH28315" s="30" t="s">
        <v>80001</v>
      </c>
      <c r="AI28315" s="30" t="str">
        <f>VLOOKUP(AH28315,Sheet2!$A:$B,2,0)</f>
        <v>VŨ</v>
      </c>
    </row>
    <row r="28316" spans="1:35" x14ac:dyDescent="0.25">
      <c r="A28316" t="s">
        <v>4483</v>
      </c>
      <c r="B28316" t="s">
        <v>4484</v>
      </c>
      <c r="C28316" s="1"/>
      <c r="E28316" s="1">
        <v>45652</v>
      </c>
      <c r="F28316" t="s">
        <v>25393</v>
      </c>
      <c r="G28316" t="s">
        <v>26224</v>
      </c>
      <c r="H28316" s="10">
        <v>342852</v>
      </c>
      <c r="I28316" s="10">
        <v>0</v>
      </c>
      <c r="J28316" s="10">
        <v>27428</v>
      </c>
      <c r="K28316" s="10">
        <v>370280</v>
      </c>
      <c r="L28316" t="s">
        <v>90</v>
      </c>
      <c r="M28316" s="1">
        <v>45698</v>
      </c>
      <c r="O28316" s="10">
        <v>370280</v>
      </c>
      <c r="P28316" s="10">
        <v>0</v>
      </c>
      <c r="Q28316" s="10">
        <v>370280</v>
      </c>
      <c r="R28316" s="10">
        <v>0</v>
      </c>
      <c r="S28316" s="1">
        <v>45652</v>
      </c>
      <c r="U28316" s="1">
        <v>45652</v>
      </c>
      <c r="V28316" s="14">
        <v>0</v>
      </c>
      <c r="X28316" s="30"/>
      <c r="Y28316" t="s">
        <v>41051</v>
      </c>
      <c r="Z28316" s="1">
        <v>45652</v>
      </c>
      <c r="AA28316" s="1">
        <v>45698</v>
      </c>
      <c r="AD28316" t="s">
        <v>4483</v>
      </c>
      <c r="AE28316" t="s">
        <v>4484</v>
      </c>
      <c r="AH28316" s="30" t="s">
        <v>80001</v>
      </c>
      <c r="AI28316" s="30" t="str">
        <f>VLOOKUP(AH28316,Sheet2!$A:$B,2,0)</f>
        <v>VŨ</v>
      </c>
    </row>
    <row r="28317" spans="1:35" x14ac:dyDescent="0.25">
      <c r="A28317" t="s">
        <v>4483</v>
      </c>
      <c r="B28317" t="s">
        <v>4484</v>
      </c>
      <c r="C28317" s="1"/>
      <c r="E28317" s="1">
        <v>45652</v>
      </c>
      <c r="F28317" t="s">
        <v>25394</v>
      </c>
      <c r="G28317" t="s">
        <v>26225</v>
      </c>
      <c r="H28317" s="10">
        <v>230760</v>
      </c>
      <c r="I28317" s="10">
        <v>0</v>
      </c>
      <c r="J28317" s="10">
        <v>18461</v>
      </c>
      <c r="K28317" s="10">
        <v>249221</v>
      </c>
      <c r="L28317" t="s">
        <v>90</v>
      </c>
      <c r="M28317" s="1">
        <v>45698</v>
      </c>
      <c r="O28317" s="10">
        <v>249221</v>
      </c>
      <c r="P28317" s="10">
        <v>0</v>
      </c>
      <c r="Q28317" s="10">
        <v>249221</v>
      </c>
      <c r="R28317" s="10">
        <v>0</v>
      </c>
      <c r="S28317" s="1">
        <v>45652</v>
      </c>
      <c r="U28317" s="1">
        <v>45652</v>
      </c>
      <c r="V28317" s="14">
        <v>0</v>
      </c>
      <c r="X28317" s="30"/>
      <c r="Y28317" t="s">
        <v>41051</v>
      </c>
      <c r="Z28317" s="1">
        <v>45652</v>
      </c>
      <c r="AA28317" s="1">
        <v>45698</v>
      </c>
      <c r="AD28317" t="s">
        <v>4483</v>
      </c>
      <c r="AE28317" t="s">
        <v>4484</v>
      </c>
      <c r="AH28317" s="30" t="s">
        <v>80001</v>
      </c>
      <c r="AI28317" s="30" t="str">
        <f>VLOOKUP(AH28317,Sheet2!$A:$B,2,0)</f>
        <v>VŨ</v>
      </c>
    </row>
    <row r="28318" spans="1:35" x14ac:dyDescent="0.25">
      <c r="A28318" t="s">
        <v>4483</v>
      </c>
      <c r="B28318" t="s">
        <v>4484</v>
      </c>
      <c r="C28318" s="1"/>
      <c r="E28318" s="1">
        <v>45652</v>
      </c>
      <c r="F28318" t="s">
        <v>25395</v>
      </c>
      <c r="G28318" t="s">
        <v>26226</v>
      </c>
      <c r="H28318" s="10">
        <v>626370</v>
      </c>
      <c r="I28318" s="10">
        <v>0</v>
      </c>
      <c r="J28318" s="10">
        <v>50110</v>
      </c>
      <c r="K28318" s="10">
        <v>676480</v>
      </c>
      <c r="L28318" t="s">
        <v>90</v>
      </c>
      <c r="M28318" s="1">
        <v>45698</v>
      </c>
      <c r="O28318" s="10">
        <v>676480</v>
      </c>
      <c r="P28318" s="10">
        <v>0</v>
      </c>
      <c r="Q28318" s="10">
        <v>676480</v>
      </c>
      <c r="R28318" s="10">
        <v>0</v>
      </c>
      <c r="S28318" s="1">
        <v>45652</v>
      </c>
      <c r="U28318" s="1">
        <v>45652</v>
      </c>
      <c r="V28318" s="14">
        <v>0</v>
      </c>
      <c r="X28318" s="30"/>
      <c r="Y28318" t="s">
        <v>41051</v>
      </c>
      <c r="Z28318" s="1">
        <v>45652</v>
      </c>
      <c r="AA28318" s="1">
        <v>45698</v>
      </c>
      <c r="AD28318" t="s">
        <v>4483</v>
      </c>
      <c r="AE28318" t="s">
        <v>4484</v>
      </c>
      <c r="AH28318" s="30" t="s">
        <v>80001</v>
      </c>
      <c r="AI28318" s="30" t="str">
        <f>VLOOKUP(AH28318,Sheet2!$A:$B,2,0)</f>
        <v>VŨ</v>
      </c>
    </row>
    <row r="28319" spans="1:35" x14ac:dyDescent="0.25">
      <c r="A28319" t="s">
        <v>4483</v>
      </c>
      <c r="B28319" t="s">
        <v>4484</v>
      </c>
      <c r="C28319" s="1"/>
      <c r="E28319" s="1">
        <v>45652</v>
      </c>
      <c r="F28319" t="s">
        <v>25396</v>
      </c>
      <c r="G28319" t="s">
        <v>26227</v>
      </c>
      <c r="H28319" s="10">
        <v>626370</v>
      </c>
      <c r="I28319" s="10">
        <v>0</v>
      </c>
      <c r="J28319" s="10">
        <v>50110</v>
      </c>
      <c r="K28319" s="10">
        <v>676480</v>
      </c>
      <c r="L28319" t="s">
        <v>90</v>
      </c>
      <c r="M28319" s="1">
        <v>45698</v>
      </c>
      <c r="O28319" s="10">
        <v>676480</v>
      </c>
      <c r="P28319" s="10">
        <v>0</v>
      </c>
      <c r="Q28319" s="10">
        <v>676480</v>
      </c>
      <c r="R28319" s="10">
        <v>0</v>
      </c>
      <c r="S28319" s="1">
        <v>45652</v>
      </c>
      <c r="U28319" s="1">
        <v>45652</v>
      </c>
      <c r="V28319" s="14">
        <v>0</v>
      </c>
      <c r="X28319" s="30"/>
      <c r="Y28319" t="s">
        <v>41051</v>
      </c>
      <c r="Z28319" s="1">
        <v>45652</v>
      </c>
      <c r="AA28319" s="1">
        <v>45698</v>
      </c>
      <c r="AD28319" t="s">
        <v>4483</v>
      </c>
      <c r="AE28319" t="s">
        <v>4484</v>
      </c>
      <c r="AH28319" s="30" t="s">
        <v>80001</v>
      </c>
      <c r="AI28319" s="30" t="str">
        <f>VLOOKUP(AH28319,Sheet2!$A:$B,2,0)</f>
        <v>VŨ</v>
      </c>
    </row>
    <row r="28320" spans="1:35" x14ac:dyDescent="0.25">
      <c r="A28320" t="s">
        <v>4483</v>
      </c>
      <c r="B28320" t="s">
        <v>4484</v>
      </c>
      <c r="C28320" s="1"/>
      <c r="E28320" s="1">
        <v>45652</v>
      </c>
      <c r="F28320" t="s">
        <v>25397</v>
      </c>
      <c r="G28320" t="s">
        <v>26228</v>
      </c>
      <c r="H28320" s="10">
        <v>184608</v>
      </c>
      <c r="I28320" s="10">
        <v>0</v>
      </c>
      <c r="J28320" s="10">
        <v>14769</v>
      </c>
      <c r="K28320" s="10">
        <v>199377</v>
      </c>
      <c r="L28320" t="s">
        <v>90</v>
      </c>
      <c r="M28320" s="1">
        <v>45698</v>
      </c>
      <c r="O28320" s="10">
        <v>199377</v>
      </c>
      <c r="P28320" s="10">
        <v>0</v>
      </c>
      <c r="Q28320" s="10">
        <v>199377</v>
      </c>
      <c r="R28320" s="10">
        <v>0</v>
      </c>
      <c r="S28320" s="1">
        <v>45652</v>
      </c>
      <c r="U28320" s="1">
        <v>45652</v>
      </c>
      <c r="V28320" s="14">
        <v>0</v>
      </c>
      <c r="X28320" s="30"/>
      <c r="Y28320" t="s">
        <v>41051</v>
      </c>
      <c r="Z28320" s="1">
        <v>45652</v>
      </c>
      <c r="AA28320" s="1">
        <v>45698</v>
      </c>
      <c r="AD28320" t="s">
        <v>4483</v>
      </c>
      <c r="AE28320" t="s">
        <v>4484</v>
      </c>
      <c r="AH28320" s="30" t="s">
        <v>80001</v>
      </c>
      <c r="AI28320" s="30" t="str">
        <f>VLOOKUP(AH28320,Sheet2!$A:$B,2,0)</f>
        <v>VŨ</v>
      </c>
    </row>
    <row r="28321" spans="1:35" x14ac:dyDescent="0.25">
      <c r="A28321" t="s">
        <v>4483</v>
      </c>
      <c r="B28321" t="s">
        <v>4484</v>
      </c>
      <c r="C28321" s="1"/>
      <c r="E28321" s="1">
        <v>45652</v>
      </c>
      <c r="F28321" t="s">
        <v>25398</v>
      </c>
      <c r="G28321" t="s">
        <v>26229</v>
      </c>
      <c r="H28321" s="10">
        <v>428565</v>
      </c>
      <c r="I28321" s="10">
        <v>0</v>
      </c>
      <c r="J28321" s="10">
        <v>34285</v>
      </c>
      <c r="K28321" s="10">
        <v>462850</v>
      </c>
      <c r="L28321" t="s">
        <v>90</v>
      </c>
      <c r="M28321" s="1">
        <v>45698</v>
      </c>
      <c r="O28321" s="10">
        <v>462850</v>
      </c>
      <c r="P28321" s="10">
        <v>0</v>
      </c>
      <c r="Q28321" s="10">
        <v>462850</v>
      </c>
      <c r="R28321" s="10">
        <v>0</v>
      </c>
      <c r="S28321" s="1">
        <v>45652</v>
      </c>
      <c r="U28321" s="1">
        <v>45652</v>
      </c>
      <c r="V28321" s="14">
        <v>0</v>
      </c>
      <c r="X28321" s="30"/>
      <c r="Y28321" t="s">
        <v>41051</v>
      </c>
      <c r="Z28321" s="1">
        <v>45652</v>
      </c>
      <c r="AA28321" s="1">
        <v>45698</v>
      </c>
      <c r="AD28321" t="s">
        <v>4483</v>
      </c>
      <c r="AE28321" t="s">
        <v>4484</v>
      </c>
      <c r="AH28321" s="30" t="s">
        <v>80001</v>
      </c>
      <c r="AI28321" s="30" t="str">
        <f>VLOOKUP(AH28321,Sheet2!$A:$B,2,0)</f>
        <v>VŨ</v>
      </c>
    </row>
    <row r="28322" spans="1:35" x14ac:dyDescent="0.25">
      <c r="A28322" t="s">
        <v>4483</v>
      </c>
      <c r="B28322" t="s">
        <v>4484</v>
      </c>
      <c r="C28322" s="1"/>
      <c r="E28322" s="1">
        <v>45652</v>
      </c>
      <c r="F28322" t="s">
        <v>25399</v>
      </c>
      <c r="G28322" t="s">
        <v>26230</v>
      </c>
      <c r="H28322" s="10">
        <v>626370</v>
      </c>
      <c r="I28322" s="10">
        <v>0</v>
      </c>
      <c r="J28322" s="10">
        <v>50110</v>
      </c>
      <c r="K28322" s="10">
        <v>676480</v>
      </c>
      <c r="L28322" t="s">
        <v>90</v>
      </c>
      <c r="M28322" s="1">
        <v>45698</v>
      </c>
      <c r="O28322" s="10">
        <v>676480</v>
      </c>
      <c r="P28322" s="10">
        <v>0</v>
      </c>
      <c r="Q28322" s="10">
        <v>676480</v>
      </c>
      <c r="R28322" s="10">
        <v>0</v>
      </c>
      <c r="S28322" s="1">
        <v>45652</v>
      </c>
      <c r="U28322" s="1">
        <v>45652</v>
      </c>
      <c r="V28322" s="14">
        <v>0</v>
      </c>
      <c r="X28322" s="30"/>
      <c r="Y28322" t="s">
        <v>41051</v>
      </c>
      <c r="Z28322" s="1">
        <v>45652</v>
      </c>
      <c r="AA28322" s="1">
        <v>45698</v>
      </c>
      <c r="AD28322" t="s">
        <v>4483</v>
      </c>
      <c r="AE28322" t="s">
        <v>4484</v>
      </c>
      <c r="AH28322" s="30" t="s">
        <v>80001</v>
      </c>
      <c r="AI28322" s="30" t="str">
        <f>VLOOKUP(AH28322,Sheet2!$A:$B,2,0)</f>
        <v>VŨ</v>
      </c>
    </row>
    <row r="28323" spans="1:35" x14ac:dyDescent="0.25">
      <c r="A28323" t="s">
        <v>4483</v>
      </c>
      <c r="B28323" t="s">
        <v>4484</v>
      </c>
      <c r="C28323" s="1"/>
      <c r="E28323" s="1">
        <v>45652</v>
      </c>
      <c r="F28323" t="s">
        <v>25400</v>
      </c>
      <c r="G28323" t="s">
        <v>26231</v>
      </c>
      <c r="H28323" s="10">
        <v>461520</v>
      </c>
      <c r="I28323" s="10">
        <v>0</v>
      </c>
      <c r="J28323" s="10">
        <v>36922</v>
      </c>
      <c r="K28323" s="10">
        <v>498442</v>
      </c>
      <c r="L28323" t="s">
        <v>90</v>
      </c>
      <c r="M28323" s="1">
        <v>45698</v>
      </c>
      <c r="O28323" s="10">
        <v>498442</v>
      </c>
      <c r="P28323" s="10">
        <v>0</v>
      </c>
      <c r="Q28323" s="10">
        <v>498442</v>
      </c>
      <c r="R28323" s="10">
        <v>0</v>
      </c>
      <c r="S28323" s="1">
        <v>45652</v>
      </c>
      <c r="U28323" s="1">
        <v>45652</v>
      </c>
      <c r="V28323" s="14">
        <v>0</v>
      </c>
      <c r="X28323" s="30"/>
      <c r="Y28323" t="s">
        <v>41051</v>
      </c>
      <c r="Z28323" s="1">
        <v>45652</v>
      </c>
      <c r="AA28323" s="1">
        <v>45698</v>
      </c>
      <c r="AD28323" t="s">
        <v>4483</v>
      </c>
      <c r="AE28323" t="s">
        <v>4484</v>
      </c>
      <c r="AH28323" s="30" t="s">
        <v>80001</v>
      </c>
      <c r="AI28323" s="30" t="str">
        <f>VLOOKUP(AH28323,Sheet2!$A:$B,2,0)</f>
        <v>VŨ</v>
      </c>
    </row>
    <row r="28324" spans="1:35" x14ac:dyDescent="0.25">
      <c r="A28324" t="s">
        <v>4483</v>
      </c>
      <c r="B28324" t="s">
        <v>4484</v>
      </c>
      <c r="C28324" s="1"/>
      <c r="E28324" s="1">
        <v>45652</v>
      </c>
      <c r="F28324" t="s">
        <v>25401</v>
      </c>
      <c r="G28324" t="s">
        <v>26232</v>
      </c>
      <c r="H28324" s="10">
        <v>501096</v>
      </c>
      <c r="I28324" s="10">
        <v>0</v>
      </c>
      <c r="J28324" s="10">
        <v>40088</v>
      </c>
      <c r="K28324" s="10">
        <v>541184</v>
      </c>
      <c r="L28324" t="s">
        <v>90</v>
      </c>
      <c r="M28324" s="1">
        <v>45698</v>
      </c>
      <c r="O28324" s="10">
        <v>541184</v>
      </c>
      <c r="P28324" s="10">
        <v>0</v>
      </c>
      <c r="Q28324" s="10">
        <v>541184</v>
      </c>
      <c r="R28324" s="10">
        <v>0</v>
      </c>
      <c r="S28324" s="1">
        <v>45652</v>
      </c>
      <c r="U28324" s="1">
        <v>45652</v>
      </c>
      <c r="V28324" s="14">
        <v>0</v>
      </c>
      <c r="X28324" s="30"/>
      <c r="Y28324" t="s">
        <v>41051</v>
      </c>
      <c r="Z28324" s="1">
        <v>45652</v>
      </c>
      <c r="AA28324" s="1">
        <v>45698</v>
      </c>
      <c r="AD28324" t="s">
        <v>4483</v>
      </c>
      <c r="AE28324" t="s">
        <v>4484</v>
      </c>
      <c r="AH28324" s="30" t="s">
        <v>80001</v>
      </c>
      <c r="AI28324" s="30" t="str">
        <f>VLOOKUP(AH28324,Sheet2!$A:$B,2,0)</f>
        <v>VŨ</v>
      </c>
    </row>
    <row r="28325" spans="1:35" x14ac:dyDescent="0.25">
      <c r="A28325" t="s">
        <v>4483</v>
      </c>
      <c r="B28325" t="s">
        <v>4484</v>
      </c>
      <c r="C28325" s="1"/>
      <c r="E28325" s="1">
        <v>45652</v>
      </c>
      <c r="F28325" t="s">
        <v>25402</v>
      </c>
      <c r="G28325" t="s">
        <v>26233</v>
      </c>
      <c r="H28325" s="10">
        <v>626370</v>
      </c>
      <c r="I28325" s="10">
        <v>0</v>
      </c>
      <c r="J28325" s="10">
        <v>50110</v>
      </c>
      <c r="K28325" s="10">
        <v>676480</v>
      </c>
      <c r="L28325" t="s">
        <v>90</v>
      </c>
      <c r="M28325" s="1">
        <v>45698</v>
      </c>
      <c r="O28325" s="10">
        <v>676480</v>
      </c>
      <c r="P28325" s="10">
        <v>0</v>
      </c>
      <c r="Q28325" s="10">
        <v>676480</v>
      </c>
      <c r="R28325" s="10">
        <v>0</v>
      </c>
      <c r="S28325" s="1">
        <v>45652</v>
      </c>
      <c r="U28325" s="1">
        <v>45652</v>
      </c>
      <c r="V28325" s="14">
        <v>0</v>
      </c>
      <c r="X28325" s="30"/>
      <c r="Y28325" t="s">
        <v>41051</v>
      </c>
      <c r="Z28325" s="1">
        <v>45652</v>
      </c>
      <c r="AA28325" s="1">
        <v>45698</v>
      </c>
      <c r="AD28325" t="s">
        <v>4483</v>
      </c>
      <c r="AE28325" t="s">
        <v>4484</v>
      </c>
      <c r="AH28325" s="30" t="s">
        <v>80001</v>
      </c>
      <c r="AI28325" s="30" t="str">
        <f>VLOOKUP(AH28325,Sheet2!$A:$B,2,0)</f>
        <v>VŨ</v>
      </c>
    </row>
    <row r="28326" spans="1:35" x14ac:dyDescent="0.25">
      <c r="A28326" t="s">
        <v>4471</v>
      </c>
      <c r="B28326" t="s">
        <v>4472</v>
      </c>
      <c r="C28326" s="1"/>
      <c r="E28326" s="1">
        <v>45652</v>
      </c>
      <c r="F28326" t="s">
        <v>25403</v>
      </c>
      <c r="G28326" t="s">
        <v>26234</v>
      </c>
      <c r="H28326" s="10">
        <v>1170315</v>
      </c>
      <c r="I28326" s="10">
        <v>0</v>
      </c>
      <c r="J28326" s="10">
        <v>93625</v>
      </c>
      <c r="K28326" s="10">
        <v>1263940</v>
      </c>
      <c r="L28326" t="s">
        <v>90</v>
      </c>
      <c r="M28326" s="1">
        <v>45698</v>
      </c>
      <c r="O28326" s="10">
        <v>1263940</v>
      </c>
      <c r="P28326" s="10">
        <v>0</v>
      </c>
      <c r="Q28326" s="10">
        <v>1263940</v>
      </c>
      <c r="R28326" s="10">
        <v>0</v>
      </c>
      <c r="S28326" s="1">
        <v>45652</v>
      </c>
      <c r="U28326" s="1">
        <v>45652</v>
      </c>
      <c r="V28326" s="14">
        <v>0</v>
      </c>
      <c r="X28326" s="30"/>
      <c r="Y28326" t="s">
        <v>41051</v>
      </c>
      <c r="Z28326" s="1">
        <v>45652</v>
      </c>
      <c r="AA28326" s="1">
        <v>45698</v>
      </c>
      <c r="AD28326" t="s">
        <v>4483</v>
      </c>
      <c r="AE28326" t="s">
        <v>4484</v>
      </c>
      <c r="AH28326" s="30" t="s">
        <v>80001</v>
      </c>
      <c r="AI28326" s="30" t="str">
        <f>VLOOKUP(AH28326,Sheet2!$A:$B,2,0)</f>
        <v>VŨ</v>
      </c>
    </row>
    <row r="28327" spans="1:35" x14ac:dyDescent="0.25">
      <c r="A28327" t="s">
        <v>4483</v>
      </c>
      <c r="B28327" t="s">
        <v>4484</v>
      </c>
      <c r="C28327" s="1"/>
      <c r="E28327" s="1">
        <v>45652</v>
      </c>
      <c r="F28327" t="s">
        <v>25404</v>
      </c>
      <c r="G28327" t="s">
        <v>26235</v>
      </c>
      <c r="H28327" s="10">
        <v>346140</v>
      </c>
      <c r="I28327" s="10">
        <v>0</v>
      </c>
      <c r="J28327" s="10">
        <v>27691</v>
      </c>
      <c r="K28327" s="10">
        <v>373831</v>
      </c>
      <c r="L28327" t="s">
        <v>90</v>
      </c>
      <c r="M28327" s="1">
        <v>45698</v>
      </c>
      <c r="O28327" s="10">
        <v>373831</v>
      </c>
      <c r="P28327" s="10">
        <v>0</v>
      </c>
      <c r="Q28327" s="10">
        <v>373831</v>
      </c>
      <c r="R28327" s="10">
        <v>0</v>
      </c>
      <c r="S28327" s="1">
        <v>45652</v>
      </c>
      <c r="U28327" s="1">
        <v>45652</v>
      </c>
      <c r="V28327" s="14">
        <v>0</v>
      </c>
      <c r="X28327" s="30"/>
      <c r="Y28327" t="s">
        <v>41051</v>
      </c>
      <c r="Z28327" s="1">
        <v>45652</v>
      </c>
      <c r="AA28327" s="1">
        <v>45698</v>
      </c>
      <c r="AD28327" t="s">
        <v>4483</v>
      </c>
      <c r="AE28327" t="s">
        <v>4484</v>
      </c>
      <c r="AH28327" s="30" t="s">
        <v>80001</v>
      </c>
      <c r="AI28327" s="30" t="str">
        <f>VLOOKUP(AH28327,Sheet2!$A:$B,2,0)</f>
        <v>VŨ</v>
      </c>
    </row>
    <row r="28328" spans="1:35" x14ac:dyDescent="0.25">
      <c r="A28328" t="s">
        <v>4483</v>
      </c>
      <c r="B28328" t="s">
        <v>4484</v>
      </c>
      <c r="C28328" s="1"/>
      <c r="E28328" s="1">
        <v>45653</v>
      </c>
      <c r="F28328" t="s">
        <v>25405</v>
      </c>
      <c r="G28328" t="s">
        <v>26236</v>
      </c>
      <c r="H28328" s="10">
        <v>445050</v>
      </c>
      <c r="I28328" s="10">
        <v>0</v>
      </c>
      <c r="J28328" s="10">
        <v>35604</v>
      </c>
      <c r="K28328" s="10">
        <v>480654</v>
      </c>
      <c r="L28328" t="s">
        <v>90</v>
      </c>
      <c r="M28328" s="1">
        <v>45698</v>
      </c>
      <c r="O28328" s="10">
        <v>480654</v>
      </c>
      <c r="P28328" s="10">
        <v>0</v>
      </c>
      <c r="Q28328" s="10">
        <v>480654</v>
      </c>
      <c r="R28328" s="10">
        <v>0</v>
      </c>
      <c r="S28328" s="1">
        <v>45653</v>
      </c>
      <c r="U28328" s="1">
        <v>45653</v>
      </c>
      <c r="V28328" s="14">
        <v>0</v>
      </c>
      <c r="X28328" s="30"/>
      <c r="Y28328" t="s">
        <v>41051</v>
      </c>
      <c r="Z28328" s="1">
        <v>45653</v>
      </c>
      <c r="AA28328" s="1">
        <v>45698</v>
      </c>
      <c r="AD28328" t="s">
        <v>4483</v>
      </c>
      <c r="AE28328" t="s">
        <v>4484</v>
      </c>
      <c r="AH28328" s="30" t="s">
        <v>80001</v>
      </c>
      <c r="AI28328" s="30" t="str">
        <f>VLOOKUP(AH28328,Sheet2!$A:$B,2,0)</f>
        <v>VŨ</v>
      </c>
    </row>
    <row r="28329" spans="1:35" x14ac:dyDescent="0.25">
      <c r="A28329" t="s">
        <v>4483</v>
      </c>
      <c r="B28329" t="s">
        <v>4484</v>
      </c>
      <c r="C28329" s="1"/>
      <c r="E28329" s="1">
        <v>45653</v>
      </c>
      <c r="F28329" t="s">
        <v>25406</v>
      </c>
      <c r="G28329" t="s">
        <v>26237</v>
      </c>
      <c r="H28329" s="10">
        <v>626370</v>
      </c>
      <c r="I28329" s="10">
        <v>0</v>
      </c>
      <c r="J28329" s="10">
        <v>50110</v>
      </c>
      <c r="K28329" s="10">
        <v>676480</v>
      </c>
      <c r="L28329" t="s">
        <v>90</v>
      </c>
      <c r="M28329" s="1">
        <v>45698</v>
      </c>
      <c r="O28329" s="10">
        <v>676480</v>
      </c>
      <c r="P28329" s="10">
        <v>0</v>
      </c>
      <c r="Q28329" s="10">
        <v>676480</v>
      </c>
      <c r="R28329" s="10">
        <v>0</v>
      </c>
      <c r="S28329" s="1">
        <v>45653</v>
      </c>
      <c r="U28329" s="1">
        <v>45653</v>
      </c>
      <c r="V28329" s="14">
        <v>0</v>
      </c>
      <c r="X28329" s="30"/>
      <c r="Y28329" t="s">
        <v>41051</v>
      </c>
      <c r="Z28329" s="1">
        <v>45653</v>
      </c>
      <c r="AA28329" s="1">
        <v>45698</v>
      </c>
      <c r="AD28329" t="s">
        <v>4483</v>
      </c>
      <c r="AE28329" t="s">
        <v>4484</v>
      </c>
      <c r="AH28329" s="30" t="s">
        <v>80001</v>
      </c>
      <c r="AI28329" s="30" t="str">
        <f>VLOOKUP(AH28329,Sheet2!$A:$B,2,0)</f>
        <v>VŨ</v>
      </c>
    </row>
    <row r="28330" spans="1:35" x14ac:dyDescent="0.25">
      <c r="A28330" t="s">
        <v>4483</v>
      </c>
      <c r="B28330" t="s">
        <v>4484</v>
      </c>
      <c r="C28330" s="1"/>
      <c r="E28330" s="1">
        <v>45653</v>
      </c>
      <c r="F28330" t="s">
        <v>25407</v>
      </c>
      <c r="G28330" t="s">
        <v>26238</v>
      </c>
      <c r="H28330" s="10">
        <v>501096</v>
      </c>
      <c r="I28330" s="10">
        <v>0</v>
      </c>
      <c r="J28330" s="10">
        <v>40088</v>
      </c>
      <c r="K28330" s="10">
        <v>541184</v>
      </c>
      <c r="L28330" t="s">
        <v>90</v>
      </c>
      <c r="M28330" s="1">
        <v>45698</v>
      </c>
      <c r="O28330" s="10">
        <v>541184</v>
      </c>
      <c r="P28330" s="10">
        <v>0</v>
      </c>
      <c r="Q28330" s="10">
        <v>541184</v>
      </c>
      <c r="R28330" s="10">
        <v>0</v>
      </c>
      <c r="S28330" s="1">
        <v>45653</v>
      </c>
      <c r="U28330" s="1">
        <v>45653</v>
      </c>
      <c r="V28330" s="14">
        <v>0</v>
      </c>
      <c r="X28330" s="30"/>
      <c r="Y28330" t="s">
        <v>41051</v>
      </c>
      <c r="Z28330" s="1">
        <v>45653</v>
      </c>
      <c r="AA28330" s="1">
        <v>45698</v>
      </c>
      <c r="AD28330" t="s">
        <v>4483</v>
      </c>
      <c r="AE28330" t="s">
        <v>4484</v>
      </c>
      <c r="AH28330" s="30" t="s">
        <v>80001</v>
      </c>
      <c r="AI28330" s="30" t="str">
        <f>VLOOKUP(AH28330,Sheet2!$A:$B,2,0)</f>
        <v>VŨ</v>
      </c>
    </row>
    <row r="28331" spans="1:35" x14ac:dyDescent="0.25">
      <c r="A28331" t="s">
        <v>4483</v>
      </c>
      <c r="B28331" t="s">
        <v>4484</v>
      </c>
      <c r="C28331" s="1"/>
      <c r="E28331" s="1">
        <v>45653</v>
      </c>
      <c r="F28331" t="s">
        <v>25408</v>
      </c>
      <c r="G28331" t="s">
        <v>26239</v>
      </c>
      <c r="H28331" s="10">
        <v>230760</v>
      </c>
      <c r="I28331" s="10">
        <v>0</v>
      </c>
      <c r="J28331" s="10">
        <v>18461</v>
      </c>
      <c r="K28331" s="10">
        <v>249221</v>
      </c>
      <c r="L28331" t="s">
        <v>90</v>
      </c>
      <c r="M28331" s="1">
        <v>45698</v>
      </c>
      <c r="O28331" s="10">
        <v>249221</v>
      </c>
      <c r="P28331" s="10">
        <v>0</v>
      </c>
      <c r="Q28331" s="10">
        <v>249221</v>
      </c>
      <c r="R28331" s="10">
        <v>0</v>
      </c>
      <c r="S28331" s="1">
        <v>45653</v>
      </c>
      <c r="U28331" s="1">
        <v>45653</v>
      </c>
      <c r="V28331" s="14">
        <v>0</v>
      </c>
      <c r="X28331" s="30"/>
      <c r="Y28331" t="s">
        <v>41051</v>
      </c>
      <c r="Z28331" s="1">
        <v>45653</v>
      </c>
      <c r="AA28331" s="1">
        <v>45698</v>
      </c>
      <c r="AD28331" t="s">
        <v>4483</v>
      </c>
      <c r="AE28331" t="s">
        <v>4484</v>
      </c>
      <c r="AH28331" s="30" t="s">
        <v>80001</v>
      </c>
      <c r="AI28331" s="30" t="str">
        <f>VLOOKUP(AH28331,Sheet2!$A:$B,2,0)</f>
        <v>VŨ</v>
      </c>
    </row>
    <row r="28332" spans="1:35" x14ac:dyDescent="0.25">
      <c r="A28332" t="s">
        <v>4483</v>
      </c>
      <c r="B28332" t="s">
        <v>4484</v>
      </c>
      <c r="C28332" s="1"/>
      <c r="E28332" s="1">
        <v>45653</v>
      </c>
      <c r="F28332" t="s">
        <v>25409</v>
      </c>
      <c r="G28332" t="s">
        <v>26240</v>
      </c>
      <c r="H28332" s="10">
        <v>626370</v>
      </c>
      <c r="I28332" s="10">
        <v>0</v>
      </c>
      <c r="J28332" s="10">
        <v>50110</v>
      </c>
      <c r="K28332" s="10">
        <v>676480</v>
      </c>
      <c r="L28332" t="s">
        <v>90</v>
      </c>
      <c r="M28332" s="1">
        <v>45698</v>
      </c>
      <c r="O28332" s="10">
        <v>676480</v>
      </c>
      <c r="P28332" s="10">
        <v>0</v>
      </c>
      <c r="Q28332" s="10">
        <v>676480</v>
      </c>
      <c r="R28332" s="10">
        <v>0</v>
      </c>
      <c r="S28332" s="1">
        <v>45653</v>
      </c>
      <c r="U28332" s="1">
        <v>45653</v>
      </c>
      <c r="V28332" s="14">
        <v>0</v>
      </c>
      <c r="X28332" s="30"/>
      <c r="Y28332" t="s">
        <v>41051</v>
      </c>
      <c r="Z28332" s="1">
        <v>45653</v>
      </c>
      <c r="AA28332" s="1">
        <v>45698</v>
      </c>
      <c r="AD28332" t="s">
        <v>4483</v>
      </c>
      <c r="AE28332" t="s">
        <v>4484</v>
      </c>
      <c r="AH28332" s="30" t="s">
        <v>80001</v>
      </c>
      <c r="AI28332" s="30" t="str">
        <f>VLOOKUP(AH28332,Sheet2!$A:$B,2,0)</f>
        <v>VŨ</v>
      </c>
    </row>
    <row r="28333" spans="1:35" x14ac:dyDescent="0.25">
      <c r="A28333" t="s">
        <v>4483</v>
      </c>
      <c r="B28333" t="s">
        <v>4484</v>
      </c>
      <c r="C28333" s="1"/>
      <c r="E28333" s="1">
        <v>45653</v>
      </c>
      <c r="F28333" t="s">
        <v>25410</v>
      </c>
      <c r="G28333" t="s">
        <v>26241</v>
      </c>
      <c r="H28333" s="10">
        <v>402186</v>
      </c>
      <c r="I28333" s="10">
        <v>0</v>
      </c>
      <c r="J28333" s="10">
        <v>32175</v>
      </c>
      <c r="K28333" s="10">
        <v>434361</v>
      </c>
      <c r="L28333" t="s">
        <v>90</v>
      </c>
      <c r="M28333" s="1">
        <v>45698</v>
      </c>
      <c r="O28333" s="10">
        <v>434361</v>
      </c>
      <c r="P28333" s="10">
        <v>0</v>
      </c>
      <c r="Q28333" s="10">
        <v>434361</v>
      </c>
      <c r="R28333" s="10">
        <v>0</v>
      </c>
      <c r="S28333" s="1">
        <v>45653</v>
      </c>
      <c r="U28333" s="1">
        <v>45653</v>
      </c>
      <c r="V28333" s="14">
        <v>0</v>
      </c>
      <c r="X28333" s="30"/>
      <c r="Y28333" t="s">
        <v>41051</v>
      </c>
      <c r="Z28333" s="1">
        <v>45653</v>
      </c>
      <c r="AA28333" s="1">
        <v>45698</v>
      </c>
      <c r="AD28333" t="s">
        <v>4483</v>
      </c>
      <c r="AE28333" t="s">
        <v>4484</v>
      </c>
      <c r="AH28333" s="30" t="s">
        <v>80001</v>
      </c>
      <c r="AI28333" s="30" t="str">
        <f>VLOOKUP(AH28333,Sheet2!$A:$B,2,0)</f>
        <v>VŨ</v>
      </c>
    </row>
    <row r="28334" spans="1:35" x14ac:dyDescent="0.25">
      <c r="A28334" t="s">
        <v>4483</v>
      </c>
      <c r="B28334" t="s">
        <v>4484</v>
      </c>
      <c r="C28334" s="1"/>
      <c r="E28334" s="1">
        <v>45653</v>
      </c>
      <c r="F28334" t="s">
        <v>25411</v>
      </c>
      <c r="G28334" t="s">
        <v>26242</v>
      </c>
      <c r="H28334" s="10">
        <v>230760</v>
      </c>
      <c r="I28334" s="10">
        <v>0</v>
      </c>
      <c r="J28334" s="10">
        <v>18461</v>
      </c>
      <c r="K28334" s="10">
        <v>249221</v>
      </c>
      <c r="L28334" t="s">
        <v>90</v>
      </c>
      <c r="M28334" s="1">
        <v>45698</v>
      </c>
      <c r="O28334" s="10">
        <v>249221</v>
      </c>
      <c r="P28334" s="10">
        <v>0</v>
      </c>
      <c r="Q28334" s="10">
        <v>249221</v>
      </c>
      <c r="R28334" s="10">
        <v>0</v>
      </c>
      <c r="S28334" s="1">
        <v>45653</v>
      </c>
      <c r="U28334" s="1">
        <v>45653</v>
      </c>
      <c r="V28334" s="14">
        <v>0</v>
      </c>
      <c r="X28334" s="30"/>
      <c r="Y28334" t="s">
        <v>41051</v>
      </c>
      <c r="Z28334" s="1">
        <v>45653</v>
      </c>
      <c r="AA28334" s="1">
        <v>45698</v>
      </c>
      <c r="AD28334" t="s">
        <v>4483</v>
      </c>
      <c r="AE28334" t="s">
        <v>4484</v>
      </c>
      <c r="AH28334" s="30" t="s">
        <v>80001</v>
      </c>
      <c r="AI28334" s="30" t="str">
        <f>VLOOKUP(AH28334,Sheet2!$A:$B,2,0)</f>
        <v>VŨ</v>
      </c>
    </row>
    <row r="28335" spans="1:35" x14ac:dyDescent="0.25">
      <c r="A28335" t="s">
        <v>4483</v>
      </c>
      <c r="B28335" t="s">
        <v>4484</v>
      </c>
      <c r="C28335" s="1"/>
      <c r="E28335" s="1">
        <v>45653</v>
      </c>
      <c r="F28335" t="s">
        <v>25412</v>
      </c>
      <c r="G28335" t="s">
        <v>26243</v>
      </c>
      <c r="H28335" s="10">
        <v>346140</v>
      </c>
      <c r="I28335" s="10">
        <v>0</v>
      </c>
      <c r="J28335" s="10">
        <v>27691</v>
      </c>
      <c r="K28335" s="10">
        <v>373831</v>
      </c>
      <c r="L28335" t="s">
        <v>90</v>
      </c>
      <c r="M28335" s="1">
        <v>45698</v>
      </c>
      <c r="O28335" s="10">
        <v>373831</v>
      </c>
      <c r="P28335" s="10">
        <v>0</v>
      </c>
      <c r="Q28335" s="10">
        <v>373831</v>
      </c>
      <c r="R28335" s="10">
        <v>0</v>
      </c>
      <c r="S28335" s="1">
        <v>45653</v>
      </c>
      <c r="U28335" s="1">
        <v>45653</v>
      </c>
      <c r="V28335" s="14">
        <v>0</v>
      </c>
      <c r="X28335" s="30"/>
      <c r="Y28335" t="s">
        <v>41051</v>
      </c>
      <c r="Z28335" s="1">
        <v>45653</v>
      </c>
      <c r="AA28335" s="1">
        <v>45698</v>
      </c>
      <c r="AD28335" t="s">
        <v>4483</v>
      </c>
      <c r="AE28335" t="s">
        <v>4484</v>
      </c>
      <c r="AH28335" s="30" t="s">
        <v>80001</v>
      </c>
      <c r="AI28335" s="30" t="str">
        <f>VLOOKUP(AH28335,Sheet2!$A:$B,2,0)</f>
        <v>VŨ</v>
      </c>
    </row>
    <row r="28336" spans="1:35" x14ac:dyDescent="0.25">
      <c r="A28336" t="s">
        <v>4483</v>
      </c>
      <c r="B28336" t="s">
        <v>4484</v>
      </c>
      <c r="C28336" s="1"/>
      <c r="E28336" s="1">
        <v>45653</v>
      </c>
      <c r="F28336" t="s">
        <v>25413</v>
      </c>
      <c r="G28336" t="s">
        <v>26244</v>
      </c>
      <c r="H28336" s="10">
        <v>1028556</v>
      </c>
      <c r="I28336" s="10">
        <v>0</v>
      </c>
      <c r="J28336" s="10">
        <v>82284</v>
      </c>
      <c r="K28336" s="10">
        <v>1110840</v>
      </c>
      <c r="L28336" t="s">
        <v>90</v>
      </c>
      <c r="M28336" s="1">
        <v>45698</v>
      </c>
      <c r="O28336" s="10">
        <v>1110840</v>
      </c>
      <c r="P28336" s="10">
        <v>0</v>
      </c>
      <c r="Q28336" s="10">
        <v>1110840</v>
      </c>
      <c r="R28336" s="10">
        <v>0</v>
      </c>
      <c r="S28336" s="1">
        <v>45653</v>
      </c>
      <c r="U28336" s="1">
        <v>45653</v>
      </c>
      <c r="V28336" s="14">
        <v>0</v>
      </c>
      <c r="X28336" s="30"/>
      <c r="Y28336" t="s">
        <v>41051</v>
      </c>
      <c r="Z28336" s="1">
        <v>45653</v>
      </c>
      <c r="AA28336" s="1">
        <v>45698</v>
      </c>
      <c r="AD28336" t="s">
        <v>4483</v>
      </c>
      <c r="AE28336" t="s">
        <v>4484</v>
      </c>
      <c r="AH28336" s="30" t="s">
        <v>80001</v>
      </c>
      <c r="AI28336" s="30" t="str">
        <f>VLOOKUP(AH28336,Sheet2!$A:$B,2,0)</f>
        <v>VŨ</v>
      </c>
    </row>
    <row r="28337" spans="1:35" x14ac:dyDescent="0.25">
      <c r="A28337" t="s">
        <v>4483</v>
      </c>
      <c r="B28337" t="s">
        <v>4484</v>
      </c>
      <c r="C28337" s="1"/>
      <c r="E28337" s="1">
        <v>45653</v>
      </c>
      <c r="F28337" t="s">
        <v>25414</v>
      </c>
      <c r="G28337" t="s">
        <v>26245</v>
      </c>
      <c r="H28337" s="10">
        <v>501096</v>
      </c>
      <c r="I28337" s="10">
        <v>0</v>
      </c>
      <c r="J28337" s="10">
        <v>40088</v>
      </c>
      <c r="K28337" s="10">
        <v>541184</v>
      </c>
      <c r="L28337" t="s">
        <v>90</v>
      </c>
      <c r="M28337" s="1">
        <v>45698</v>
      </c>
      <c r="O28337" s="10">
        <v>541184</v>
      </c>
      <c r="P28337" s="10">
        <v>0</v>
      </c>
      <c r="Q28337" s="10">
        <v>541184</v>
      </c>
      <c r="R28337" s="10">
        <v>0</v>
      </c>
      <c r="S28337" s="1">
        <v>45653</v>
      </c>
      <c r="U28337" s="1">
        <v>45653</v>
      </c>
      <c r="V28337" s="14">
        <v>0</v>
      </c>
      <c r="X28337" s="30"/>
      <c r="Y28337" t="s">
        <v>41051</v>
      </c>
      <c r="Z28337" s="1">
        <v>45653</v>
      </c>
      <c r="AA28337" s="1">
        <v>45698</v>
      </c>
      <c r="AD28337" t="s">
        <v>4483</v>
      </c>
      <c r="AE28337" t="s">
        <v>4484</v>
      </c>
      <c r="AH28337" s="30" t="s">
        <v>80001</v>
      </c>
      <c r="AI28337" s="30" t="str">
        <f>VLOOKUP(AH28337,Sheet2!$A:$B,2,0)</f>
        <v>VŨ</v>
      </c>
    </row>
    <row r="28338" spans="1:35" x14ac:dyDescent="0.25">
      <c r="A28338" t="s">
        <v>4483</v>
      </c>
      <c r="B28338" t="s">
        <v>4484</v>
      </c>
      <c r="C28338" s="1"/>
      <c r="E28338" s="1">
        <v>45653</v>
      </c>
      <c r="F28338" t="s">
        <v>25415</v>
      </c>
      <c r="G28338" t="s">
        <v>26246</v>
      </c>
      <c r="H28338" s="10">
        <v>230760</v>
      </c>
      <c r="I28338" s="10">
        <v>0</v>
      </c>
      <c r="J28338" s="10">
        <v>18461</v>
      </c>
      <c r="K28338" s="10">
        <v>249221</v>
      </c>
      <c r="L28338" t="s">
        <v>90</v>
      </c>
      <c r="M28338" s="1">
        <v>45698</v>
      </c>
      <c r="O28338" s="10">
        <v>249221</v>
      </c>
      <c r="P28338" s="10">
        <v>0</v>
      </c>
      <c r="Q28338" s="10">
        <v>249221</v>
      </c>
      <c r="R28338" s="10">
        <v>0</v>
      </c>
      <c r="S28338" s="1">
        <v>45653</v>
      </c>
      <c r="U28338" s="1">
        <v>45653</v>
      </c>
      <c r="V28338" s="14">
        <v>0</v>
      </c>
      <c r="X28338" s="30"/>
      <c r="Y28338" t="s">
        <v>41051</v>
      </c>
      <c r="Z28338" s="1">
        <v>45653</v>
      </c>
      <c r="AA28338" s="1">
        <v>45698</v>
      </c>
      <c r="AD28338" t="s">
        <v>4483</v>
      </c>
      <c r="AE28338" t="s">
        <v>4484</v>
      </c>
      <c r="AH28338" s="30" t="s">
        <v>80001</v>
      </c>
      <c r="AI28338" s="30" t="str">
        <f>VLOOKUP(AH28338,Sheet2!$A:$B,2,0)</f>
        <v>VŨ</v>
      </c>
    </row>
    <row r="28339" spans="1:35" x14ac:dyDescent="0.25">
      <c r="A28339" t="s">
        <v>4483</v>
      </c>
      <c r="B28339" t="s">
        <v>4484</v>
      </c>
      <c r="C28339" s="1"/>
      <c r="E28339" s="1">
        <v>45656</v>
      </c>
      <c r="F28339" t="s">
        <v>25416</v>
      </c>
      <c r="G28339" t="s">
        <v>26247</v>
      </c>
      <c r="H28339" s="10">
        <v>501096</v>
      </c>
      <c r="I28339" s="10">
        <v>0</v>
      </c>
      <c r="J28339" s="10">
        <v>40088</v>
      </c>
      <c r="K28339" s="10">
        <v>541184</v>
      </c>
      <c r="L28339" t="s">
        <v>90</v>
      </c>
      <c r="M28339" s="1">
        <v>45698</v>
      </c>
      <c r="O28339" s="10">
        <v>541184</v>
      </c>
      <c r="P28339" s="10">
        <v>0</v>
      </c>
      <c r="Q28339" s="10">
        <v>541184</v>
      </c>
      <c r="R28339" s="10">
        <v>0</v>
      </c>
      <c r="S28339" s="1">
        <v>45656</v>
      </c>
      <c r="U28339" s="1">
        <v>45656</v>
      </c>
      <c r="V28339" s="14">
        <v>0</v>
      </c>
      <c r="X28339" s="30"/>
      <c r="Y28339" t="s">
        <v>41051</v>
      </c>
      <c r="Z28339" s="1">
        <v>45656</v>
      </c>
      <c r="AA28339" s="1">
        <v>45698</v>
      </c>
      <c r="AD28339" t="s">
        <v>4483</v>
      </c>
      <c r="AE28339" t="s">
        <v>4484</v>
      </c>
      <c r="AH28339" s="30" t="s">
        <v>80001</v>
      </c>
      <c r="AI28339" s="30" t="str">
        <f>VLOOKUP(AH28339,Sheet2!$A:$B,2,0)</f>
        <v>VŨ</v>
      </c>
    </row>
    <row r="28340" spans="1:35" x14ac:dyDescent="0.25">
      <c r="A28340" t="s">
        <v>4483</v>
      </c>
      <c r="B28340" t="s">
        <v>4484</v>
      </c>
      <c r="C28340" s="1"/>
      <c r="E28340" s="1">
        <v>45656</v>
      </c>
      <c r="F28340" t="s">
        <v>25417</v>
      </c>
      <c r="G28340" t="s">
        <v>26248</v>
      </c>
      <c r="H28340" s="10">
        <v>382413</v>
      </c>
      <c r="I28340" s="10">
        <v>0</v>
      </c>
      <c r="J28340" s="10">
        <v>30593</v>
      </c>
      <c r="K28340" s="10">
        <v>413006</v>
      </c>
      <c r="L28340" t="s">
        <v>90</v>
      </c>
      <c r="M28340" s="1">
        <v>45698</v>
      </c>
      <c r="O28340" s="10">
        <v>413006</v>
      </c>
      <c r="P28340" s="10">
        <v>0</v>
      </c>
      <c r="Q28340" s="10">
        <v>413006</v>
      </c>
      <c r="R28340" s="10">
        <v>0</v>
      </c>
      <c r="S28340" s="1">
        <v>45656</v>
      </c>
      <c r="U28340" s="1">
        <v>45656</v>
      </c>
      <c r="V28340" s="14">
        <v>0</v>
      </c>
      <c r="X28340" s="30"/>
      <c r="Y28340" t="s">
        <v>41051</v>
      </c>
      <c r="Z28340" s="1">
        <v>45656</v>
      </c>
      <c r="AA28340" s="1">
        <v>45698</v>
      </c>
      <c r="AD28340" t="s">
        <v>4483</v>
      </c>
      <c r="AE28340" t="s">
        <v>4484</v>
      </c>
      <c r="AH28340" s="30" t="s">
        <v>80001</v>
      </c>
      <c r="AI28340" s="30" t="str">
        <f>VLOOKUP(AH28340,Sheet2!$A:$B,2,0)</f>
        <v>VŨ</v>
      </c>
    </row>
    <row r="28341" spans="1:35" x14ac:dyDescent="0.25">
      <c r="A28341" t="s">
        <v>4483</v>
      </c>
      <c r="B28341" t="s">
        <v>4484</v>
      </c>
      <c r="C28341" s="1"/>
      <c r="E28341" s="1">
        <v>45656</v>
      </c>
      <c r="F28341" t="s">
        <v>25418</v>
      </c>
      <c r="G28341" t="s">
        <v>26249</v>
      </c>
      <c r="H28341" s="10">
        <v>382413</v>
      </c>
      <c r="I28341" s="10">
        <v>0</v>
      </c>
      <c r="J28341" s="10">
        <v>30593</v>
      </c>
      <c r="K28341" s="10">
        <v>413006</v>
      </c>
      <c r="L28341" t="s">
        <v>90</v>
      </c>
      <c r="M28341" s="1">
        <v>45698</v>
      </c>
      <c r="O28341" s="10">
        <v>413006</v>
      </c>
      <c r="P28341" s="10">
        <v>0</v>
      </c>
      <c r="Q28341" s="10">
        <v>413006</v>
      </c>
      <c r="R28341" s="10">
        <v>0</v>
      </c>
      <c r="S28341" s="1">
        <v>45656</v>
      </c>
      <c r="U28341" s="1">
        <v>45656</v>
      </c>
      <c r="V28341" s="14">
        <v>0</v>
      </c>
      <c r="X28341" s="30"/>
      <c r="Y28341" t="s">
        <v>41051</v>
      </c>
      <c r="Z28341" s="1">
        <v>45656</v>
      </c>
      <c r="AA28341" s="1">
        <v>45698</v>
      </c>
      <c r="AD28341" t="s">
        <v>4483</v>
      </c>
      <c r="AE28341" t="s">
        <v>4484</v>
      </c>
      <c r="AH28341" s="30" t="s">
        <v>80001</v>
      </c>
      <c r="AI28341" s="30" t="str">
        <f>VLOOKUP(AH28341,Sheet2!$A:$B,2,0)</f>
        <v>VŨ</v>
      </c>
    </row>
    <row r="28342" spans="1:35" x14ac:dyDescent="0.25">
      <c r="A28342" t="s">
        <v>4483</v>
      </c>
      <c r="B28342" t="s">
        <v>4484</v>
      </c>
      <c r="C28342" s="1"/>
      <c r="E28342" s="1">
        <v>45656</v>
      </c>
      <c r="F28342" t="s">
        <v>25419</v>
      </c>
      <c r="G28342" t="s">
        <v>26250</v>
      </c>
      <c r="H28342" s="10">
        <v>263730</v>
      </c>
      <c r="I28342" s="10">
        <v>0</v>
      </c>
      <c r="J28342" s="10">
        <v>21098</v>
      </c>
      <c r="K28342" s="10">
        <v>284828</v>
      </c>
      <c r="L28342" t="s">
        <v>90</v>
      </c>
      <c r="M28342" s="1">
        <v>45698</v>
      </c>
      <c r="O28342" s="10">
        <v>284828</v>
      </c>
      <c r="P28342" s="10">
        <v>0</v>
      </c>
      <c r="Q28342" s="10">
        <v>284828</v>
      </c>
      <c r="R28342" s="10">
        <v>0</v>
      </c>
      <c r="S28342" s="1">
        <v>45656</v>
      </c>
      <c r="U28342" s="1">
        <v>45656</v>
      </c>
      <c r="V28342" s="14">
        <v>0</v>
      </c>
      <c r="X28342" s="30"/>
      <c r="Y28342" t="s">
        <v>41051</v>
      </c>
      <c r="Z28342" s="1">
        <v>45656</v>
      </c>
      <c r="AA28342" s="1">
        <v>45698</v>
      </c>
      <c r="AD28342" t="s">
        <v>4483</v>
      </c>
      <c r="AE28342" t="s">
        <v>4484</v>
      </c>
      <c r="AH28342" s="30" t="s">
        <v>80001</v>
      </c>
      <c r="AI28342" s="30" t="str">
        <f>VLOOKUP(AH28342,Sheet2!$A:$B,2,0)</f>
        <v>VŨ</v>
      </c>
    </row>
    <row r="28343" spans="1:35" x14ac:dyDescent="0.25">
      <c r="A28343" t="s">
        <v>4483</v>
      </c>
      <c r="B28343" t="s">
        <v>4484</v>
      </c>
      <c r="C28343" s="1"/>
      <c r="E28343" s="1">
        <v>45656</v>
      </c>
      <c r="F28343" t="s">
        <v>25420</v>
      </c>
      <c r="G28343" t="s">
        <v>26251</v>
      </c>
      <c r="H28343" s="10">
        <v>230760</v>
      </c>
      <c r="I28343" s="10">
        <v>0</v>
      </c>
      <c r="J28343" s="10">
        <v>18461</v>
      </c>
      <c r="K28343" s="10">
        <v>249221</v>
      </c>
      <c r="L28343" t="s">
        <v>90</v>
      </c>
      <c r="M28343" s="1">
        <v>45698</v>
      </c>
      <c r="O28343" s="10">
        <v>249221</v>
      </c>
      <c r="P28343" s="10">
        <v>0</v>
      </c>
      <c r="Q28343" s="10">
        <v>249221</v>
      </c>
      <c r="R28343" s="10">
        <v>0</v>
      </c>
      <c r="S28343" s="1">
        <v>45656</v>
      </c>
      <c r="U28343" s="1">
        <v>45656</v>
      </c>
      <c r="V28343" s="14">
        <v>0</v>
      </c>
      <c r="X28343" s="30"/>
      <c r="Y28343" t="s">
        <v>41051</v>
      </c>
      <c r="Z28343" s="1">
        <v>45656</v>
      </c>
      <c r="AA28343" s="1">
        <v>45698</v>
      </c>
      <c r="AD28343" t="s">
        <v>4483</v>
      </c>
      <c r="AE28343" t="s">
        <v>4484</v>
      </c>
      <c r="AH28343" s="30" t="s">
        <v>80001</v>
      </c>
      <c r="AI28343" s="30" t="str">
        <f>VLOOKUP(AH28343,Sheet2!$A:$B,2,0)</f>
        <v>VŨ</v>
      </c>
    </row>
    <row r="28344" spans="1:35" x14ac:dyDescent="0.25">
      <c r="A28344" t="s">
        <v>4483</v>
      </c>
      <c r="B28344" t="s">
        <v>4484</v>
      </c>
      <c r="C28344" s="1"/>
      <c r="E28344" s="1">
        <v>45656</v>
      </c>
      <c r="F28344" t="s">
        <v>25421</v>
      </c>
      <c r="G28344" t="s">
        <v>26252</v>
      </c>
      <c r="H28344" s="10">
        <v>626370</v>
      </c>
      <c r="I28344" s="10">
        <v>0</v>
      </c>
      <c r="J28344" s="10">
        <v>50110</v>
      </c>
      <c r="K28344" s="10">
        <v>676480</v>
      </c>
      <c r="L28344" t="s">
        <v>90</v>
      </c>
      <c r="M28344" s="1">
        <v>45698</v>
      </c>
      <c r="O28344" s="10">
        <v>676480</v>
      </c>
      <c r="P28344" s="10">
        <v>0</v>
      </c>
      <c r="Q28344" s="10">
        <v>676480</v>
      </c>
      <c r="R28344" s="10">
        <v>0</v>
      </c>
      <c r="S28344" s="1">
        <v>45656</v>
      </c>
      <c r="U28344" s="1">
        <v>45656</v>
      </c>
      <c r="V28344" s="14">
        <v>0</v>
      </c>
      <c r="X28344" s="30"/>
      <c r="Y28344" t="s">
        <v>41051</v>
      </c>
      <c r="Z28344" s="1">
        <v>45656</v>
      </c>
      <c r="AA28344" s="1">
        <v>45698</v>
      </c>
      <c r="AD28344" t="s">
        <v>4483</v>
      </c>
      <c r="AE28344" t="s">
        <v>4484</v>
      </c>
      <c r="AH28344" s="30" t="s">
        <v>80001</v>
      </c>
      <c r="AI28344" s="30" t="str">
        <f>VLOOKUP(AH28344,Sheet2!$A:$B,2,0)</f>
        <v>VŨ</v>
      </c>
    </row>
    <row r="28345" spans="1:35" x14ac:dyDescent="0.25">
      <c r="A28345" t="s">
        <v>4483</v>
      </c>
      <c r="B28345" t="s">
        <v>4484</v>
      </c>
      <c r="C28345" s="1"/>
      <c r="E28345" s="1">
        <v>45656</v>
      </c>
      <c r="F28345" t="s">
        <v>25422</v>
      </c>
      <c r="G28345" t="s">
        <v>26253</v>
      </c>
      <c r="H28345" s="10">
        <v>778008</v>
      </c>
      <c r="I28345" s="10">
        <v>0</v>
      </c>
      <c r="J28345" s="10">
        <v>62241</v>
      </c>
      <c r="K28345" s="10">
        <v>840249</v>
      </c>
      <c r="L28345" t="s">
        <v>90</v>
      </c>
      <c r="M28345" s="1">
        <v>45698</v>
      </c>
      <c r="O28345" s="10">
        <v>840249</v>
      </c>
      <c r="P28345" s="10">
        <v>0</v>
      </c>
      <c r="Q28345" s="10">
        <v>840249</v>
      </c>
      <c r="R28345" s="10">
        <v>0</v>
      </c>
      <c r="S28345" s="1">
        <v>45656</v>
      </c>
      <c r="U28345" s="1">
        <v>45656</v>
      </c>
      <c r="V28345" s="14">
        <v>0</v>
      </c>
      <c r="X28345" s="30"/>
      <c r="Y28345" t="s">
        <v>41051</v>
      </c>
      <c r="Z28345" s="1">
        <v>45656</v>
      </c>
      <c r="AA28345" s="1">
        <v>45698</v>
      </c>
      <c r="AD28345" t="s">
        <v>4483</v>
      </c>
      <c r="AE28345" t="s">
        <v>4484</v>
      </c>
      <c r="AH28345" s="30" t="s">
        <v>80001</v>
      </c>
      <c r="AI28345" s="30" t="str">
        <f>VLOOKUP(AH28345,Sheet2!$A:$B,2,0)</f>
        <v>VŨ</v>
      </c>
    </row>
    <row r="28346" spans="1:35" x14ac:dyDescent="0.25">
      <c r="A28346" t="s">
        <v>4483</v>
      </c>
      <c r="B28346" t="s">
        <v>4484</v>
      </c>
      <c r="C28346" s="1"/>
      <c r="E28346" s="1">
        <v>45656</v>
      </c>
      <c r="F28346" t="s">
        <v>25423</v>
      </c>
      <c r="G28346" t="s">
        <v>26254</v>
      </c>
      <c r="H28346" s="10">
        <v>428565</v>
      </c>
      <c r="I28346" s="10">
        <v>0</v>
      </c>
      <c r="J28346" s="10">
        <v>34285</v>
      </c>
      <c r="K28346" s="10">
        <v>462850</v>
      </c>
      <c r="L28346" t="s">
        <v>90</v>
      </c>
      <c r="M28346" s="1">
        <v>45698</v>
      </c>
      <c r="O28346" s="10">
        <v>462850</v>
      </c>
      <c r="P28346" s="10">
        <v>0</v>
      </c>
      <c r="Q28346" s="10">
        <v>462850</v>
      </c>
      <c r="R28346" s="10">
        <v>0</v>
      </c>
      <c r="S28346" s="1">
        <v>45656</v>
      </c>
      <c r="U28346" s="1">
        <v>45656</v>
      </c>
      <c r="V28346" s="14">
        <v>0</v>
      </c>
      <c r="X28346" s="30"/>
      <c r="Y28346" t="s">
        <v>41051</v>
      </c>
      <c r="Z28346" s="1">
        <v>45656</v>
      </c>
      <c r="AA28346" s="1">
        <v>45698</v>
      </c>
      <c r="AD28346" t="s">
        <v>4483</v>
      </c>
      <c r="AE28346" t="s">
        <v>4484</v>
      </c>
      <c r="AH28346" s="30" t="s">
        <v>80001</v>
      </c>
      <c r="AI28346" s="30" t="str">
        <f>VLOOKUP(AH28346,Sheet2!$A:$B,2,0)</f>
        <v>VŨ</v>
      </c>
    </row>
    <row r="28347" spans="1:35" x14ac:dyDescent="0.25">
      <c r="A28347" t="s">
        <v>4483</v>
      </c>
      <c r="B28347" t="s">
        <v>4484</v>
      </c>
      <c r="C28347" s="1"/>
      <c r="E28347" s="1">
        <v>45656</v>
      </c>
      <c r="F28347" t="s">
        <v>25424</v>
      </c>
      <c r="G28347" t="s">
        <v>26255</v>
      </c>
      <c r="H28347" s="10">
        <v>626370</v>
      </c>
      <c r="I28347" s="10">
        <v>0</v>
      </c>
      <c r="J28347" s="10">
        <v>50110</v>
      </c>
      <c r="K28347" s="10">
        <v>676480</v>
      </c>
      <c r="L28347" t="s">
        <v>90</v>
      </c>
      <c r="M28347" s="1">
        <v>45698</v>
      </c>
      <c r="O28347" s="10">
        <v>676480</v>
      </c>
      <c r="P28347" s="10">
        <v>0</v>
      </c>
      <c r="Q28347" s="10">
        <v>676480</v>
      </c>
      <c r="R28347" s="10">
        <v>0</v>
      </c>
      <c r="S28347" s="1">
        <v>45656</v>
      </c>
      <c r="U28347" s="1">
        <v>45656</v>
      </c>
      <c r="V28347" s="14">
        <v>0</v>
      </c>
      <c r="X28347" s="30"/>
      <c r="Y28347" t="s">
        <v>41051</v>
      </c>
      <c r="Z28347" s="1">
        <v>45656</v>
      </c>
      <c r="AA28347" s="1">
        <v>45698</v>
      </c>
      <c r="AD28347" t="s">
        <v>4483</v>
      </c>
      <c r="AE28347" t="s">
        <v>4484</v>
      </c>
      <c r="AH28347" s="30" t="s">
        <v>80001</v>
      </c>
      <c r="AI28347" s="30" t="str">
        <f>VLOOKUP(AH28347,Sheet2!$A:$B,2,0)</f>
        <v>VŨ</v>
      </c>
    </row>
    <row r="28348" spans="1:35" x14ac:dyDescent="0.25">
      <c r="A28348" t="s">
        <v>4483</v>
      </c>
      <c r="B28348" t="s">
        <v>4484</v>
      </c>
      <c r="C28348" s="1"/>
      <c r="E28348" s="1">
        <v>45656</v>
      </c>
      <c r="F28348" t="s">
        <v>25425</v>
      </c>
      <c r="G28348" t="s">
        <v>26256</v>
      </c>
      <c r="H28348" s="10">
        <v>230760</v>
      </c>
      <c r="I28348" s="10">
        <v>0</v>
      </c>
      <c r="J28348" s="10">
        <v>18461</v>
      </c>
      <c r="K28348" s="10">
        <v>249221</v>
      </c>
      <c r="L28348" t="s">
        <v>90</v>
      </c>
      <c r="M28348" s="1">
        <v>45698</v>
      </c>
      <c r="O28348" s="10">
        <v>249221</v>
      </c>
      <c r="P28348" s="10">
        <v>0</v>
      </c>
      <c r="Q28348" s="10">
        <v>249221</v>
      </c>
      <c r="R28348" s="10">
        <v>0</v>
      </c>
      <c r="S28348" s="1">
        <v>45656</v>
      </c>
      <c r="U28348" s="1">
        <v>45656</v>
      </c>
      <c r="V28348" s="14">
        <v>0</v>
      </c>
      <c r="X28348" s="30"/>
      <c r="Y28348" t="s">
        <v>41051</v>
      </c>
      <c r="Z28348" s="1">
        <v>45656</v>
      </c>
      <c r="AA28348" s="1">
        <v>45698</v>
      </c>
      <c r="AD28348" t="s">
        <v>4483</v>
      </c>
      <c r="AE28348" t="s">
        <v>4484</v>
      </c>
      <c r="AH28348" s="30" t="s">
        <v>80001</v>
      </c>
      <c r="AI28348" s="30" t="str">
        <f>VLOOKUP(AH28348,Sheet2!$A:$B,2,0)</f>
        <v>VŨ</v>
      </c>
    </row>
    <row r="28349" spans="1:35" x14ac:dyDescent="0.25">
      <c r="A28349" t="s">
        <v>4483</v>
      </c>
      <c r="B28349" t="s">
        <v>4484</v>
      </c>
      <c r="C28349" s="1"/>
      <c r="E28349" s="1">
        <v>45656</v>
      </c>
      <c r="F28349" t="s">
        <v>25426</v>
      </c>
      <c r="G28349" t="s">
        <v>26257</v>
      </c>
      <c r="H28349" s="10">
        <v>501096</v>
      </c>
      <c r="I28349" s="10">
        <v>0</v>
      </c>
      <c r="J28349" s="10">
        <v>40088</v>
      </c>
      <c r="K28349" s="10">
        <v>541184</v>
      </c>
      <c r="L28349" t="s">
        <v>90</v>
      </c>
      <c r="M28349" s="1">
        <v>45698</v>
      </c>
      <c r="O28349" s="10">
        <v>541184</v>
      </c>
      <c r="P28349" s="10">
        <v>0</v>
      </c>
      <c r="Q28349" s="10">
        <v>541184</v>
      </c>
      <c r="R28349" s="10">
        <v>0</v>
      </c>
      <c r="S28349" s="1">
        <v>45656</v>
      </c>
      <c r="U28349" s="1">
        <v>45656</v>
      </c>
      <c r="V28349" s="14">
        <v>0</v>
      </c>
      <c r="X28349" s="30"/>
      <c r="Y28349" t="s">
        <v>41051</v>
      </c>
      <c r="Z28349" s="1">
        <v>45656</v>
      </c>
      <c r="AA28349" s="1">
        <v>45698</v>
      </c>
      <c r="AD28349" t="s">
        <v>4483</v>
      </c>
      <c r="AE28349" t="s">
        <v>4484</v>
      </c>
      <c r="AH28349" s="30" t="s">
        <v>80001</v>
      </c>
      <c r="AI28349" s="30" t="str">
        <f>VLOOKUP(AH28349,Sheet2!$A:$B,2,0)</f>
        <v>VŨ</v>
      </c>
    </row>
    <row r="28350" spans="1:35" x14ac:dyDescent="0.25">
      <c r="A28350" t="s">
        <v>4483</v>
      </c>
      <c r="B28350" t="s">
        <v>4484</v>
      </c>
      <c r="C28350" s="1"/>
      <c r="E28350" s="1">
        <v>45656</v>
      </c>
      <c r="F28350" t="s">
        <v>25427</v>
      </c>
      <c r="G28350" t="s">
        <v>26258</v>
      </c>
      <c r="H28350" s="10">
        <v>303291</v>
      </c>
      <c r="I28350" s="10">
        <v>0</v>
      </c>
      <c r="J28350" s="10">
        <v>24263</v>
      </c>
      <c r="K28350" s="10">
        <v>327554</v>
      </c>
      <c r="L28350" t="s">
        <v>90</v>
      </c>
      <c r="M28350" s="1">
        <v>45698</v>
      </c>
      <c r="O28350" s="10">
        <v>327554</v>
      </c>
      <c r="P28350" s="10">
        <v>0</v>
      </c>
      <c r="Q28350" s="10">
        <v>327554</v>
      </c>
      <c r="R28350" s="10">
        <v>0</v>
      </c>
      <c r="S28350" s="1">
        <v>45656</v>
      </c>
      <c r="U28350" s="1">
        <v>45656</v>
      </c>
      <c r="V28350" s="14">
        <v>0</v>
      </c>
      <c r="X28350" s="30"/>
      <c r="Y28350" t="s">
        <v>41051</v>
      </c>
      <c r="Z28350" s="1">
        <v>45656</v>
      </c>
      <c r="AA28350" s="1">
        <v>45698</v>
      </c>
      <c r="AD28350" t="s">
        <v>4483</v>
      </c>
      <c r="AE28350" t="s">
        <v>4484</v>
      </c>
      <c r="AH28350" s="30" t="s">
        <v>80001</v>
      </c>
      <c r="AI28350" s="30" t="str">
        <f>VLOOKUP(AH28350,Sheet2!$A:$B,2,0)</f>
        <v>VŨ</v>
      </c>
    </row>
    <row r="28351" spans="1:35" x14ac:dyDescent="0.25">
      <c r="A28351" t="s">
        <v>4483</v>
      </c>
      <c r="B28351" t="s">
        <v>4484</v>
      </c>
      <c r="C28351" s="1"/>
      <c r="E28351" s="1">
        <v>45656</v>
      </c>
      <c r="F28351" t="s">
        <v>25428</v>
      </c>
      <c r="G28351" t="s">
        <v>26259</v>
      </c>
      <c r="H28351" s="10">
        <v>230760</v>
      </c>
      <c r="I28351" s="10">
        <v>0</v>
      </c>
      <c r="J28351" s="10">
        <v>18461</v>
      </c>
      <c r="K28351" s="10">
        <v>249221</v>
      </c>
      <c r="L28351" t="s">
        <v>90</v>
      </c>
      <c r="M28351" s="1">
        <v>45698</v>
      </c>
      <c r="O28351" s="10">
        <v>249221</v>
      </c>
      <c r="P28351" s="10">
        <v>0</v>
      </c>
      <c r="Q28351" s="10">
        <v>249221</v>
      </c>
      <c r="R28351" s="10">
        <v>0</v>
      </c>
      <c r="S28351" s="1">
        <v>45656</v>
      </c>
      <c r="U28351" s="1">
        <v>45656</v>
      </c>
      <c r="V28351" s="14">
        <v>0</v>
      </c>
      <c r="X28351" s="30"/>
      <c r="Y28351" t="s">
        <v>41051</v>
      </c>
      <c r="Z28351" s="1">
        <v>45656</v>
      </c>
      <c r="AA28351" s="1">
        <v>45698</v>
      </c>
      <c r="AD28351" t="s">
        <v>4483</v>
      </c>
      <c r="AE28351" t="s">
        <v>4484</v>
      </c>
      <c r="AH28351" s="30" t="s">
        <v>80001</v>
      </c>
      <c r="AI28351" s="30" t="str">
        <f>VLOOKUP(AH28351,Sheet2!$A:$B,2,0)</f>
        <v>VŨ</v>
      </c>
    </row>
    <row r="28352" spans="1:35" x14ac:dyDescent="0.25">
      <c r="A28352" t="s">
        <v>4483</v>
      </c>
      <c r="B28352" t="s">
        <v>4484</v>
      </c>
      <c r="C28352" s="1"/>
      <c r="E28352" s="1">
        <v>45656</v>
      </c>
      <c r="F28352" t="s">
        <v>25429</v>
      </c>
      <c r="G28352" t="s">
        <v>26260</v>
      </c>
      <c r="H28352" s="10">
        <v>514278</v>
      </c>
      <c r="I28352" s="10">
        <v>0</v>
      </c>
      <c r="J28352" s="10">
        <v>41142</v>
      </c>
      <c r="K28352" s="10">
        <v>555420</v>
      </c>
      <c r="L28352" t="s">
        <v>90</v>
      </c>
      <c r="M28352" s="1">
        <v>45698</v>
      </c>
      <c r="O28352" s="10">
        <v>555420</v>
      </c>
      <c r="P28352" s="10">
        <v>0</v>
      </c>
      <c r="Q28352" s="10">
        <v>555420</v>
      </c>
      <c r="R28352" s="10">
        <v>0</v>
      </c>
      <c r="S28352" s="1">
        <v>45656</v>
      </c>
      <c r="U28352" s="1">
        <v>45656</v>
      </c>
      <c r="V28352" s="14">
        <v>0</v>
      </c>
      <c r="X28352" s="30"/>
      <c r="Y28352" t="s">
        <v>41051</v>
      </c>
      <c r="Z28352" s="1">
        <v>45656</v>
      </c>
      <c r="AA28352" s="1">
        <v>45698</v>
      </c>
      <c r="AD28352" t="s">
        <v>4483</v>
      </c>
      <c r="AE28352" t="s">
        <v>4484</v>
      </c>
      <c r="AH28352" s="30" t="s">
        <v>80001</v>
      </c>
      <c r="AI28352" s="30" t="str">
        <f>VLOOKUP(AH28352,Sheet2!$A:$B,2,0)</f>
        <v>VŨ</v>
      </c>
    </row>
    <row r="28353" spans="1:35" x14ac:dyDescent="0.25">
      <c r="A28353" t="s">
        <v>4483</v>
      </c>
      <c r="B28353" t="s">
        <v>4484</v>
      </c>
      <c r="C28353" s="1"/>
      <c r="E28353" s="1">
        <v>45656</v>
      </c>
      <c r="F28353" t="s">
        <v>25430</v>
      </c>
      <c r="G28353" t="s">
        <v>26261</v>
      </c>
      <c r="H28353" s="10">
        <v>303291</v>
      </c>
      <c r="I28353" s="10">
        <v>0</v>
      </c>
      <c r="J28353" s="10">
        <v>24263</v>
      </c>
      <c r="K28353" s="10">
        <v>327554</v>
      </c>
      <c r="L28353" t="s">
        <v>90</v>
      </c>
      <c r="M28353" s="1">
        <v>45698</v>
      </c>
      <c r="O28353" s="10">
        <v>327554</v>
      </c>
      <c r="P28353" s="10">
        <v>0</v>
      </c>
      <c r="Q28353" s="10">
        <v>327554</v>
      </c>
      <c r="R28353" s="10">
        <v>0</v>
      </c>
      <c r="S28353" s="1">
        <v>45656</v>
      </c>
      <c r="U28353" s="1">
        <v>45656</v>
      </c>
      <c r="V28353" s="14">
        <v>0</v>
      </c>
      <c r="X28353" s="30"/>
      <c r="Y28353" t="s">
        <v>41051</v>
      </c>
      <c r="Z28353" s="1">
        <v>45656</v>
      </c>
      <c r="AA28353" s="1">
        <v>45698</v>
      </c>
      <c r="AD28353" t="s">
        <v>4483</v>
      </c>
      <c r="AE28353" t="s">
        <v>4484</v>
      </c>
      <c r="AH28353" s="30" t="s">
        <v>80001</v>
      </c>
      <c r="AI28353" s="30" t="str">
        <f>VLOOKUP(AH28353,Sheet2!$A:$B,2,0)</f>
        <v>VŨ</v>
      </c>
    </row>
    <row r="28354" spans="1:35" x14ac:dyDescent="0.25">
      <c r="A28354" t="s">
        <v>4483</v>
      </c>
      <c r="B28354" t="s">
        <v>4484</v>
      </c>
      <c r="C28354" s="1"/>
      <c r="E28354" s="1">
        <v>45656</v>
      </c>
      <c r="F28354" t="s">
        <v>25431</v>
      </c>
      <c r="G28354" t="s">
        <v>26262</v>
      </c>
      <c r="H28354" s="10">
        <v>731856</v>
      </c>
      <c r="I28354" s="10">
        <v>0</v>
      </c>
      <c r="J28354" s="10">
        <v>58548</v>
      </c>
      <c r="K28354" s="10">
        <v>790404</v>
      </c>
      <c r="L28354" t="s">
        <v>90</v>
      </c>
      <c r="M28354" s="1">
        <v>45698</v>
      </c>
      <c r="O28354" s="10">
        <v>790404</v>
      </c>
      <c r="P28354" s="10">
        <v>0</v>
      </c>
      <c r="Q28354" s="10">
        <v>790404</v>
      </c>
      <c r="R28354" s="10">
        <v>0</v>
      </c>
      <c r="S28354" s="1">
        <v>45656</v>
      </c>
      <c r="U28354" s="1">
        <v>45656</v>
      </c>
      <c r="V28354" s="14">
        <v>0</v>
      </c>
      <c r="X28354" s="30"/>
      <c r="Y28354" t="s">
        <v>41051</v>
      </c>
      <c r="Z28354" s="1">
        <v>45656</v>
      </c>
      <c r="AA28354" s="1">
        <v>45698</v>
      </c>
      <c r="AD28354" t="s">
        <v>4483</v>
      </c>
      <c r="AE28354" t="s">
        <v>4484</v>
      </c>
      <c r="AH28354" s="30" t="s">
        <v>80001</v>
      </c>
      <c r="AI28354" s="30" t="str">
        <f>VLOOKUP(AH28354,Sheet2!$A:$B,2,0)</f>
        <v>VŨ</v>
      </c>
    </row>
    <row r="28355" spans="1:35" x14ac:dyDescent="0.25">
      <c r="A28355" t="s">
        <v>4483</v>
      </c>
      <c r="B28355" t="s">
        <v>4484</v>
      </c>
      <c r="C28355" s="1"/>
      <c r="E28355" s="1">
        <v>45656</v>
      </c>
      <c r="F28355" t="s">
        <v>25432</v>
      </c>
      <c r="G28355" t="s">
        <v>26263</v>
      </c>
      <c r="H28355" s="10">
        <v>626370</v>
      </c>
      <c r="I28355" s="10">
        <v>0</v>
      </c>
      <c r="J28355" s="10">
        <v>50110</v>
      </c>
      <c r="K28355" s="10">
        <v>676480</v>
      </c>
      <c r="L28355" t="s">
        <v>90</v>
      </c>
      <c r="M28355" s="1">
        <v>45698</v>
      </c>
      <c r="O28355" s="10">
        <v>676480</v>
      </c>
      <c r="P28355" s="10">
        <v>0</v>
      </c>
      <c r="Q28355" s="10">
        <v>676480</v>
      </c>
      <c r="R28355" s="10">
        <v>0</v>
      </c>
      <c r="S28355" s="1">
        <v>45656</v>
      </c>
      <c r="U28355" s="1">
        <v>45656</v>
      </c>
      <c r="V28355" s="14">
        <v>0</v>
      </c>
      <c r="X28355" s="30"/>
      <c r="Y28355" t="s">
        <v>41051</v>
      </c>
      <c r="Z28355" s="1">
        <v>45656</v>
      </c>
      <c r="AA28355" s="1">
        <v>45698</v>
      </c>
      <c r="AD28355" t="s">
        <v>4483</v>
      </c>
      <c r="AE28355" t="s">
        <v>4484</v>
      </c>
      <c r="AH28355" s="30" t="s">
        <v>80001</v>
      </c>
      <c r="AI28355" s="30" t="str">
        <f>VLOOKUP(AH28355,Sheet2!$A:$B,2,0)</f>
        <v>VŨ</v>
      </c>
    </row>
    <row r="28356" spans="1:35" x14ac:dyDescent="0.25">
      <c r="A28356" t="s">
        <v>4483</v>
      </c>
      <c r="B28356" t="s">
        <v>4484</v>
      </c>
      <c r="C28356" s="1"/>
      <c r="E28356" s="1">
        <v>45656</v>
      </c>
      <c r="F28356" t="s">
        <v>25433</v>
      </c>
      <c r="G28356" t="s">
        <v>26264</v>
      </c>
      <c r="H28356" s="10">
        <v>501096</v>
      </c>
      <c r="I28356" s="10">
        <v>0</v>
      </c>
      <c r="J28356" s="10">
        <v>40088</v>
      </c>
      <c r="K28356" s="10">
        <v>541184</v>
      </c>
      <c r="L28356" t="s">
        <v>90</v>
      </c>
      <c r="M28356" s="1">
        <v>45698</v>
      </c>
      <c r="O28356" s="10">
        <v>541184</v>
      </c>
      <c r="P28356" s="10">
        <v>0</v>
      </c>
      <c r="Q28356" s="10">
        <v>541184</v>
      </c>
      <c r="R28356" s="10">
        <v>0</v>
      </c>
      <c r="S28356" s="1">
        <v>45656</v>
      </c>
      <c r="U28356" s="1">
        <v>45656</v>
      </c>
      <c r="V28356" s="14">
        <v>0</v>
      </c>
      <c r="X28356" s="30"/>
      <c r="Y28356" t="s">
        <v>41051</v>
      </c>
      <c r="Z28356" s="1">
        <v>45656</v>
      </c>
      <c r="AA28356" s="1">
        <v>45698</v>
      </c>
      <c r="AD28356" t="s">
        <v>4483</v>
      </c>
      <c r="AE28356" t="s">
        <v>4484</v>
      </c>
      <c r="AH28356" s="30" t="s">
        <v>80001</v>
      </c>
      <c r="AI28356" s="30" t="str">
        <f>VLOOKUP(AH28356,Sheet2!$A:$B,2,0)</f>
        <v>VŨ</v>
      </c>
    </row>
    <row r="28357" spans="1:35" x14ac:dyDescent="0.25">
      <c r="A28357" t="s">
        <v>4483</v>
      </c>
      <c r="B28357" t="s">
        <v>4484</v>
      </c>
      <c r="C28357" s="1"/>
      <c r="E28357" s="1">
        <v>45656</v>
      </c>
      <c r="F28357" t="s">
        <v>25434</v>
      </c>
      <c r="G28357" t="s">
        <v>26265</v>
      </c>
      <c r="H28357" s="10">
        <v>230760</v>
      </c>
      <c r="I28357" s="10">
        <v>0</v>
      </c>
      <c r="J28357" s="10">
        <v>18461</v>
      </c>
      <c r="K28357" s="10">
        <v>249221</v>
      </c>
      <c r="L28357" t="s">
        <v>90</v>
      </c>
      <c r="M28357" s="1">
        <v>45698</v>
      </c>
      <c r="O28357" s="10">
        <v>249221</v>
      </c>
      <c r="P28357" s="10">
        <v>0</v>
      </c>
      <c r="Q28357" s="10">
        <v>249221</v>
      </c>
      <c r="R28357" s="10">
        <v>0</v>
      </c>
      <c r="S28357" s="1">
        <v>45656</v>
      </c>
      <c r="U28357" s="1">
        <v>45656</v>
      </c>
      <c r="V28357" s="14">
        <v>0</v>
      </c>
      <c r="X28357" s="30"/>
      <c r="Y28357" t="s">
        <v>41051</v>
      </c>
      <c r="Z28357" s="1">
        <v>45656</v>
      </c>
      <c r="AA28357" s="1">
        <v>45698</v>
      </c>
      <c r="AD28357" t="s">
        <v>4483</v>
      </c>
      <c r="AE28357" t="s">
        <v>4484</v>
      </c>
      <c r="AH28357" s="30" t="s">
        <v>80001</v>
      </c>
      <c r="AI28357" s="30" t="str">
        <f>VLOOKUP(AH28357,Sheet2!$A:$B,2,0)</f>
        <v>VŨ</v>
      </c>
    </row>
    <row r="28358" spans="1:35" x14ac:dyDescent="0.25">
      <c r="A28358" t="s">
        <v>4626</v>
      </c>
      <c r="B28358" t="s">
        <v>4627</v>
      </c>
      <c r="C28358" s="1"/>
      <c r="E28358" s="1">
        <v>45657</v>
      </c>
      <c r="F28358" t="s">
        <v>14401</v>
      </c>
      <c r="G28358" t="s">
        <v>26266</v>
      </c>
      <c r="H28358" s="10">
        <v>-62637</v>
      </c>
      <c r="I28358" s="10">
        <v>0</v>
      </c>
      <c r="J28358" s="10">
        <v>-5011</v>
      </c>
      <c r="K28358" s="10">
        <v>-67648</v>
      </c>
      <c r="L28358" t="s">
        <v>90</v>
      </c>
      <c r="M28358" s="1">
        <v>45667</v>
      </c>
      <c r="O28358" s="10">
        <v>-67648</v>
      </c>
      <c r="P28358" s="10">
        <v>0</v>
      </c>
      <c r="Q28358" s="10">
        <v>-67648</v>
      </c>
      <c r="R28358" s="10">
        <v>0</v>
      </c>
      <c r="S28358" s="1">
        <v>45657</v>
      </c>
      <c r="U28358" s="1">
        <v>45657</v>
      </c>
      <c r="V28358" s="14">
        <v>0</v>
      </c>
      <c r="X28358" s="30"/>
      <c r="Y28358" t="s">
        <v>41051</v>
      </c>
      <c r="Z28358" s="1">
        <v>45657</v>
      </c>
      <c r="AA28358" s="1">
        <v>45667</v>
      </c>
      <c r="AD28358" t="s">
        <v>4483</v>
      </c>
      <c r="AE28358" t="s">
        <v>4484</v>
      </c>
      <c r="AH28358" s="30" t="s">
        <v>80001</v>
      </c>
      <c r="AI28358" s="30" t="str">
        <f>VLOOKUP(AH28358,Sheet2!$A:$B,2,0)</f>
        <v>VŨ</v>
      </c>
    </row>
    <row r="28359" spans="1:35" x14ac:dyDescent="0.25">
      <c r="A28359" t="s">
        <v>4471</v>
      </c>
      <c r="B28359" t="s">
        <v>4472</v>
      </c>
      <c r="C28359" s="1"/>
      <c r="E28359" s="1">
        <v>45657</v>
      </c>
      <c r="F28359" t="s">
        <v>22660</v>
      </c>
      <c r="G28359" t="s">
        <v>26267</v>
      </c>
      <c r="H28359" s="10">
        <v>-250548</v>
      </c>
      <c r="I28359" s="10">
        <v>0</v>
      </c>
      <c r="J28359" s="10">
        <v>-20044</v>
      </c>
      <c r="K28359" s="10">
        <v>-270592</v>
      </c>
      <c r="L28359" t="s">
        <v>90</v>
      </c>
      <c r="M28359" s="1">
        <v>45667</v>
      </c>
      <c r="O28359" s="10">
        <v>-270592</v>
      </c>
      <c r="P28359" s="10">
        <v>0</v>
      </c>
      <c r="Q28359" s="10">
        <v>-270592</v>
      </c>
      <c r="R28359" s="10">
        <v>0</v>
      </c>
      <c r="S28359" s="1">
        <v>45657</v>
      </c>
      <c r="U28359" s="1">
        <v>45657</v>
      </c>
      <c r="V28359" s="14">
        <v>0</v>
      </c>
      <c r="X28359" s="30"/>
      <c r="Y28359" t="s">
        <v>41051</v>
      </c>
      <c r="Z28359" s="1">
        <v>45657</v>
      </c>
      <c r="AA28359" s="1">
        <v>45667</v>
      </c>
      <c r="AD28359" t="s">
        <v>4483</v>
      </c>
      <c r="AE28359" t="s">
        <v>4484</v>
      </c>
      <c r="AH28359" s="30" t="s">
        <v>80001</v>
      </c>
      <c r="AI28359" s="30" t="str">
        <f>VLOOKUP(AH28359,Sheet2!$A:$B,2,0)</f>
        <v>VŨ</v>
      </c>
    </row>
    <row r="28360" spans="1:35" x14ac:dyDescent="0.25">
      <c r="A28360" t="s">
        <v>4483</v>
      </c>
      <c r="B28360" t="s">
        <v>4484</v>
      </c>
      <c r="C28360" s="1"/>
      <c r="E28360" s="1">
        <v>45657</v>
      </c>
      <c r="F28360" t="s">
        <v>18033</v>
      </c>
      <c r="G28360" t="s">
        <v>26268</v>
      </c>
      <c r="H28360" s="10">
        <v>-62637</v>
      </c>
      <c r="I28360" s="10">
        <v>0</v>
      </c>
      <c r="J28360" s="10">
        <v>-5011</v>
      </c>
      <c r="K28360" s="10">
        <v>-67648</v>
      </c>
      <c r="L28360" t="s">
        <v>90</v>
      </c>
      <c r="M28360" s="1">
        <v>45667</v>
      </c>
      <c r="O28360" s="10">
        <v>-67648</v>
      </c>
      <c r="P28360" s="10">
        <v>0</v>
      </c>
      <c r="Q28360" s="10">
        <v>-67648</v>
      </c>
      <c r="R28360" s="10">
        <v>0</v>
      </c>
      <c r="S28360" s="1">
        <v>45657</v>
      </c>
      <c r="U28360" s="1">
        <v>45657</v>
      </c>
      <c r="V28360" s="14">
        <v>0</v>
      </c>
      <c r="X28360" s="30"/>
      <c r="Y28360" t="s">
        <v>41051</v>
      </c>
      <c r="Z28360" s="1">
        <v>45657</v>
      </c>
      <c r="AA28360" s="1">
        <v>45667</v>
      </c>
      <c r="AD28360" t="s">
        <v>4483</v>
      </c>
      <c r="AE28360" t="s">
        <v>4484</v>
      </c>
      <c r="AH28360" s="30" t="s">
        <v>80001</v>
      </c>
      <c r="AI28360" s="30" t="str">
        <f>VLOOKUP(AH28360,Sheet2!$A:$B,2,0)</f>
        <v>VŨ</v>
      </c>
    </row>
    <row r="28361" spans="1:35" x14ac:dyDescent="0.25">
      <c r="A28361" t="s">
        <v>4483</v>
      </c>
      <c r="B28361" t="s">
        <v>4484</v>
      </c>
      <c r="C28361" s="1"/>
      <c r="E28361" s="1">
        <v>45657</v>
      </c>
      <c r="F28361" t="s">
        <v>18034</v>
      </c>
      <c r="G28361" t="s">
        <v>26269</v>
      </c>
      <c r="H28361" s="10">
        <v>-125274</v>
      </c>
      <c r="I28361" s="10">
        <v>0</v>
      </c>
      <c r="J28361" s="10">
        <v>-10022</v>
      </c>
      <c r="K28361" s="10">
        <v>-135296</v>
      </c>
      <c r="L28361" t="s">
        <v>90</v>
      </c>
      <c r="M28361" s="1">
        <v>45667</v>
      </c>
      <c r="O28361" s="10">
        <v>-135296</v>
      </c>
      <c r="P28361" s="10">
        <v>0</v>
      </c>
      <c r="Q28361" s="10">
        <v>-135296</v>
      </c>
      <c r="R28361" s="10">
        <v>0</v>
      </c>
      <c r="S28361" s="1">
        <v>45657</v>
      </c>
      <c r="U28361" s="1">
        <v>45657</v>
      </c>
      <c r="V28361" s="14">
        <v>0</v>
      </c>
      <c r="X28361" s="30"/>
      <c r="Y28361" t="s">
        <v>41051</v>
      </c>
      <c r="Z28361" s="1">
        <v>45657</v>
      </c>
      <c r="AA28361" s="1">
        <v>45667</v>
      </c>
      <c r="AD28361" t="s">
        <v>4483</v>
      </c>
      <c r="AE28361" t="s">
        <v>4484</v>
      </c>
      <c r="AH28361" s="30" t="s">
        <v>80001</v>
      </c>
      <c r="AI28361" s="30" t="str">
        <f>VLOOKUP(AH28361,Sheet2!$A:$B,2,0)</f>
        <v>VŨ</v>
      </c>
    </row>
    <row r="28362" spans="1:35" x14ac:dyDescent="0.25">
      <c r="A28362" t="s">
        <v>4483</v>
      </c>
      <c r="B28362" t="s">
        <v>4484</v>
      </c>
      <c r="C28362" s="1"/>
      <c r="E28362" s="1">
        <v>45657</v>
      </c>
      <c r="F28362" t="s">
        <v>18035</v>
      </c>
      <c r="G28362" t="s">
        <v>26270</v>
      </c>
      <c r="H28362" s="10">
        <v>-62637</v>
      </c>
      <c r="I28362" s="10">
        <v>0</v>
      </c>
      <c r="J28362" s="10">
        <v>-5011</v>
      </c>
      <c r="K28362" s="10">
        <v>-67648</v>
      </c>
      <c r="L28362" t="s">
        <v>90</v>
      </c>
      <c r="M28362" s="1">
        <v>45667</v>
      </c>
      <c r="O28362" s="10">
        <v>-67648</v>
      </c>
      <c r="P28362" s="10">
        <v>0</v>
      </c>
      <c r="Q28362" s="10">
        <v>-67648</v>
      </c>
      <c r="R28362" s="10">
        <v>0</v>
      </c>
      <c r="S28362" s="1">
        <v>45657</v>
      </c>
      <c r="U28362" s="1">
        <v>45657</v>
      </c>
      <c r="V28362" s="14">
        <v>0</v>
      </c>
      <c r="X28362" s="30"/>
      <c r="Y28362" t="s">
        <v>41051</v>
      </c>
      <c r="Z28362" s="1">
        <v>45657</v>
      </c>
      <c r="AA28362" s="1">
        <v>45667</v>
      </c>
      <c r="AD28362" t="s">
        <v>4483</v>
      </c>
      <c r="AE28362" t="s">
        <v>4484</v>
      </c>
      <c r="AH28362" s="30" t="s">
        <v>80001</v>
      </c>
      <c r="AI28362" s="30" t="str">
        <f>VLOOKUP(AH28362,Sheet2!$A:$B,2,0)</f>
        <v>VŨ</v>
      </c>
    </row>
    <row r="28363" spans="1:35" x14ac:dyDescent="0.25">
      <c r="A28363" t="s">
        <v>4483</v>
      </c>
      <c r="B28363" t="s">
        <v>4484</v>
      </c>
      <c r="C28363" s="1"/>
      <c r="E28363" s="1">
        <v>45657</v>
      </c>
      <c r="F28363" t="s">
        <v>18036</v>
      </c>
      <c r="G28363" t="s">
        <v>26271</v>
      </c>
      <c r="H28363" s="10">
        <v>-23076</v>
      </c>
      <c r="I28363" s="10">
        <v>0</v>
      </c>
      <c r="J28363" s="10">
        <v>-1846</v>
      </c>
      <c r="K28363" s="10">
        <v>-24922</v>
      </c>
      <c r="L28363" t="s">
        <v>90</v>
      </c>
      <c r="M28363" s="1">
        <v>45667</v>
      </c>
      <c r="O28363" s="10">
        <v>-24922</v>
      </c>
      <c r="P28363" s="10">
        <v>0</v>
      </c>
      <c r="Q28363" s="10">
        <v>-24922</v>
      </c>
      <c r="R28363" s="10">
        <v>0</v>
      </c>
      <c r="S28363" s="1">
        <v>45657</v>
      </c>
      <c r="U28363" s="1">
        <v>45657</v>
      </c>
      <c r="V28363" s="14">
        <v>0</v>
      </c>
      <c r="X28363" s="30"/>
      <c r="Y28363" t="s">
        <v>41051</v>
      </c>
      <c r="Z28363" s="1">
        <v>45657</v>
      </c>
      <c r="AA28363" s="1">
        <v>45667</v>
      </c>
      <c r="AD28363" t="s">
        <v>4483</v>
      </c>
      <c r="AE28363" t="s">
        <v>4484</v>
      </c>
      <c r="AH28363" s="30" t="s">
        <v>80001</v>
      </c>
      <c r="AI28363" s="30" t="str">
        <f>VLOOKUP(AH28363,Sheet2!$A:$B,2,0)</f>
        <v>VŨ</v>
      </c>
    </row>
    <row r="28364" spans="1:35" x14ac:dyDescent="0.25">
      <c r="A28364" t="s">
        <v>4483</v>
      </c>
      <c r="B28364" t="s">
        <v>4484</v>
      </c>
      <c r="C28364" s="1"/>
      <c r="E28364" s="1">
        <v>45657</v>
      </c>
      <c r="F28364" t="s">
        <v>18037</v>
      </c>
      <c r="G28364" t="s">
        <v>26272</v>
      </c>
      <c r="H28364" s="10">
        <v>-62637</v>
      </c>
      <c r="I28364" s="10">
        <v>0</v>
      </c>
      <c r="J28364" s="10">
        <v>-5011</v>
      </c>
      <c r="K28364" s="10">
        <v>-67648</v>
      </c>
      <c r="L28364" t="s">
        <v>90</v>
      </c>
      <c r="M28364" s="1">
        <v>45667</v>
      </c>
      <c r="O28364" s="10">
        <v>-67648</v>
      </c>
      <c r="P28364" s="10">
        <v>0</v>
      </c>
      <c r="Q28364" s="10">
        <v>-67648</v>
      </c>
      <c r="R28364" s="10">
        <v>0</v>
      </c>
      <c r="S28364" s="1">
        <v>45657</v>
      </c>
      <c r="U28364" s="1">
        <v>45657</v>
      </c>
      <c r="V28364" s="14">
        <v>0</v>
      </c>
      <c r="X28364" s="30"/>
      <c r="Y28364" t="s">
        <v>41051</v>
      </c>
      <c r="Z28364" s="1">
        <v>45657</v>
      </c>
      <c r="AA28364" s="1">
        <v>45667</v>
      </c>
      <c r="AD28364" t="s">
        <v>4483</v>
      </c>
      <c r="AE28364" t="s">
        <v>4484</v>
      </c>
      <c r="AH28364" s="30" t="s">
        <v>80001</v>
      </c>
      <c r="AI28364" s="30" t="str">
        <f>VLOOKUP(AH28364,Sheet2!$A:$B,2,0)</f>
        <v>VŨ</v>
      </c>
    </row>
    <row r="28365" spans="1:35" x14ac:dyDescent="0.25">
      <c r="A28365" t="s">
        <v>4483</v>
      </c>
      <c r="B28365" t="s">
        <v>4484</v>
      </c>
      <c r="C28365" s="1"/>
      <c r="E28365" s="1">
        <v>45657</v>
      </c>
      <c r="F28365" t="s">
        <v>18038</v>
      </c>
      <c r="G28365" t="s">
        <v>26273</v>
      </c>
      <c r="H28365" s="10">
        <v>-62637</v>
      </c>
      <c r="I28365" s="10">
        <v>0</v>
      </c>
      <c r="J28365" s="10">
        <v>-5011</v>
      </c>
      <c r="K28365" s="10">
        <v>-67648</v>
      </c>
      <c r="L28365" t="s">
        <v>90</v>
      </c>
      <c r="M28365" s="1">
        <v>45667</v>
      </c>
      <c r="O28365" s="10">
        <v>-67648</v>
      </c>
      <c r="P28365" s="10">
        <v>0</v>
      </c>
      <c r="Q28365" s="10">
        <v>-67648</v>
      </c>
      <c r="R28365" s="10">
        <v>0</v>
      </c>
      <c r="S28365" s="1">
        <v>45657</v>
      </c>
      <c r="U28365" s="1">
        <v>45657</v>
      </c>
      <c r="V28365" s="14">
        <v>0</v>
      </c>
      <c r="X28365" s="30"/>
      <c r="Y28365" t="s">
        <v>41051</v>
      </c>
      <c r="Z28365" s="1">
        <v>45657</v>
      </c>
      <c r="AA28365" s="1">
        <v>45667</v>
      </c>
      <c r="AD28365" t="s">
        <v>4483</v>
      </c>
      <c r="AE28365" t="s">
        <v>4484</v>
      </c>
      <c r="AH28365" s="30" t="s">
        <v>80001</v>
      </c>
      <c r="AI28365" s="30" t="str">
        <f>VLOOKUP(AH28365,Sheet2!$A:$B,2,0)</f>
        <v>VŨ</v>
      </c>
    </row>
    <row r="28366" spans="1:35" x14ac:dyDescent="0.25">
      <c r="A28366" t="s">
        <v>4483</v>
      </c>
      <c r="B28366" t="s">
        <v>4484</v>
      </c>
      <c r="C28366" s="1"/>
      <c r="E28366" s="1">
        <v>45657</v>
      </c>
      <c r="F28366" t="s">
        <v>18039</v>
      </c>
      <c r="G28366" t="s">
        <v>26274</v>
      </c>
      <c r="H28366" s="10">
        <v>-62637</v>
      </c>
      <c r="I28366" s="10">
        <v>0</v>
      </c>
      <c r="J28366" s="10">
        <v>-5011</v>
      </c>
      <c r="K28366" s="10">
        <v>-67648</v>
      </c>
      <c r="L28366" t="s">
        <v>90</v>
      </c>
      <c r="M28366" s="1">
        <v>45667</v>
      </c>
      <c r="O28366" s="10">
        <v>-67648</v>
      </c>
      <c r="P28366" s="10">
        <v>0</v>
      </c>
      <c r="Q28366" s="10">
        <v>-67648</v>
      </c>
      <c r="R28366" s="10">
        <v>0</v>
      </c>
      <c r="S28366" s="1">
        <v>45657</v>
      </c>
      <c r="U28366" s="1">
        <v>45657</v>
      </c>
      <c r="V28366" s="14">
        <v>0</v>
      </c>
      <c r="X28366" s="30"/>
      <c r="Y28366" t="s">
        <v>41051</v>
      </c>
      <c r="Z28366" s="1">
        <v>45657</v>
      </c>
      <c r="AA28366" s="1">
        <v>45667</v>
      </c>
      <c r="AD28366" t="s">
        <v>4483</v>
      </c>
      <c r="AE28366" t="s">
        <v>4484</v>
      </c>
      <c r="AH28366" s="30" t="s">
        <v>80001</v>
      </c>
      <c r="AI28366" s="30" t="str">
        <f>VLOOKUP(AH28366,Sheet2!$A:$B,2,0)</f>
        <v>VŨ</v>
      </c>
    </row>
    <row r="28367" spans="1:35" x14ac:dyDescent="0.25">
      <c r="A28367" t="s">
        <v>4483</v>
      </c>
      <c r="B28367" t="s">
        <v>4484</v>
      </c>
      <c r="C28367" s="1"/>
      <c r="E28367" s="1">
        <v>45657</v>
      </c>
      <c r="F28367" t="s">
        <v>18040</v>
      </c>
      <c r="G28367" t="s">
        <v>26275</v>
      </c>
      <c r="H28367" s="10">
        <v>-62637</v>
      </c>
      <c r="I28367" s="10">
        <v>0</v>
      </c>
      <c r="J28367" s="10">
        <v>-5011</v>
      </c>
      <c r="K28367" s="10">
        <v>-67648</v>
      </c>
      <c r="L28367" t="s">
        <v>90</v>
      </c>
      <c r="M28367" s="1">
        <v>45667</v>
      </c>
      <c r="O28367" s="10">
        <v>-67648</v>
      </c>
      <c r="P28367" s="10">
        <v>0</v>
      </c>
      <c r="Q28367" s="10">
        <v>-67648</v>
      </c>
      <c r="R28367" s="10">
        <v>0</v>
      </c>
      <c r="S28367" s="1">
        <v>45657</v>
      </c>
      <c r="U28367" s="1">
        <v>45657</v>
      </c>
      <c r="V28367" s="14">
        <v>0</v>
      </c>
      <c r="X28367" s="30"/>
      <c r="Y28367" t="s">
        <v>41051</v>
      </c>
      <c r="Z28367" s="1">
        <v>45657</v>
      </c>
      <c r="AA28367" s="1">
        <v>45667</v>
      </c>
      <c r="AD28367" t="s">
        <v>4483</v>
      </c>
      <c r="AE28367" t="s">
        <v>4484</v>
      </c>
      <c r="AH28367" s="30" t="s">
        <v>80001</v>
      </c>
      <c r="AI28367" s="30" t="str">
        <f>VLOOKUP(AH28367,Sheet2!$A:$B,2,0)</f>
        <v>VŨ</v>
      </c>
    </row>
    <row r="28368" spans="1:35" x14ac:dyDescent="0.25">
      <c r="A28368" t="s">
        <v>4483</v>
      </c>
      <c r="B28368" t="s">
        <v>4484</v>
      </c>
      <c r="C28368" s="1"/>
      <c r="E28368" s="1">
        <v>45657</v>
      </c>
      <c r="F28368" t="s">
        <v>18041</v>
      </c>
      <c r="G28368" t="s">
        <v>26276</v>
      </c>
      <c r="H28368" s="10">
        <v>-125274</v>
      </c>
      <c r="I28368" s="10">
        <v>0</v>
      </c>
      <c r="J28368" s="10">
        <v>-10022</v>
      </c>
      <c r="K28368" s="10">
        <v>-135296</v>
      </c>
      <c r="L28368" t="s">
        <v>90</v>
      </c>
      <c r="M28368" s="1">
        <v>45667</v>
      </c>
      <c r="O28368" s="10">
        <v>-135296</v>
      </c>
      <c r="P28368" s="10">
        <v>0</v>
      </c>
      <c r="Q28368" s="10">
        <v>-135296</v>
      </c>
      <c r="R28368" s="10">
        <v>0</v>
      </c>
      <c r="S28368" s="1">
        <v>45657</v>
      </c>
      <c r="U28368" s="1">
        <v>45657</v>
      </c>
      <c r="V28368" s="14">
        <v>0</v>
      </c>
      <c r="X28368" s="30"/>
      <c r="Y28368" t="s">
        <v>41051</v>
      </c>
      <c r="Z28368" s="1">
        <v>45657</v>
      </c>
      <c r="AA28368" s="1">
        <v>45667</v>
      </c>
      <c r="AD28368" t="s">
        <v>4483</v>
      </c>
      <c r="AE28368" t="s">
        <v>4484</v>
      </c>
      <c r="AH28368" s="30" t="s">
        <v>80001</v>
      </c>
      <c r="AI28368" s="30" t="str">
        <f>VLOOKUP(AH28368,Sheet2!$A:$B,2,0)</f>
        <v>VŨ</v>
      </c>
    </row>
    <row r="28369" spans="1:35" x14ac:dyDescent="0.25">
      <c r="A28369" t="s">
        <v>4483</v>
      </c>
      <c r="B28369" t="s">
        <v>4484</v>
      </c>
      <c r="C28369" s="1"/>
      <c r="E28369" s="1">
        <v>45657</v>
      </c>
      <c r="F28369" t="s">
        <v>18042</v>
      </c>
      <c r="G28369" t="s">
        <v>26277</v>
      </c>
      <c r="H28369" s="10">
        <v>-62637</v>
      </c>
      <c r="I28369" s="10">
        <v>0</v>
      </c>
      <c r="J28369" s="10">
        <v>-5011</v>
      </c>
      <c r="K28369" s="10">
        <v>-67648</v>
      </c>
      <c r="L28369" t="s">
        <v>90</v>
      </c>
      <c r="M28369" s="1">
        <v>45667</v>
      </c>
      <c r="O28369" s="10">
        <v>-67648</v>
      </c>
      <c r="P28369" s="10">
        <v>0</v>
      </c>
      <c r="Q28369" s="10">
        <v>-67648</v>
      </c>
      <c r="R28369" s="10">
        <v>0</v>
      </c>
      <c r="S28369" s="1">
        <v>45657</v>
      </c>
      <c r="U28369" s="1">
        <v>45657</v>
      </c>
      <c r="V28369" s="14">
        <v>0</v>
      </c>
      <c r="X28369" s="30"/>
      <c r="Y28369" t="s">
        <v>41051</v>
      </c>
      <c r="Z28369" s="1">
        <v>45657</v>
      </c>
      <c r="AA28369" s="1">
        <v>45667</v>
      </c>
      <c r="AD28369" t="s">
        <v>4483</v>
      </c>
      <c r="AE28369" t="s">
        <v>4484</v>
      </c>
      <c r="AH28369" s="30" t="s">
        <v>80001</v>
      </c>
      <c r="AI28369" s="30" t="str">
        <f>VLOOKUP(AH28369,Sheet2!$A:$B,2,0)</f>
        <v>VŨ</v>
      </c>
    </row>
    <row r="28370" spans="1:35" x14ac:dyDescent="0.25">
      <c r="A28370" t="s">
        <v>4483</v>
      </c>
      <c r="B28370" t="s">
        <v>4484</v>
      </c>
      <c r="C28370" s="1"/>
      <c r="E28370" s="1">
        <v>45657</v>
      </c>
      <c r="F28370" t="s">
        <v>18043</v>
      </c>
      <c r="G28370" t="s">
        <v>26278</v>
      </c>
      <c r="H28370" s="10">
        <v>-62637</v>
      </c>
      <c r="I28370" s="10">
        <v>0</v>
      </c>
      <c r="J28370" s="10">
        <v>-5011</v>
      </c>
      <c r="K28370" s="10">
        <v>-67648</v>
      </c>
      <c r="L28370" t="s">
        <v>90</v>
      </c>
      <c r="M28370" s="1">
        <v>45667</v>
      </c>
      <c r="O28370" s="10">
        <v>-67648</v>
      </c>
      <c r="P28370" s="10">
        <v>0</v>
      </c>
      <c r="Q28370" s="10">
        <v>-67648</v>
      </c>
      <c r="R28370" s="10">
        <v>0</v>
      </c>
      <c r="S28370" s="1">
        <v>45657</v>
      </c>
      <c r="U28370" s="1">
        <v>45657</v>
      </c>
      <c r="V28370" s="14">
        <v>0</v>
      </c>
      <c r="X28370" s="30"/>
      <c r="Y28370" t="s">
        <v>41051</v>
      </c>
      <c r="Z28370" s="1">
        <v>45657</v>
      </c>
      <c r="AA28370" s="1">
        <v>45667</v>
      </c>
      <c r="AD28370" t="s">
        <v>4483</v>
      </c>
      <c r="AE28370" t="s">
        <v>4484</v>
      </c>
      <c r="AH28370" s="30" t="s">
        <v>80001</v>
      </c>
      <c r="AI28370" s="30" t="str">
        <f>VLOOKUP(AH28370,Sheet2!$A:$B,2,0)</f>
        <v>VŨ</v>
      </c>
    </row>
    <row r="28371" spans="1:35" x14ac:dyDescent="0.25">
      <c r="A28371" t="s">
        <v>4483</v>
      </c>
      <c r="B28371" t="s">
        <v>4484</v>
      </c>
      <c r="C28371" s="1"/>
      <c r="E28371" s="1">
        <v>45657</v>
      </c>
      <c r="F28371" t="s">
        <v>18044</v>
      </c>
      <c r="G28371" t="s">
        <v>26279</v>
      </c>
      <c r="H28371" s="10">
        <v>-125274</v>
      </c>
      <c r="I28371" s="10">
        <v>0</v>
      </c>
      <c r="J28371" s="10">
        <v>-10022</v>
      </c>
      <c r="K28371" s="10">
        <v>-135296</v>
      </c>
      <c r="L28371" t="s">
        <v>90</v>
      </c>
      <c r="M28371" s="1">
        <v>45667</v>
      </c>
      <c r="O28371" s="10">
        <v>-135296</v>
      </c>
      <c r="P28371" s="10">
        <v>0</v>
      </c>
      <c r="Q28371" s="10">
        <v>-135296</v>
      </c>
      <c r="R28371" s="10">
        <v>0</v>
      </c>
      <c r="S28371" s="1">
        <v>45657</v>
      </c>
      <c r="U28371" s="1">
        <v>45657</v>
      </c>
      <c r="V28371" s="14">
        <v>0</v>
      </c>
      <c r="X28371" s="30"/>
      <c r="Y28371" t="s">
        <v>41051</v>
      </c>
      <c r="Z28371" s="1">
        <v>45657</v>
      </c>
      <c r="AA28371" s="1">
        <v>45667</v>
      </c>
      <c r="AD28371" t="s">
        <v>4483</v>
      </c>
      <c r="AE28371" t="s">
        <v>4484</v>
      </c>
      <c r="AH28371" s="30" t="s">
        <v>80001</v>
      </c>
      <c r="AI28371" s="30" t="str">
        <f>VLOOKUP(AH28371,Sheet2!$A:$B,2,0)</f>
        <v>VŨ</v>
      </c>
    </row>
    <row r="28372" spans="1:35" x14ac:dyDescent="0.25">
      <c r="A28372" t="s">
        <v>4483</v>
      </c>
      <c r="B28372" t="s">
        <v>4484</v>
      </c>
      <c r="C28372" s="1"/>
      <c r="E28372" s="1">
        <v>45657</v>
      </c>
      <c r="F28372" t="s">
        <v>18045</v>
      </c>
      <c r="G28372" t="s">
        <v>26280</v>
      </c>
      <c r="H28372" s="10">
        <v>-125274</v>
      </c>
      <c r="I28372" s="10">
        <v>0</v>
      </c>
      <c r="J28372" s="10">
        <v>-10022</v>
      </c>
      <c r="K28372" s="10">
        <v>-135296</v>
      </c>
      <c r="L28372" t="s">
        <v>90</v>
      </c>
      <c r="M28372" s="1">
        <v>45667</v>
      </c>
      <c r="O28372" s="10">
        <v>-135296</v>
      </c>
      <c r="P28372" s="10">
        <v>0</v>
      </c>
      <c r="Q28372" s="10">
        <v>-135296</v>
      </c>
      <c r="R28372" s="10">
        <v>0</v>
      </c>
      <c r="S28372" s="1">
        <v>45657</v>
      </c>
      <c r="U28372" s="1">
        <v>45657</v>
      </c>
      <c r="V28372" s="14">
        <v>0</v>
      </c>
      <c r="X28372" s="30"/>
      <c r="Y28372" t="s">
        <v>41051</v>
      </c>
      <c r="Z28372" s="1">
        <v>45657</v>
      </c>
      <c r="AA28372" s="1">
        <v>45667</v>
      </c>
      <c r="AD28372" t="s">
        <v>4483</v>
      </c>
      <c r="AE28372" t="s">
        <v>4484</v>
      </c>
      <c r="AH28372" s="30" t="s">
        <v>80001</v>
      </c>
      <c r="AI28372" s="30" t="str">
        <f>VLOOKUP(AH28372,Sheet2!$A:$B,2,0)</f>
        <v>VŨ</v>
      </c>
    </row>
    <row r="28373" spans="1:35" x14ac:dyDescent="0.25">
      <c r="A28373" t="s">
        <v>4483</v>
      </c>
      <c r="B28373" t="s">
        <v>4484</v>
      </c>
      <c r="C28373" s="1"/>
      <c r="E28373" s="1">
        <v>45657</v>
      </c>
      <c r="F28373" t="s">
        <v>18046</v>
      </c>
      <c r="G28373" t="s">
        <v>26281</v>
      </c>
      <c r="H28373" s="10">
        <v>-210987</v>
      </c>
      <c r="I28373" s="10">
        <v>0</v>
      </c>
      <c r="J28373" s="10">
        <v>-16879</v>
      </c>
      <c r="K28373" s="10">
        <v>-227866</v>
      </c>
      <c r="L28373" t="s">
        <v>90</v>
      </c>
      <c r="M28373" s="1">
        <v>45667</v>
      </c>
      <c r="O28373" s="10">
        <v>-227866</v>
      </c>
      <c r="P28373" s="10">
        <v>0</v>
      </c>
      <c r="Q28373" s="10">
        <v>-227866</v>
      </c>
      <c r="R28373" s="10">
        <v>0</v>
      </c>
      <c r="S28373" s="1">
        <v>45657</v>
      </c>
      <c r="U28373" s="1">
        <v>45657</v>
      </c>
      <c r="V28373" s="14">
        <v>0</v>
      </c>
      <c r="X28373" s="30"/>
      <c r="Y28373" t="s">
        <v>41051</v>
      </c>
      <c r="Z28373" s="1">
        <v>45657</v>
      </c>
      <c r="AA28373" s="1">
        <v>45667</v>
      </c>
      <c r="AD28373" t="s">
        <v>4483</v>
      </c>
      <c r="AE28373" t="s">
        <v>4484</v>
      </c>
      <c r="AH28373" s="30" t="s">
        <v>80001</v>
      </c>
      <c r="AI28373" s="30" t="str">
        <f>VLOOKUP(AH28373,Sheet2!$A:$B,2,0)</f>
        <v>VŨ</v>
      </c>
    </row>
    <row r="28374" spans="1:35" x14ac:dyDescent="0.25">
      <c r="A28374" t="s">
        <v>4483</v>
      </c>
      <c r="B28374" t="s">
        <v>4484</v>
      </c>
      <c r="C28374" s="1"/>
      <c r="E28374" s="1">
        <v>45657</v>
      </c>
      <c r="F28374" t="s">
        <v>18047</v>
      </c>
      <c r="G28374" t="s">
        <v>26282</v>
      </c>
      <c r="H28374" s="10">
        <v>-125274</v>
      </c>
      <c r="I28374" s="10">
        <v>0</v>
      </c>
      <c r="J28374" s="10">
        <v>-10022</v>
      </c>
      <c r="K28374" s="10">
        <v>-135296</v>
      </c>
      <c r="L28374" t="s">
        <v>90</v>
      </c>
      <c r="M28374" s="1">
        <v>45667</v>
      </c>
      <c r="O28374" s="10">
        <v>-135296</v>
      </c>
      <c r="P28374" s="10">
        <v>0</v>
      </c>
      <c r="Q28374" s="10">
        <v>-135296</v>
      </c>
      <c r="R28374" s="10">
        <v>0</v>
      </c>
      <c r="S28374" s="1">
        <v>45657</v>
      </c>
      <c r="U28374" s="1">
        <v>45657</v>
      </c>
      <c r="V28374" s="14">
        <v>0</v>
      </c>
      <c r="X28374" s="30"/>
      <c r="Y28374" t="s">
        <v>41051</v>
      </c>
      <c r="Z28374" s="1">
        <v>45657</v>
      </c>
      <c r="AA28374" s="1">
        <v>45667</v>
      </c>
      <c r="AD28374" t="s">
        <v>4483</v>
      </c>
      <c r="AE28374" t="s">
        <v>4484</v>
      </c>
      <c r="AH28374" s="30" t="s">
        <v>80001</v>
      </c>
      <c r="AI28374" s="30" t="str">
        <f>VLOOKUP(AH28374,Sheet2!$A:$B,2,0)</f>
        <v>VŨ</v>
      </c>
    </row>
    <row r="28375" spans="1:35" x14ac:dyDescent="0.25">
      <c r="A28375" t="s">
        <v>4483</v>
      </c>
      <c r="B28375" t="s">
        <v>4484</v>
      </c>
      <c r="C28375" s="1"/>
      <c r="E28375" s="1">
        <v>45657</v>
      </c>
      <c r="F28375" t="s">
        <v>18048</v>
      </c>
      <c r="G28375" t="s">
        <v>26283</v>
      </c>
      <c r="H28375" s="10">
        <v>-250548</v>
      </c>
      <c r="I28375" s="10">
        <v>0</v>
      </c>
      <c r="J28375" s="10">
        <v>-20044</v>
      </c>
      <c r="K28375" s="10">
        <v>-270592</v>
      </c>
      <c r="L28375" t="s">
        <v>90</v>
      </c>
      <c r="M28375" s="1">
        <v>45667</v>
      </c>
      <c r="O28375" s="10">
        <v>-270592</v>
      </c>
      <c r="P28375" s="10">
        <v>0</v>
      </c>
      <c r="Q28375" s="10">
        <v>-270592</v>
      </c>
      <c r="R28375" s="10">
        <v>0</v>
      </c>
      <c r="S28375" s="1">
        <v>45657</v>
      </c>
      <c r="U28375" s="1">
        <v>45657</v>
      </c>
      <c r="V28375" s="14">
        <v>0</v>
      </c>
      <c r="X28375" s="30"/>
      <c r="Y28375" t="s">
        <v>41051</v>
      </c>
      <c r="Z28375" s="1">
        <v>45657</v>
      </c>
      <c r="AA28375" s="1">
        <v>45667</v>
      </c>
      <c r="AD28375" t="s">
        <v>4483</v>
      </c>
      <c r="AE28375" t="s">
        <v>4484</v>
      </c>
      <c r="AH28375" s="30" t="s">
        <v>80001</v>
      </c>
      <c r="AI28375" s="30" t="str">
        <f>VLOOKUP(AH28375,Sheet2!$A:$B,2,0)</f>
        <v>VŨ</v>
      </c>
    </row>
    <row r="28376" spans="1:35" x14ac:dyDescent="0.25">
      <c r="A28376" t="s">
        <v>4483</v>
      </c>
      <c r="B28376" t="s">
        <v>4484</v>
      </c>
      <c r="C28376" s="1"/>
      <c r="E28376" s="1">
        <v>45657</v>
      </c>
      <c r="F28376" t="s">
        <v>18049</v>
      </c>
      <c r="G28376" t="s">
        <v>26284</v>
      </c>
      <c r="H28376" s="10">
        <v>-62637</v>
      </c>
      <c r="I28376" s="10">
        <v>0</v>
      </c>
      <c r="J28376" s="10">
        <v>-5011</v>
      </c>
      <c r="K28376" s="10">
        <v>-67648</v>
      </c>
      <c r="L28376" t="s">
        <v>90</v>
      </c>
      <c r="M28376" s="1">
        <v>45667</v>
      </c>
      <c r="O28376" s="10">
        <v>-67648</v>
      </c>
      <c r="P28376" s="10">
        <v>0</v>
      </c>
      <c r="Q28376" s="10">
        <v>-67648</v>
      </c>
      <c r="R28376" s="10">
        <v>0</v>
      </c>
      <c r="S28376" s="1">
        <v>45657</v>
      </c>
      <c r="U28376" s="1">
        <v>45657</v>
      </c>
      <c r="V28376" s="14">
        <v>0</v>
      </c>
      <c r="X28376" s="30"/>
      <c r="Y28376" t="s">
        <v>41051</v>
      </c>
      <c r="Z28376" s="1">
        <v>45657</v>
      </c>
      <c r="AA28376" s="1">
        <v>45667</v>
      </c>
      <c r="AD28376" t="s">
        <v>4483</v>
      </c>
      <c r="AE28376" t="s">
        <v>4484</v>
      </c>
      <c r="AH28376" s="30" t="s">
        <v>80001</v>
      </c>
      <c r="AI28376" s="30" t="str">
        <f>VLOOKUP(AH28376,Sheet2!$A:$B,2,0)</f>
        <v>VŨ</v>
      </c>
    </row>
    <row r="28377" spans="1:35" x14ac:dyDescent="0.25">
      <c r="A28377" t="s">
        <v>4483</v>
      </c>
      <c r="B28377" t="s">
        <v>4484</v>
      </c>
      <c r="C28377" s="1"/>
      <c r="E28377" s="1">
        <v>45657</v>
      </c>
      <c r="F28377" t="s">
        <v>18050</v>
      </c>
      <c r="G28377" t="s">
        <v>26285</v>
      </c>
      <c r="H28377" s="10">
        <v>-187911</v>
      </c>
      <c r="I28377" s="10">
        <v>0</v>
      </c>
      <c r="J28377" s="10">
        <v>-15033</v>
      </c>
      <c r="K28377" s="10">
        <v>-202944</v>
      </c>
      <c r="L28377" t="s">
        <v>90</v>
      </c>
      <c r="M28377" s="1">
        <v>45667</v>
      </c>
      <c r="O28377" s="10">
        <v>-202944</v>
      </c>
      <c r="P28377" s="10">
        <v>0</v>
      </c>
      <c r="Q28377" s="10">
        <v>-202944</v>
      </c>
      <c r="R28377" s="10">
        <v>0</v>
      </c>
      <c r="S28377" s="1">
        <v>45657</v>
      </c>
      <c r="U28377" s="1">
        <v>45657</v>
      </c>
      <c r="V28377" s="14">
        <v>0</v>
      </c>
      <c r="X28377" s="30"/>
      <c r="Y28377" t="s">
        <v>41051</v>
      </c>
      <c r="Z28377" s="1">
        <v>45657</v>
      </c>
      <c r="AA28377" s="1">
        <v>45667</v>
      </c>
      <c r="AD28377" t="s">
        <v>4483</v>
      </c>
      <c r="AE28377" t="s">
        <v>4484</v>
      </c>
      <c r="AH28377" s="30" t="s">
        <v>80001</v>
      </c>
      <c r="AI28377" s="30" t="str">
        <f>VLOOKUP(AH28377,Sheet2!$A:$B,2,0)</f>
        <v>VŨ</v>
      </c>
    </row>
    <row r="28378" spans="1:35" x14ac:dyDescent="0.25">
      <c r="A28378" t="s">
        <v>4483</v>
      </c>
      <c r="B28378" t="s">
        <v>4484</v>
      </c>
      <c r="C28378" s="1"/>
      <c r="E28378" s="1">
        <v>45657</v>
      </c>
      <c r="F28378" t="s">
        <v>18051</v>
      </c>
      <c r="G28378" t="s">
        <v>26286</v>
      </c>
      <c r="H28378" s="10">
        <v>-125274</v>
      </c>
      <c r="I28378" s="10">
        <v>0</v>
      </c>
      <c r="J28378" s="10">
        <v>-10022</v>
      </c>
      <c r="K28378" s="10">
        <v>-135296</v>
      </c>
      <c r="L28378" t="s">
        <v>90</v>
      </c>
      <c r="M28378" s="1">
        <v>45667</v>
      </c>
      <c r="O28378" s="10">
        <v>-135296</v>
      </c>
      <c r="P28378" s="10">
        <v>0</v>
      </c>
      <c r="Q28378" s="10">
        <v>-135296</v>
      </c>
      <c r="R28378" s="10">
        <v>0</v>
      </c>
      <c r="S28378" s="1">
        <v>45657</v>
      </c>
      <c r="U28378" s="1">
        <v>45657</v>
      </c>
      <c r="V28378" s="14">
        <v>0</v>
      </c>
      <c r="X28378" s="30"/>
      <c r="Y28378" t="s">
        <v>41051</v>
      </c>
      <c r="Z28378" s="1">
        <v>45657</v>
      </c>
      <c r="AA28378" s="1">
        <v>45667</v>
      </c>
      <c r="AD28378" t="s">
        <v>4483</v>
      </c>
      <c r="AE28378" t="s">
        <v>4484</v>
      </c>
      <c r="AH28378" s="30" t="s">
        <v>80001</v>
      </c>
      <c r="AI28378" s="30" t="str">
        <f>VLOOKUP(AH28378,Sheet2!$A:$B,2,0)</f>
        <v>VŨ</v>
      </c>
    </row>
    <row r="28379" spans="1:35" x14ac:dyDescent="0.25">
      <c r="A28379" t="s">
        <v>4483</v>
      </c>
      <c r="B28379" t="s">
        <v>4484</v>
      </c>
      <c r="C28379" s="1"/>
      <c r="E28379" s="1">
        <v>45657</v>
      </c>
      <c r="F28379" t="s">
        <v>18052</v>
      </c>
      <c r="G28379" t="s">
        <v>26287</v>
      </c>
      <c r="H28379" s="10">
        <v>-62637</v>
      </c>
      <c r="I28379" s="10">
        <v>0</v>
      </c>
      <c r="J28379" s="10">
        <v>-5011</v>
      </c>
      <c r="K28379" s="10">
        <v>-67648</v>
      </c>
      <c r="L28379" t="s">
        <v>90</v>
      </c>
      <c r="M28379" s="1">
        <v>45667</v>
      </c>
      <c r="O28379" s="10">
        <v>-67648</v>
      </c>
      <c r="P28379" s="10">
        <v>0</v>
      </c>
      <c r="Q28379" s="10">
        <v>-67648</v>
      </c>
      <c r="R28379" s="10">
        <v>0</v>
      </c>
      <c r="S28379" s="1">
        <v>45657</v>
      </c>
      <c r="U28379" s="1">
        <v>45657</v>
      </c>
      <c r="V28379" s="14">
        <v>0</v>
      </c>
      <c r="X28379" s="30"/>
      <c r="Y28379" t="s">
        <v>41051</v>
      </c>
      <c r="Z28379" s="1">
        <v>45657</v>
      </c>
      <c r="AA28379" s="1">
        <v>45667</v>
      </c>
      <c r="AD28379" t="s">
        <v>4483</v>
      </c>
      <c r="AE28379" t="s">
        <v>4484</v>
      </c>
      <c r="AH28379" s="30" t="s">
        <v>80001</v>
      </c>
      <c r="AI28379" s="30" t="str">
        <f>VLOOKUP(AH28379,Sheet2!$A:$B,2,0)</f>
        <v>VŨ</v>
      </c>
    </row>
    <row r="28380" spans="1:35" x14ac:dyDescent="0.25">
      <c r="A28380" t="s">
        <v>4483</v>
      </c>
      <c r="B28380" t="s">
        <v>4484</v>
      </c>
      <c r="C28380" s="1"/>
      <c r="E28380" s="1">
        <v>45657</v>
      </c>
      <c r="F28380" t="s">
        <v>18053</v>
      </c>
      <c r="G28380" t="s">
        <v>26288</v>
      </c>
      <c r="H28380" s="10">
        <v>-125274</v>
      </c>
      <c r="I28380" s="10">
        <v>0</v>
      </c>
      <c r="J28380" s="10">
        <v>-10022</v>
      </c>
      <c r="K28380" s="10">
        <v>-135296</v>
      </c>
      <c r="L28380" t="s">
        <v>90</v>
      </c>
      <c r="M28380" s="1">
        <v>45667</v>
      </c>
      <c r="O28380" s="10">
        <v>-135296</v>
      </c>
      <c r="P28380" s="10">
        <v>0</v>
      </c>
      <c r="Q28380" s="10">
        <v>-135296</v>
      </c>
      <c r="R28380" s="10">
        <v>0</v>
      </c>
      <c r="S28380" s="1">
        <v>45657</v>
      </c>
      <c r="U28380" s="1">
        <v>45657</v>
      </c>
      <c r="V28380" s="14">
        <v>0</v>
      </c>
      <c r="X28380" s="30"/>
      <c r="Y28380" t="s">
        <v>41051</v>
      </c>
      <c r="Z28380" s="1">
        <v>45657</v>
      </c>
      <c r="AA28380" s="1">
        <v>45667</v>
      </c>
      <c r="AD28380" t="s">
        <v>4483</v>
      </c>
      <c r="AE28380" t="s">
        <v>4484</v>
      </c>
      <c r="AH28380" s="30" t="s">
        <v>80001</v>
      </c>
      <c r="AI28380" s="30" t="str">
        <f>VLOOKUP(AH28380,Sheet2!$A:$B,2,0)</f>
        <v>VŨ</v>
      </c>
    </row>
    <row r="28381" spans="1:35" x14ac:dyDescent="0.25">
      <c r="A28381" t="s">
        <v>4483</v>
      </c>
      <c r="B28381" t="s">
        <v>4484</v>
      </c>
      <c r="C28381" s="1"/>
      <c r="E28381" s="1">
        <v>45657</v>
      </c>
      <c r="F28381" t="s">
        <v>18054</v>
      </c>
      <c r="G28381" t="s">
        <v>26289</v>
      </c>
      <c r="H28381" s="10">
        <v>-85713</v>
      </c>
      <c r="I28381" s="10">
        <v>0</v>
      </c>
      <c r="J28381" s="10">
        <v>-6857</v>
      </c>
      <c r="K28381" s="10">
        <v>-92570</v>
      </c>
      <c r="L28381" t="s">
        <v>90</v>
      </c>
      <c r="M28381" s="1">
        <v>45667</v>
      </c>
      <c r="O28381" s="10">
        <v>-92570</v>
      </c>
      <c r="P28381" s="10">
        <v>0</v>
      </c>
      <c r="Q28381" s="10">
        <v>-92570</v>
      </c>
      <c r="R28381" s="10">
        <v>0</v>
      </c>
      <c r="S28381" s="1">
        <v>45657</v>
      </c>
      <c r="U28381" s="1">
        <v>45657</v>
      </c>
      <c r="V28381" s="14">
        <v>0</v>
      </c>
      <c r="X28381" s="30"/>
      <c r="Y28381" t="s">
        <v>41051</v>
      </c>
      <c r="Z28381" s="1">
        <v>45657</v>
      </c>
      <c r="AA28381" s="1">
        <v>45667</v>
      </c>
      <c r="AD28381" t="s">
        <v>4483</v>
      </c>
      <c r="AE28381" t="s">
        <v>4484</v>
      </c>
      <c r="AH28381" s="30" t="s">
        <v>80001</v>
      </c>
      <c r="AI28381" s="30" t="str">
        <f>VLOOKUP(AH28381,Sheet2!$A:$B,2,0)</f>
        <v>VŨ</v>
      </c>
    </row>
    <row r="28382" spans="1:35" x14ac:dyDescent="0.25">
      <c r="A28382" t="s">
        <v>4483</v>
      </c>
      <c r="B28382" t="s">
        <v>4484</v>
      </c>
      <c r="C28382" s="1"/>
      <c r="E28382" s="1">
        <v>45657</v>
      </c>
      <c r="F28382" t="s">
        <v>18058</v>
      </c>
      <c r="G28382" t="s">
        <v>26290</v>
      </c>
      <c r="H28382" s="10">
        <v>-62637</v>
      </c>
      <c r="I28382" s="10">
        <v>0</v>
      </c>
      <c r="J28382" s="10">
        <v>-5011</v>
      </c>
      <c r="K28382" s="10">
        <v>-67648</v>
      </c>
      <c r="L28382" t="s">
        <v>90</v>
      </c>
      <c r="M28382" s="1">
        <v>45667</v>
      </c>
      <c r="O28382" s="10">
        <v>-67648</v>
      </c>
      <c r="P28382" s="10">
        <v>0</v>
      </c>
      <c r="Q28382" s="10">
        <v>-67648</v>
      </c>
      <c r="R28382" s="10">
        <v>0</v>
      </c>
      <c r="S28382" s="1">
        <v>45657</v>
      </c>
      <c r="U28382" s="1">
        <v>45657</v>
      </c>
      <c r="V28382" s="14">
        <v>0</v>
      </c>
      <c r="X28382" s="30"/>
      <c r="Y28382" t="s">
        <v>41051</v>
      </c>
      <c r="Z28382" s="1">
        <v>45657</v>
      </c>
      <c r="AA28382" s="1">
        <v>45667</v>
      </c>
      <c r="AD28382" t="s">
        <v>4483</v>
      </c>
      <c r="AE28382" t="s">
        <v>4484</v>
      </c>
      <c r="AH28382" s="30" t="s">
        <v>80001</v>
      </c>
      <c r="AI28382" s="30" t="str">
        <f>VLOOKUP(AH28382,Sheet2!$A:$B,2,0)</f>
        <v>VŨ</v>
      </c>
    </row>
    <row r="28383" spans="1:35" x14ac:dyDescent="0.25">
      <c r="A28383" t="s">
        <v>4483</v>
      </c>
      <c r="B28383" t="s">
        <v>4484</v>
      </c>
      <c r="C28383" s="1"/>
      <c r="E28383" s="1">
        <v>45657</v>
      </c>
      <c r="F28383" t="s">
        <v>18059</v>
      </c>
      <c r="G28383" t="s">
        <v>26291</v>
      </c>
      <c r="H28383" s="10">
        <v>-62637</v>
      </c>
      <c r="I28383" s="10">
        <v>0</v>
      </c>
      <c r="J28383" s="10">
        <v>-5011</v>
      </c>
      <c r="K28383" s="10">
        <v>-67648</v>
      </c>
      <c r="L28383" t="s">
        <v>90</v>
      </c>
      <c r="M28383" s="1">
        <v>45698</v>
      </c>
      <c r="O28383" s="10">
        <v>-67648</v>
      </c>
      <c r="P28383" s="10">
        <v>0</v>
      </c>
      <c r="Q28383" s="10">
        <v>-67648</v>
      </c>
      <c r="R28383" s="10">
        <v>0</v>
      </c>
      <c r="S28383" s="1">
        <v>45657</v>
      </c>
      <c r="U28383" s="1">
        <v>45657</v>
      </c>
      <c r="V28383" s="14">
        <v>0</v>
      </c>
      <c r="X28383" s="30"/>
      <c r="Y28383" t="s">
        <v>41051</v>
      </c>
      <c r="Z28383" s="1">
        <v>45657</v>
      </c>
      <c r="AA28383" s="1">
        <v>45698</v>
      </c>
      <c r="AD28383" t="s">
        <v>4483</v>
      </c>
      <c r="AE28383" t="s">
        <v>4484</v>
      </c>
      <c r="AH28383" s="30" t="s">
        <v>80001</v>
      </c>
      <c r="AI28383" s="30" t="str">
        <f>VLOOKUP(AH28383,Sheet2!$A:$B,2,0)</f>
        <v>VŨ</v>
      </c>
    </row>
    <row r="28384" spans="1:35" x14ac:dyDescent="0.25">
      <c r="A28384" t="s">
        <v>4483</v>
      </c>
      <c r="B28384" t="s">
        <v>4484</v>
      </c>
      <c r="C28384" s="1"/>
      <c r="E28384" s="1">
        <v>45657</v>
      </c>
      <c r="F28384" t="s">
        <v>18060</v>
      </c>
      <c r="G28384" t="s">
        <v>26292</v>
      </c>
      <c r="H28384" s="10">
        <v>-62637</v>
      </c>
      <c r="I28384" s="10">
        <v>0</v>
      </c>
      <c r="J28384" s="10">
        <v>-5011</v>
      </c>
      <c r="K28384" s="10">
        <v>-67648</v>
      </c>
      <c r="L28384" t="s">
        <v>90</v>
      </c>
      <c r="M28384" s="1">
        <v>45667</v>
      </c>
      <c r="O28384" s="10">
        <v>-67648</v>
      </c>
      <c r="P28384" s="10">
        <v>0</v>
      </c>
      <c r="Q28384" s="10">
        <v>-67648</v>
      </c>
      <c r="R28384" s="10">
        <v>0</v>
      </c>
      <c r="S28384" s="1">
        <v>45657</v>
      </c>
      <c r="U28384" s="1">
        <v>45657</v>
      </c>
      <c r="V28384" s="14">
        <v>0</v>
      </c>
      <c r="X28384" s="30"/>
      <c r="Y28384" t="s">
        <v>41051</v>
      </c>
      <c r="Z28384" s="1">
        <v>45657</v>
      </c>
      <c r="AA28384" s="1">
        <v>45667</v>
      </c>
      <c r="AD28384" t="s">
        <v>4483</v>
      </c>
      <c r="AE28384" t="s">
        <v>4484</v>
      </c>
      <c r="AH28384" s="30" t="s">
        <v>80001</v>
      </c>
      <c r="AI28384" s="30" t="str">
        <f>VLOOKUP(AH28384,Sheet2!$A:$B,2,0)</f>
        <v>VŨ</v>
      </c>
    </row>
    <row r="28385" spans="1:35" x14ac:dyDescent="0.25">
      <c r="A28385" t="s">
        <v>4483</v>
      </c>
      <c r="B28385" t="s">
        <v>4484</v>
      </c>
      <c r="C28385" s="1"/>
      <c r="E28385" s="1">
        <v>45657</v>
      </c>
      <c r="F28385" t="s">
        <v>18061</v>
      </c>
      <c r="G28385" t="s">
        <v>26293</v>
      </c>
      <c r="H28385" s="10">
        <v>-125274</v>
      </c>
      <c r="I28385" s="10">
        <v>0</v>
      </c>
      <c r="J28385" s="10">
        <v>-10022</v>
      </c>
      <c r="K28385" s="10">
        <v>-135296</v>
      </c>
      <c r="L28385" t="s">
        <v>90</v>
      </c>
      <c r="M28385" s="1">
        <v>45667</v>
      </c>
      <c r="O28385" s="10">
        <v>-135296</v>
      </c>
      <c r="P28385" s="10">
        <v>0</v>
      </c>
      <c r="Q28385" s="10">
        <v>-135296</v>
      </c>
      <c r="R28385" s="10">
        <v>0</v>
      </c>
      <c r="S28385" s="1">
        <v>45657</v>
      </c>
      <c r="U28385" s="1">
        <v>45657</v>
      </c>
      <c r="V28385" s="14">
        <v>0</v>
      </c>
      <c r="X28385" s="30"/>
      <c r="Y28385" t="s">
        <v>41051</v>
      </c>
      <c r="Z28385" s="1">
        <v>45657</v>
      </c>
      <c r="AA28385" s="1">
        <v>45667</v>
      </c>
      <c r="AD28385" t="s">
        <v>4483</v>
      </c>
      <c r="AE28385" t="s">
        <v>4484</v>
      </c>
      <c r="AH28385" s="30" t="s">
        <v>80001</v>
      </c>
      <c r="AI28385" s="30" t="str">
        <f>VLOOKUP(AH28385,Sheet2!$A:$B,2,0)</f>
        <v>VŨ</v>
      </c>
    </row>
    <row r="28386" spans="1:35" x14ac:dyDescent="0.25">
      <c r="A28386" t="s">
        <v>4483</v>
      </c>
      <c r="B28386" t="s">
        <v>4484</v>
      </c>
      <c r="C28386" s="1"/>
      <c r="E28386" s="1">
        <v>45657</v>
      </c>
      <c r="F28386" t="s">
        <v>18062</v>
      </c>
      <c r="G28386" t="s">
        <v>26294</v>
      </c>
      <c r="H28386" s="10">
        <v>-125274</v>
      </c>
      <c r="I28386" s="10">
        <v>0</v>
      </c>
      <c r="J28386" s="10">
        <v>-10022</v>
      </c>
      <c r="K28386" s="10">
        <v>-135296</v>
      </c>
      <c r="L28386" t="s">
        <v>90</v>
      </c>
      <c r="M28386" s="1">
        <v>45667</v>
      </c>
      <c r="O28386" s="10">
        <v>-135296</v>
      </c>
      <c r="P28386" s="10">
        <v>0</v>
      </c>
      <c r="Q28386" s="10">
        <v>-135296</v>
      </c>
      <c r="R28386" s="10">
        <v>0</v>
      </c>
      <c r="S28386" s="1">
        <v>45657</v>
      </c>
      <c r="U28386" s="1">
        <v>45657</v>
      </c>
      <c r="V28386" s="14">
        <v>0</v>
      </c>
      <c r="X28386" s="30"/>
      <c r="Y28386" t="s">
        <v>41051</v>
      </c>
      <c r="Z28386" s="1">
        <v>45657</v>
      </c>
      <c r="AA28386" s="1">
        <v>45667</v>
      </c>
      <c r="AD28386" t="s">
        <v>4483</v>
      </c>
      <c r="AE28386" t="s">
        <v>4484</v>
      </c>
      <c r="AH28386" s="30" t="s">
        <v>80001</v>
      </c>
      <c r="AI28386" s="30" t="str">
        <f>VLOOKUP(AH28386,Sheet2!$A:$B,2,0)</f>
        <v>VŨ</v>
      </c>
    </row>
    <row r="28387" spans="1:35" x14ac:dyDescent="0.25">
      <c r="A28387" t="s">
        <v>4483</v>
      </c>
      <c r="B28387" t="s">
        <v>4484</v>
      </c>
      <c r="C28387" s="1"/>
      <c r="E28387" s="1">
        <v>45657</v>
      </c>
      <c r="F28387" t="s">
        <v>18063</v>
      </c>
      <c r="G28387" t="s">
        <v>26295</v>
      </c>
      <c r="H28387" s="10">
        <v>-62637</v>
      </c>
      <c r="I28387" s="10">
        <v>0</v>
      </c>
      <c r="J28387" s="10">
        <v>-5011</v>
      </c>
      <c r="K28387" s="10">
        <v>-67648</v>
      </c>
      <c r="L28387" t="s">
        <v>90</v>
      </c>
      <c r="M28387" s="1">
        <v>45698</v>
      </c>
      <c r="O28387" s="10">
        <v>-67648</v>
      </c>
      <c r="P28387" s="10">
        <v>0</v>
      </c>
      <c r="Q28387" s="10">
        <v>-67648</v>
      </c>
      <c r="R28387" s="10">
        <v>0</v>
      </c>
      <c r="S28387" s="1">
        <v>45657</v>
      </c>
      <c r="U28387" s="1">
        <v>45657</v>
      </c>
      <c r="V28387" s="14">
        <v>0</v>
      </c>
      <c r="X28387" s="30"/>
      <c r="Y28387" t="s">
        <v>41051</v>
      </c>
      <c r="Z28387" s="1">
        <v>45657</v>
      </c>
      <c r="AA28387" s="1">
        <v>45698</v>
      </c>
      <c r="AD28387" t="s">
        <v>4483</v>
      </c>
      <c r="AE28387" t="s">
        <v>4484</v>
      </c>
      <c r="AH28387" s="30" t="s">
        <v>80001</v>
      </c>
      <c r="AI28387" s="30" t="str">
        <f>VLOOKUP(AH28387,Sheet2!$A:$B,2,0)</f>
        <v>VŨ</v>
      </c>
    </row>
    <row r="28388" spans="1:35" x14ac:dyDescent="0.25">
      <c r="A28388" t="s">
        <v>4483</v>
      </c>
      <c r="B28388" t="s">
        <v>4484</v>
      </c>
      <c r="C28388" s="1"/>
      <c r="E28388" s="1">
        <v>45657</v>
      </c>
      <c r="F28388" t="s">
        <v>18064</v>
      </c>
      <c r="G28388" t="s">
        <v>26296</v>
      </c>
      <c r="H28388" s="10">
        <v>-62637</v>
      </c>
      <c r="I28388" s="10">
        <v>0</v>
      </c>
      <c r="J28388" s="10">
        <v>-5011</v>
      </c>
      <c r="K28388" s="10">
        <v>-67648</v>
      </c>
      <c r="L28388" t="s">
        <v>90</v>
      </c>
      <c r="M28388" s="1">
        <v>45667</v>
      </c>
      <c r="O28388" s="10">
        <v>-67648</v>
      </c>
      <c r="P28388" s="10">
        <v>0</v>
      </c>
      <c r="Q28388" s="10">
        <v>-67648</v>
      </c>
      <c r="R28388" s="10">
        <v>0</v>
      </c>
      <c r="S28388" s="1">
        <v>45657</v>
      </c>
      <c r="U28388" s="1">
        <v>45657</v>
      </c>
      <c r="V28388" s="14">
        <v>0</v>
      </c>
      <c r="X28388" s="30"/>
      <c r="Y28388" t="s">
        <v>41051</v>
      </c>
      <c r="Z28388" s="1">
        <v>45657</v>
      </c>
      <c r="AA28388" s="1">
        <v>45667</v>
      </c>
      <c r="AD28388" t="s">
        <v>4483</v>
      </c>
      <c r="AE28388" t="s">
        <v>4484</v>
      </c>
      <c r="AH28388" s="30" t="s">
        <v>80001</v>
      </c>
      <c r="AI28388" s="30" t="str">
        <f>VLOOKUP(AH28388,Sheet2!$A:$B,2,0)</f>
        <v>VŨ</v>
      </c>
    </row>
    <row r="28389" spans="1:35" x14ac:dyDescent="0.25">
      <c r="A28389" t="s">
        <v>4483</v>
      </c>
      <c r="B28389" t="s">
        <v>4484</v>
      </c>
      <c r="C28389" s="1"/>
      <c r="E28389" s="1">
        <v>45657</v>
      </c>
      <c r="F28389" t="s">
        <v>18065</v>
      </c>
      <c r="G28389" t="s">
        <v>26297</v>
      </c>
      <c r="H28389" s="10">
        <v>-62637</v>
      </c>
      <c r="I28389" s="10">
        <v>0</v>
      </c>
      <c r="J28389" s="10">
        <v>-5011</v>
      </c>
      <c r="K28389" s="10">
        <v>-67648</v>
      </c>
      <c r="L28389" t="s">
        <v>90</v>
      </c>
      <c r="M28389" s="1">
        <v>45667</v>
      </c>
      <c r="O28389" s="10">
        <v>-67648</v>
      </c>
      <c r="P28389" s="10">
        <v>0</v>
      </c>
      <c r="Q28389" s="10">
        <v>-67648</v>
      </c>
      <c r="R28389" s="10">
        <v>0</v>
      </c>
      <c r="S28389" s="1">
        <v>45657</v>
      </c>
      <c r="U28389" s="1">
        <v>45657</v>
      </c>
      <c r="V28389" s="14">
        <v>0</v>
      </c>
      <c r="X28389" s="30"/>
      <c r="Y28389" t="s">
        <v>41051</v>
      </c>
      <c r="Z28389" s="1">
        <v>45657</v>
      </c>
      <c r="AA28389" s="1">
        <v>45667</v>
      </c>
      <c r="AD28389" t="s">
        <v>4483</v>
      </c>
      <c r="AE28389" t="s">
        <v>4484</v>
      </c>
      <c r="AH28389" s="30" t="s">
        <v>80001</v>
      </c>
      <c r="AI28389" s="30" t="str">
        <f>VLOOKUP(AH28389,Sheet2!$A:$B,2,0)</f>
        <v>VŨ</v>
      </c>
    </row>
    <row r="28390" spans="1:35" x14ac:dyDescent="0.25">
      <c r="A28390" t="s">
        <v>4483</v>
      </c>
      <c r="B28390" t="s">
        <v>4484</v>
      </c>
      <c r="C28390" s="1"/>
      <c r="E28390" s="1">
        <v>45657</v>
      </c>
      <c r="F28390" t="s">
        <v>18066</v>
      </c>
      <c r="G28390" t="s">
        <v>26298</v>
      </c>
      <c r="H28390" s="10">
        <v>-187911</v>
      </c>
      <c r="I28390" s="10">
        <v>0</v>
      </c>
      <c r="J28390" s="10">
        <v>-15033</v>
      </c>
      <c r="K28390" s="10">
        <v>-202944</v>
      </c>
      <c r="L28390" t="s">
        <v>90</v>
      </c>
      <c r="M28390" s="1">
        <v>45667</v>
      </c>
      <c r="O28390" s="10">
        <v>-202944</v>
      </c>
      <c r="P28390" s="10">
        <v>0</v>
      </c>
      <c r="Q28390" s="10">
        <v>-202944</v>
      </c>
      <c r="R28390" s="10">
        <v>0</v>
      </c>
      <c r="S28390" s="1">
        <v>45657</v>
      </c>
      <c r="U28390" s="1">
        <v>45657</v>
      </c>
      <c r="V28390" s="14">
        <v>0</v>
      </c>
      <c r="X28390" s="30"/>
      <c r="Y28390" t="s">
        <v>41051</v>
      </c>
      <c r="Z28390" s="1">
        <v>45657</v>
      </c>
      <c r="AA28390" s="1">
        <v>45667</v>
      </c>
      <c r="AD28390" t="s">
        <v>4483</v>
      </c>
      <c r="AE28390" t="s">
        <v>4484</v>
      </c>
      <c r="AH28390" s="30" t="s">
        <v>80001</v>
      </c>
      <c r="AI28390" s="30" t="str">
        <f>VLOOKUP(AH28390,Sheet2!$A:$B,2,0)</f>
        <v>VŨ</v>
      </c>
    </row>
    <row r="28391" spans="1:35" x14ac:dyDescent="0.25">
      <c r="A28391" t="s">
        <v>4483</v>
      </c>
      <c r="B28391" t="s">
        <v>4484</v>
      </c>
      <c r="C28391" s="1"/>
      <c r="E28391" s="1">
        <v>45657</v>
      </c>
      <c r="F28391" t="s">
        <v>18057</v>
      </c>
      <c r="G28391" t="s">
        <v>26299</v>
      </c>
      <c r="H28391" s="10">
        <v>-187911</v>
      </c>
      <c r="I28391" s="10">
        <v>0</v>
      </c>
      <c r="J28391" s="10">
        <v>-15033</v>
      </c>
      <c r="K28391" s="10">
        <v>-202944</v>
      </c>
      <c r="L28391" t="s">
        <v>90</v>
      </c>
      <c r="M28391" s="1">
        <v>45667</v>
      </c>
      <c r="O28391" s="10">
        <v>-202944</v>
      </c>
      <c r="P28391" s="10">
        <v>0</v>
      </c>
      <c r="Q28391" s="10">
        <v>-202944</v>
      </c>
      <c r="R28391" s="10">
        <v>0</v>
      </c>
      <c r="S28391" s="1">
        <v>45657</v>
      </c>
      <c r="U28391" s="1">
        <v>45657</v>
      </c>
      <c r="V28391" s="14">
        <v>0</v>
      </c>
      <c r="X28391" s="30"/>
      <c r="Y28391" t="s">
        <v>41051</v>
      </c>
      <c r="Z28391" s="1">
        <v>45657</v>
      </c>
      <c r="AA28391" s="1">
        <v>45667</v>
      </c>
      <c r="AD28391" t="s">
        <v>4483</v>
      </c>
      <c r="AE28391" t="s">
        <v>4484</v>
      </c>
      <c r="AH28391" s="30" t="s">
        <v>80001</v>
      </c>
      <c r="AI28391" s="30" t="str">
        <f>VLOOKUP(AH28391,Sheet2!$A:$B,2,0)</f>
        <v>VŨ</v>
      </c>
    </row>
    <row r="28392" spans="1:35" x14ac:dyDescent="0.25">
      <c r="A28392" t="s">
        <v>4483</v>
      </c>
      <c r="B28392" t="s">
        <v>4484</v>
      </c>
      <c r="C28392" s="1"/>
      <c r="E28392" s="1">
        <v>45657</v>
      </c>
      <c r="F28392" t="s">
        <v>7934</v>
      </c>
      <c r="G28392" t="s">
        <v>26300</v>
      </c>
      <c r="H28392" s="10">
        <v>-125274</v>
      </c>
      <c r="I28392" s="10">
        <v>0</v>
      </c>
      <c r="J28392" s="10">
        <v>-10022</v>
      </c>
      <c r="K28392" s="10">
        <v>-135296</v>
      </c>
      <c r="L28392" t="s">
        <v>90</v>
      </c>
      <c r="M28392" s="1">
        <v>45667</v>
      </c>
      <c r="O28392" s="10">
        <v>-135296</v>
      </c>
      <c r="P28392" s="10">
        <v>0</v>
      </c>
      <c r="Q28392" s="10">
        <v>-135296</v>
      </c>
      <c r="R28392" s="10">
        <v>0</v>
      </c>
      <c r="S28392" s="1">
        <v>45657</v>
      </c>
      <c r="U28392" s="1">
        <v>45657</v>
      </c>
      <c r="V28392" s="14">
        <v>0</v>
      </c>
      <c r="X28392" s="30"/>
      <c r="Y28392" t="s">
        <v>41051</v>
      </c>
      <c r="Z28392" s="1">
        <v>45657</v>
      </c>
      <c r="AA28392" s="1">
        <v>45667</v>
      </c>
      <c r="AD28392" t="s">
        <v>4483</v>
      </c>
      <c r="AE28392" t="s">
        <v>4484</v>
      </c>
      <c r="AH28392" s="30" t="s">
        <v>80001</v>
      </c>
      <c r="AI28392" s="30" t="str">
        <f>VLOOKUP(AH28392,Sheet2!$A:$B,2,0)</f>
        <v>VŨ</v>
      </c>
    </row>
    <row r="28393" spans="1:35" x14ac:dyDescent="0.25">
      <c r="A28393" t="s">
        <v>4483</v>
      </c>
      <c r="B28393" t="s">
        <v>4484</v>
      </c>
      <c r="C28393" s="1"/>
      <c r="E28393" s="1">
        <v>45657</v>
      </c>
      <c r="F28393" t="s">
        <v>7937</v>
      </c>
      <c r="G28393" t="s">
        <v>26301</v>
      </c>
      <c r="H28393" s="10">
        <v>-62637</v>
      </c>
      <c r="I28393" s="10">
        <v>0</v>
      </c>
      <c r="J28393" s="10">
        <v>-5011</v>
      </c>
      <c r="K28393" s="10">
        <v>-67648</v>
      </c>
      <c r="L28393" t="s">
        <v>90</v>
      </c>
      <c r="M28393" s="1">
        <v>45667</v>
      </c>
      <c r="O28393" s="10">
        <v>-67648</v>
      </c>
      <c r="P28393" s="10">
        <v>0</v>
      </c>
      <c r="Q28393" s="10">
        <v>-67648</v>
      </c>
      <c r="R28393" s="10">
        <v>0</v>
      </c>
      <c r="S28393" s="1">
        <v>45657</v>
      </c>
      <c r="U28393" s="1">
        <v>45657</v>
      </c>
      <c r="V28393" s="14">
        <v>0</v>
      </c>
      <c r="X28393" s="30"/>
      <c r="Y28393" t="s">
        <v>41051</v>
      </c>
      <c r="Z28393" s="1">
        <v>45657</v>
      </c>
      <c r="AA28393" s="1">
        <v>45667</v>
      </c>
      <c r="AD28393" t="s">
        <v>4483</v>
      </c>
      <c r="AE28393" t="s">
        <v>4484</v>
      </c>
      <c r="AH28393" s="30" t="s">
        <v>80001</v>
      </c>
      <c r="AI28393" s="30" t="str">
        <f>VLOOKUP(AH28393,Sheet2!$A:$B,2,0)</f>
        <v>VŨ</v>
      </c>
    </row>
    <row r="28394" spans="1:35" x14ac:dyDescent="0.25">
      <c r="A28394" t="s">
        <v>4483</v>
      </c>
      <c r="B28394" t="s">
        <v>4484</v>
      </c>
      <c r="C28394" s="1"/>
      <c r="E28394" s="1">
        <v>45657</v>
      </c>
      <c r="F28394" t="s">
        <v>7940</v>
      </c>
      <c r="G28394" t="s">
        <v>26302</v>
      </c>
      <c r="H28394" s="10">
        <v>-62637</v>
      </c>
      <c r="I28394" s="10">
        <v>0</v>
      </c>
      <c r="J28394" s="10">
        <v>-5011</v>
      </c>
      <c r="K28394" s="10">
        <v>-67648</v>
      </c>
      <c r="L28394" t="s">
        <v>90</v>
      </c>
      <c r="M28394" s="1">
        <v>45667</v>
      </c>
      <c r="O28394" s="10">
        <v>-67648</v>
      </c>
      <c r="P28394" s="10">
        <v>0</v>
      </c>
      <c r="Q28394" s="10">
        <v>-67648</v>
      </c>
      <c r="R28394" s="10">
        <v>0</v>
      </c>
      <c r="S28394" s="1">
        <v>45657</v>
      </c>
      <c r="U28394" s="1">
        <v>45657</v>
      </c>
      <c r="V28394" s="14">
        <v>0</v>
      </c>
      <c r="X28394" s="30"/>
      <c r="Y28394" t="s">
        <v>41051</v>
      </c>
      <c r="Z28394" s="1">
        <v>45657</v>
      </c>
      <c r="AA28394" s="1">
        <v>45667</v>
      </c>
      <c r="AD28394" t="s">
        <v>4483</v>
      </c>
      <c r="AE28394" t="s">
        <v>4484</v>
      </c>
      <c r="AH28394" s="30" t="s">
        <v>80001</v>
      </c>
      <c r="AI28394" s="30" t="str">
        <f>VLOOKUP(AH28394,Sheet2!$A:$B,2,0)</f>
        <v>VŨ</v>
      </c>
    </row>
    <row r="28395" spans="1:35" x14ac:dyDescent="0.25">
      <c r="A28395" t="s">
        <v>4483</v>
      </c>
      <c r="B28395" t="s">
        <v>4484</v>
      </c>
      <c r="C28395" s="1"/>
      <c r="E28395" s="1">
        <v>45657</v>
      </c>
      <c r="F28395" t="s">
        <v>18024</v>
      </c>
      <c r="G28395" t="s">
        <v>26303</v>
      </c>
      <c r="H28395" s="10">
        <v>-125274</v>
      </c>
      <c r="I28395" s="10">
        <v>0</v>
      </c>
      <c r="J28395" s="10">
        <v>-10022</v>
      </c>
      <c r="K28395" s="10">
        <v>-135296</v>
      </c>
      <c r="L28395" t="s">
        <v>90</v>
      </c>
      <c r="M28395" s="1">
        <v>45667</v>
      </c>
      <c r="O28395" s="10">
        <v>-135296</v>
      </c>
      <c r="P28395" s="10">
        <v>0</v>
      </c>
      <c r="Q28395" s="10">
        <v>-135296</v>
      </c>
      <c r="R28395" s="10">
        <v>0</v>
      </c>
      <c r="S28395" s="1">
        <v>45657</v>
      </c>
      <c r="U28395" s="1">
        <v>45657</v>
      </c>
      <c r="V28395" s="14">
        <v>0</v>
      </c>
      <c r="X28395" s="30"/>
      <c r="Y28395" t="s">
        <v>41051</v>
      </c>
      <c r="Z28395" s="1">
        <v>45657</v>
      </c>
      <c r="AA28395" s="1">
        <v>45667</v>
      </c>
      <c r="AD28395" t="s">
        <v>4483</v>
      </c>
      <c r="AE28395" t="s">
        <v>4484</v>
      </c>
      <c r="AH28395" s="30" t="s">
        <v>80001</v>
      </c>
      <c r="AI28395" s="30" t="str">
        <f>VLOOKUP(AH28395,Sheet2!$A:$B,2,0)</f>
        <v>VŨ</v>
      </c>
    </row>
    <row r="28396" spans="1:35" x14ac:dyDescent="0.25">
      <c r="A28396" t="s">
        <v>4483</v>
      </c>
      <c r="B28396" t="s">
        <v>4484</v>
      </c>
      <c r="C28396" s="1"/>
      <c r="E28396" s="1">
        <v>45657</v>
      </c>
      <c r="F28396" t="s">
        <v>1801</v>
      </c>
      <c r="G28396" t="s">
        <v>26304</v>
      </c>
      <c r="H28396" s="10">
        <v>-62637</v>
      </c>
      <c r="I28396" s="10">
        <v>0</v>
      </c>
      <c r="J28396" s="10">
        <v>-5011</v>
      </c>
      <c r="K28396" s="10">
        <v>-67648</v>
      </c>
      <c r="L28396" t="s">
        <v>90</v>
      </c>
      <c r="M28396" s="1">
        <v>45667</v>
      </c>
      <c r="O28396" s="10">
        <v>-67648</v>
      </c>
      <c r="P28396" s="10">
        <v>0</v>
      </c>
      <c r="Q28396" s="10">
        <v>-67648</v>
      </c>
      <c r="R28396" s="10">
        <v>0</v>
      </c>
      <c r="S28396" s="1">
        <v>45657</v>
      </c>
      <c r="U28396" s="1">
        <v>45657</v>
      </c>
      <c r="V28396" s="14">
        <v>0</v>
      </c>
      <c r="X28396" s="30"/>
      <c r="Y28396" t="s">
        <v>41051</v>
      </c>
      <c r="Z28396" s="1">
        <v>45657</v>
      </c>
      <c r="AA28396" s="1">
        <v>45667</v>
      </c>
      <c r="AD28396" t="s">
        <v>4483</v>
      </c>
      <c r="AE28396" t="s">
        <v>4484</v>
      </c>
      <c r="AH28396" s="30" t="s">
        <v>80001</v>
      </c>
      <c r="AI28396" s="30" t="str">
        <f>VLOOKUP(AH28396,Sheet2!$A:$B,2,0)</f>
        <v>VŨ</v>
      </c>
    </row>
    <row r="28397" spans="1:35" x14ac:dyDescent="0.25">
      <c r="A28397" t="s">
        <v>4483</v>
      </c>
      <c r="B28397" t="s">
        <v>4484</v>
      </c>
      <c r="C28397" s="1"/>
      <c r="E28397" s="1">
        <v>45657</v>
      </c>
      <c r="F28397" t="s">
        <v>1803</v>
      </c>
      <c r="G28397" t="s">
        <v>26305</v>
      </c>
      <c r="H28397" s="10">
        <v>-250548</v>
      </c>
      <c r="I28397" s="10">
        <v>0</v>
      </c>
      <c r="J28397" s="10">
        <v>-20044</v>
      </c>
      <c r="K28397" s="10">
        <v>-270592</v>
      </c>
      <c r="L28397" t="s">
        <v>90</v>
      </c>
      <c r="M28397" s="1">
        <v>45698</v>
      </c>
      <c r="O28397" s="10">
        <v>-270592</v>
      </c>
      <c r="P28397" s="10">
        <v>0</v>
      </c>
      <c r="Q28397" s="10">
        <v>-270592</v>
      </c>
      <c r="R28397" s="10">
        <v>0</v>
      </c>
      <c r="S28397" s="1">
        <v>45657</v>
      </c>
      <c r="U28397" s="1">
        <v>45657</v>
      </c>
      <c r="V28397" s="14">
        <v>0</v>
      </c>
      <c r="X28397" s="30"/>
      <c r="Y28397" t="s">
        <v>41051</v>
      </c>
      <c r="Z28397" s="1">
        <v>45657</v>
      </c>
      <c r="AA28397" s="1">
        <v>45698</v>
      </c>
      <c r="AD28397" t="s">
        <v>4483</v>
      </c>
      <c r="AE28397" t="s">
        <v>4484</v>
      </c>
      <c r="AH28397" s="30" t="s">
        <v>80001</v>
      </c>
      <c r="AI28397" s="30" t="str">
        <f>VLOOKUP(AH28397,Sheet2!$A:$B,2,0)</f>
        <v>VŨ</v>
      </c>
    </row>
    <row r="28398" spans="1:35" x14ac:dyDescent="0.25">
      <c r="A28398" t="s">
        <v>4483</v>
      </c>
      <c r="B28398" t="s">
        <v>4484</v>
      </c>
      <c r="C28398" s="1"/>
      <c r="E28398" s="1">
        <v>45657</v>
      </c>
      <c r="F28398" t="s">
        <v>1805</v>
      </c>
      <c r="G28398" t="s">
        <v>26306</v>
      </c>
      <c r="H28398" s="10">
        <v>-62637</v>
      </c>
      <c r="I28398" s="10">
        <v>0</v>
      </c>
      <c r="J28398" s="10">
        <v>-5011</v>
      </c>
      <c r="K28398" s="10">
        <v>-67648</v>
      </c>
      <c r="L28398" t="s">
        <v>90</v>
      </c>
      <c r="M28398" s="1">
        <v>45698</v>
      </c>
      <c r="O28398" s="10">
        <v>-67648</v>
      </c>
      <c r="P28398" s="10">
        <v>0</v>
      </c>
      <c r="Q28398" s="10">
        <v>-67648</v>
      </c>
      <c r="R28398" s="10">
        <v>0</v>
      </c>
      <c r="S28398" s="1">
        <v>45657</v>
      </c>
      <c r="U28398" s="1">
        <v>45657</v>
      </c>
      <c r="V28398" s="14">
        <v>0</v>
      </c>
      <c r="X28398" s="30"/>
      <c r="Y28398" t="s">
        <v>41051</v>
      </c>
      <c r="Z28398" s="1">
        <v>45657</v>
      </c>
      <c r="AA28398" s="1">
        <v>45698</v>
      </c>
      <c r="AD28398" t="s">
        <v>4483</v>
      </c>
      <c r="AE28398" t="s">
        <v>4484</v>
      </c>
      <c r="AH28398" s="30" t="s">
        <v>80001</v>
      </c>
      <c r="AI28398" s="30" t="str">
        <f>VLOOKUP(AH28398,Sheet2!$A:$B,2,0)</f>
        <v>VŨ</v>
      </c>
    </row>
    <row r="28399" spans="1:35" x14ac:dyDescent="0.25">
      <c r="A28399" t="s">
        <v>4466</v>
      </c>
      <c r="B28399" t="s">
        <v>4467</v>
      </c>
      <c r="C28399" s="1">
        <v>45659</v>
      </c>
      <c r="D28399" t="s">
        <v>4468</v>
      </c>
      <c r="E28399" s="1">
        <v>45659</v>
      </c>
      <c r="F28399" t="s">
        <v>4469</v>
      </c>
      <c r="G28399" t="s">
        <v>4470</v>
      </c>
      <c r="H28399" s="10">
        <v>982404</v>
      </c>
      <c r="I28399" s="10">
        <v>0</v>
      </c>
      <c r="J28399" s="10">
        <v>78592</v>
      </c>
      <c r="K28399" s="10">
        <v>1060996</v>
      </c>
      <c r="L28399" t="s">
        <v>156</v>
      </c>
      <c r="M28399" s="1">
        <v>45726</v>
      </c>
      <c r="O28399" s="10">
        <v>0</v>
      </c>
      <c r="P28399" s="10">
        <v>1060996</v>
      </c>
      <c r="Q28399" s="10">
        <v>1060996</v>
      </c>
      <c r="R28399" s="10">
        <v>0</v>
      </c>
      <c r="S28399" s="1">
        <v>45659</v>
      </c>
      <c r="U28399" s="1">
        <v>45659</v>
      </c>
      <c r="V28399" s="14">
        <v>0</v>
      </c>
      <c r="X28399" s="30"/>
      <c r="Y28399" t="s">
        <v>41051</v>
      </c>
      <c r="Z28399" s="1">
        <v>45659</v>
      </c>
      <c r="AA28399" s="1">
        <v>45726</v>
      </c>
      <c r="AD28399" t="s">
        <v>4483</v>
      </c>
      <c r="AE28399" t="s">
        <v>4484</v>
      </c>
      <c r="AH28399" s="30" t="s">
        <v>80001</v>
      </c>
      <c r="AI28399" s="30" t="str">
        <f>VLOOKUP(AH28399,Sheet2!$A:$B,2,0)</f>
        <v>VŨ</v>
      </c>
    </row>
    <row r="28400" spans="1:35" x14ac:dyDescent="0.25">
      <c r="A28400" t="s">
        <v>4471</v>
      </c>
      <c r="B28400" t="s">
        <v>4472</v>
      </c>
      <c r="C28400" s="1">
        <v>45659</v>
      </c>
      <c r="D28400" t="s">
        <v>4473</v>
      </c>
      <c r="E28400" s="1">
        <v>45659</v>
      </c>
      <c r="F28400" t="s">
        <v>4474</v>
      </c>
      <c r="G28400" t="s">
        <v>4475</v>
      </c>
      <c r="H28400" s="10">
        <v>982404</v>
      </c>
      <c r="I28400" s="10">
        <v>0</v>
      </c>
      <c r="J28400" s="10">
        <v>78592</v>
      </c>
      <c r="K28400" s="10">
        <v>1060996</v>
      </c>
      <c r="L28400" t="s">
        <v>156</v>
      </c>
      <c r="M28400" s="1">
        <v>45726</v>
      </c>
      <c r="O28400" s="10">
        <v>0</v>
      </c>
      <c r="P28400" s="10">
        <v>1060996</v>
      </c>
      <c r="Q28400" s="10">
        <v>1060996</v>
      </c>
      <c r="R28400" s="10">
        <v>0</v>
      </c>
      <c r="S28400" s="1">
        <v>45659</v>
      </c>
      <c r="U28400" s="1">
        <v>45659</v>
      </c>
      <c r="V28400" s="14">
        <v>0</v>
      </c>
      <c r="X28400" s="30"/>
      <c r="Y28400" t="s">
        <v>41051</v>
      </c>
      <c r="Z28400" s="1">
        <v>45659</v>
      </c>
      <c r="AA28400" s="1">
        <v>45726</v>
      </c>
      <c r="AD28400" t="s">
        <v>4483</v>
      </c>
      <c r="AE28400" t="s">
        <v>4484</v>
      </c>
      <c r="AH28400" s="30" t="s">
        <v>80001</v>
      </c>
      <c r="AI28400" s="30" t="str">
        <f>VLOOKUP(AH28400,Sheet2!$A:$B,2,0)</f>
        <v>VŨ</v>
      </c>
    </row>
    <row r="28401" spans="1:35" x14ac:dyDescent="0.25">
      <c r="A28401" t="s">
        <v>4476</v>
      </c>
      <c r="B28401" t="s">
        <v>4477</v>
      </c>
      <c r="C28401" s="1">
        <v>45659</v>
      </c>
      <c r="D28401" t="s">
        <v>4478</v>
      </c>
      <c r="E28401" s="1">
        <v>45659</v>
      </c>
      <c r="F28401" t="s">
        <v>4479</v>
      </c>
      <c r="G28401" t="s">
        <v>4480</v>
      </c>
      <c r="H28401" s="10">
        <v>741750</v>
      </c>
      <c r="I28401" s="10">
        <v>0</v>
      </c>
      <c r="J28401" s="10">
        <v>59340</v>
      </c>
      <c r="K28401" s="10">
        <v>801090</v>
      </c>
      <c r="L28401" t="s">
        <v>156</v>
      </c>
      <c r="M28401" s="1">
        <v>45726</v>
      </c>
      <c r="O28401" s="10">
        <v>0</v>
      </c>
      <c r="P28401" s="10">
        <v>801090</v>
      </c>
      <c r="Q28401" s="10">
        <v>801090</v>
      </c>
      <c r="R28401" s="10">
        <v>0</v>
      </c>
      <c r="S28401" s="1">
        <v>45659</v>
      </c>
      <c r="U28401" s="1">
        <v>45659</v>
      </c>
      <c r="V28401" s="14">
        <v>0</v>
      </c>
      <c r="X28401" s="30"/>
      <c r="Y28401" t="s">
        <v>41051</v>
      </c>
      <c r="Z28401" s="1">
        <v>45659</v>
      </c>
      <c r="AA28401" s="1">
        <v>45726</v>
      </c>
      <c r="AD28401" t="s">
        <v>4483</v>
      </c>
      <c r="AE28401" t="s">
        <v>4484</v>
      </c>
      <c r="AH28401" s="30" t="s">
        <v>80001</v>
      </c>
      <c r="AI28401" s="30" t="str">
        <f>VLOOKUP(AH28401,Sheet2!$A:$B,2,0)</f>
        <v>VŨ</v>
      </c>
    </row>
    <row r="28402" spans="1:35" x14ac:dyDescent="0.25">
      <c r="A28402" t="s">
        <v>4476</v>
      </c>
      <c r="B28402" t="s">
        <v>4477</v>
      </c>
      <c r="C28402" s="1">
        <v>45659</v>
      </c>
      <c r="D28402" t="s">
        <v>4481</v>
      </c>
      <c r="E28402" s="1">
        <v>45659</v>
      </c>
      <c r="F28402" t="s">
        <v>4167</v>
      </c>
      <c r="G28402" t="s">
        <v>4482</v>
      </c>
      <c r="H28402" s="10">
        <v>543945</v>
      </c>
      <c r="I28402" s="10">
        <v>0</v>
      </c>
      <c r="J28402" s="10">
        <v>43516</v>
      </c>
      <c r="K28402" s="10">
        <v>587461</v>
      </c>
      <c r="L28402" t="s">
        <v>156</v>
      </c>
      <c r="M28402" s="1">
        <v>45726</v>
      </c>
      <c r="O28402" s="10">
        <v>0</v>
      </c>
      <c r="P28402" s="10">
        <v>587461</v>
      </c>
      <c r="Q28402" s="10">
        <v>587461</v>
      </c>
      <c r="R28402" s="10">
        <v>0</v>
      </c>
      <c r="S28402" s="1">
        <v>45659</v>
      </c>
      <c r="U28402" s="1">
        <v>45659</v>
      </c>
      <c r="V28402" s="14">
        <v>0</v>
      </c>
      <c r="X28402" s="30"/>
      <c r="Y28402" t="s">
        <v>41051</v>
      </c>
      <c r="Z28402" s="1">
        <v>45659</v>
      </c>
      <c r="AA28402" s="1">
        <v>45726</v>
      </c>
      <c r="AD28402" t="s">
        <v>4483</v>
      </c>
      <c r="AE28402" t="s">
        <v>4484</v>
      </c>
      <c r="AH28402" s="30" t="s">
        <v>80001</v>
      </c>
      <c r="AI28402" s="30" t="str">
        <f>VLOOKUP(AH28402,Sheet2!$A:$B,2,0)</f>
        <v>VŨ</v>
      </c>
    </row>
    <row r="28403" spans="1:35" x14ac:dyDescent="0.25">
      <c r="A28403" t="s">
        <v>4483</v>
      </c>
      <c r="B28403" t="s">
        <v>4484</v>
      </c>
      <c r="C28403" s="1">
        <v>45659</v>
      </c>
      <c r="D28403" t="s">
        <v>4485</v>
      </c>
      <c r="E28403" s="1">
        <v>45659</v>
      </c>
      <c r="F28403" t="s">
        <v>4486</v>
      </c>
      <c r="G28403" t="s">
        <v>4487</v>
      </c>
      <c r="H28403" s="10">
        <v>382413</v>
      </c>
      <c r="I28403" s="10">
        <v>0</v>
      </c>
      <c r="J28403" s="10">
        <v>30593</v>
      </c>
      <c r="K28403" s="10">
        <v>413006</v>
      </c>
      <c r="L28403" t="s">
        <v>156</v>
      </c>
      <c r="M28403" s="1">
        <v>45726</v>
      </c>
      <c r="O28403" s="10">
        <v>0</v>
      </c>
      <c r="P28403" s="10">
        <v>413006</v>
      </c>
      <c r="Q28403" s="10">
        <v>413006</v>
      </c>
      <c r="R28403" s="10">
        <v>0</v>
      </c>
      <c r="S28403" s="1">
        <v>45659</v>
      </c>
      <c r="U28403" s="1">
        <v>45659</v>
      </c>
      <c r="V28403" s="14">
        <v>0</v>
      </c>
      <c r="X28403" s="30"/>
      <c r="Y28403" t="s">
        <v>41051</v>
      </c>
      <c r="Z28403" s="1">
        <v>45659</v>
      </c>
      <c r="AA28403" s="1">
        <v>45726</v>
      </c>
      <c r="AD28403" t="s">
        <v>4483</v>
      </c>
      <c r="AE28403" t="s">
        <v>4484</v>
      </c>
      <c r="AH28403" s="30" t="s">
        <v>80001</v>
      </c>
      <c r="AI28403" s="30" t="str">
        <f>VLOOKUP(AH28403,Sheet2!$A:$B,2,0)</f>
        <v>VŨ</v>
      </c>
    </row>
    <row r="28404" spans="1:35" x14ac:dyDescent="0.25">
      <c r="A28404" t="s">
        <v>4483</v>
      </c>
      <c r="B28404" t="s">
        <v>4484</v>
      </c>
      <c r="C28404" s="1">
        <v>45659</v>
      </c>
      <c r="D28404" t="s">
        <v>4488</v>
      </c>
      <c r="E28404" s="1">
        <v>45659</v>
      </c>
      <c r="F28404" t="s">
        <v>4489</v>
      </c>
      <c r="G28404" t="s">
        <v>4490</v>
      </c>
      <c r="H28404" s="10">
        <v>501096</v>
      </c>
      <c r="I28404" s="10">
        <v>0</v>
      </c>
      <c r="J28404" s="10">
        <v>40088</v>
      </c>
      <c r="K28404" s="10">
        <v>541184</v>
      </c>
      <c r="L28404" t="s">
        <v>156</v>
      </c>
      <c r="M28404" s="1">
        <v>45726</v>
      </c>
      <c r="O28404" s="10">
        <v>0</v>
      </c>
      <c r="P28404" s="10">
        <v>541184</v>
      </c>
      <c r="Q28404" s="10">
        <v>541184</v>
      </c>
      <c r="R28404" s="10">
        <v>0</v>
      </c>
      <c r="S28404" s="1">
        <v>45659</v>
      </c>
      <c r="U28404" s="1">
        <v>45659</v>
      </c>
      <c r="V28404" s="14">
        <v>0</v>
      </c>
      <c r="X28404" s="30"/>
      <c r="Y28404" t="s">
        <v>41051</v>
      </c>
      <c r="Z28404" s="1">
        <v>45659</v>
      </c>
      <c r="AA28404" s="1">
        <v>45726</v>
      </c>
      <c r="AD28404" t="s">
        <v>4483</v>
      </c>
      <c r="AE28404" t="s">
        <v>4484</v>
      </c>
      <c r="AH28404" s="30" t="s">
        <v>80001</v>
      </c>
      <c r="AI28404" s="30" t="str">
        <f>VLOOKUP(AH28404,Sheet2!$A:$B,2,0)</f>
        <v>VŨ</v>
      </c>
    </row>
    <row r="28405" spans="1:35" x14ac:dyDescent="0.25">
      <c r="A28405" t="s">
        <v>4483</v>
      </c>
      <c r="B28405" t="s">
        <v>4484</v>
      </c>
      <c r="C28405" s="1">
        <v>45659</v>
      </c>
      <c r="D28405" t="s">
        <v>4491</v>
      </c>
      <c r="E28405" s="1">
        <v>45659</v>
      </c>
      <c r="F28405" t="s">
        <v>4492</v>
      </c>
      <c r="G28405" t="s">
        <v>4493</v>
      </c>
      <c r="H28405" s="10">
        <v>356034</v>
      </c>
      <c r="I28405" s="10">
        <v>0</v>
      </c>
      <c r="J28405" s="10">
        <v>28483</v>
      </c>
      <c r="K28405" s="10">
        <v>384517</v>
      </c>
      <c r="L28405" t="s">
        <v>156</v>
      </c>
      <c r="M28405" s="1">
        <v>45726</v>
      </c>
      <c r="O28405" s="10">
        <v>0</v>
      </c>
      <c r="P28405" s="10">
        <v>384517</v>
      </c>
      <c r="Q28405" s="10">
        <v>384517</v>
      </c>
      <c r="R28405" s="10">
        <v>0</v>
      </c>
      <c r="S28405" s="1">
        <v>45659</v>
      </c>
      <c r="U28405" s="1">
        <v>45659</v>
      </c>
      <c r="V28405" s="14">
        <v>0</v>
      </c>
      <c r="X28405" s="30"/>
      <c r="Y28405" t="s">
        <v>41051</v>
      </c>
      <c r="Z28405" s="1">
        <v>45659</v>
      </c>
      <c r="AA28405" s="1">
        <v>45726</v>
      </c>
      <c r="AD28405" t="s">
        <v>4483</v>
      </c>
      <c r="AE28405" t="s">
        <v>4484</v>
      </c>
      <c r="AH28405" s="30" t="s">
        <v>80001</v>
      </c>
      <c r="AI28405" s="30" t="str">
        <f>VLOOKUP(AH28405,Sheet2!$A:$B,2,0)</f>
        <v>VŨ</v>
      </c>
    </row>
    <row r="28406" spans="1:35" x14ac:dyDescent="0.25">
      <c r="A28406" t="s">
        <v>4483</v>
      </c>
      <c r="B28406" t="s">
        <v>4484</v>
      </c>
      <c r="C28406" s="1">
        <v>45659</v>
      </c>
      <c r="D28406" t="s">
        <v>4494</v>
      </c>
      <c r="E28406" s="1">
        <v>45659</v>
      </c>
      <c r="F28406" t="s">
        <v>4190</v>
      </c>
      <c r="G28406" t="s">
        <v>4495</v>
      </c>
      <c r="H28406" s="10">
        <v>421974</v>
      </c>
      <c r="I28406" s="10">
        <v>0</v>
      </c>
      <c r="J28406" s="10">
        <v>33758</v>
      </c>
      <c r="K28406" s="10">
        <v>455732</v>
      </c>
      <c r="L28406" t="s">
        <v>156</v>
      </c>
      <c r="M28406" s="1">
        <v>45726</v>
      </c>
      <c r="O28406" s="10">
        <v>0</v>
      </c>
      <c r="P28406" s="10">
        <v>455732</v>
      </c>
      <c r="Q28406" s="10">
        <v>455732</v>
      </c>
      <c r="R28406" s="10">
        <v>0</v>
      </c>
      <c r="S28406" s="1">
        <v>45659</v>
      </c>
      <c r="U28406" s="1">
        <v>45659</v>
      </c>
      <c r="V28406" s="14">
        <v>0</v>
      </c>
      <c r="X28406" s="30"/>
      <c r="Y28406" t="s">
        <v>41051</v>
      </c>
      <c r="Z28406" s="1">
        <v>45659</v>
      </c>
      <c r="AA28406" s="1">
        <v>45726</v>
      </c>
      <c r="AD28406" t="s">
        <v>4483</v>
      </c>
      <c r="AE28406" t="s">
        <v>4484</v>
      </c>
      <c r="AH28406" s="30" t="s">
        <v>80001</v>
      </c>
      <c r="AI28406" s="30" t="str">
        <f>VLOOKUP(AH28406,Sheet2!$A:$B,2,0)</f>
        <v>VŨ</v>
      </c>
    </row>
    <row r="28407" spans="1:35" x14ac:dyDescent="0.25">
      <c r="A28407" t="s">
        <v>4483</v>
      </c>
      <c r="B28407" t="s">
        <v>4484</v>
      </c>
      <c r="C28407" s="1">
        <v>45659</v>
      </c>
      <c r="D28407" t="s">
        <v>4496</v>
      </c>
      <c r="E28407" s="1">
        <v>45659</v>
      </c>
      <c r="F28407" t="s">
        <v>4497</v>
      </c>
      <c r="G28407" t="s">
        <v>4498</v>
      </c>
      <c r="H28407" s="10">
        <v>501096</v>
      </c>
      <c r="I28407" s="10">
        <v>0</v>
      </c>
      <c r="J28407" s="10">
        <v>40088</v>
      </c>
      <c r="K28407" s="10">
        <v>541184</v>
      </c>
      <c r="L28407" t="s">
        <v>156</v>
      </c>
      <c r="M28407" s="1">
        <v>45726</v>
      </c>
      <c r="O28407" s="10">
        <v>0</v>
      </c>
      <c r="P28407" s="10">
        <v>541184</v>
      </c>
      <c r="Q28407" s="10">
        <v>541184</v>
      </c>
      <c r="R28407" s="10">
        <v>0</v>
      </c>
      <c r="S28407" s="1">
        <v>45659</v>
      </c>
      <c r="U28407" s="1">
        <v>45659</v>
      </c>
      <c r="V28407" s="14">
        <v>0</v>
      </c>
      <c r="X28407" s="30"/>
      <c r="Y28407" t="s">
        <v>41051</v>
      </c>
      <c r="Z28407" s="1">
        <v>45659</v>
      </c>
      <c r="AA28407" s="1">
        <v>45726</v>
      </c>
      <c r="AD28407" t="s">
        <v>4483</v>
      </c>
      <c r="AE28407" t="s">
        <v>4484</v>
      </c>
      <c r="AH28407" s="30" t="s">
        <v>80001</v>
      </c>
      <c r="AI28407" s="30" t="str">
        <f>VLOOKUP(AH28407,Sheet2!$A:$B,2,0)</f>
        <v>VŨ</v>
      </c>
    </row>
    <row r="28408" spans="1:35" x14ac:dyDescent="0.25">
      <c r="A28408" t="s">
        <v>4483</v>
      </c>
      <c r="B28408" t="s">
        <v>4484</v>
      </c>
      <c r="C28408" s="1">
        <v>45659</v>
      </c>
      <c r="D28408" t="s">
        <v>4499</v>
      </c>
      <c r="E28408" s="1">
        <v>45659</v>
      </c>
      <c r="F28408" t="s">
        <v>4500</v>
      </c>
      <c r="G28408" t="s">
        <v>4501</v>
      </c>
      <c r="H28408" s="10">
        <v>230760</v>
      </c>
      <c r="I28408" s="10">
        <v>0</v>
      </c>
      <c r="J28408" s="10">
        <v>18461</v>
      </c>
      <c r="K28408" s="10">
        <v>249221</v>
      </c>
      <c r="L28408" t="s">
        <v>156</v>
      </c>
      <c r="M28408" s="1">
        <v>45726</v>
      </c>
      <c r="O28408" s="10">
        <v>0</v>
      </c>
      <c r="P28408" s="10">
        <v>249221</v>
      </c>
      <c r="Q28408" s="10">
        <v>249221</v>
      </c>
      <c r="R28408" s="10">
        <v>0</v>
      </c>
      <c r="S28408" s="1">
        <v>45659</v>
      </c>
      <c r="U28408" s="1">
        <v>45659</v>
      </c>
      <c r="V28408" s="14">
        <v>0</v>
      </c>
      <c r="X28408" s="30"/>
      <c r="Y28408" t="s">
        <v>41051</v>
      </c>
      <c r="Z28408" s="1">
        <v>45659</v>
      </c>
      <c r="AA28408" s="1">
        <v>45726</v>
      </c>
      <c r="AD28408" t="s">
        <v>4483</v>
      </c>
      <c r="AE28408" t="s">
        <v>4484</v>
      </c>
      <c r="AH28408" s="30" t="s">
        <v>80001</v>
      </c>
      <c r="AI28408" s="30" t="str">
        <f>VLOOKUP(AH28408,Sheet2!$A:$B,2,0)</f>
        <v>VŨ</v>
      </c>
    </row>
    <row r="28409" spans="1:35" x14ac:dyDescent="0.25">
      <c r="A28409" t="s">
        <v>4483</v>
      </c>
      <c r="B28409" t="s">
        <v>4484</v>
      </c>
      <c r="C28409" s="1">
        <v>45659</v>
      </c>
      <c r="D28409" t="s">
        <v>4502</v>
      </c>
      <c r="E28409" s="1">
        <v>45659</v>
      </c>
      <c r="F28409" t="s">
        <v>4503</v>
      </c>
      <c r="G28409" t="s">
        <v>4504</v>
      </c>
      <c r="H28409" s="10">
        <v>276912</v>
      </c>
      <c r="I28409" s="10">
        <v>0</v>
      </c>
      <c r="J28409" s="10">
        <v>22153</v>
      </c>
      <c r="K28409" s="10">
        <v>299065</v>
      </c>
      <c r="L28409" t="s">
        <v>156</v>
      </c>
      <c r="M28409" s="1">
        <v>45726</v>
      </c>
      <c r="O28409" s="10">
        <v>0</v>
      </c>
      <c r="P28409" s="10">
        <v>299065</v>
      </c>
      <c r="Q28409" s="10">
        <v>299065</v>
      </c>
      <c r="R28409" s="10">
        <v>0</v>
      </c>
      <c r="S28409" s="1">
        <v>45659</v>
      </c>
      <c r="U28409" s="1">
        <v>45659</v>
      </c>
      <c r="V28409" s="14">
        <v>0</v>
      </c>
      <c r="X28409" s="30"/>
      <c r="Y28409" t="s">
        <v>41051</v>
      </c>
      <c r="Z28409" s="1">
        <v>45659</v>
      </c>
      <c r="AA28409" s="1">
        <v>45726</v>
      </c>
      <c r="AD28409" t="s">
        <v>4483</v>
      </c>
      <c r="AE28409" t="s">
        <v>4484</v>
      </c>
      <c r="AH28409" s="30" t="s">
        <v>80001</v>
      </c>
      <c r="AI28409" s="30" t="str">
        <f>VLOOKUP(AH28409,Sheet2!$A:$B,2,0)</f>
        <v>VŨ</v>
      </c>
    </row>
    <row r="28410" spans="1:35" x14ac:dyDescent="0.25">
      <c r="A28410" t="s">
        <v>4483</v>
      </c>
      <c r="B28410" t="s">
        <v>4484</v>
      </c>
      <c r="C28410" s="1">
        <v>45659</v>
      </c>
      <c r="D28410" t="s">
        <v>4505</v>
      </c>
      <c r="E28410" s="1">
        <v>45659</v>
      </c>
      <c r="F28410" t="s">
        <v>4506</v>
      </c>
      <c r="G28410" t="s">
        <v>4507</v>
      </c>
      <c r="H28410" s="10">
        <v>276912</v>
      </c>
      <c r="I28410" s="10">
        <v>0</v>
      </c>
      <c r="J28410" s="10">
        <v>22153</v>
      </c>
      <c r="K28410" s="10">
        <v>299065</v>
      </c>
      <c r="L28410" t="s">
        <v>156</v>
      </c>
      <c r="M28410" s="1">
        <v>45726</v>
      </c>
      <c r="O28410" s="10">
        <v>0</v>
      </c>
      <c r="P28410" s="10">
        <v>299065</v>
      </c>
      <c r="Q28410" s="10">
        <v>299065</v>
      </c>
      <c r="R28410" s="10">
        <v>0</v>
      </c>
      <c r="S28410" s="1">
        <v>45659</v>
      </c>
      <c r="U28410" s="1">
        <v>45659</v>
      </c>
      <c r="V28410" s="14">
        <v>0</v>
      </c>
      <c r="X28410" s="30"/>
      <c r="Y28410" t="s">
        <v>41051</v>
      </c>
      <c r="Z28410" s="1">
        <v>45659</v>
      </c>
      <c r="AA28410" s="1">
        <v>45726</v>
      </c>
      <c r="AD28410" t="s">
        <v>4483</v>
      </c>
      <c r="AE28410" t="s">
        <v>4484</v>
      </c>
      <c r="AH28410" s="30" t="s">
        <v>80001</v>
      </c>
      <c r="AI28410" s="30" t="str">
        <f>VLOOKUP(AH28410,Sheet2!$A:$B,2,0)</f>
        <v>VŨ</v>
      </c>
    </row>
    <row r="28411" spans="1:35" x14ac:dyDescent="0.25">
      <c r="A28411" t="s">
        <v>4483</v>
      </c>
      <c r="B28411" t="s">
        <v>4484</v>
      </c>
      <c r="C28411" s="1">
        <v>45659</v>
      </c>
      <c r="D28411" t="s">
        <v>4508</v>
      </c>
      <c r="E28411" s="1">
        <v>45659</v>
      </c>
      <c r="F28411" t="s">
        <v>4509</v>
      </c>
      <c r="G28411" t="s">
        <v>4510</v>
      </c>
      <c r="H28411" s="10">
        <v>501096</v>
      </c>
      <c r="I28411" s="10">
        <v>0</v>
      </c>
      <c r="J28411" s="10">
        <v>40088</v>
      </c>
      <c r="K28411" s="10">
        <v>541184</v>
      </c>
      <c r="L28411" t="s">
        <v>156</v>
      </c>
      <c r="M28411" s="1">
        <v>45726</v>
      </c>
      <c r="O28411" s="10">
        <v>0</v>
      </c>
      <c r="P28411" s="10">
        <v>541184</v>
      </c>
      <c r="Q28411" s="10">
        <v>541184</v>
      </c>
      <c r="R28411" s="10">
        <v>0</v>
      </c>
      <c r="S28411" s="1">
        <v>45659</v>
      </c>
      <c r="U28411" s="1">
        <v>45659</v>
      </c>
      <c r="V28411" s="14">
        <v>0</v>
      </c>
      <c r="X28411" s="30"/>
      <c r="Y28411" t="s">
        <v>41051</v>
      </c>
      <c r="Z28411" s="1">
        <v>45659</v>
      </c>
      <c r="AA28411" s="1">
        <v>45726</v>
      </c>
      <c r="AD28411" t="s">
        <v>4483</v>
      </c>
      <c r="AE28411" t="s">
        <v>4484</v>
      </c>
      <c r="AH28411" s="30" t="s">
        <v>80001</v>
      </c>
      <c r="AI28411" s="30" t="str">
        <f>VLOOKUP(AH28411,Sheet2!$A:$B,2,0)</f>
        <v>VŨ</v>
      </c>
    </row>
    <row r="28412" spans="1:35" x14ac:dyDescent="0.25">
      <c r="A28412" t="s">
        <v>4483</v>
      </c>
      <c r="B28412" t="s">
        <v>4484</v>
      </c>
      <c r="C28412" s="1">
        <v>45659</v>
      </c>
      <c r="D28412" t="s">
        <v>4511</v>
      </c>
      <c r="E28412" s="1">
        <v>45659</v>
      </c>
      <c r="F28412" t="s">
        <v>4512</v>
      </c>
      <c r="G28412" t="s">
        <v>4513</v>
      </c>
      <c r="H28412" s="10">
        <v>560430</v>
      </c>
      <c r="I28412" s="10">
        <v>0</v>
      </c>
      <c r="J28412" s="10">
        <v>44834</v>
      </c>
      <c r="K28412" s="10">
        <v>605264</v>
      </c>
      <c r="L28412" t="s">
        <v>156</v>
      </c>
      <c r="M28412" s="1">
        <v>45726</v>
      </c>
      <c r="O28412" s="10">
        <v>0</v>
      </c>
      <c r="P28412" s="10">
        <v>605264</v>
      </c>
      <c r="Q28412" s="10">
        <v>605264</v>
      </c>
      <c r="R28412" s="10">
        <v>0</v>
      </c>
      <c r="S28412" s="1">
        <v>45659</v>
      </c>
      <c r="U28412" s="1">
        <v>45659</v>
      </c>
      <c r="V28412" s="14">
        <v>0</v>
      </c>
      <c r="X28412" s="30"/>
      <c r="Y28412" t="s">
        <v>41051</v>
      </c>
      <c r="Z28412" s="1">
        <v>45659</v>
      </c>
      <c r="AA28412" s="1">
        <v>45726</v>
      </c>
      <c r="AD28412" t="s">
        <v>4483</v>
      </c>
      <c r="AE28412" t="s">
        <v>4484</v>
      </c>
      <c r="AH28412" s="30" t="s">
        <v>80001</v>
      </c>
      <c r="AI28412" s="30" t="str">
        <f>VLOOKUP(AH28412,Sheet2!$A:$B,2,0)</f>
        <v>VŨ</v>
      </c>
    </row>
    <row r="28413" spans="1:35" x14ac:dyDescent="0.25">
      <c r="A28413" t="s">
        <v>4483</v>
      </c>
      <c r="B28413" t="s">
        <v>4484</v>
      </c>
      <c r="C28413" s="1">
        <v>45659</v>
      </c>
      <c r="D28413" t="s">
        <v>4514</v>
      </c>
      <c r="E28413" s="1">
        <v>45659</v>
      </c>
      <c r="F28413" t="s">
        <v>4515</v>
      </c>
      <c r="G28413" t="s">
        <v>4516</v>
      </c>
      <c r="H28413" s="10">
        <v>346140</v>
      </c>
      <c r="I28413" s="10">
        <v>0</v>
      </c>
      <c r="J28413" s="10">
        <v>27691</v>
      </c>
      <c r="K28413" s="10">
        <v>373831</v>
      </c>
      <c r="L28413" t="s">
        <v>156</v>
      </c>
      <c r="M28413" s="1">
        <v>45726</v>
      </c>
      <c r="O28413" s="10">
        <v>0</v>
      </c>
      <c r="P28413" s="10">
        <v>373831</v>
      </c>
      <c r="Q28413" s="10">
        <v>373831</v>
      </c>
      <c r="R28413" s="10">
        <v>0</v>
      </c>
      <c r="S28413" s="1">
        <v>45659</v>
      </c>
      <c r="U28413" s="1">
        <v>45659</v>
      </c>
      <c r="V28413" s="14">
        <v>0</v>
      </c>
      <c r="X28413" s="30"/>
      <c r="Y28413" t="s">
        <v>41051</v>
      </c>
      <c r="Z28413" s="1">
        <v>45659</v>
      </c>
      <c r="AA28413" s="1">
        <v>45726</v>
      </c>
      <c r="AD28413" t="s">
        <v>4483</v>
      </c>
      <c r="AE28413" t="s">
        <v>4484</v>
      </c>
      <c r="AH28413" s="30" t="s">
        <v>80001</v>
      </c>
      <c r="AI28413" s="30" t="str">
        <f>VLOOKUP(AH28413,Sheet2!$A:$B,2,0)</f>
        <v>VŨ</v>
      </c>
    </row>
    <row r="28414" spans="1:35" x14ac:dyDescent="0.25">
      <c r="A28414" t="s">
        <v>4483</v>
      </c>
      <c r="B28414" t="s">
        <v>4484</v>
      </c>
      <c r="C28414" s="1">
        <v>45659</v>
      </c>
      <c r="D28414" t="s">
        <v>4517</v>
      </c>
      <c r="E28414" s="1">
        <v>45659</v>
      </c>
      <c r="F28414" t="s">
        <v>4518</v>
      </c>
      <c r="G28414" t="s">
        <v>4519</v>
      </c>
      <c r="H28414" s="10">
        <v>639552</v>
      </c>
      <c r="I28414" s="10">
        <v>0</v>
      </c>
      <c r="J28414" s="10">
        <v>51164</v>
      </c>
      <c r="K28414" s="10">
        <v>690716</v>
      </c>
      <c r="L28414" t="s">
        <v>156</v>
      </c>
      <c r="M28414" s="1">
        <v>45726</v>
      </c>
      <c r="O28414" s="10">
        <v>0</v>
      </c>
      <c r="P28414" s="10">
        <v>690716</v>
      </c>
      <c r="Q28414" s="10">
        <v>690716</v>
      </c>
      <c r="R28414" s="10">
        <v>0</v>
      </c>
      <c r="S28414" s="1">
        <v>45659</v>
      </c>
      <c r="U28414" s="1">
        <v>45659</v>
      </c>
      <c r="V28414" s="14">
        <v>0</v>
      </c>
      <c r="X28414" s="30"/>
      <c r="Y28414" t="s">
        <v>41051</v>
      </c>
      <c r="Z28414" s="1">
        <v>45659</v>
      </c>
      <c r="AA28414" s="1">
        <v>45726</v>
      </c>
      <c r="AD28414" t="s">
        <v>4483</v>
      </c>
      <c r="AE28414" t="s">
        <v>4484</v>
      </c>
      <c r="AH28414" s="30" t="s">
        <v>80001</v>
      </c>
      <c r="AI28414" s="30" t="str">
        <f>VLOOKUP(AH28414,Sheet2!$A:$B,2,0)</f>
        <v>VŨ</v>
      </c>
    </row>
    <row r="28415" spans="1:35" x14ac:dyDescent="0.25">
      <c r="A28415" t="s">
        <v>4483</v>
      </c>
      <c r="B28415" t="s">
        <v>4484</v>
      </c>
      <c r="C28415" s="1">
        <v>45659</v>
      </c>
      <c r="D28415" t="s">
        <v>4520</v>
      </c>
      <c r="E28415" s="1">
        <v>45659</v>
      </c>
      <c r="F28415" t="s">
        <v>4521</v>
      </c>
      <c r="G28415" t="s">
        <v>4522</v>
      </c>
      <c r="H28415" s="10">
        <v>606582</v>
      </c>
      <c r="I28415" s="10">
        <v>0</v>
      </c>
      <c r="J28415" s="10">
        <v>48527</v>
      </c>
      <c r="K28415" s="10">
        <v>655109</v>
      </c>
      <c r="L28415" t="s">
        <v>156</v>
      </c>
      <c r="M28415" s="1">
        <v>45726</v>
      </c>
      <c r="O28415" s="10">
        <v>0</v>
      </c>
      <c r="P28415" s="10">
        <v>655109</v>
      </c>
      <c r="Q28415" s="10">
        <v>655109</v>
      </c>
      <c r="R28415" s="10">
        <v>0</v>
      </c>
      <c r="S28415" s="1">
        <v>45659</v>
      </c>
      <c r="U28415" s="1">
        <v>45659</v>
      </c>
      <c r="V28415" s="14">
        <v>0</v>
      </c>
      <c r="X28415" s="30"/>
      <c r="Y28415" t="s">
        <v>41051</v>
      </c>
      <c r="Z28415" s="1">
        <v>45659</v>
      </c>
      <c r="AA28415" s="1">
        <v>45726</v>
      </c>
      <c r="AD28415" t="s">
        <v>4483</v>
      </c>
      <c r="AE28415" t="s">
        <v>4484</v>
      </c>
      <c r="AH28415" s="30" t="s">
        <v>80001</v>
      </c>
      <c r="AI28415" s="30" t="str">
        <f>VLOOKUP(AH28415,Sheet2!$A:$B,2,0)</f>
        <v>VŨ</v>
      </c>
    </row>
    <row r="28416" spans="1:35" x14ac:dyDescent="0.25">
      <c r="A28416" t="s">
        <v>4483</v>
      </c>
      <c r="B28416" t="s">
        <v>4484</v>
      </c>
      <c r="C28416" s="1">
        <v>45659</v>
      </c>
      <c r="D28416" t="s">
        <v>4523</v>
      </c>
      <c r="E28416" s="1">
        <v>45659</v>
      </c>
      <c r="F28416" t="s">
        <v>4524</v>
      </c>
      <c r="G28416" t="s">
        <v>4525</v>
      </c>
      <c r="H28416" s="10">
        <v>543945</v>
      </c>
      <c r="I28416" s="10">
        <v>0</v>
      </c>
      <c r="J28416" s="10">
        <v>43516</v>
      </c>
      <c r="K28416" s="10">
        <v>587461</v>
      </c>
      <c r="L28416" t="s">
        <v>156</v>
      </c>
      <c r="M28416" s="1">
        <v>45726</v>
      </c>
      <c r="O28416" s="10">
        <v>0</v>
      </c>
      <c r="P28416" s="10">
        <v>587461</v>
      </c>
      <c r="Q28416" s="10">
        <v>587461</v>
      </c>
      <c r="R28416" s="10">
        <v>0</v>
      </c>
      <c r="S28416" s="1">
        <v>45659</v>
      </c>
      <c r="U28416" s="1">
        <v>45659</v>
      </c>
      <c r="V28416" s="14">
        <v>0</v>
      </c>
      <c r="X28416" s="30"/>
      <c r="Y28416" t="s">
        <v>41051</v>
      </c>
      <c r="Z28416" s="1">
        <v>45659</v>
      </c>
      <c r="AA28416" s="1">
        <v>45726</v>
      </c>
      <c r="AD28416" t="s">
        <v>4483</v>
      </c>
      <c r="AE28416" t="s">
        <v>4484</v>
      </c>
      <c r="AH28416" s="30" t="s">
        <v>80001</v>
      </c>
      <c r="AI28416" s="30" t="str">
        <f>VLOOKUP(AH28416,Sheet2!$A:$B,2,0)</f>
        <v>VŨ</v>
      </c>
    </row>
    <row r="28417" spans="1:35" x14ac:dyDescent="0.25">
      <c r="A28417" t="s">
        <v>4483</v>
      </c>
      <c r="B28417" t="s">
        <v>4484</v>
      </c>
      <c r="C28417" s="1">
        <v>45659</v>
      </c>
      <c r="D28417" t="s">
        <v>4526</v>
      </c>
      <c r="E28417" s="1">
        <v>45659</v>
      </c>
      <c r="F28417" t="s">
        <v>4527</v>
      </c>
      <c r="G28417" t="s">
        <v>4528</v>
      </c>
      <c r="H28417" s="10">
        <v>741750</v>
      </c>
      <c r="I28417" s="10">
        <v>0</v>
      </c>
      <c r="J28417" s="10">
        <v>59340</v>
      </c>
      <c r="K28417" s="10">
        <v>801090</v>
      </c>
      <c r="L28417" t="s">
        <v>156</v>
      </c>
      <c r="M28417" s="1">
        <v>45726</v>
      </c>
      <c r="O28417" s="10">
        <v>0</v>
      </c>
      <c r="P28417" s="10">
        <v>801090</v>
      </c>
      <c r="Q28417" s="10">
        <v>801090</v>
      </c>
      <c r="R28417" s="10">
        <v>0</v>
      </c>
      <c r="S28417" s="1">
        <v>45659</v>
      </c>
      <c r="U28417" s="1">
        <v>45659</v>
      </c>
      <c r="V28417" s="14">
        <v>0</v>
      </c>
      <c r="X28417" s="30"/>
      <c r="Y28417" t="s">
        <v>41051</v>
      </c>
      <c r="Z28417" s="1">
        <v>45659</v>
      </c>
      <c r="AA28417" s="1">
        <v>45726</v>
      </c>
      <c r="AD28417" t="s">
        <v>4483</v>
      </c>
      <c r="AE28417" t="s">
        <v>4484</v>
      </c>
      <c r="AH28417" s="30" t="s">
        <v>80001</v>
      </c>
      <c r="AI28417" s="30" t="str">
        <f>VLOOKUP(AH28417,Sheet2!$A:$B,2,0)</f>
        <v>VŨ</v>
      </c>
    </row>
    <row r="28418" spans="1:35" x14ac:dyDescent="0.25">
      <c r="A28418" t="s">
        <v>4483</v>
      </c>
      <c r="B28418" t="s">
        <v>4484</v>
      </c>
      <c r="C28418" s="1">
        <v>45659</v>
      </c>
      <c r="D28418" t="s">
        <v>4529</v>
      </c>
      <c r="E28418" s="1">
        <v>45659</v>
      </c>
      <c r="F28418" t="s">
        <v>4530</v>
      </c>
      <c r="G28418" t="s">
        <v>4531</v>
      </c>
      <c r="H28418" s="10">
        <v>857130</v>
      </c>
      <c r="I28418" s="10">
        <v>0</v>
      </c>
      <c r="J28418" s="10">
        <v>68570</v>
      </c>
      <c r="K28418" s="10">
        <v>925700</v>
      </c>
      <c r="L28418" t="s">
        <v>156</v>
      </c>
      <c r="M28418" s="1">
        <v>45726</v>
      </c>
      <c r="O28418" s="10">
        <v>0</v>
      </c>
      <c r="P28418" s="10">
        <v>925700</v>
      </c>
      <c r="Q28418" s="10">
        <v>925700</v>
      </c>
      <c r="R28418" s="10">
        <v>0</v>
      </c>
      <c r="S28418" s="1">
        <v>45659</v>
      </c>
      <c r="U28418" s="1">
        <v>45659</v>
      </c>
      <c r="V28418" s="14">
        <v>0</v>
      </c>
      <c r="X28418" s="30"/>
      <c r="Y28418" t="s">
        <v>41051</v>
      </c>
      <c r="Z28418" s="1">
        <v>45659</v>
      </c>
      <c r="AA28418" s="1">
        <v>45726</v>
      </c>
      <c r="AD28418" t="s">
        <v>4483</v>
      </c>
      <c r="AE28418" t="s">
        <v>4484</v>
      </c>
      <c r="AH28418" s="30" t="s">
        <v>80001</v>
      </c>
      <c r="AI28418" s="30" t="str">
        <f>VLOOKUP(AH28418,Sheet2!$A:$B,2,0)</f>
        <v>VŨ</v>
      </c>
    </row>
    <row r="28419" spans="1:35" x14ac:dyDescent="0.25">
      <c r="A28419" t="s">
        <v>4483</v>
      </c>
      <c r="B28419" t="s">
        <v>4484</v>
      </c>
      <c r="C28419" s="1">
        <v>45659</v>
      </c>
      <c r="D28419" t="s">
        <v>4532</v>
      </c>
      <c r="E28419" s="1">
        <v>45659</v>
      </c>
      <c r="F28419" t="s">
        <v>4533</v>
      </c>
      <c r="G28419" t="s">
        <v>4534</v>
      </c>
      <c r="H28419" s="10">
        <v>501096</v>
      </c>
      <c r="I28419" s="10">
        <v>0</v>
      </c>
      <c r="J28419" s="10">
        <v>40088</v>
      </c>
      <c r="K28419" s="10">
        <v>541184</v>
      </c>
      <c r="L28419" t="s">
        <v>156</v>
      </c>
      <c r="M28419" s="1">
        <v>45726</v>
      </c>
      <c r="O28419" s="10">
        <v>0</v>
      </c>
      <c r="P28419" s="10">
        <v>541184</v>
      </c>
      <c r="Q28419" s="10">
        <v>541184</v>
      </c>
      <c r="R28419" s="10">
        <v>0</v>
      </c>
      <c r="S28419" s="1">
        <v>45659</v>
      </c>
      <c r="U28419" s="1">
        <v>45659</v>
      </c>
      <c r="V28419" s="14">
        <v>0</v>
      </c>
      <c r="X28419" s="30"/>
      <c r="Y28419" t="s">
        <v>41051</v>
      </c>
      <c r="Z28419" s="1">
        <v>45659</v>
      </c>
      <c r="AA28419" s="1">
        <v>45726</v>
      </c>
      <c r="AD28419" t="s">
        <v>4483</v>
      </c>
      <c r="AE28419" t="s">
        <v>4484</v>
      </c>
      <c r="AH28419" s="30" t="s">
        <v>80001</v>
      </c>
      <c r="AI28419" s="30" t="str">
        <f>VLOOKUP(AH28419,Sheet2!$A:$B,2,0)</f>
        <v>VŨ</v>
      </c>
    </row>
    <row r="28420" spans="1:35" x14ac:dyDescent="0.25">
      <c r="A28420" t="s">
        <v>4483</v>
      </c>
      <c r="B28420" t="s">
        <v>4484</v>
      </c>
      <c r="C28420" s="1">
        <v>45659</v>
      </c>
      <c r="D28420" t="s">
        <v>4535</v>
      </c>
      <c r="E28420" s="1">
        <v>45659</v>
      </c>
      <c r="F28420" t="s">
        <v>4536</v>
      </c>
      <c r="G28420" t="s">
        <v>4537</v>
      </c>
      <c r="H28420" s="10">
        <v>346140</v>
      </c>
      <c r="I28420" s="10">
        <v>0</v>
      </c>
      <c r="J28420" s="10">
        <v>27691</v>
      </c>
      <c r="K28420" s="10">
        <v>373831</v>
      </c>
      <c r="L28420" t="s">
        <v>156</v>
      </c>
      <c r="M28420" s="1">
        <v>45726</v>
      </c>
      <c r="O28420" s="10">
        <v>0</v>
      </c>
      <c r="P28420" s="10">
        <v>373831</v>
      </c>
      <c r="Q28420" s="10">
        <v>373831</v>
      </c>
      <c r="R28420" s="10">
        <v>0</v>
      </c>
      <c r="S28420" s="1">
        <v>45659</v>
      </c>
      <c r="U28420" s="1">
        <v>45659</v>
      </c>
      <c r="V28420" s="14">
        <v>0</v>
      </c>
      <c r="X28420" s="30"/>
      <c r="Y28420" t="s">
        <v>41051</v>
      </c>
      <c r="Z28420" s="1">
        <v>45659</v>
      </c>
      <c r="AA28420" s="1">
        <v>45726</v>
      </c>
      <c r="AD28420" t="s">
        <v>4483</v>
      </c>
      <c r="AE28420" t="s">
        <v>4484</v>
      </c>
      <c r="AH28420" s="30" t="s">
        <v>80001</v>
      </c>
      <c r="AI28420" s="30" t="str">
        <f>VLOOKUP(AH28420,Sheet2!$A:$B,2,0)</f>
        <v>VŨ</v>
      </c>
    </row>
    <row r="28421" spans="1:35" x14ac:dyDescent="0.25">
      <c r="A28421" t="s">
        <v>4483</v>
      </c>
      <c r="B28421" t="s">
        <v>4484</v>
      </c>
      <c r="C28421" s="1">
        <v>45659</v>
      </c>
      <c r="D28421" t="s">
        <v>4538</v>
      </c>
      <c r="E28421" s="1">
        <v>45659</v>
      </c>
      <c r="F28421" t="s">
        <v>4539</v>
      </c>
      <c r="G28421" t="s">
        <v>4540</v>
      </c>
      <c r="H28421" s="10">
        <v>382413</v>
      </c>
      <c r="I28421" s="10">
        <v>0</v>
      </c>
      <c r="J28421" s="10">
        <v>30593</v>
      </c>
      <c r="K28421" s="10">
        <v>413006</v>
      </c>
      <c r="L28421" t="s">
        <v>156</v>
      </c>
      <c r="M28421" s="1">
        <v>45726</v>
      </c>
      <c r="O28421" s="10">
        <v>0</v>
      </c>
      <c r="P28421" s="10">
        <v>413006</v>
      </c>
      <c r="Q28421" s="10">
        <v>413006</v>
      </c>
      <c r="R28421" s="10">
        <v>0</v>
      </c>
      <c r="S28421" s="1">
        <v>45659</v>
      </c>
      <c r="U28421" s="1">
        <v>45659</v>
      </c>
      <c r="V28421" s="14">
        <v>0</v>
      </c>
      <c r="X28421" s="30"/>
      <c r="Y28421" t="s">
        <v>41051</v>
      </c>
      <c r="Z28421" s="1">
        <v>45659</v>
      </c>
      <c r="AA28421" s="1">
        <v>45726</v>
      </c>
      <c r="AD28421" t="s">
        <v>4483</v>
      </c>
      <c r="AE28421" t="s">
        <v>4484</v>
      </c>
      <c r="AH28421" s="30" t="s">
        <v>80001</v>
      </c>
      <c r="AI28421" s="30" t="str">
        <f>VLOOKUP(AH28421,Sheet2!$A:$B,2,0)</f>
        <v>VŨ</v>
      </c>
    </row>
    <row r="28422" spans="1:35" x14ac:dyDescent="0.25">
      <c r="A28422" t="s">
        <v>4483</v>
      </c>
      <c r="B28422" t="s">
        <v>4484</v>
      </c>
      <c r="C28422" s="1">
        <v>45659</v>
      </c>
      <c r="D28422" t="s">
        <v>4541</v>
      </c>
      <c r="E28422" s="1">
        <v>45659</v>
      </c>
      <c r="F28422" t="s">
        <v>4542</v>
      </c>
      <c r="G28422" t="s">
        <v>4543</v>
      </c>
      <c r="H28422" s="10">
        <v>428565</v>
      </c>
      <c r="I28422" s="10">
        <v>0</v>
      </c>
      <c r="J28422" s="10">
        <v>34285</v>
      </c>
      <c r="K28422" s="10">
        <v>462850</v>
      </c>
      <c r="L28422" t="s">
        <v>156</v>
      </c>
      <c r="M28422" s="1">
        <v>45726</v>
      </c>
      <c r="O28422" s="10">
        <v>0</v>
      </c>
      <c r="P28422" s="10">
        <v>462850</v>
      </c>
      <c r="Q28422" s="10">
        <v>462850</v>
      </c>
      <c r="R28422" s="10">
        <v>0</v>
      </c>
      <c r="S28422" s="1">
        <v>45659</v>
      </c>
      <c r="U28422" s="1">
        <v>45659</v>
      </c>
      <c r="V28422" s="14">
        <v>0</v>
      </c>
      <c r="X28422" s="30"/>
      <c r="Y28422" t="s">
        <v>41051</v>
      </c>
      <c r="Z28422" s="1">
        <v>45659</v>
      </c>
      <c r="AA28422" s="1">
        <v>45726</v>
      </c>
      <c r="AD28422" t="s">
        <v>4483</v>
      </c>
      <c r="AE28422" t="s">
        <v>4484</v>
      </c>
      <c r="AH28422" s="30" t="s">
        <v>80001</v>
      </c>
      <c r="AI28422" s="30" t="str">
        <f>VLOOKUP(AH28422,Sheet2!$A:$B,2,0)</f>
        <v>VŨ</v>
      </c>
    </row>
    <row r="28423" spans="1:35" x14ac:dyDescent="0.25">
      <c r="A28423" t="s">
        <v>4483</v>
      </c>
      <c r="B28423" t="s">
        <v>4484</v>
      </c>
      <c r="C28423" s="1">
        <v>45659</v>
      </c>
      <c r="D28423" t="s">
        <v>4544</v>
      </c>
      <c r="E28423" s="1">
        <v>45659</v>
      </c>
      <c r="F28423" t="s">
        <v>4545</v>
      </c>
      <c r="G28423" t="s">
        <v>4546</v>
      </c>
      <c r="H28423" s="10">
        <v>501096</v>
      </c>
      <c r="I28423" s="10">
        <v>0</v>
      </c>
      <c r="J28423" s="10">
        <v>40088</v>
      </c>
      <c r="K28423" s="10">
        <v>541184</v>
      </c>
      <c r="L28423" t="s">
        <v>156</v>
      </c>
      <c r="M28423" s="1">
        <v>45726</v>
      </c>
      <c r="O28423" s="10">
        <v>0</v>
      </c>
      <c r="P28423" s="10">
        <v>541184</v>
      </c>
      <c r="Q28423" s="10">
        <v>541184</v>
      </c>
      <c r="R28423" s="10">
        <v>0</v>
      </c>
      <c r="S28423" s="1">
        <v>45659</v>
      </c>
      <c r="U28423" s="1">
        <v>45659</v>
      </c>
      <c r="V28423" s="14">
        <v>0</v>
      </c>
      <c r="X28423" s="30"/>
      <c r="Y28423" t="s">
        <v>41051</v>
      </c>
      <c r="Z28423" s="1">
        <v>45659</v>
      </c>
      <c r="AA28423" s="1">
        <v>45726</v>
      </c>
      <c r="AD28423" t="s">
        <v>4483</v>
      </c>
      <c r="AE28423" t="s">
        <v>4484</v>
      </c>
      <c r="AH28423" s="30" t="s">
        <v>80001</v>
      </c>
      <c r="AI28423" s="30" t="str">
        <f>VLOOKUP(AH28423,Sheet2!$A:$B,2,0)</f>
        <v>VŨ</v>
      </c>
    </row>
    <row r="28424" spans="1:35" x14ac:dyDescent="0.25">
      <c r="A28424" t="s">
        <v>4483</v>
      </c>
      <c r="B28424" t="s">
        <v>4484</v>
      </c>
      <c r="C28424" s="1">
        <v>45659</v>
      </c>
      <c r="D28424" t="s">
        <v>4547</v>
      </c>
      <c r="E28424" s="1">
        <v>45659</v>
      </c>
      <c r="F28424" t="s">
        <v>4548</v>
      </c>
      <c r="G28424" t="s">
        <v>4549</v>
      </c>
      <c r="H28424" s="10">
        <v>543945</v>
      </c>
      <c r="I28424" s="10">
        <v>0</v>
      </c>
      <c r="J28424" s="10">
        <v>43516</v>
      </c>
      <c r="K28424" s="10">
        <v>587461</v>
      </c>
      <c r="L28424" t="s">
        <v>156</v>
      </c>
      <c r="M28424" s="1">
        <v>45726</v>
      </c>
      <c r="O28424" s="10">
        <v>0</v>
      </c>
      <c r="P28424" s="10">
        <v>587461</v>
      </c>
      <c r="Q28424" s="10">
        <v>587461</v>
      </c>
      <c r="R28424" s="10">
        <v>0</v>
      </c>
      <c r="S28424" s="1">
        <v>45659</v>
      </c>
      <c r="U28424" s="1">
        <v>45659</v>
      </c>
      <c r="V28424" s="14">
        <v>0</v>
      </c>
      <c r="X28424" s="30"/>
      <c r="Y28424" t="s">
        <v>41051</v>
      </c>
      <c r="Z28424" s="1">
        <v>45659</v>
      </c>
      <c r="AA28424" s="1">
        <v>45726</v>
      </c>
      <c r="AD28424" t="s">
        <v>4483</v>
      </c>
      <c r="AE28424" t="s">
        <v>4484</v>
      </c>
      <c r="AH28424" s="30" t="s">
        <v>80001</v>
      </c>
      <c r="AI28424" s="30" t="str">
        <f>VLOOKUP(AH28424,Sheet2!$A:$B,2,0)</f>
        <v>VŨ</v>
      </c>
    </row>
    <row r="28425" spans="1:35" x14ac:dyDescent="0.25">
      <c r="A28425" t="s">
        <v>4483</v>
      </c>
      <c r="B28425" t="s">
        <v>4484</v>
      </c>
      <c r="C28425" s="1">
        <v>45659</v>
      </c>
      <c r="D28425" t="s">
        <v>4550</v>
      </c>
      <c r="E28425" s="1">
        <v>45659</v>
      </c>
      <c r="F28425" t="s">
        <v>4265</v>
      </c>
      <c r="G28425" t="s">
        <v>4551</v>
      </c>
      <c r="H28425" s="10">
        <v>616476</v>
      </c>
      <c r="I28425" s="10">
        <v>0</v>
      </c>
      <c r="J28425" s="10">
        <v>49318</v>
      </c>
      <c r="K28425" s="10">
        <v>665794</v>
      </c>
      <c r="L28425" t="s">
        <v>156</v>
      </c>
      <c r="M28425" s="1">
        <v>45726</v>
      </c>
      <c r="O28425" s="10">
        <v>0</v>
      </c>
      <c r="P28425" s="10">
        <v>665794</v>
      </c>
      <c r="Q28425" s="10">
        <v>665794</v>
      </c>
      <c r="R28425" s="10">
        <v>0</v>
      </c>
      <c r="S28425" s="1">
        <v>45659</v>
      </c>
      <c r="U28425" s="1">
        <v>45659</v>
      </c>
      <c r="V28425" s="14">
        <v>0</v>
      </c>
      <c r="X28425" s="30"/>
      <c r="Y28425" t="s">
        <v>41051</v>
      </c>
      <c r="Z28425" s="1">
        <v>45659</v>
      </c>
      <c r="AA28425" s="1">
        <v>45726</v>
      </c>
      <c r="AD28425" t="s">
        <v>4483</v>
      </c>
      <c r="AE28425" t="s">
        <v>4484</v>
      </c>
      <c r="AH28425" s="30" t="s">
        <v>80001</v>
      </c>
      <c r="AI28425" s="30" t="str">
        <f>VLOOKUP(AH28425,Sheet2!$A:$B,2,0)</f>
        <v>VŨ</v>
      </c>
    </row>
    <row r="28426" spans="1:35" x14ac:dyDescent="0.25">
      <c r="A28426" t="s">
        <v>4483</v>
      </c>
      <c r="B28426" t="s">
        <v>4484</v>
      </c>
      <c r="C28426" s="1">
        <v>45659</v>
      </c>
      <c r="D28426" t="s">
        <v>4552</v>
      </c>
      <c r="E28426" s="1">
        <v>45659</v>
      </c>
      <c r="F28426" t="s">
        <v>4553</v>
      </c>
      <c r="G28426" t="s">
        <v>4554</v>
      </c>
      <c r="H28426" s="10">
        <v>501096</v>
      </c>
      <c r="I28426" s="10">
        <v>0</v>
      </c>
      <c r="J28426" s="10">
        <v>40088</v>
      </c>
      <c r="K28426" s="10">
        <v>541184</v>
      </c>
      <c r="L28426" t="s">
        <v>156</v>
      </c>
      <c r="M28426" s="1">
        <v>45726</v>
      </c>
      <c r="O28426" s="10">
        <v>0</v>
      </c>
      <c r="P28426" s="10">
        <v>541184</v>
      </c>
      <c r="Q28426" s="10">
        <v>541184</v>
      </c>
      <c r="R28426" s="10">
        <v>0</v>
      </c>
      <c r="S28426" s="1">
        <v>45659</v>
      </c>
      <c r="U28426" s="1">
        <v>45659</v>
      </c>
      <c r="V28426" s="14">
        <v>0</v>
      </c>
      <c r="X28426" s="30"/>
      <c r="Y28426" t="s">
        <v>41051</v>
      </c>
      <c r="Z28426" s="1">
        <v>45659</v>
      </c>
      <c r="AA28426" s="1">
        <v>45726</v>
      </c>
      <c r="AD28426" t="s">
        <v>4483</v>
      </c>
      <c r="AE28426" t="s">
        <v>4484</v>
      </c>
      <c r="AH28426" s="30" t="s">
        <v>80001</v>
      </c>
      <c r="AI28426" s="30" t="str">
        <f>VLOOKUP(AH28426,Sheet2!$A:$B,2,0)</f>
        <v>VŨ</v>
      </c>
    </row>
    <row r="28427" spans="1:35" x14ac:dyDescent="0.25">
      <c r="A28427" t="s">
        <v>4483</v>
      </c>
      <c r="B28427" t="s">
        <v>4484</v>
      </c>
      <c r="C28427" s="1">
        <v>45659</v>
      </c>
      <c r="D28427" t="s">
        <v>4555</v>
      </c>
      <c r="E28427" s="1">
        <v>45659</v>
      </c>
      <c r="F28427" t="s">
        <v>4556</v>
      </c>
      <c r="G28427" t="s">
        <v>4557</v>
      </c>
      <c r="H28427" s="10">
        <v>276912</v>
      </c>
      <c r="I28427" s="10">
        <v>0</v>
      </c>
      <c r="J28427" s="10">
        <v>22153</v>
      </c>
      <c r="K28427" s="10">
        <v>299065</v>
      </c>
      <c r="L28427" t="s">
        <v>156</v>
      </c>
      <c r="M28427" s="1">
        <v>45726</v>
      </c>
      <c r="O28427" s="10">
        <v>0</v>
      </c>
      <c r="P28427" s="10">
        <v>299065</v>
      </c>
      <c r="Q28427" s="10">
        <v>299065</v>
      </c>
      <c r="R28427" s="10">
        <v>0</v>
      </c>
      <c r="S28427" s="1">
        <v>45659</v>
      </c>
      <c r="U28427" s="1">
        <v>45659</v>
      </c>
      <c r="V28427" s="14">
        <v>0</v>
      </c>
      <c r="X28427" s="30"/>
      <c r="Y28427" t="s">
        <v>41051</v>
      </c>
      <c r="Z28427" s="1">
        <v>45659</v>
      </c>
      <c r="AA28427" s="1">
        <v>45726</v>
      </c>
      <c r="AD28427" t="s">
        <v>4483</v>
      </c>
      <c r="AE28427" t="s">
        <v>4484</v>
      </c>
      <c r="AH28427" s="30" t="s">
        <v>80001</v>
      </c>
      <c r="AI28427" s="30" t="str">
        <f>VLOOKUP(AH28427,Sheet2!$A:$B,2,0)</f>
        <v>VŨ</v>
      </c>
    </row>
    <row r="28428" spans="1:35" x14ac:dyDescent="0.25">
      <c r="A28428" t="s">
        <v>4483</v>
      </c>
      <c r="B28428" t="s">
        <v>4484</v>
      </c>
      <c r="C28428" s="1">
        <v>45659</v>
      </c>
      <c r="D28428" t="s">
        <v>4558</v>
      </c>
      <c r="E28428" s="1">
        <v>45659</v>
      </c>
      <c r="F28428" t="s">
        <v>4559</v>
      </c>
      <c r="G28428" t="s">
        <v>4560</v>
      </c>
      <c r="H28428" s="10">
        <v>685704</v>
      </c>
      <c r="I28428" s="10">
        <v>0</v>
      </c>
      <c r="J28428" s="10">
        <v>54856</v>
      </c>
      <c r="K28428" s="10">
        <v>740560</v>
      </c>
      <c r="L28428" t="s">
        <v>156</v>
      </c>
      <c r="M28428" s="1">
        <v>45726</v>
      </c>
      <c r="O28428" s="10">
        <v>0</v>
      </c>
      <c r="P28428" s="10">
        <v>740560</v>
      </c>
      <c r="Q28428" s="10">
        <v>740560</v>
      </c>
      <c r="R28428" s="10">
        <v>0</v>
      </c>
      <c r="S28428" s="1">
        <v>45659</v>
      </c>
      <c r="U28428" s="1">
        <v>45659</v>
      </c>
      <c r="V28428" s="14">
        <v>0</v>
      </c>
      <c r="X28428" s="30"/>
      <c r="Y28428" t="s">
        <v>41051</v>
      </c>
      <c r="Z28428" s="1">
        <v>45659</v>
      </c>
      <c r="AA28428" s="1">
        <v>45726</v>
      </c>
      <c r="AD28428" t="s">
        <v>4483</v>
      </c>
      <c r="AE28428" t="s">
        <v>4484</v>
      </c>
      <c r="AH28428" s="30" t="s">
        <v>80001</v>
      </c>
      <c r="AI28428" s="30" t="str">
        <f>VLOOKUP(AH28428,Sheet2!$A:$B,2,0)</f>
        <v>VŨ</v>
      </c>
    </row>
    <row r="28429" spans="1:35" x14ac:dyDescent="0.25">
      <c r="A28429" t="s">
        <v>4483</v>
      </c>
      <c r="B28429" t="s">
        <v>4484</v>
      </c>
      <c r="C28429" s="1">
        <v>45659</v>
      </c>
      <c r="D28429" t="s">
        <v>4561</v>
      </c>
      <c r="E28429" s="1">
        <v>45659</v>
      </c>
      <c r="F28429" t="s">
        <v>4263</v>
      </c>
      <c r="G28429" t="s">
        <v>4562</v>
      </c>
      <c r="H28429" s="10">
        <v>501096</v>
      </c>
      <c r="I28429" s="10">
        <v>0</v>
      </c>
      <c r="J28429" s="10">
        <v>40088</v>
      </c>
      <c r="K28429" s="10">
        <v>541184</v>
      </c>
      <c r="L28429" t="s">
        <v>156</v>
      </c>
      <c r="M28429" s="1">
        <v>45726</v>
      </c>
      <c r="O28429" s="10">
        <v>0</v>
      </c>
      <c r="P28429" s="10">
        <v>541184</v>
      </c>
      <c r="Q28429" s="10">
        <v>541184</v>
      </c>
      <c r="R28429" s="10">
        <v>0</v>
      </c>
      <c r="S28429" s="1">
        <v>45659</v>
      </c>
      <c r="U28429" s="1">
        <v>45659</v>
      </c>
      <c r="V28429" s="14">
        <v>0</v>
      </c>
      <c r="X28429" s="30"/>
      <c r="Y28429" t="s">
        <v>41051</v>
      </c>
      <c r="Z28429" s="1">
        <v>45659</v>
      </c>
      <c r="AA28429" s="1">
        <v>45726</v>
      </c>
      <c r="AD28429" t="s">
        <v>4483</v>
      </c>
      <c r="AE28429" t="s">
        <v>4484</v>
      </c>
      <c r="AH28429" s="30" t="s">
        <v>80001</v>
      </c>
      <c r="AI28429" s="30" t="str">
        <f>VLOOKUP(AH28429,Sheet2!$A:$B,2,0)</f>
        <v>VŨ</v>
      </c>
    </row>
    <row r="28430" spans="1:35" x14ac:dyDescent="0.25">
      <c r="A28430" t="s">
        <v>4483</v>
      </c>
      <c r="B28430" t="s">
        <v>4484</v>
      </c>
      <c r="C28430" s="1">
        <v>45659</v>
      </c>
      <c r="D28430" t="s">
        <v>4563</v>
      </c>
      <c r="E28430" s="1">
        <v>45659</v>
      </c>
      <c r="F28430" t="s">
        <v>4564</v>
      </c>
      <c r="G28430" t="s">
        <v>4565</v>
      </c>
      <c r="H28430" s="10">
        <v>421974</v>
      </c>
      <c r="I28430" s="10">
        <v>0</v>
      </c>
      <c r="J28430" s="10">
        <v>33758</v>
      </c>
      <c r="K28430" s="10">
        <v>455732</v>
      </c>
      <c r="L28430" t="s">
        <v>156</v>
      </c>
      <c r="M28430" s="1">
        <v>45726</v>
      </c>
      <c r="O28430" s="10">
        <v>0</v>
      </c>
      <c r="P28430" s="10">
        <v>455732</v>
      </c>
      <c r="Q28430" s="10">
        <v>455732</v>
      </c>
      <c r="R28430" s="10">
        <v>0</v>
      </c>
      <c r="S28430" s="1">
        <v>45659</v>
      </c>
      <c r="U28430" s="1">
        <v>45659</v>
      </c>
      <c r="V28430" s="14">
        <v>0</v>
      </c>
      <c r="X28430" s="30"/>
      <c r="Y28430" t="s">
        <v>41051</v>
      </c>
      <c r="Z28430" s="1">
        <v>45659</v>
      </c>
      <c r="AA28430" s="1">
        <v>45726</v>
      </c>
      <c r="AD28430" t="s">
        <v>4483</v>
      </c>
      <c r="AE28430" t="s">
        <v>4484</v>
      </c>
      <c r="AH28430" s="30" t="s">
        <v>80001</v>
      </c>
      <c r="AI28430" s="30" t="str">
        <f>VLOOKUP(AH28430,Sheet2!$A:$B,2,0)</f>
        <v>VŨ</v>
      </c>
    </row>
    <row r="28431" spans="1:35" x14ac:dyDescent="0.25">
      <c r="A28431" t="s">
        <v>4483</v>
      </c>
      <c r="B28431" t="s">
        <v>4484</v>
      </c>
      <c r="C28431" s="1">
        <v>45659</v>
      </c>
      <c r="D28431" t="s">
        <v>4566</v>
      </c>
      <c r="E28431" s="1">
        <v>45659</v>
      </c>
      <c r="F28431" t="s">
        <v>4567</v>
      </c>
      <c r="G28431" t="s">
        <v>4568</v>
      </c>
      <c r="H28431" s="10">
        <v>626370</v>
      </c>
      <c r="I28431" s="10">
        <v>0</v>
      </c>
      <c r="J28431" s="10">
        <v>50110</v>
      </c>
      <c r="K28431" s="10">
        <v>676480</v>
      </c>
      <c r="L28431" t="s">
        <v>156</v>
      </c>
      <c r="M28431" s="1">
        <v>45726</v>
      </c>
      <c r="O28431" s="10">
        <v>0</v>
      </c>
      <c r="P28431" s="10">
        <v>676480</v>
      </c>
      <c r="Q28431" s="10">
        <v>676480</v>
      </c>
      <c r="R28431" s="10">
        <v>0</v>
      </c>
      <c r="S28431" s="1">
        <v>45659</v>
      </c>
      <c r="U28431" s="1">
        <v>45659</v>
      </c>
      <c r="V28431" s="14">
        <v>0</v>
      </c>
      <c r="X28431" s="30"/>
      <c r="Y28431" t="s">
        <v>41051</v>
      </c>
      <c r="Z28431" s="1">
        <v>45659</v>
      </c>
      <c r="AA28431" s="1">
        <v>45726</v>
      </c>
      <c r="AD28431" t="s">
        <v>4483</v>
      </c>
      <c r="AE28431" t="s">
        <v>4484</v>
      </c>
      <c r="AH28431" s="30" t="s">
        <v>80001</v>
      </c>
      <c r="AI28431" s="30" t="str">
        <f>VLOOKUP(AH28431,Sheet2!$A:$B,2,0)</f>
        <v>VŨ</v>
      </c>
    </row>
    <row r="28432" spans="1:35" x14ac:dyDescent="0.25">
      <c r="A28432" t="s">
        <v>4483</v>
      </c>
      <c r="B28432" t="s">
        <v>4484</v>
      </c>
      <c r="C28432" s="1">
        <v>45659</v>
      </c>
      <c r="D28432" t="s">
        <v>4569</v>
      </c>
      <c r="E28432" s="1">
        <v>45659</v>
      </c>
      <c r="F28432" t="s">
        <v>4570</v>
      </c>
      <c r="G28432" t="s">
        <v>4571</v>
      </c>
      <c r="H28432" s="10">
        <v>501096</v>
      </c>
      <c r="I28432" s="10">
        <v>0</v>
      </c>
      <c r="J28432" s="10">
        <v>40088</v>
      </c>
      <c r="K28432" s="10">
        <v>541184</v>
      </c>
      <c r="L28432" t="s">
        <v>156</v>
      </c>
      <c r="M28432" s="1">
        <v>45726</v>
      </c>
      <c r="O28432" s="10">
        <v>0</v>
      </c>
      <c r="P28432" s="10">
        <v>541184</v>
      </c>
      <c r="Q28432" s="10">
        <v>541184</v>
      </c>
      <c r="R28432" s="10">
        <v>0</v>
      </c>
      <c r="S28432" s="1">
        <v>45659</v>
      </c>
      <c r="U28432" s="1">
        <v>45659</v>
      </c>
      <c r="V28432" s="14">
        <v>0</v>
      </c>
      <c r="X28432" s="30"/>
      <c r="Y28432" t="s">
        <v>41051</v>
      </c>
      <c r="Z28432" s="1">
        <v>45659</v>
      </c>
      <c r="AA28432" s="1">
        <v>45726</v>
      </c>
      <c r="AD28432" t="s">
        <v>4483</v>
      </c>
      <c r="AE28432" t="s">
        <v>4484</v>
      </c>
      <c r="AH28432" s="30" t="s">
        <v>80001</v>
      </c>
      <c r="AI28432" s="30" t="str">
        <f>VLOOKUP(AH28432,Sheet2!$A:$B,2,0)</f>
        <v>VŨ</v>
      </c>
    </row>
    <row r="28433" spans="1:35" x14ac:dyDescent="0.25">
      <c r="A28433" t="s">
        <v>4483</v>
      </c>
      <c r="B28433" t="s">
        <v>4484</v>
      </c>
      <c r="C28433" s="1">
        <v>45659</v>
      </c>
      <c r="D28433" t="s">
        <v>4572</v>
      </c>
      <c r="E28433" s="1">
        <v>45659</v>
      </c>
      <c r="F28433" t="s">
        <v>4573</v>
      </c>
      <c r="G28433" t="s">
        <v>4574</v>
      </c>
      <c r="H28433" s="10">
        <v>230760</v>
      </c>
      <c r="I28433" s="10">
        <v>0</v>
      </c>
      <c r="J28433" s="10">
        <v>18461</v>
      </c>
      <c r="K28433" s="10">
        <v>249221</v>
      </c>
      <c r="L28433" t="s">
        <v>156</v>
      </c>
      <c r="M28433" s="1">
        <v>45726</v>
      </c>
      <c r="O28433" s="10">
        <v>0</v>
      </c>
      <c r="P28433" s="10">
        <v>249221</v>
      </c>
      <c r="Q28433" s="10">
        <v>249221</v>
      </c>
      <c r="R28433" s="10">
        <v>0</v>
      </c>
      <c r="S28433" s="1">
        <v>45659</v>
      </c>
      <c r="U28433" s="1">
        <v>45659</v>
      </c>
      <c r="V28433" s="14">
        <v>0</v>
      </c>
      <c r="X28433" s="30"/>
      <c r="Y28433" t="s">
        <v>41051</v>
      </c>
      <c r="Z28433" s="1">
        <v>45659</v>
      </c>
      <c r="AA28433" s="1">
        <v>45726</v>
      </c>
      <c r="AD28433" t="s">
        <v>4483</v>
      </c>
      <c r="AE28433" t="s">
        <v>4484</v>
      </c>
      <c r="AH28433" s="30" t="s">
        <v>80001</v>
      </c>
      <c r="AI28433" s="30" t="str">
        <f>VLOOKUP(AH28433,Sheet2!$A:$B,2,0)</f>
        <v>VŨ</v>
      </c>
    </row>
    <row r="28434" spans="1:35" x14ac:dyDescent="0.25">
      <c r="A28434" t="s">
        <v>4483</v>
      </c>
      <c r="B28434" t="s">
        <v>4484</v>
      </c>
      <c r="C28434" s="1">
        <v>45659</v>
      </c>
      <c r="D28434" t="s">
        <v>4575</v>
      </c>
      <c r="E28434" s="1">
        <v>45659</v>
      </c>
      <c r="F28434" t="s">
        <v>4576</v>
      </c>
      <c r="G28434" t="s">
        <v>4577</v>
      </c>
      <c r="H28434" s="10">
        <v>230760</v>
      </c>
      <c r="I28434" s="10">
        <v>0</v>
      </c>
      <c r="J28434" s="10">
        <v>18461</v>
      </c>
      <c r="K28434" s="10">
        <v>249221</v>
      </c>
      <c r="L28434" t="s">
        <v>156</v>
      </c>
      <c r="M28434" s="1">
        <v>45726</v>
      </c>
      <c r="O28434" s="10">
        <v>0</v>
      </c>
      <c r="P28434" s="10">
        <v>249221</v>
      </c>
      <c r="Q28434" s="10">
        <v>249221</v>
      </c>
      <c r="R28434" s="10">
        <v>0</v>
      </c>
      <c r="S28434" s="1">
        <v>45659</v>
      </c>
      <c r="U28434" s="1">
        <v>45659</v>
      </c>
      <c r="V28434" s="14">
        <v>0</v>
      </c>
      <c r="X28434" s="30"/>
      <c r="Y28434" t="s">
        <v>41051</v>
      </c>
      <c r="Z28434" s="1">
        <v>45659</v>
      </c>
      <c r="AA28434" s="1">
        <v>45726</v>
      </c>
      <c r="AD28434" t="s">
        <v>4483</v>
      </c>
      <c r="AE28434" t="s">
        <v>4484</v>
      </c>
      <c r="AH28434" s="30" t="s">
        <v>80001</v>
      </c>
      <c r="AI28434" s="30" t="str">
        <f>VLOOKUP(AH28434,Sheet2!$A:$B,2,0)</f>
        <v>VŨ</v>
      </c>
    </row>
    <row r="28435" spans="1:35" x14ac:dyDescent="0.25">
      <c r="A28435" t="s">
        <v>4483</v>
      </c>
      <c r="B28435" t="s">
        <v>4484</v>
      </c>
      <c r="C28435" s="1">
        <v>45660</v>
      </c>
      <c r="D28435" t="s">
        <v>4578</v>
      </c>
      <c r="E28435" s="1">
        <v>45660</v>
      </c>
      <c r="F28435" t="s">
        <v>4579</v>
      </c>
      <c r="G28435" t="s">
        <v>4580</v>
      </c>
      <c r="H28435" s="10">
        <v>428565</v>
      </c>
      <c r="I28435" s="10">
        <v>0</v>
      </c>
      <c r="J28435" s="10">
        <v>34285</v>
      </c>
      <c r="K28435" s="10">
        <v>462850</v>
      </c>
      <c r="L28435" t="s">
        <v>156</v>
      </c>
      <c r="M28435" s="1">
        <v>45726</v>
      </c>
      <c r="O28435" s="10">
        <v>0</v>
      </c>
      <c r="P28435" s="10">
        <v>462850</v>
      </c>
      <c r="Q28435" s="10">
        <v>462850</v>
      </c>
      <c r="R28435" s="10">
        <v>0</v>
      </c>
      <c r="S28435" s="1">
        <v>45660</v>
      </c>
      <c r="U28435" s="1">
        <v>45660</v>
      </c>
      <c r="V28435" s="14">
        <v>0</v>
      </c>
      <c r="X28435" s="30"/>
      <c r="Y28435" t="s">
        <v>41051</v>
      </c>
      <c r="Z28435" s="1">
        <v>45660</v>
      </c>
      <c r="AA28435" s="1">
        <v>45726</v>
      </c>
      <c r="AD28435" t="s">
        <v>4483</v>
      </c>
      <c r="AE28435" t="s">
        <v>4484</v>
      </c>
      <c r="AH28435" s="30" t="s">
        <v>80001</v>
      </c>
      <c r="AI28435" s="30" t="str">
        <f>VLOOKUP(AH28435,Sheet2!$A:$B,2,0)</f>
        <v>VŨ</v>
      </c>
    </row>
    <row r="28436" spans="1:35" x14ac:dyDescent="0.25">
      <c r="A28436" t="s">
        <v>4483</v>
      </c>
      <c r="B28436" t="s">
        <v>4484</v>
      </c>
      <c r="C28436" s="1">
        <v>45660</v>
      </c>
      <c r="D28436" t="s">
        <v>4581</v>
      </c>
      <c r="E28436" s="1">
        <v>45660</v>
      </c>
      <c r="F28436" t="s">
        <v>4582</v>
      </c>
      <c r="G28436" t="s">
        <v>4583</v>
      </c>
      <c r="H28436" s="10">
        <v>276912</v>
      </c>
      <c r="I28436" s="10">
        <v>0</v>
      </c>
      <c r="J28436" s="10">
        <v>22153</v>
      </c>
      <c r="K28436" s="10">
        <v>299065</v>
      </c>
      <c r="L28436" t="s">
        <v>156</v>
      </c>
      <c r="M28436" s="1">
        <v>45726</v>
      </c>
      <c r="O28436" s="10">
        <v>0</v>
      </c>
      <c r="P28436" s="10">
        <v>299065</v>
      </c>
      <c r="Q28436" s="10">
        <v>299065</v>
      </c>
      <c r="R28436" s="10">
        <v>0</v>
      </c>
      <c r="S28436" s="1">
        <v>45660</v>
      </c>
      <c r="U28436" s="1">
        <v>45660</v>
      </c>
      <c r="V28436" s="14">
        <v>0</v>
      </c>
      <c r="X28436" s="30"/>
      <c r="Y28436" t="s">
        <v>41051</v>
      </c>
      <c r="Z28436" s="1">
        <v>45660</v>
      </c>
      <c r="AA28436" s="1">
        <v>45726</v>
      </c>
      <c r="AD28436" t="s">
        <v>4483</v>
      </c>
      <c r="AE28436" t="s">
        <v>4484</v>
      </c>
      <c r="AH28436" s="30" t="s">
        <v>80001</v>
      </c>
      <c r="AI28436" s="30" t="str">
        <f>VLOOKUP(AH28436,Sheet2!$A:$B,2,0)</f>
        <v>VŨ</v>
      </c>
    </row>
    <row r="28437" spans="1:35" x14ac:dyDescent="0.25">
      <c r="A28437" t="s">
        <v>4483</v>
      </c>
      <c r="B28437" t="s">
        <v>4484</v>
      </c>
      <c r="C28437" s="1">
        <v>45660</v>
      </c>
      <c r="D28437" t="s">
        <v>4584</v>
      </c>
      <c r="E28437" s="1">
        <v>45660</v>
      </c>
      <c r="F28437" t="s">
        <v>4585</v>
      </c>
      <c r="G28437" t="s">
        <v>4586</v>
      </c>
      <c r="H28437" s="10">
        <v>857130</v>
      </c>
      <c r="I28437" s="10">
        <v>0</v>
      </c>
      <c r="J28437" s="10">
        <v>68570</v>
      </c>
      <c r="K28437" s="10">
        <v>925700</v>
      </c>
      <c r="L28437" t="s">
        <v>156</v>
      </c>
      <c r="M28437" s="1">
        <v>45726</v>
      </c>
      <c r="O28437" s="10">
        <v>0</v>
      </c>
      <c r="P28437" s="10">
        <v>925700</v>
      </c>
      <c r="Q28437" s="10">
        <v>925700</v>
      </c>
      <c r="R28437" s="10">
        <v>0</v>
      </c>
      <c r="S28437" s="1">
        <v>45660</v>
      </c>
      <c r="U28437" s="1">
        <v>45660</v>
      </c>
      <c r="V28437" s="14">
        <v>0</v>
      </c>
      <c r="X28437" s="30"/>
      <c r="Y28437" t="s">
        <v>41051</v>
      </c>
      <c r="Z28437" s="1">
        <v>45660</v>
      </c>
      <c r="AA28437" s="1">
        <v>45726</v>
      </c>
      <c r="AD28437" t="s">
        <v>4483</v>
      </c>
      <c r="AE28437" t="s">
        <v>4484</v>
      </c>
      <c r="AH28437" s="30" t="s">
        <v>80001</v>
      </c>
      <c r="AI28437" s="30" t="str">
        <f>VLOOKUP(AH28437,Sheet2!$A:$B,2,0)</f>
        <v>VŨ</v>
      </c>
    </row>
    <row r="28438" spans="1:35" x14ac:dyDescent="0.25">
      <c r="A28438" t="s">
        <v>4483</v>
      </c>
      <c r="B28438" t="s">
        <v>4484</v>
      </c>
      <c r="C28438" s="1">
        <v>45660</v>
      </c>
      <c r="D28438" t="s">
        <v>4587</v>
      </c>
      <c r="E28438" s="1">
        <v>45660</v>
      </c>
      <c r="F28438" t="s">
        <v>4588</v>
      </c>
      <c r="G28438" t="s">
        <v>4589</v>
      </c>
      <c r="H28438" s="10">
        <v>230760</v>
      </c>
      <c r="I28438" s="10">
        <v>0</v>
      </c>
      <c r="J28438" s="10">
        <v>18461</v>
      </c>
      <c r="K28438" s="10">
        <v>249221</v>
      </c>
      <c r="L28438" t="s">
        <v>156</v>
      </c>
      <c r="M28438" s="1">
        <v>45726</v>
      </c>
      <c r="O28438" s="10">
        <v>0</v>
      </c>
      <c r="P28438" s="10">
        <v>249221</v>
      </c>
      <c r="Q28438" s="10">
        <v>249221</v>
      </c>
      <c r="R28438" s="10">
        <v>0</v>
      </c>
      <c r="S28438" s="1">
        <v>45660</v>
      </c>
      <c r="U28438" s="1">
        <v>45660</v>
      </c>
      <c r="V28438" s="14">
        <v>0</v>
      </c>
      <c r="X28438" s="30"/>
      <c r="Y28438" t="s">
        <v>41051</v>
      </c>
      <c r="Z28438" s="1">
        <v>45660</v>
      </c>
      <c r="AA28438" s="1">
        <v>45726</v>
      </c>
      <c r="AD28438" t="s">
        <v>4483</v>
      </c>
      <c r="AE28438" t="s">
        <v>4484</v>
      </c>
      <c r="AH28438" s="30" t="s">
        <v>80001</v>
      </c>
      <c r="AI28438" s="30" t="str">
        <f>VLOOKUP(AH28438,Sheet2!$A:$B,2,0)</f>
        <v>VŨ</v>
      </c>
    </row>
    <row r="28439" spans="1:35" x14ac:dyDescent="0.25">
      <c r="A28439" t="s">
        <v>4483</v>
      </c>
      <c r="B28439" t="s">
        <v>4484</v>
      </c>
      <c r="C28439" s="1">
        <v>45660</v>
      </c>
      <c r="D28439" t="s">
        <v>4590</v>
      </c>
      <c r="E28439" s="1">
        <v>45660</v>
      </c>
      <c r="F28439" t="s">
        <v>4591</v>
      </c>
      <c r="G28439" t="s">
        <v>4592</v>
      </c>
      <c r="H28439" s="10">
        <v>543945</v>
      </c>
      <c r="I28439" s="10">
        <v>0</v>
      </c>
      <c r="J28439" s="10">
        <v>43516</v>
      </c>
      <c r="K28439" s="10">
        <v>587461</v>
      </c>
      <c r="L28439" t="s">
        <v>156</v>
      </c>
      <c r="M28439" s="1">
        <v>45726</v>
      </c>
      <c r="O28439" s="10">
        <v>0</v>
      </c>
      <c r="P28439" s="10">
        <v>587461</v>
      </c>
      <c r="Q28439" s="10">
        <v>587461</v>
      </c>
      <c r="R28439" s="10">
        <v>0</v>
      </c>
      <c r="S28439" s="1">
        <v>45660</v>
      </c>
      <c r="U28439" s="1">
        <v>45660</v>
      </c>
      <c r="V28439" s="14">
        <v>0</v>
      </c>
      <c r="X28439" s="30"/>
      <c r="Y28439" t="s">
        <v>41051</v>
      </c>
      <c r="Z28439" s="1">
        <v>45660</v>
      </c>
      <c r="AA28439" s="1">
        <v>45726</v>
      </c>
      <c r="AD28439" t="s">
        <v>4483</v>
      </c>
      <c r="AE28439" t="s">
        <v>4484</v>
      </c>
      <c r="AH28439" s="30" t="s">
        <v>80001</v>
      </c>
      <c r="AI28439" s="30" t="str">
        <f>VLOOKUP(AH28439,Sheet2!$A:$B,2,0)</f>
        <v>VŨ</v>
      </c>
    </row>
    <row r="28440" spans="1:35" x14ac:dyDescent="0.25">
      <c r="A28440" t="s">
        <v>4483</v>
      </c>
      <c r="B28440" t="s">
        <v>4484</v>
      </c>
      <c r="C28440" s="1">
        <v>45660</v>
      </c>
      <c r="D28440" t="s">
        <v>4593</v>
      </c>
      <c r="E28440" s="1">
        <v>45660</v>
      </c>
      <c r="F28440" t="s">
        <v>4594</v>
      </c>
      <c r="G28440" t="s">
        <v>4595</v>
      </c>
      <c r="H28440" s="10">
        <v>501096</v>
      </c>
      <c r="I28440" s="10">
        <v>0</v>
      </c>
      <c r="J28440" s="10">
        <v>40088</v>
      </c>
      <c r="K28440" s="10">
        <v>541184</v>
      </c>
      <c r="L28440" t="s">
        <v>156</v>
      </c>
      <c r="M28440" s="1">
        <v>45726</v>
      </c>
      <c r="O28440" s="10">
        <v>0</v>
      </c>
      <c r="P28440" s="10">
        <v>541184</v>
      </c>
      <c r="Q28440" s="10">
        <v>541184</v>
      </c>
      <c r="R28440" s="10">
        <v>0</v>
      </c>
      <c r="S28440" s="1">
        <v>45660</v>
      </c>
      <c r="U28440" s="1">
        <v>45660</v>
      </c>
      <c r="V28440" s="14">
        <v>0</v>
      </c>
      <c r="X28440" s="30"/>
      <c r="Y28440" t="s">
        <v>41051</v>
      </c>
      <c r="Z28440" s="1">
        <v>45660</v>
      </c>
      <c r="AA28440" s="1">
        <v>45726</v>
      </c>
      <c r="AD28440" t="s">
        <v>4483</v>
      </c>
      <c r="AE28440" t="s">
        <v>4484</v>
      </c>
      <c r="AH28440" s="30" t="s">
        <v>80001</v>
      </c>
      <c r="AI28440" s="30" t="str">
        <f>VLOOKUP(AH28440,Sheet2!$A:$B,2,0)</f>
        <v>VŨ</v>
      </c>
    </row>
    <row r="28441" spans="1:35" x14ac:dyDescent="0.25">
      <c r="A28441" t="s">
        <v>4483</v>
      </c>
      <c r="B28441" t="s">
        <v>4484</v>
      </c>
      <c r="C28441" s="1">
        <v>45660</v>
      </c>
      <c r="D28441" t="s">
        <v>4596</v>
      </c>
      <c r="E28441" s="1">
        <v>45660</v>
      </c>
      <c r="F28441" t="s">
        <v>4597</v>
      </c>
      <c r="G28441" t="s">
        <v>4598</v>
      </c>
      <c r="H28441" s="10">
        <v>389004</v>
      </c>
      <c r="I28441" s="10">
        <v>0</v>
      </c>
      <c r="J28441" s="10">
        <v>31120</v>
      </c>
      <c r="K28441" s="10">
        <v>420124</v>
      </c>
      <c r="L28441" t="s">
        <v>156</v>
      </c>
      <c r="M28441" s="1">
        <v>45726</v>
      </c>
      <c r="O28441" s="10">
        <v>0</v>
      </c>
      <c r="P28441" s="10">
        <v>420124</v>
      </c>
      <c r="Q28441" s="10">
        <v>420124</v>
      </c>
      <c r="R28441" s="10">
        <v>0</v>
      </c>
      <c r="S28441" s="1">
        <v>45660</v>
      </c>
      <c r="U28441" s="1">
        <v>45660</v>
      </c>
      <c r="V28441" s="14">
        <v>0</v>
      </c>
      <c r="X28441" s="30"/>
      <c r="Y28441" t="s">
        <v>41051</v>
      </c>
      <c r="Z28441" s="1">
        <v>45660</v>
      </c>
      <c r="AA28441" s="1">
        <v>45726</v>
      </c>
      <c r="AD28441" t="s">
        <v>4483</v>
      </c>
      <c r="AE28441" t="s">
        <v>4484</v>
      </c>
      <c r="AH28441" s="30" t="s">
        <v>80001</v>
      </c>
      <c r="AI28441" s="30" t="str">
        <f>VLOOKUP(AH28441,Sheet2!$A:$B,2,0)</f>
        <v>VŨ</v>
      </c>
    </row>
    <row r="28442" spans="1:35" x14ac:dyDescent="0.25">
      <c r="A28442" t="s">
        <v>4483</v>
      </c>
      <c r="B28442" t="s">
        <v>4484</v>
      </c>
      <c r="C28442" s="1">
        <v>45660</v>
      </c>
      <c r="D28442" t="s">
        <v>4599</v>
      </c>
      <c r="E28442" s="1">
        <v>45660</v>
      </c>
      <c r="F28442" t="s">
        <v>4600</v>
      </c>
      <c r="G28442" t="s">
        <v>4601</v>
      </c>
      <c r="H28442" s="10">
        <v>1087890</v>
      </c>
      <c r="I28442" s="10">
        <v>0</v>
      </c>
      <c r="J28442" s="10">
        <v>87031</v>
      </c>
      <c r="K28442" s="10">
        <v>1174921</v>
      </c>
      <c r="L28442" t="s">
        <v>156</v>
      </c>
      <c r="M28442" s="1">
        <v>45726</v>
      </c>
      <c r="O28442" s="10">
        <v>0</v>
      </c>
      <c r="P28442" s="10">
        <v>1174921</v>
      </c>
      <c r="Q28442" s="10">
        <v>1174921</v>
      </c>
      <c r="R28442" s="10">
        <v>0</v>
      </c>
      <c r="S28442" s="1">
        <v>45660</v>
      </c>
      <c r="U28442" s="1">
        <v>45660</v>
      </c>
      <c r="V28442" s="14">
        <v>0</v>
      </c>
      <c r="X28442" s="30"/>
      <c r="Y28442" t="s">
        <v>41051</v>
      </c>
      <c r="Z28442" s="1">
        <v>45660</v>
      </c>
      <c r="AA28442" s="1">
        <v>45726</v>
      </c>
      <c r="AD28442" t="s">
        <v>4483</v>
      </c>
      <c r="AE28442" t="s">
        <v>4484</v>
      </c>
      <c r="AH28442" s="30" t="s">
        <v>80001</v>
      </c>
      <c r="AI28442" s="30" t="str">
        <f>VLOOKUP(AH28442,Sheet2!$A:$B,2,0)</f>
        <v>VŨ</v>
      </c>
    </row>
    <row r="28443" spans="1:35" x14ac:dyDescent="0.25">
      <c r="A28443" t="s">
        <v>4483</v>
      </c>
      <c r="B28443" t="s">
        <v>4484</v>
      </c>
      <c r="C28443" s="1">
        <v>45660</v>
      </c>
      <c r="D28443" t="s">
        <v>4602</v>
      </c>
      <c r="E28443" s="1">
        <v>45660</v>
      </c>
      <c r="F28443" t="s">
        <v>4603</v>
      </c>
      <c r="G28443" t="s">
        <v>4604</v>
      </c>
      <c r="H28443" s="10">
        <v>649431</v>
      </c>
      <c r="I28443" s="10">
        <v>0</v>
      </c>
      <c r="J28443" s="10">
        <v>51954</v>
      </c>
      <c r="K28443" s="10">
        <v>701385</v>
      </c>
      <c r="L28443" t="s">
        <v>156</v>
      </c>
      <c r="M28443" s="1">
        <v>45726</v>
      </c>
      <c r="O28443" s="10">
        <v>0</v>
      </c>
      <c r="P28443" s="10">
        <v>701385</v>
      </c>
      <c r="Q28443" s="10">
        <v>701385</v>
      </c>
      <c r="R28443" s="10">
        <v>0</v>
      </c>
      <c r="S28443" s="1">
        <v>45660</v>
      </c>
      <c r="U28443" s="1">
        <v>45660</v>
      </c>
      <c r="V28443" s="14">
        <v>0</v>
      </c>
      <c r="X28443" s="30"/>
      <c r="Y28443" t="s">
        <v>41051</v>
      </c>
      <c r="Z28443" s="1">
        <v>45660</v>
      </c>
      <c r="AA28443" s="1">
        <v>45726</v>
      </c>
      <c r="AD28443" t="s">
        <v>4483</v>
      </c>
      <c r="AE28443" t="s">
        <v>4484</v>
      </c>
      <c r="AH28443" s="30" t="s">
        <v>80001</v>
      </c>
      <c r="AI28443" s="30" t="str">
        <f>VLOOKUP(AH28443,Sheet2!$A:$B,2,0)</f>
        <v>VŨ</v>
      </c>
    </row>
    <row r="28444" spans="1:35" x14ac:dyDescent="0.25">
      <c r="A28444" t="s">
        <v>4483</v>
      </c>
      <c r="B28444" t="s">
        <v>4484</v>
      </c>
      <c r="C28444" s="1">
        <v>45660</v>
      </c>
      <c r="D28444" t="s">
        <v>4605</v>
      </c>
      <c r="E28444" s="1">
        <v>45660</v>
      </c>
      <c r="F28444" t="s">
        <v>4606</v>
      </c>
      <c r="G28444" t="s">
        <v>4607</v>
      </c>
      <c r="H28444" s="10">
        <v>461520</v>
      </c>
      <c r="I28444" s="10">
        <v>0</v>
      </c>
      <c r="J28444" s="10">
        <v>36922</v>
      </c>
      <c r="K28444" s="10">
        <v>498442</v>
      </c>
      <c r="L28444" t="s">
        <v>156</v>
      </c>
      <c r="M28444" s="1">
        <v>45726</v>
      </c>
      <c r="O28444" s="10">
        <v>0</v>
      </c>
      <c r="P28444" s="10">
        <v>498442</v>
      </c>
      <c r="Q28444" s="10">
        <v>498442</v>
      </c>
      <c r="R28444" s="10">
        <v>0</v>
      </c>
      <c r="S28444" s="1">
        <v>45660</v>
      </c>
      <c r="U28444" s="1">
        <v>45660</v>
      </c>
      <c r="V28444" s="14">
        <v>0</v>
      </c>
      <c r="X28444" s="30"/>
      <c r="Y28444" t="s">
        <v>41051</v>
      </c>
      <c r="Z28444" s="1">
        <v>45660</v>
      </c>
      <c r="AA28444" s="1">
        <v>45726</v>
      </c>
      <c r="AD28444" t="s">
        <v>4483</v>
      </c>
      <c r="AE28444" t="s">
        <v>4484</v>
      </c>
      <c r="AH28444" s="30" t="s">
        <v>80001</v>
      </c>
      <c r="AI28444" s="30" t="str">
        <f>VLOOKUP(AH28444,Sheet2!$A:$B,2,0)</f>
        <v>VŨ</v>
      </c>
    </row>
    <row r="28445" spans="1:35" x14ac:dyDescent="0.25">
      <c r="A28445" t="s">
        <v>4483</v>
      </c>
      <c r="B28445" t="s">
        <v>4484</v>
      </c>
      <c r="C28445" s="1">
        <v>45660</v>
      </c>
      <c r="D28445" t="s">
        <v>4608</v>
      </c>
      <c r="E28445" s="1">
        <v>45660</v>
      </c>
      <c r="F28445" t="s">
        <v>4609</v>
      </c>
      <c r="G28445" t="s">
        <v>4610</v>
      </c>
      <c r="H28445" s="10">
        <v>501096</v>
      </c>
      <c r="I28445" s="10">
        <v>0</v>
      </c>
      <c r="J28445" s="10">
        <v>40088</v>
      </c>
      <c r="K28445" s="10">
        <v>541184</v>
      </c>
      <c r="L28445" t="s">
        <v>156</v>
      </c>
      <c r="M28445" s="1">
        <v>45726</v>
      </c>
      <c r="O28445" s="10">
        <v>0</v>
      </c>
      <c r="P28445" s="10">
        <v>541184</v>
      </c>
      <c r="Q28445" s="10">
        <v>541184</v>
      </c>
      <c r="R28445" s="10">
        <v>0</v>
      </c>
      <c r="S28445" s="1">
        <v>45660</v>
      </c>
      <c r="U28445" s="1">
        <v>45660</v>
      </c>
      <c r="V28445" s="14">
        <v>0</v>
      </c>
      <c r="X28445" s="30"/>
      <c r="Y28445" t="s">
        <v>41051</v>
      </c>
      <c r="Z28445" s="1">
        <v>45660</v>
      </c>
      <c r="AA28445" s="1">
        <v>45726</v>
      </c>
      <c r="AD28445" t="s">
        <v>4483</v>
      </c>
      <c r="AE28445" t="s">
        <v>4484</v>
      </c>
      <c r="AH28445" s="30" t="s">
        <v>80001</v>
      </c>
      <c r="AI28445" s="30" t="str">
        <f>VLOOKUP(AH28445,Sheet2!$A:$B,2,0)</f>
        <v>VŨ</v>
      </c>
    </row>
    <row r="28446" spans="1:35" x14ac:dyDescent="0.25">
      <c r="A28446" t="s">
        <v>4483</v>
      </c>
      <c r="B28446" t="s">
        <v>4484</v>
      </c>
      <c r="C28446" s="1">
        <v>45660</v>
      </c>
      <c r="D28446" t="s">
        <v>4611</v>
      </c>
      <c r="E28446" s="1">
        <v>45660</v>
      </c>
      <c r="F28446" t="s">
        <v>4612</v>
      </c>
      <c r="G28446" t="s">
        <v>4613</v>
      </c>
      <c r="H28446" s="10">
        <v>543945</v>
      </c>
      <c r="I28446" s="10">
        <v>0</v>
      </c>
      <c r="J28446" s="10">
        <v>43516</v>
      </c>
      <c r="K28446" s="10">
        <v>587461</v>
      </c>
      <c r="L28446" t="s">
        <v>156</v>
      </c>
      <c r="M28446" s="1">
        <v>45726</v>
      </c>
      <c r="O28446" s="10">
        <v>0</v>
      </c>
      <c r="P28446" s="10">
        <v>587461</v>
      </c>
      <c r="Q28446" s="10">
        <v>587461</v>
      </c>
      <c r="R28446" s="10">
        <v>0</v>
      </c>
      <c r="S28446" s="1">
        <v>45660</v>
      </c>
      <c r="U28446" s="1">
        <v>45660</v>
      </c>
      <c r="V28446" s="14">
        <v>0</v>
      </c>
      <c r="X28446" s="30"/>
      <c r="Y28446" t="s">
        <v>41051</v>
      </c>
      <c r="Z28446" s="1">
        <v>45660</v>
      </c>
      <c r="AA28446" s="1">
        <v>45726</v>
      </c>
      <c r="AD28446" t="s">
        <v>4483</v>
      </c>
      <c r="AE28446" t="s">
        <v>4484</v>
      </c>
      <c r="AH28446" s="30" t="s">
        <v>80001</v>
      </c>
      <c r="AI28446" s="30" t="str">
        <f>VLOOKUP(AH28446,Sheet2!$A:$B,2,0)</f>
        <v>VŨ</v>
      </c>
    </row>
    <row r="28447" spans="1:35" x14ac:dyDescent="0.25">
      <c r="A28447" t="s">
        <v>4483</v>
      </c>
      <c r="B28447" t="s">
        <v>4484</v>
      </c>
      <c r="C28447" s="1">
        <v>45660</v>
      </c>
      <c r="D28447" t="s">
        <v>4614</v>
      </c>
      <c r="E28447" s="1">
        <v>45660</v>
      </c>
      <c r="F28447" t="s">
        <v>4615</v>
      </c>
      <c r="G28447" t="s">
        <v>4616</v>
      </c>
      <c r="H28447" s="10">
        <v>230760</v>
      </c>
      <c r="I28447" s="10">
        <v>0</v>
      </c>
      <c r="J28447" s="10">
        <v>18461</v>
      </c>
      <c r="K28447" s="10">
        <v>249221</v>
      </c>
      <c r="L28447" t="s">
        <v>156</v>
      </c>
      <c r="M28447" s="1">
        <v>45726</v>
      </c>
      <c r="O28447" s="10">
        <v>0</v>
      </c>
      <c r="P28447" s="10">
        <v>249221</v>
      </c>
      <c r="Q28447" s="10">
        <v>249221</v>
      </c>
      <c r="R28447" s="10">
        <v>0</v>
      </c>
      <c r="S28447" s="1">
        <v>45660</v>
      </c>
      <c r="U28447" s="1">
        <v>45660</v>
      </c>
      <c r="V28447" s="14">
        <v>0</v>
      </c>
      <c r="X28447" s="30"/>
      <c r="Y28447" t="s">
        <v>41051</v>
      </c>
      <c r="Z28447" s="1">
        <v>45660</v>
      </c>
      <c r="AA28447" s="1">
        <v>45726</v>
      </c>
      <c r="AD28447" t="s">
        <v>4483</v>
      </c>
      <c r="AE28447" t="s">
        <v>4484</v>
      </c>
      <c r="AH28447" s="30" t="s">
        <v>80001</v>
      </c>
      <c r="AI28447" s="30" t="str">
        <f>VLOOKUP(AH28447,Sheet2!$A:$B,2,0)</f>
        <v>VŨ</v>
      </c>
    </row>
    <row r="28448" spans="1:35" x14ac:dyDescent="0.25">
      <c r="A28448" t="s">
        <v>4483</v>
      </c>
      <c r="B28448" t="s">
        <v>4484</v>
      </c>
      <c r="C28448" s="1">
        <v>45660</v>
      </c>
      <c r="D28448" t="s">
        <v>4617</v>
      </c>
      <c r="E28448" s="1">
        <v>45660</v>
      </c>
      <c r="F28448" t="s">
        <v>4618</v>
      </c>
      <c r="G28448" t="s">
        <v>4619</v>
      </c>
      <c r="H28448" s="10">
        <v>356034</v>
      </c>
      <c r="I28448" s="10">
        <v>0</v>
      </c>
      <c r="J28448" s="10">
        <v>28483</v>
      </c>
      <c r="K28448" s="10">
        <v>384517</v>
      </c>
      <c r="L28448" t="s">
        <v>156</v>
      </c>
      <c r="M28448" s="1">
        <v>45726</v>
      </c>
      <c r="O28448" s="10">
        <v>0</v>
      </c>
      <c r="P28448" s="10">
        <v>384517</v>
      </c>
      <c r="Q28448" s="10">
        <v>384517</v>
      </c>
      <c r="R28448" s="10">
        <v>0</v>
      </c>
      <c r="S28448" s="1">
        <v>45660</v>
      </c>
      <c r="U28448" s="1">
        <v>45660</v>
      </c>
      <c r="V28448" s="14">
        <v>0</v>
      </c>
      <c r="X28448" s="30"/>
      <c r="Y28448" t="s">
        <v>41051</v>
      </c>
      <c r="Z28448" s="1">
        <v>45660</v>
      </c>
      <c r="AA28448" s="1">
        <v>45726</v>
      </c>
      <c r="AD28448" t="s">
        <v>4483</v>
      </c>
      <c r="AE28448" t="s">
        <v>4484</v>
      </c>
      <c r="AH28448" s="30" t="s">
        <v>80001</v>
      </c>
      <c r="AI28448" s="30" t="str">
        <f>VLOOKUP(AH28448,Sheet2!$A:$B,2,0)</f>
        <v>VŨ</v>
      </c>
    </row>
    <row r="28449" spans="1:35" x14ac:dyDescent="0.25">
      <c r="A28449" t="s">
        <v>4483</v>
      </c>
      <c r="B28449" t="s">
        <v>4484</v>
      </c>
      <c r="C28449" s="1">
        <v>45660</v>
      </c>
      <c r="D28449" t="s">
        <v>4620</v>
      </c>
      <c r="E28449" s="1">
        <v>45660</v>
      </c>
      <c r="F28449" t="s">
        <v>4621</v>
      </c>
      <c r="G28449" t="s">
        <v>4622</v>
      </c>
      <c r="H28449" s="10">
        <v>230760</v>
      </c>
      <c r="I28449" s="10">
        <v>0</v>
      </c>
      <c r="J28449" s="10">
        <v>18461</v>
      </c>
      <c r="K28449" s="10">
        <v>249221</v>
      </c>
      <c r="L28449" t="s">
        <v>156</v>
      </c>
      <c r="M28449" s="1">
        <v>45726</v>
      </c>
      <c r="O28449" s="10">
        <v>0</v>
      </c>
      <c r="P28449" s="10">
        <v>249221</v>
      </c>
      <c r="Q28449" s="10">
        <v>249221</v>
      </c>
      <c r="R28449" s="10">
        <v>0</v>
      </c>
      <c r="S28449" s="1">
        <v>45660</v>
      </c>
      <c r="U28449" s="1">
        <v>45660</v>
      </c>
      <c r="V28449" s="14">
        <v>0</v>
      </c>
      <c r="X28449" s="30"/>
      <c r="Y28449" t="s">
        <v>41051</v>
      </c>
      <c r="Z28449" s="1">
        <v>45660</v>
      </c>
      <c r="AA28449" s="1">
        <v>45726</v>
      </c>
      <c r="AD28449" t="s">
        <v>4483</v>
      </c>
      <c r="AE28449" t="s">
        <v>4484</v>
      </c>
      <c r="AH28449" s="30" t="s">
        <v>80001</v>
      </c>
      <c r="AI28449" s="30" t="str">
        <f>VLOOKUP(AH28449,Sheet2!$A:$B,2,0)</f>
        <v>VŨ</v>
      </c>
    </row>
    <row r="28450" spans="1:35" x14ac:dyDescent="0.25">
      <c r="A28450" t="s">
        <v>4483</v>
      </c>
      <c r="B28450" t="s">
        <v>4484</v>
      </c>
      <c r="C28450" s="1">
        <v>45661</v>
      </c>
      <c r="D28450" t="s">
        <v>4623</v>
      </c>
      <c r="E28450" s="1">
        <v>45661</v>
      </c>
      <c r="F28450" t="s">
        <v>4624</v>
      </c>
      <c r="G28450" t="s">
        <v>4625</v>
      </c>
      <c r="H28450" s="10">
        <v>501096</v>
      </c>
      <c r="I28450" s="10">
        <v>0</v>
      </c>
      <c r="J28450" s="10">
        <v>40088</v>
      </c>
      <c r="K28450" s="10">
        <v>541184</v>
      </c>
      <c r="L28450" t="s">
        <v>156</v>
      </c>
      <c r="M28450" s="1">
        <v>45726</v>
      </c>
      <c r="O28450" s="10">
        <v>0</v>
      </c>
      <c r="P28450" s="10">
        <v>541184</v>
      </c>
      <c r="Q28450" s="10">
        <v>541184</v>
      </c>
      <c r="R28450" s="10">
        <v>0</v>
      </c>
      <c r="S28450" s="1">
        <v>45661</v>
      </c>
      <c r="U28450" s="1">
        <v>45661</v>
      </c>
      <c r="V28450" s="14">
        <v>0</v>
      </c>
      <c r="X28450" s="30"/>
      <c r="Y28450" t="s">
        <v>41051</v>
      </c>
      <c r="Z28450" s="1">
        <v>45661</v>
      </c>
      <c r="AA28450" s="1">
        <v>45726</v>
      </c>
      <c r="AD28450" t="s">
        <v>4483</v>
      </c>
      <c r="AE28450" t="s">
        <v>4484</v>
      </c>
      <c r="AH28450" s="30" t="s">
        <v>80001</v>
      </c>
      <c r="AI28450" s="30" t="str">
        <f>VLOOKUP(AH28450,Sheet2!$A:$B,2,0)</f>
        <v>VŨ</v>
      </c>
    </row>
    <row r="28451" spans="1:35" x14ac:dyDescent="0.25">
      <c r="A28451" t="s">
        <v>4626</v>
      </c>
      <c r="B28451" t="s">
        <v>4627</v>
      </c>
      <c r="C28451" s="1">
        <v>45663</v>
      </c>
      <c r="D28451" t="s">
        <v>4628</v>
      </c>
      <c r="E28451" s="1">
        <v>45663</v>
      </c>
      <c r="F28451" t="s">
        <v>4629</v>
      </c>
      <c r="G28451" t="s">
        <v>4630</v>
      </c>
      <c r="H28451" s="10">
        <v>491202</v>
      </c>
      <c r="I28451" s="10">
        <v>0</v>
      </c>
      <c r="J28451" s="10">
        <v>39296</v>
      </c>
      <c r="K28451" s="10">
        <v>530498</v>
      </c>
      <c r="L28451" t="s">
        <v>156</v>
      </c>
      <c r="M28451" s="1">
        <v>45726</v>
      </c>
      <c r="O28451" s="10">
        <v>0</v>
      </c>
      <c r="P28451" s="10">
        <v>530498</v>
      </c>
      <c r="Q28451" s="10">
        <v>530498</v>
      </c>
      <c r="R28451" s="10">
        <v>0</v>
      </c>
      <c r="S28451" s="1">
        <v>45663</v>
      </c>
      <c r="U28451" s="1">
        <v>45663</v>
      </c>
      <c r="V28451" s="14">
        <v>0</v>
      </c>
      <c r="X28451" s="30"/>
      <c r="Y28451" t="s">
        <v>41051</v>
      </c>
      <c r="Z28451" s="1">
        <v>45663</v>
      </c>
      <c r="AA28451" s="1">
        <v>45726</v>
      </c>
      <c r="AD28451" t="s">
        <v>4483</v>
      </c>
      <c r="AE28451" t="s">
        <v>4484</v>
      </c>
      <c r="AH28451" s="30" t="s">
        <v>80001</v>
      </c>
      <c r="AI28451" s="30" t="str">
        <f>VLOOKUP(AH28451,Sheet2!$A:$B,2,0)</f>
        <v>VŨ</v>
      </c>
    </row>
    <row r="28452" spans="1:35" x14ac:dyDescent="0.25">
      <c r="A28452" t="s">
        <v>4626</v>
      </c>
      <c r="B28452" t="s">
        <v>4627</v>
      </c>
      <c r="C28452" s="1">
        <v>45663</v>
      </c>
      <c r="D28452" t="s">
        <v>4631</v>
      </c>
      <c r="E28452" s="1">
        <v>45663</v>
      </c>
      <c r="F28452" t="s">
        <v>4632</v>
      </c>
      <c r="G28452" t="s">
        <v>4633</v>
      </c>
      <c r="H28452" s="10">
        <v>626370</v>
      </c>
      <c r="I28452" s="10">
        <v>0</v>
      </c>
      <c r="J28452" s="10">
        <v>50110</v>
      </c>
      <c r="K28452" s="10">
        <v>676480</v>
      </c>
      <c r="L28452" t="s">
        <v>156</v>
      </c>
      <c r="M28452" s="1">
        <v>45726</v>
      </c>
      <c r="O28452" s="10">
        <v>0</v>
      </c>
      <c r="P28452" s="10">
        <v>676480</v>
      </c>
      <c r="Q28452" s="10">
        <v>676480</v>
      </c>
      <c r="R28452" s="10">
        <v>0</v>
      </c>
      <c r="S28452" s="1">
        <v>45663</v>
      </c>
      <c r="U28452" s="1">
        <v>45663</v>
      </c>
      <c r="V28452" s="14">
        <v>0</v>
      </c>
      <c r="X28452" s="30"/>
      <c r="Y28452" t="s">
        <v>41051</v>
      </c>
      <c r="Z28452" s="1">
        <v>45663</v>
      </c>
      <c r="AA28452" s="1">
        <v>45726</v>
      </c>
      <c r="AD28452" t="s">
        <v>4483</v>
      </c>
      <c r="AE28452" t="s">
        <v>4484</v>
      </c>
      <c r="AH28452" s="30" t="s">
        <v>80001</v>
      </c>
      <c r="AI28452" s="30" t="str">
        <f>VLOOKUP(AH28452,Sheet2!$A:$B,2,0)</f>
        <v>VŨ</v>
      </c>
    </row>
    <row r="28453" spans="1:35" x14ac:dyDescent="0.25">
      <c r="A28453" t="s">
        <v>4483</v>
      </c>
      <c r="B28453" t="s">
        <v>4484</v>
      </c>
      <c r="C28453" s="1">
        <v>45663</v>
      </c>
      <c r="D28453" t="s">
        <v>4634</v>
      </c>
      <c r="E28453" s="1">
        <v>45663</v>
      </c>
      <c r="F28453" t="s">
        <v>4331</v>
      </c>
      <c r="G28453" t="s">
        <v>4635</v>
      </c>
      <c r="H28453" s="10">
        <v>276912</v>
      </c>
      <c r="I28453" s="10">
        <v>0</v>
      </c>
      <c r="J28453" s="10">
        <v>22153</v>
      </c>
      <c r="K28453" s="10">
        <v>299065</v>
      </c>
      <c r="L28453" t="s">
        <v>156</v>
      </c>
      <c r="M28453" s="1">
        <v>45726</v>
      </c>
      <c r="O28453" s="10">
        <v>0</v>
      </c>
      <c r="P28453" s="10">
        <v>299065</v>
      </c>
      <c r="Q28453" s="10">
        <v>299065</v>
      </c>
      <c r="R28453" s="10">
        <v>0</v>
      </c>
      <c r="S28453" s="1">
        <v>45663</v>
      </c>
      <c r="U28453" s="1">
        <v>45663</v>
      </c>
      <c r="V28453" s="14">
        <v>0</v>
      </c>
      <c r="X28453" s="30"/>
      <c r="Y28453" t="s">
        <v>41051</v>
      </c>
      <c r="Z28453" s="1">
        <v>45663</v>
      </c>
      <c r="AA28453" s="1">
        <v>45726</v>
      </c>
      <c r="AD28453" t="s">
        <v>4483</v>
      </c>
      <c r="AE28453" t="s">
        <v>4484</v>
      </c>
      <c r="AH28453" s="30" t="s">
        <v>80001</v>
      </c>
      <c r="AI28453" s="30" t="str">
        <f>VLOOKUP(AH28453,Sheet2!$A:$B,2,0)</f>
        <v>VŨ</v>
      </c>
    </row>
    <row r="28454" spans="1:35" x14ac:dyDescent="0.25">
      <c r="A28454" t="s">
        <v>4483</v>
      </c>
      <c r="B28454" t="s">
        <v>4484</v>
      </c>
      <c r="C28454" s="1">
        <v>45663</v>
      </c>
      <c r="D28454" t="s">
        <v>4636</v>
      </c>
      <c r="E28454" s="1">
        <v>45663</v>
      </c>
      <c r="F28454" t="s">
        <v>4317</v>
      </c>
      <c r="G28454" t="s">
        <v>4637</v>
      </c>
      <c r="H28454" s="10">
        <v>230760</v>
      </c>
      <c r="I28454" s="10">
        <v>0</v>
      </c>
      <c r="J28454" s="10">
        <v>18461</v>
      </c>
      <c r="K28454" s="10">
        <v>249221</v>
      </c>
      <c r="L28454" t="s">
        <v>156</v>
      </c>
      <c r="M28454" s="1">
        <v>45726</v>
      </c>
      <c r="O28454" s="10">
        <v>0</v>
      </c>
      <c r="P28454" s="10">
        <v>249221</v>
      </c>
      <c r="Q28454" s="10">
        <v>249221</v>
      </c>
      <c r="R28454" s="10">
        <v>0</v>
      </c>
      <c r="S28454" s="1">
        <v>45663</v>
      </c>
      <c r="U28454" s="1">
        <v>45663</v>
      </c>
      <c r="V28454" s="14">
        <v>0</v>
      </c>
      <c r="X28454" s="30"/>
      <c r="Y28454" t="s">
        <v>41051</v>
      </c>
      <c r="Z28454" s="1">
        <v>45663</v>
      </c>
      <c r="AA28454" s="1">
        <v>45726</v>
      </c>
      <c r="AD28454" t="s">
        <v>4483</v>
      </c>
      <c r="AE28454" t="s">
        <v>4484</v>
      </c>
      <c r="AH28454" s="30" t="s">
        <v>80001</v>
      </c>
      <c r="AI28454" s="30" t="str">
        <f>VLOOKUP(AH28454,Sheet2!$A:$B,2,0)</f>
        <v>VŨ</v>
      </c>
    </row>
    <row r="28455" spans="1:35" x14ac:dyDescent="0.25">
      <c r="A28455" t="s">
        <v>4483</v>
      </c>
      <c r="B28455" t="s">
        <v>4484</v>
      </c>
      <c r="C28455" s="1">
        <v>45663</v>
      </c>
      <c r="D28455" t="s">
        <v>4638</v>
      </c>
      <c r="E28455" s="1">
        <v>45663</v>
      </c>
      <c r="F28455" t="s">
        <v>4324</v>
      </c>
      <c r="G28455" t="s">
        <v>4639</v>
      </c>
      <c r="H28455" s="10">
        <v>230760</v>
      </c>
      <c r="I28455" s="10">
        <v>0</v>
      </c>
      <c r="J28455" s="10">
        <v>18461</v>
      </c>
      <c r="K28455" s="10">
        <v>249221</v>
      </c>
      <c r="L28455" t="s">
        <v>156</v>
      </c>
      <c r="M28455" s="1">
        <v>45726</v>
      </c>
      <c r="O28455" s="10">
        <v>0</v>
      </c>
      <c r="P28455" s="10">
        <v>249221</v>
      </c>
      <c r="Q28455" s="10">
        <v>249221</v>
      </c>
      <c r="R28455" s="10">
        <v>0</v>
      </c>
      <c r="S28455" s="1">
        <v>45663</v>
      </c>
      <c r="U28455" s="1">
        <v>45663</v>
      </c>
      <c r="V28455" s="14">
        <v>0</v>
      </c>
      <c r="X28455" s="30"/>
      <c r="Y28455" t="s">
        <v>41051</v>
      </c>
      <c r="Z28455" s="1">
        <v>45663</v>
      </c>
      <c r="AA28455" s="1">
        <v>45726</v>
      </c>
      <c r="AD28455" t="s">
        <v>4483</v>
      </c>
      <c r="AE28455" t="s">
        <v>4484</v>
      </c>
      <c r="AH28455" s="30" t="s">
        <v>80001</v>
      </c>
      <c r="AI28455" s="30" t="str">
        <f>VLOOKUP(AH28455,Sheet2!$A:$B,2,0)</f>
        <v>VŨ</v>
      </c>
    </row>
    <row r="28456" spans="1:35" x14ac:dyDescent="0.25">
      <c r="A28456" t="s">
        <v>4483</v>
      </c>
      <c r="B28456" t="s">
        <v>4484</v>
      </c>
      <c r="C28456" s="1">
        <v>45663</v>
      </c>
      <c r="D28456" t="s">
        <v>4640</v>
      </c>
      <c r="E28456" s="1">
        <v>45663</v>
      </c>
      <c r="F28456" t="s">
        <v>4335</v>
      </c>
      <c r="G28456" t="s">
        <v>4641</v>
      </c>
      <c r="H28456" s="10">
        <v>372519</v>
      </c>
      <c r="I28456" s="10">
        <v>0</v>
      </c>
      <c r="J28456" s="10">
        <v>29802</v>
      </c>
      <c r="K28456" s="10">
        <v>402321</v>
      </c>
      <c r="L28456" t="s">
        <v>156</v>
      </c>
      <c r="M28456" s="1">
        <v>45726</v>
      </c>
      <c r="O28456" s="10">
        <v>0</v>
      </c>
      <c r="P28456" s="10">
        <v>402321</v>
      </c>
      <c r="Q28456" s="10">
        <v>402321</v>
      </c>
      <c r="R28456" s="10">
        <v>0</v>
      </c>
      <c r="S28456" s="1">
        <v>45663</v>
      </c>
      <c r="U28456" s="1">
        <v>45663</v>
      </c>
      <c r="V28456" s="14">
        <v>0</v>
      </c>
      <c r="X28456" s="30"/>
      <c r="Y28456" t="s">
        <v>41051</v>
      </c>
      <c r="Z28456" s="1">
        <v>45663</v>
      </c>
      <c r="AA28456" s="1">
        <v>45726</v>
      </c>
      <c r="AD28456" t="s">
        <v>4483</v>
      </c>
      <c r="AE28456" t="s">
        <v>4484</v>
      </c>
      <c r="AH28456" s="30" t="s">
        <v>80001</v>
      </c>
      <c r="AI28456" s="30" t="str">
        <f>VLOOKUP(AH28456,Sheet2!$A:$B,2,0)</f>
        <v>VŨ</v>
      </c>
    </row>
    <row r="28457" spans="1:35" x14ac:dyDescent="0.25">
      <c r="A28457" t="s">
        <v>4483</v>
      </c>
      <c r="B28457" t="s">
        <v>4484</v>
      </c>
      <c r="C28457" s="1">
        <v>45663</v>
      </c>
      <c r="D28457" t="s">
        <v>4642</v>
      </c>
      <c r="E28457" s="1">
        <v>45663</v>
      </c>
      <c r="F28457" t="s">
        <v>4643</v>
      </c>
      <c r="G28457" t="s">
        <v>4644</v>
      </c>
      <c r="H28457" s="10">
        <v>639552</v>
      </c>
      <c r="I28457" s="10">
        <v>0</v>
      </c>
      <c r="J28457" s="10">
        <v>51164</v>
      </c>
      <c r="K28457" s="10">
        <v>690716</v>
      </c>
      <c r="L28457" t="s">
        <v>156</v>
      </c>
      <c r="M28457" s="1">
        <v>45726</v>
      </c>
      <c r="O28457" s="10">
        <v>0</v>
      </c>
      <c r="P28457" s="10">
        <v>690716</v>
      </c>
      <c r="Q28457" s="10">
        <v>690716</v>
      </c>
      <c r="R28457" s="10">
        <v>0</v>
      </c>
      <c r="S28457" s="1">
        <v>45663</v>
      </c>
      <c r="U28457" s="1">
        <v>45663</v>
      </c>
      <c r="V28457" s="14">
        <v>0</v>
      </c>
      <c r="X28457" s="30"/>
      <c r="Y28457" t="s">
        <v>41051</v>
      </c>
      <c r="Z28457" s="1">
        <v>45663</v>
      </c>
      <c r="AA28457" s="1">
        <v>45726</v>
      </c>
      <c r="AD28457" t="s">
        <v>4483</v>
      </c>
      <c r="AE28457" t="s">
        <v>4484</v>
      </c>
      <c r="AH28457" s="30" t="s">
        <v>80001</v>
      </c>
      <c r="AI28457" s="30" t="str">
        <f>VLOOKUP(AH28457,Sheet2!$A:$B,2,0)</f>
        <v>VŨ</v>
      </c>
    </row>
    <row r="28458" spans="1:35" x14ac:dyDescent="0.25">
      <c r="A28458" t="s">
        <v>4483</v>
      </c>
      <c r="B28458" t="s">
        <v>4484</v>
      </c>
      <c r="C28458" s="1">
        <v>45663</v>
      </c>
      <c r="D28458" t="s">
        <v>4645</v>
      </c>
      <c r="E28458" s="1">
        <v>45663</v>
      </c>
      <c r="F28458" t="s">
        <v>4319</v>
      </c>
      <c r="G28458" t="s">
        <v>4646</v>
      </c>
      <c r="H28458" s="10">
        <v>263730</v>
      </c>
      <c r="I28458" s="10">
        <v>0</v>
      </c>
      <c r="J28458" s="10">
        <v>21098</v>
      </c>
      <c r="K28458" s="10">
        <v>284828</v>
      </c>
      <c r="L28458" t="s">
        <v>156</v>
      </c>
      <c r="M28458" s="1">
        <v>45726</v>
      </c>
      <c r="O28458" s="10">
        <v>0</v>
      </c>
      <c r="P28458" s="10">
        <v>284828</v>
      </c>
      <c r="Q28458" s="10">
        <v>284828</v>
      </c>
      <c r="R28458" s="10">
        <v>0</v>
      </c>
      <c r="S28458" s="1">
        <v>45663</v>
      </c>
      <c r="U28458" s="1">
        <v>45663</v>
      </c>
      <c r="V28458" s="14">
        <v>0</v>
      </c>
      <c r="X28458" s="30"/>
      <c r="Y28458" t="s">
        <v>41051</v>
      </c>
      <c r="Z28458" s="1">
        <v>45663</v>
      </c>
      <c r="AA28458" s="1">
        <v>45726</v>
      </c>
      <c r="AD28458" t="s">
        <v>4483</v>
      </c>
      <c r="AE28458" t="s">
        <v>4484</v>
      </c>
      <c r="AH28458" s="30" t="s">
        <v>80001</v>
      </c>
      <c r="AI28458" s="30" t="str">
        <f>VLOOKUP(AH28458,Sheet2!$A:$B,2,0)</f>
        <v>VŨ</v>
      </c>
    </row>
    <row r="28459" spans="1:35" x14ac:dyDescent="0.25">
      <c r="A28459" t="s">
        <v>4483</v>
      </c>
      <c r="B28459" t="s">
        <v>4484</v>
      </c>
      <c r="C28459" s="1">
        <v>45663</v>
      </c>
      <c r="D28459" t="s">
        <v>4647</v>
      </c>
      <c r="E28459" s="1">
        <v>45663</v>
      </c>
      <c r="F28459" t="s">
        <v>4315</v>
      </c>
      <c r="G28459" t="s">
        <v>4648</v>
      </c>
      <c r="H28459" s="10">
        <v>501096</v>
      </c>
      <c r="I28459" s="10">
        <v>0</v>
      </c>
      <c r="J28459" s="10">
        <v>40088</v>
      </c>
      <c r="K28459" s="10">
        <v>541184</v>
      </c>
      <c r="L28459" t="s">
        <v>156</v>
      </c>
      <c r="M28459" s="1">
        <v>45726</v>
      </c>
      <c r="O28459" s="10">
        <v>0</v>
      </c>
      <c r="P28459" s="10">
        <v>541184</v>
      </c>
      <c r="Q28459" s="10">
        <v>541184</v>
      </c>
      <c r="R28459" s="10">
        <v>0</v>
      </c>
      <c r="S28459" s="1">
        <v>45663</v>
      </c>
      <c r="U28459" s="1">
        <v>45663</v>
      </c>
      <c r="V28459" s="14">
        <v>0</v>
      </c>
      <c r="X28459" s="30"/>
      <c r="Y28459" t="s">
        <v>41051</v>
      </c>
      <c r="Z28459" s="1">
        <v>45663</v>
      </c>
      <c r="AA28459" s="1">
        <v>45726</v>
      </c>
      <c r="AD28459" t="s">
        <v>4483</v>
      </c>
      <c r="AE28459" t="s">
        <v>4484</v>
      </c>
      <c r="AH28459" s="30" t="s">
        <v>80001</v>
      </c>
      <c r="AI28459" s="30" t="str">
        <f>VLOOKUP(AH28459,Sheet2!$A:$B,2,0)</f>
        <v>VŨ</v>
      </c>
    </row>
    <row r="28460" spans="1:35" x14ac:dyDescent="0.25">
      <c r="A28460" t="s">
        <v>4483</v>
      </c>
      <c r="B28460" t="s">
        <v>4484</v>
      </c>
      <c r="C28460" s="1">
        <v>45663</v>
      </c>
      <c r="D28460" t="s">
        <v>4649</v>
      </c>
      <c r="E28460" s="1">
        <v>45663</v>
      </c>
      <c r="F28460" t="s">
        <v>4650</v>
      </c>
      <c r="G28460" t="s">
        <v>4651</v>
      </c>
      <c r="H28460" s="10">
        <v>626370</v>
      </c>
      <c r="I28460" s="10">
        <v>0</v>
      </c>
      <c r="J28460" s="10">
        <v>50110</v>
      </c>
      <c r="K28460" s="10">
        <v>676480</v>
      </c>
      <c r="L28460" t="s">
        <v>156</v>
      </c>
      <c r="M28460" s="1">
        <v>45726</v>
      </c>
      <c r="O28460" s="10">
        <v>0</v>
      </c>
      <c r="P28460" s="10">
        <v>676480</v>
      </c>
      <c r="Q28460" s="10">
        <v>676480</v>
      </c>
      <c r="R28460" s="10">
        <v>0</v>
      </c>
      <c r="S28460" s="1">
        <v>45663</v>
      </c>
      <c r="U28460" s="1">
        <v>45663</v>
      </c>
      <c r="V28460" s="14">
        <v>0</v>
      </c>
      <c r="X28460" s="30"/>
      <c r="Y28460" t="s">
        <v>41051</v>
      </c>
      <c r="Z28460" s="1">
        <v>45663</v>
      </c>
      <c r="AA28460" s="1">
        <v>45726</v>
      </c>
      <c r="AD28460" t="s">
        <v>4483</v>
      </c>
      <c r="AE28460" t="s">
        <v>4484</v>
      </c>
      <c r="AH28460" s="30" t="s">
        <v>80001</v>
      </c>
      <c r="AI28460" s="30" t="str">
        <f>VLOOKUP(AH28460,Sheet2!$A:$B,2,0)</f>
        <v>VŨ</v>
      </c>
    </row>
    <row r="28461" spans="1:35" x14ac:dyDescent="0.25">
      <c r="A28461" t="s">
        <v>4483</v>
      </c>
      <c r="B28461" t="s">
        <v>4484</v>
      </c>
      <c r="C28461" s="1">
        <v>45663</v>
      </c>
      <c r="D28461" t="s">
        <v>4652</v>
      </c>
      <c r="E28461" s="1">
        <v>45663</v>
      </c>
      <c r="F28461" t="s">
        <v>4653</v>
      </c>
      <c r="G28461" t="s">
        <v>4654</v>
      </c>
      <c r="H28461" s="10">
        <v>342852</v>
      </c>
      <c r="I28461" s="10">
        <v>0</v>
      </c>
      <c r="J28461" s="10">
        <v>27428</v>
      </c>
      <c r="K28461" s="10">
        <v>370280</v>
      </c>
      <c r="L28461" t="s">
        <v>156</v>
      </c>
      <c r="M28461" s="1">
        <v>45726</v>
      </c>
      <c r="O28461" s="10">
        <v>0</v>
      </c>
      <c r="P28461" s="10">
        <v>370280</v>
      </c>
      <c r="Q28461" s="10">
        <v>370280</v>
      </c>
      <c r="R28461" s="10">
        <v>0</v>
      </c>
      <c r="S28461" s="1">
        <v>45663</v>
      </c>
      <c r="U28461" s="1">
        <v>45663</v>
      </c>
      <c r="V28461" s="14">
        <v>0</v>
      </c>
      <c r="X28461" s="30"/>
      <c r="Y28461" t="s">
        <v>41051</v>
      </c>
      <c r="Z28461" s="1">
        <v>45663</v>
      </c>
      <c r="AA28461" s="1">
        <v>45726</v>
      </c>
      <c r="AD28461" t="s">
        <v>4483</v>
      </c>
      <c r="AE28461" t="s">
        <v>4484</v>
      </c>
      <c r="AH28461" s="30" t="s">
        <v>80001</v>
      </c>
      <c r="AI28461" s="30" t="str">
        <f>VLOOKUP(AH28461,Sheet2!$A:$B,2,0)</f>
        <v>VŨ</v>
      </c>
    </row>
    <row r="28462" spans="1:35" x14ac:dyDescent="0.25">
      <c r="A28462" t="s">
        <v>4483</v>
      </c>
      <c r="B28462" t="s">
        <v>4484</v>
      </c>
      <c r="C28462" s="1">
        <v>45663</v>
      </c>
      <c r="D28462" t="s">
        <v>4655</v>
      </c>
      <c r="E28462" s="1">
        <v>45663</v>
      </c>
      <c r="F28462" t="s">
        <v>4656</v>
      </c>
      <c r="G28462" t="s">
        <v>4657</v>
      </c>
      <c r="H28462" s="10">
        <v>501096</v>
      </c>
      <c r="I28462" s="10">
        <v>0</v>
      </c>
      <c r="J28462" s="10">
        <v>40088</v>
      </c>
      <c r="K28462" s="10">
        <v>541184</v>
      </c>
      <c r="L28462" t="s">
        <v>156</v>
      </c>
      <c r="M28462" s="1">
        <v>45726</v>
      </c>
      <c r="O28462" s="10">
        <v>0</v>
      </c>
      <c r="P28462" s="10">
        <v>541184</v>
      </c>
      <c r="Q28462" s="10">
        <v>541184</v>
      </c>
      <c r="R28462" s="10">
        <v>0</v>
      </c>
      <c r="S28462" s="1">
        <v>45663</v>
      </c>
      <c r="U28462" s="1">
        <v>45663</v>
      </c>
      <c r="V28462" s="14">
        <v>0</v>
      </c>
      <c r="X28462" s="30"/>
      <c r="Y28462" t="s">
        <v>41051</v>
      </c>
      <c r="Z28462" s="1">
        <v>45663</v>
      </c>
      <c r="AA28462" s="1">
        <v>45726</v>
      </c>
      <c r="AD28462" t="s">
        <v>4483</v>
      </c>
      <c r="AE28462" t="s">
        <v>4484</v>
      </c>
      <c r="AH28462" s="30" t="s">
        <v>80001</v>
      </c>
      <c r="AI28462" s="30" t="str">
        <f>VLOOKUP(AH28462,Sheet2!$A:$B,2,0)</f>
        <v>VŨ</v>
      </c>
    </row>
    <row r="28463" spans="1:35" x14ac:dyDescent="0.25">
      <c r="A28463" t="s">
        <v>4483</v>
      </c>
      <c r="B28463" t="s">
        <v>4484</v>
      </c>
      <c r="C28463" s="1">
        <v>45663</v>
      </c>
      <c r="D28463" t="s">
        <v>4658</v>
      </c>
      <c r="E28463" s="1">
        <v>45663</v>
      </c>
      <c r="F28463" t="s">
        <v>4659</v>
      </c>
      <c r="G28463" t="s">
        <v>4660</v>
      </c>
      <c r="H28463" s="10">
        <v>501096</v>
      </c>
      <c r="I28463" s="10">
        <v>0</v>
      </c>
      <c r="J28463" s="10">
        <v>40088</v>
      </c>
      <c r="K28463" s="10">
        <v>541184</v>
      </c>
      <c r="L28463" t="s">
        <v>156</v>
      </c>
      <c r="M28463" s="1">
        <v>45726</v>
      </c>
      <c r="O28463" s="10">
        <v>0</v>
      </c>
      <c r="P28463" s="10">
        <v>541184</v>
      </c>
      <c r="Q28463" s="10">
        <v>541184</v>
      </c>
      <c r="R28463" s="10">
        <v>0</v>
      </c>
      <c r="S28463" s="1">
        <v>45663</v>
      </c>
      <c r="U28463" s="1">
        <v>45663</v>
      </c>
      <c r="V28463" s="14">
        <v>0</v>
      </c>
      <c r="X28463" s="30"/>
      <c r="Y28463" t="s">
        <v>41051</v>
      </c>
      <c r="Z28463" s="1">
        <v>45663</v>
      </c>
      <c r="AA28463" s="1">
        <v>45726</v>
      </c>
      <c r="AD28463" t="s">
        <v>4483</v>
      </c>
      <c r="AE28463" t="s">
        <v>4484</v>
      </c>
      <c r="AH28463" s="30" t="s">
        <v>80001</v>
      </c>
      <c r="AI28463" s="30" t="str">
        <f>VLOOKUP(AH28463,Sheet2!$A:$B,2,0)</f>
        <v>VŨ</v>
      </c>
    </row>
    <row r="28464" spans="1:35" x14ac:dyDescent="0.25">
      <c r="A28464" t="s">
        <v>4483</v>
      </c>
      <c r="B28464" t="s">
        <v>4484</v>
      </c>
      <c r="C28464" s="1">
        <v>45663</v>
      </c>
      <c r="D28464" t="s">
        <v>4661</v>
      </c>
      <c r="E28464" s="1">
        <v>45663</v>
      </c>
      <c r="F28464" t="s">
        <v>4662</v>
      </c>
      <c r="G28464" t="s">
        <v>4663</v>
      </c>
      <c r="H28464" s="10">
        <v>342852</v>
      </c>
      <c r="I28464" s="10">
        <v>0</v>
      </c>
      <c r="J28464" s="10">
        <v>27428</v>
      </c>
      <c r="K28464" s="10">
        <v>370280</v>
      </c>
      <c r="L28464" t="s">
        <v>156</v>
      </c>
      <c r="M28464" s="1">
        <v>45726</v>
      </c>
      <c r="O28464" s="10">
        <v>0</v>
      </c>
      <c r="P28464" s="10">
        <v>370280</v>
      </c>
      <c r="Q28464" s="10">
        <v>370280</v>
      </c>
      <c r="R28464" s="10">
        <v>0</v>
      </c>
      <c r="S28464" s="1">
        <v>45663</v>
      </c>
      <c r="U28464" s="1">
        <v>45663</v>
      </c>
      <c r="V28464" s="14">
        <v>0</v>
      </c>
      <c r="X28464" s="30"/>
      <c r="Y28464" t="s">
        <v>41051</v>
      </c>
      <c r="Z28464" s="1">
        <v>45663</v>
      </c>
      <c r="AA28464" s="1">
        <v>45726</v>
      </c>
      <c r="AD28464" t="s">
        <v>4483</v>
      </c>
      <c r="AE28464" t="s">
        <v>4484</v>
      </c>
      <c r="AH28464" s="30" t="s">
        <v>80001</v>
      </c>
      <c r="AI28464" s="30" t="str">
        <f>VLOOKUP(AH28464,Sheet2!$A:$B,2,0)</f>
        <v>VŨ</v>
      </c>
    </row>
    <row r="28465" spans="1:35" x14ac:dyDescent="0.25">
      <c r="A28465" t="s">
        <v>4483</v>
      </c>
      <c r="B28465" t="s">
        <v>4484</v>
      </c>
      <c r="C28465" s="1">
        <v>45663</v>
      </c>
      <c r="D28465" t="s">
        <v>4664</v>
      </c>
      <c r="E28465" s="1">
        <v>45663</v>
      </c>
      <c r="F28465" t="s">
        <v>4665</v>
      </c>
      <c r="G28465" t="s">
        <v>4666</v>
      </c>
      <c r="H28465" s="10">
        <v>474717</v>
      </c>
      <c r="I28465" s="10">
        <v>0</v>
      </c>
      <c r="J28465" s="10">
        <v>37977</v>
      </c>
      <c r="K28465" s="10">
        <v>512694</v>
      </c>
      <c r="L28465" t="s">
        <v>156</v>
      </c>
      <c r="M28465" s="1">
        <v>45726</v>
      </c>
      <c r="O28465" s="10">
        <v>0</v>
      </c>
      <c r="P28465" s="10">
        <v>512694</v>
      </c>
      <c r="Q28465" s="10">
        <v>512694</v>
      </c>
      <c r="R28465" s="10">
        <v>0</v>
      </c>
      <c r="S28465" s="1">
        <v>45663</v>
      </c>
      <c r="U28465" s="1">
        <v>45663</v>
      </c>
      <c r="V28465" s="14">
        <v>0</v>
      </c>
      <c r="X28465" s="30"/>
      <c r="Y28465" t="s">
        <v>41051</v>
      </c>
      <c r="Z28465" s="1">
        <v>45663</v>
      </c>
      <c r="AA28465" s="1">
        <v>45726</v>
      </c>
      <c r="AD28465" t="s">
        <v>4483</v>
      </c>
      <c r="AE28465" t="s">
        <v>4484</v>
      </c>
      <c r="AH28465" s="30" t="s">
        <v>80001</v>
      </c>
      <c r="AI28465" s="30" t="str">
        <f>VLOOKUP(AH28465,Sheet2!$A:$B,2,0)</f>
        <v>VŨ</v>
      </c>
    </row>
    <row r="28466" spans="1:35" x14ac:dyDescent="0.25">
      <c r="A28466" t="s">
        <v>4483</v>
      </c>
      <c r="B28466" t="s">
        <v>4484</v>
      </c>
      <c r="C28466" s="1">
        <v>45663</v>
      </c>
      <c r="D28466" t="s">
        <v>4667</v>
      </c>
      <c r="E28466" s="1">
        <v>45663</v>
      </c>
      <c r="F28466" t="s">
        <v>4668</v>
      </c>
      <c r="G28466" t="s">
        <v>4669</v>
      </c>
      <c r="H28466" s="10">
        <v>639552</v>
      </c>
      <c r="I28466" s="10">
        <v>0</v>
      </c>
      <c r="J28466" s="10">
        <v>51164</v>
      </c>
      <c r="K28466" s="10">
        <v>690716</v>
      </c>
      <c r="L28466" t="s">
        <v>156</v>
      </c>
      <c r="M28466" s="1">
        <v>45726</v>
      </c>
      <c r="O28466" s="10">
        <v>0</v>
      </c>
      <c r="P28466" s="10">
        <v>690716</v>
      </c>
      <c r="Q28466" s="10">
        <v>690716</v>
      </c>
      <c r="R28466" s="10">
        <v>0</v>
      </c>
      <c r="S28466" s="1">
        <v>45663</v>
      </c>
      <c r="U28466" s="1">
        <v>45663</v>
      </c>
      <c r="V28466" s="14">
        <v>0</v>
      </c>
      <c r="X28466" s="30"/>
      <c r="Y28466" t="s">
        <v>41051</v>
      </c>
      <c r="Z28466" s="1">
        <v>45663</v>
      </c>
      <c r="AA28466" s="1">
        <v>45726</v>
      </c>
      <c r="AD28466" t="s">
        <v>4483</v>
      </c>
      <c r="AE28466" t="s">
        <v>4484</v>
      </c>
      <c r="AH28466" s="30" t="s">
        <v>80001</v>
      </c>
      <c r="AI28466" s="30" t="str">
        <f>VLOOKUP(AH28466,Sheet2!$A:$B,2,0)</f>
        <v>VŨ</v>
      </c>
    </row>
    <row r="28467" spans="1:35" x14ac:dyDescent="0.25">
      <c r="A28467" t="s">
        <v>4483</v>
      </c>
      <c r="B28467" t="s">
        <v>4484</v>
      </c>
      <c r="C28467" s="1">
        <v>45663</v>
      </c>
      <c r="D28467" t="s">
        <v>4670</v>
      </c>
      <c r="E28467" s="1">
        <v>45663</v>
      </c>
      <c r="F28467" t="s">
        <v>4671</v>
      </c>
      <c r="G28467" t="s">
        <v>4672</v>
      </c>
      <c r="H28467" s="10">
        <v>837342</v>
      </c>
      <c r="I28467" s="10">
        <v>0</v>
      </c>
      <c r="J28467" s="10">
        <v>66987</v>
      </c>
      <c r="K28467" s="10">
        <v>904329</v>
      </c>
      <c r="L28467" t="s">
        <v>156</v>
      </c>
      <c r="M28467" s="1">
        <v>45726</v>
      </c>
      <c r="O28467" s="10">
        <v>0</v>
      </c>
      <c r="P28467" s="10">
        <v>904329</v>
      </c>
      <c r="Q28467" s="10">
        <v>904329</v>
      </c>
      <c r="R28467" s="10">
        <v>0</v>
      </c>
      <c r="S28467" s="1">
        <v>45663</v>
      </c>
      <c r="U28467" s="1">
        <v>45663</v>
      </c>
      <c r="V28467" s="14">
        <v>0</v>
      </c>
      <c r="X28467" s="30"/>
      <c r="Y28467" t="s">
        <v>41051</v>
      </c>
      <c r="Z28467" s="1">
        <v>45663</v>
      </c>
      <c r="AA28467" s="1">
        <v>45726</v>
      </c>
      <c r="AD28467" t="s">
        <v>4483</v>
      </c>
      <c r="AE28467" t="s">
        <v>4484</v>
      </c>
      <c r="AH28467" s="30" t="s">
        <v>80001</v>
      </c>
      <c r="AI28467" s="30" t="str">
        <f>VLOOKUP(AH28467,Sheet2!$A:$B,2,0)</f>
        <v>VŨ</v>
      </c>
    </row>
    <row r="28468" spans="1:35" x14ac:dyDescent="0.25">
      <c r="A28468" t="s">
        <v>4483</v>
      </c>
      <c r="B28468" t="s">
        <v>4484</v>
      </c>
      <c r="C28468" s="1">
        <v>45663</v>
      </c>
      <c r="D28468" t="s">
        <v>4673</v>
      </c>
      <c r="E28468" s="1">
        <v>45663</v>
      </c>
      <c r="F28468" t="s">
        <v>4674</v>
      </c>
      <c r="G28468" t="s">
        <v>4675</v>
      </c>
      <c r="H28468" s="10">
        <v>501096</v>
      </c>
      <c r="I28468" s="10">
        <v>0</v>
      </c>
      <c r="J28468" s="10">
        <v>40088</v>
      </c>
      <c r="K28468" s="10">
        <v>541184</v>
      </c>
      <c r="L28468" t="s">
        <v>156</v>
      </c>
      <c r="M28468" s="1">
        <v>45726</v>
      </c>
      <c r="O28468" s="10">
        <v>0</v>
      </c>
      <c r="P28468" s="10">
        <v>541184</v>
      </c>
      <c r="Q28468" s="10">
        <v>541184</v>
      </c>
      <c r="R28468" s="10">
        <v>0</v>
      </c>
      <c r="S28468" s="1">
        <v>45663</v>
      </c>
      <c r="U28468" s="1">
        <v>45663</v>
      </c>
      <c r="V28468" s="14">
        <v>0</v>
      </c>
      <c r="X28468" s="30"/>
      <c r="Y28468" t="s">
        <v>41051</v>
      </c>
      <c r="Z28468" s="1">
        <v>45663</v>
      </c>
      <c r="AA28468" s="1">
        <v>45726</v>
      </c>
      <c r="AD28468" t="s">
        <v>4483</v>
      </c>
      <c r="AE28468" t="s">
        <v>4484</v>
      </c>
      <c r="AH28468" s="30" t="s">
        <v>80001</v>
      </c>
      <c r="AI28468" s="30" t="str">
        <f>VLOOKUP(AH28468,Sheet2!$A:$B,2,0)</f>
        <v>VŨ</v>
      </c>
    </row>
    <row r="28469" spans="1:35" x14ac:dyDescent="0.25">
      <c r="A28469" t="s">
        <v>4483</v>
      </c>
      <c r="B28469" t="s">
        <v>4484</v>
      </c>
      <c r="C28469" s="1">
        <v>45663</v>
      </c>
      <c r="D28469" t="s">
        <v>4676</v>
      </c>
      <c r="E28469" s="1">
        <v>45663</v>
      </c>
      <c r="F28469" t="s">
        <v>4677</v>
      </c>
      <c r="G28469" t="s">
        <v>4678</v>
      </c>
      <c r="H28469" s="10">
        <v>639552</v>
      </c>
      <c r="I28469" s="10">
        <v>0</v>
      </c>
      <c r="J28469" s="10">
        <v>51164</v>
      </c>
      <c r="K28469" s="10">
        <v>690716</v>
      </c>
      <c r="L28469" t="s">
        <v>156</v>
      </c>
      <c r="M28469" s="1">
        <v>45726</v>
      </c>
      <c r="O28469" s="10">
        <v>0</v>
      </c>
      <c r="P28469" s="10">
        <v>690716</v>
      </c>
      <c r="Q28469" s="10">
        <v>690716</v>
      </c>
      <c r="R28469" s="10">
        <v>0</v>
      </c>
      <c r="S28469" s="1">
        <v>45663</v>
      </c>
      <c r="U28469" s="1">
        <v>45663</v>
      </c>
      <c r="V28469" s="14">
        <v>0</v>
      </c>
      <c r="X28469" s="30"/>
      <c r="Y28469" t="s">
        <v>41051</v>
      </c>
      <c r="Z28469" s="1">
        <v>45663</v>
      </c>
      <c r="AA28469" s="1">
        <v>45726</v>
      </c>
      <c r="AD28469" t="s">
        <v>4483</v>
      </c>
      <c r="AE28469" t="s">
        <v>4484</v>
      </c>
      <c r="AH28469" s="30" t="s">
        <v>80001</v>
      </c>
      <c r="AI28469" s="30" t="str">
        <f>VLOOKUP(AH28469,Sheet2!$A:$B,2,0)</f>
        <v>VŨ</v>
      </c>
    </row>
    <row r="28470" spans="1:35" x14ac:dyDescent="0.25">
      <c r="A28470" t="s">
        <v>4483</v>
      </c>
      <c r="B28470" t="s">
        <v>4484</v>
      </c>
      <c r="C28470" s="1">
        <v>45663</v>
      </c>
      <c r="D28470" t="s">
        <v>4679</v>
      </c>
      <c r="E28470" s="1">
        <v>45663</v>
      </c>
      <c r="F28470" t="s">
        <v>4680</v>
      </c>
      <c r="G28470" t="s">
        <v>4681</v>
      </c>
      <c r="H28470" s="10">
        <v>230760</v>
      </c>
      <c r="I28470" s="10">
        <v>0</v>
      </c>
      <c r="J28470" s="10">
        <v>18461</v>
      </c>
      <c r="K28470" s="10">
        <v>249221</v>
      </c>
      <c r="L28470" t="s">
        <v>156</v>
      </c>
      <c r="M28470" s="1">
        <v>45726</v>
      </c>
      <c r="O28470" s="10">
        <v>0</v>
      </c>
      <c r="P28470" s="10">
        <v>249221</v>
      </c>
      <c r="Q28470" s="10">
        <v>249221</v>
      </c>
      <c r="R28470" s="10">
        <v>0</v>
      </c>
      <c r="S28470" s="1">
        <v>45663</v>
      </c>
      <c r="U28470" s="1">
        <v>45663</v>
      </c>
      <c r="V28470" s="14">
        <v>0</v>
      </c>
      <c r="X28470" s="30"/>
      <c r="Y28470" t="s">
        <v>41051</v>
      </c>
      <c r="Z28470" s="1">
        <v>45663</v>
      </c>
      <c r="AA28470" s="1">
        <v>45726</v>
      </c>
      <c r="AD28470" t="s">
        <v>4483</v>
      </c>
      <c r="AE28470" t="s">
        <v>4484</v>
      </c>
      <c r="AH28470" s="30" t="s">
        <v>80001</v>
      </c>
      <c r="AI28470" s="30" t="str">
        <f>VLOOKUP(AH28470,Sheet2!$A:$B,2,0)</f>
        <v>VŨ</v>
      </c>
    </row>
    <row r="28471" spans="1:35" x14ac:dyDescent="0.25">
      <c r="A28471" t="s">
        <v>4483</v>
      </c>
      <c r="B28471" t="s">
        <v>4484</v>
      </c>
      <c r="C28471" s="1">
        <v>45663</v>
      </c>
      <c r="D28471" t="s">
        <v>4682</v>
      </c>
      <c r="E28471" s="1">
        <v>45663</v>
      </c>
      <c r="F28471" t="s">
        <v>4683</v>
      </c>
      <c r="G28471" t="s">
        <v>4684</v>
      </c>
      <c r="H28471" s="10">
        <v>543945</v>
      </c>
      <c r="I28471" s="10">
        <v>0</v>
      </c>
      <c r="J28471" s="10">
        <v>43516</v>
      </c>
      <c r="K28471" s="10">
        <v>587461</v>
      </c>
      <c r="L28471" t="s">
        <v>156</v>
      </c>
      <c r="M28471" s="1">
        <v>45726</v>
      </c>
      <c r="O28471" s="10">
        <v>0</v>
      </c>
      <c r="P28471" s="10">
        <v>587461</v>
      </c>
      <c r="Q28471" s="10">
        <v>587461</v>
      </c>
      <c r="R28471" s="10">
        <v>0</v>
      </c>
      <c r="S28471" s="1">
        <v>45663</v>
      </c>
      <c r="U28471" s="1">
        <v>45663</v>
      </c>
      <c r="V28471" s="14">
        <v>0</v>
      </c>
      <c r="X28471" s="30"/>
      <c r="Y28471" t="s">
        <v>41051</v>
      </c>
      <c r="Z28471" s="1">
        <v>45663</v>
      </c>
      <c r="AA28471" s="1">
        <v>45726</v>
      </c>
      <c r="AD28471" t="s">
        <v>4483</v>
      </c>
      <c r="AE28471" t="s">
        <v>4484</v>
      </c>
      <c r="AH28471" s="30" t="s">
        <v>80001</v>
      </c>
      <c r="AI28471" s="30" t="str">
        <f>VLOOKUP(AH28471,Sheet2!$A:$B,2,0)</f>
        <v>VŨ</v>
      </c>
    </row>
    <row r="28472" spans="1:35" x14ac:dyDescent="0.25">
      <c r="A28472" t="s">
        <v>4483</v>
      </c>
      <c r="B28472" t="s">
        <v>4484</v>
      </c>
      <c r="C28472" s="1">
        <v>45663</v>
      </c>
      <c r="D28472" t="s">
        <v>4685</v>
      </c>
      <c r="E28472" s="1">
        <v>45663</v>
      </c>
      <c r="F28472" t="s">
        <v>4686</v>
      </c>
      <c r="G28472" t="s">
        <v>4687</v>
      </c>
      <c r="H28472" s="10">
        <v>346140</v>
      </c>
      <c r="I28472" s="10">
        <v>0</v>
      </c>
      <c r="J28472" s="10">
        <v>27691</v>
      </c>
      <c r="K28472" s="10">
        <v>373831</v>
      </c>
      <c r="L28472" t="s">
        <v>156</v>
      </c>
      <c r="M28472" s="1">
        <v>45726</v>
      </c>
      <c r="O28472" s="10">
        <v>0</v>
      </c>
      <c r="P28472" s="10">
        <v>373831</v>
      </c>
      <c r="Q28472" s="10">
        <v>373831</v>
      </c>
      <c r="R28472" s="10">
        <v>0</v>
      </c>
      <c r="S28472" s="1">
        <v>45663</v>
      </c>
      <c r="U28472" s="1">
        <v>45663</v>
      </c>
      <c r="V28472" s="14">
        <v>0</v>
      </c>
      <c r="X28472" s="30"/>
      <c r="Y28472" t="s">
        <v>41051</v>
      </c>
      <c r="Z28472" s="1">
        <v>45663</v>
      </c>
      <c r="AA28472" s="1">
        <v>45726</v>
      </c>
      <c r="AD28472" t="s">
        <v>4483</v>
      </c>
      <c r="AE28472" t="s">
        <v>4484</v>
      </c>
      <c r="AH28472" s="30" t="s">
        <v>80001</v>
      </c>
      <c r="AI28472" s="30" t="str">
        <f>VLOOKUP(AH28472,Sheet2!$A:$B,2,0)</f>
        <v>VŨ</v>
      </c>
    </row>
    <row r="28473" spans="1:35" x14ac:dyDescent="0.25">
      <c r="A28473" t="s">
        <v>4483</v>
      </c>
      <c r="B28473" t="s">
        <v>4484</v>
      </c>
      <c r="C28473" s="1">
        <v>45663</v>
      </c>
      <c r="D28473" t="s">
        <v>4688</v>
      </c>
      <c r="E28473" s="1">
        <v>45663</v>
      </c>
      <c r="F28473" t="s">
        <v>4689</v>
      </c>
      <c r="G28473" t="s">
        <v>4690</v>
      </c>
      <c r="H28473" s="10">
        <v>501096</v>
      </c>
      <c r="I28473" s="10">
        <v>0</v>
      </c>
      <c r="J28473" s="10">
        <v>40088</v>
      </c>
      <c r="K28473" s="10">
        <v>541184</v>
      </c>
      <c r="L28473" t="s">
        <v>156</v>
      </c>
      <c r="M28473" s="1">
        <v>45726</v>
      </c>
      <c r="O28473" s="10">
        <v>0</v>
      </c>
      <c r="P28473" s="10">
        <v>541184</v>
      </c>
      <c r="Q28473" s="10">
        <v>541184</v>
      </c>
      <c r="R28473" s="10">
        <v>0</v>
      </c>
      <c r="S28473" s="1">
        <v>45663</v>
      </c>
      <c r="U28473" s="1">
        <v>45663</v>
      </c>
      <c r="V28473" s="14">
        <v>0</v>
      </c>
      <c r="X28473" s="30"/>
      <c r="Y28473" t="s">
        <v>41051</v>
      </c>
      <c r="Z28473" s="1">
        <v>45663</v>
      </c>
      <c r="AA28473" s="1">
        <v>45726</v>
      </c>
      <c r="AD28473" t="s">
        <v>4483</v>
      </c>
      <c r="AE28473" t="s">
        <v>4484</v>
      </c>
      <c r="AH28473" s="30" t="s">
        <v>80001</v>
      </c>
      <c r="AI28473" s="30" t="str">
        <f>VLOOKUP(AH28473,Sheet2!$A:$B,2,0)</f>
        <v>VŨ</v>
      </c>
    </row>
    <row r="28474" spans="1:35" x14ac:dyDescent="0.25">
      <c r="A28474" t="s">
        <v>4483</v>
      </c>
      <c r="B28474" t="s">
        <v>4484</v>
      </c>
      <c r="C28474" s="1">
        <v>45663</v>
      </c>
      <c r="D28474" t="s">
        <v>4691</v>
      </c>
      <c r="E28474" s="1">
        <v>45663</v>
      </c>
      <c r="F28474" t="s">
        <v>4692</v>
      </c>
      <c r="G28474" t="s">
        <v>4693</v>
      </c>
      <c r="H28474" s="10">
        <v>230760</v>
      </c>
      <c r="I28474" s="10">
        <v>0</v>
      </c>
      <c r="J28474" s="10">
        <v>18461</v>
      </c>
      <c r="K28474" s="10">
        <v>249221</v>
      </c>
      <c r="L28474" t="s">
        <v>156</v>
      </c>
      <c r="M28474" s="1">
        <v>45726</v>
      </c>
      <c r="O28474" s="10">
        <v>0</v>
      </c>
      <c r="P28474" s="10">
        <v>249221</v>
      </c>
      <c r="Q28474" s="10">
        <v>249221</v>
      </c>
      <c r="R28474" s="10">
        <v>0</v>
      </c>
      <c r="S28474" s="1">
        <v>45663</v>
      </c>
      <c r="U28474" s="1">
        <v>45663</v>
      </c>
      <c r="V28474" s="14">
        <v>0</v>
      </c>
      <c r="X28474" s="30"/>
      <c r="Y28474" t="s">
        <v>41051</v>
      </c>
      <c r="Z28474" s="1">
        <v>45663</v>
      </c>
      <c r="AA28474" s="1">
        <v>45726</v>
      </c>
      <c r="AD28474" t="s">
        <v>4483</v>
      </c>
      <c r="AE28474" t="s">
        <v>4484</v>
      </c>
      <c r="AH28474" s="30" t="s">
        <v>80001</v>
      </c>
      <c r="AI28474" s="30" t="str">
        <f>VLOOKUP(AH28474,Sheet2!$A:$B,2,0)</f>
        <v>VŨ</v>
      </c>
    </row>
    <row r="28475" spans="1:35" x14ac:dyDescent="0.25">
      <c r="A28475" t="s">
        <v>4483</v>
      </c>
      <c r="B28475" t="s">
        <v>4484</v>
      </c>
      <c r="C28475" s="1">
        <v>45663</v>
      </c>
      <c r="D28475" t="s">
        <v>4694</v>
      </c>
      <c r="E28475" s="1">
        <v>45663</v>
      </c>
      <c r="F28475" t="s">
        <v>4695</v>
      </c>
      <c r="G28475" t="s">
        <v>4696</v>
      </c>
      <c r="H28475" s="10">
        <v>184608</v>
      </c>
      <c r="I28475" s="10">
        <v>0</v>
      </c>
      <c r="J28475" s="10">
        <v>14769</v>
      </c>
      <c r="K28475" s="10">
        <v>199377</v>
      </c>
      <c r="L28475" t="s">
        <v>156</v>
      </c>
      <c r="M28475" s="1">
        <v>45726</v>
      </c>
      <c r="O28475" s="10">
        <v>0</v>
      </c>
      <c r="P28475" s="10">
        <v>199377</v>
      </c>
      <c r="Q28475" s="10">
        <v>199377</v>
      </c>
      <c r="R28475" s="10">
        <v>0</v>
      </c>
      <c r="S28475" s="1">
        <v>45663</v>
      </c>
      <c r="U28475" s="1">
        <v>45663</v>
      </c>
      <c r="V28475" s="14">
        <v>0</v>
      </c>
      <c r="X28475" s="30"/>
      <c r="Y28475" t="s">
        <v>41051</v>
      </c>
      <c r="Z28475" s="1">
        <v>45663</v>
      </c>
      <c r="AA28475" s="1">
        <v>45726</v>
      </c>
      <c r="AD28475" t="s">
        <v>4483</v>
      </c>
      <c r="AE28475" t="s">
        <v>4484</v>
      </c>
      <c r="AH28475" s="30" t="s">
        <v>80001</v>
      </c>
      <c r="AI28475" s="30" t="str">
        <f>VLOOKUP(AH28475,Sheet2!$A:$B,2,0)</f>
        <v>VŨ</v>
      </c>
    </row>
    <row r="28476" spans="1:35" x14ac:dyDescent="0.25">
      <c r="A28476" t="s">
        <v>4483</v>
      </c>
      <c r="B28476" t="s">
        <v>4484</v>
      </c>
      <c r="C28476" s="1">
        <v>45663</v>
      </c>
      <c r="D28476" t="s">
        <v>4697</v>
      </c>
      <c r="E28476" s="1">
        <v>45663</v>
      </c>
      <c r="F28476" t="s">
        <v>4698</v>
      </c>
      <c r="G28476" t="s">
        <v>4699</v>
      </c>
      <c r="H28476" s="10">
        <v>418671</v>
      </c>
      <c r="I28476" s="10">
        <v>0</v>
      </c>
      <c r="J28476" s="10">
        <v>33494</v>
      </c>
      <c r="K28476" s="10">
        <v>452165</v>
      </c>
      <c r="L28476" t="s">
        <v>156</v>
      </c>
      <c r="M28476" s="1">
        <v>45726</v>
      </c>
      <c r="O28476" s="10">
        <v>0</v>
      </c>
      <c r="P28476" s="10">
        <v>452165</v>
      </c>
      <c r="Q28476" s="10">
        <v>452165</v>
      </c>
      <c r="R28476" s="10">
        <v>0</v>
      </c>
      <c r="S28476" s="1">
        <v>45663</v>
      </c>
      <c r="U28476" s="1">
        <v>45663</v>
      </c>
      <c r="V28476" s="14">
        <v>0</v>
      </c>
      <c r="X28476" s="30"/>
      <c r="Y28476" t="s">
        <v>41051</v>
      </c>
      <c r="Z28476" s="1">
        <v>45663</v>
      </c>
      <c r="AA28476" s="1">
        <v>45726</v>
      </c>
      <c r="AD28476" t="s">
        <v>4483</v>
      </c>
      <c r="AE28476" t="s">
        <v>4484</v>
      </c>
      <c r="AH28476" s="30" t="s">
        <v>80001</v>
      </c>
      <c r="AI28476" s="30" t="str">
        <f>VLOOKUP(AH28476,Sheet2!$A:$B,2,0)</f>
        <v>VŨ</v>
      </c>
    </row>
    <row r="28477" spans="1:35" x14ac:dyDescent="0.25">
      <c r="A28477" t="s">
        <v>4483</v>
      </c>
      <c r="B28477" t="s">
        <v>4484</v>
      </c>
      <c r="C28477" s="1">
        <v>45663</v>
      </c>
      <c r="D28477" t="s">
        <v>4700</v>
      </c>
      <c r="E28477" s="1">
        <v>45663</v>
      </c>
      <c r="F28477" t="s">
        <v>4701</v>
      </c>
      <c r="G28477" t="s">
        <v>4702</v>
      </c>
      <c r="H28477" s="10">
        <v>342852</v>
      </c>
      <c r="I28477" s="10">
        <v>0</v>
      </c>
      <c r="J28477" s="10">
        <v>27428</v>
      </c>
      <c r="K28477" s="10">
        <v>370280</v>
      </c>
      <c r="L28477" t="s">
        <v>156</v>
      </c>
      <c r="M28477" s="1">
        <v>45726</v>
      </c>
      <c r="O28477" s="10">
        <v>0</v>
      </c>
      <c r="P28477" s="10">
        <v>370280</v>
      </c>
      <c r="Q28477" s="10">
        <v>370280</v>
      </c>
      <c r="R28477" s="10">
        <v>0</v>
      </c>
      <c r="S28477" s="1">
        <v>45663</v>
      </c>
      <c r="U28477" s="1">
        <v>45663</v>
      </c>
      <c r="V28477" s="14">
        <v>0</v>
      </c>
      <c r="X28477" s="30"/>
      <c r="Y28477" t="s">
        <v>41051</v>
      </c>
      <c r="Z28477" s="1">
        <v>45663</v>
      </c>
      <c r="AA28477" s="1">
        <v>45726</v>
      </c>
      <c r="AD28477" t="s">
        <v>4483</v>
      </c>
      <c r="AE28477" t="s">
        <v>4484</v>
      </c>
      <c r="AH28477" s="30" t="s">
        <v>80001</v>
      </c>
      <c r="AI28477" s="30" t="str">
        <f>VLOOKUP(AH28477,Sheet2!$A:$B,2,0)</f>
        <v>VŨ</v>
      </c>
    </row>
    <row r="28478" spans="1:35" x14ac:dyDescent="0.25">
      <c r="A28478" t="s">
        <v>4483</v>
      </c>
      <c r="B28478" t="s">
        <v>4484</v>
      </c>
      <c r="C28478" s="1">
        <v>45663</v>
      </c>
      <c r="D28478" t="s">
        <v>4703</v>
      </c>
      <c r="E28478" s="1">
        <v>45663</v>
      </c>
      <c r="F28478" t="s">
        <v>4704</v>
      </c>
      <c r="G28478" t="s">
        <v>4705</v>
      </c>
      <c r="H28478" s="10">
        <v>428565</v>
      </c>
      <c r="I28478" s="10">
        <v>0</v>
      </c>
      <c r="J28478" s="10">
        <v>34285</v>
      </c>
      <c r="K28478" s="10">
        <v>462850</v>
      </c>
      <c r="L28478" t="s">
        <v>156</v>
      </c>
      <c r="M28478" s="1">
        <v>45726</v>
      </c>
      <c r="O28478" s="10">
        <v>0</v>
      </c>
      <c r="P28478" s="10">
        <v>462850</v>
      </c>
      <c r="Q28478" s="10">
        <v>462850</v>
      </c>
      <c r="R28478" s="10">
        <v>0</v>
      </c>
      <c r="S28478" s="1">
        <v>45663</v>
      </c>
      <c r="U28478" s="1">
        <v>45663</v>
      </c>
      <c r="V28478" s="14">
        <v>0</v>
      </c>
      <c r="X28478" s="30"/>
      <c r="Y28478" t="s">
        <v>41051</v>
      </c>
      <c r="Z28478" s="1">
        <v>45663</v>
      </c>
      <c r="AA28478" s="1">
        <v>45726</v>
      </c>
      <c r="AD28478" t="s">
        <v>4483</v>
      </c>
      <c r="AE28478" t="s">
        <v>4484</v>
      </c>
      <c r="AH28478" s="30" t="s">
        <v>80001</v>
      </c>
      <c r="AI28478" s="30" t="str">
        <f>VLOOKUP(AH28478,Sheet2!$A:$B,2,0)</f>
        <v>VŨ</v>
      </c>
    </row>
    <row r="28479" spans="1:35" x14ac:dyDescent="0.25">
      <c r="A28479" t="s">
        <v>4483</v>
      </c>
      <c r="B28479" t="s">
        <v>4484</v>
      </c>
      <c r="C28479" s="1">
        <v>45663</v>
      </c>
      <c r="D28479" t="s">
        <v>4706</v>
      </c>
      <c r="E28479" s="1">
        <v>45663</v>
      </c>
      <c r="F28479" t="s">
        <v>4707</v>
      </c>
      <c r="G28479" t="s">
        <v>4708</v>
      </c>
      <c r="H28479" s="10">
        <v>857130</v>
      </c>
      <c r="I28479" s="10">
        <v>0</v>
      </c>
      <c r="J28479" s="10">
        <v>68570</v>
      </c>
      <c r="K28479" s="10">
        <v>925700</v>
      </c>
      <c r="L28479" t="s">
        <v>156</v>
      </c>
      <c r="M28479" s="1">
        <v>45726</v>
      </c>
      <c r="O28479" s="10">
        <v>0</v>
      </c>
      <c r="P28479" s="10">
        <v>925700</v>
      </c>
      <c r="Q28479" s="10">
        <v>925700</v>
      </c>
      <c r="R28479" s="10">
        <v>0</v>
      </c>
      <c r="S28479" s="1">
        <v>45663</v>
      </c>
      <c r="U28479" s="1">
        <v>45663</v>
      </c>
      <c r="V28479" s="14">
        <v>0</v>
      </c>
      <c r="X28479" s="30"/>
      <c r="Y28479" t="s">
        <v>41051</v>
      </c>
      <c r="Z28479" s="1">
        <v>45663</v>
      </c>
      <c r="AA28479" s="1">
        <v>45726</v>
      </c>
      <c r="AD28479" t="s">
        <v>4483</v>
      </c>
      <c r="AE28479" t="s">
        <v>4484</v>
      </c>
      <c r="AH28479" s="30" t="s">
        <v>80001</v>
      </c>
      <c r="AI28479" s="30" t="str">
        <f>VLOOKUP(AH28479,Sheet2!$A:$B,2,0)</f>
        <v>VŨ</v>
      </c>
    </row>
    <row r="28480" spans="1:35" x14ac:dyDescent="0.25">
      <c r="A28480" t="s">
        <v>4483</v>
      </c>
      <c r="B28480" t="s">
        <v>4484</v>
      </c>
      <c r="C28480" s="1">
        <v>45663</v>
      </c>
      <c r="D28480" t="s">
        <v>4709</v>
      </c>
      <c r="E28480" s="1">
        <v>45663</v>
      </c>
      <c r="F28480" t="s">
        <v>4710</v>
      </c>
      <c r="G28480" t="s">
        <v>4711</v>
      </c>
      <c r="H28480" s="10">
        <v>428565</v>
      </c>
      <c r="I28480" s="10">
        <v>0</v>
      </c>
      <c r="J28480" s="10">
        <v>34285</v>
      </c>
      <c r="K28480" s="10">
        <v>462850</v>
      </c>
      <c r="L28480" t="s">
        <v>156</v>
      </c>
      <c r="M28480" s="1">
        <v>45726</v>
      </c>
      <c r="O28480" s="10">
        <v>0</v>
      </c>
      <c r="P28480" s="10">
        <v>462850</v>
      </c>
      <c r="Q28480" s="10">
        <v>462850</v>
      </c>
      <c r="R28480" s="10">
        <v>0</v>
      </c>
      <c r="S28480" s="1">
        <v>45663</v>
      </c>
      <c r="U28480" s="1">
        <v>45663</v>
      </c>
      <c r="V28480" s="14">
        <v>0</v>
      </c>
      <c r="X28480" s="30"/>
      <c r="Y28480" t="s">
        <v>41051</v>
      </c>
      <c r="Z28480" s="1">
        <v>45663</v>
      </c>
      <c r="AA28480" s="1">
        <v>45726</v>
      </c>
      <c r="AD28480" t="s">
        <v>4483</v>
      </c>
      <c r="AE28480" t="s">
        <v>4484</v>
      </c>
      <c r="AH28480" s="30" t="s">
        <v>80001</v>
      </c>
      <c r="AI28480" s="30" t="str">
        <f>VLOOKUP(AH28480,Sheet2!$A:$B,2,0)</f>
        <v>VŨ</v>
      </c>
    </row>
    <row r="28481" spans="1:35" x14ac:dyDescent="0.25">
      <c r="A28481" t="s">
        <v>4483</v>
      </c>
      <c r="B28481" t="s">
        <v>4484</v>
      </c>
      <c r="C28481" s="1">
        <v>45663</v>
      </c>
      <c r="D28481" t="s">
        <v>4712</v>
      </c>
      <c r="E28481" s="1">
        <v>45663</v>
      </c>
      <c r="F28481" t="s">
        <v>4713</v>
      </c>
      <c r="G28481" t="s">
        <v>4714</v>
      </c>
      <c r="H28481" s="10">
        <v>501096</v>
      </c>
      <c r="I28481" s="10">
        <v>0</v>
      </c>
      <c r="J28481" s="10">
        <v>40088</v>
      </c>
      <c r="K28481" s="10">
        <v>541184</v>
      </c>
      <c r="L28481" t="s">
        <v>156</v>
      </c>
      <c r="M28481" s="1">
        <v>45726</v>
      </c>
      <c r="O28481" s="10">
        <v>0</v>
      </c>
      <c r="P28481" s="10">
        <v>541184</v>
      </c>
      <c r="Q28481" s="10">
        <v>541184</v>
      </c>
      <c r="R28481" s="10">
        <v>0</v>
      </c>
      <c r="S28481" s="1">
        <v>45663</v>
      </c>
      <c r="U28481" s="1">
        <v>45663</v>
      </c>
      <c r="V28481" s="14">
        <v>0</v>
      </c>
      <c r="X28481" s="30"/>
      <c r="Y28481" t="s">
        <v>41051</v>
      </c>
      <c r="Z28481" s="1">
        <v>45663</v>
      </c>
      <c r="AA28481" s="1">
        <v>45726</v>
      </c>
      <c r="AD28481" t="s">
        <v>4483</v>
      </c>
      <c r="AE28481" t="s">
        <v>4484</v>
      </c>
      <c r="AH28481" s="30" t="s">
        <v>80001</v>
      </c>
      <c r="AI28481" s="30" t="str">
        <f>VLOOKUP(AH28481,Sheet2!$A:$B,2,0)</f>
        <v>VŨ</v>
      </c>
    </row>
    <row r="28482" spans="1:35" x14ac:dyDescent="0.25">
      <c r="A28482" t="s">
        <v>4483</v>
      </c>
      <c r="B28482" t="s">
        <v>4484</v>
      </c>
      <c r="C28482" s="1">
        <v>45663</v>
      </c>
      <c r="D28482" t="s">
        <v>4715</v>
      </c>
      <c r="E28482" s="1">
        <v>45663</v>
      </c>
      <c r="F28482" t="s">
        <v>4716</v>
      </c>
      <c r="G28482" t="s">
        <v>4717</v>
      </c>
      <c r="H28482" s="10">
        <v>481308</v>
      </c>
      <c r="I28482" s="10">
        <v>0</v>
      </c>
      <c r="J28482" s="10">
        <v>38505</v>
      </c>
      <c r="K28482" s="10">
        <v>519813</v>
      </c>
      <c r="L28482" t="s">
        <v>156</v>
      </c>
      <c r="M28482" s="1">
        <v>45726</v>
      </c>
      <c r="O28482" s="10">
        <v>0</v>
      </c>
      <c r="P28482" s="10">
        <v>519813</v>
      </c>
      <c r="Q28482" s="10">
        <v>519813</v>
      </c>
      <c r="R28482" s="10">
        <v>0</v>
      </c>
      <c r="S28482" s="1">
        <v>45663</v>
      </c>
      <c r="U28482" s="1">
        <v>45663</v>
      </c>
      <c r="V28482" s="14">
        <v>0</v>
      </c>
      <c r="X28482" s="30"/>
      <c r="Y28482" t="s">
        <v>41051</v>
      </c>
      <c r="Z28482" s="1">
        <v>45663</v>
      </c>
      <c r="AA28482" s="1">
        <v>45726</v>
      </c>
      <c r="AD28482" t="s">
        <v>4483</v>
      </c>
      <c r="AE28482" t="s">
        <v>4484</v>
      </c>
      <c r="AH28482" s="30" t="s">
        <v>80001</v>
      </c>
      <c r="AI28482" s="30" t="str">
        <f>VLOOKUP(AH28482,Sheet2!$A:$B,2,0)</f>
        <v>VŨ</v>
      </c>
    </row>
    <row r="28483" spans="1:35" x14ac:dyDescent="0.25">
      <c r="A28483" t="s">
        <v>4483</v>
      </c>
      <c r="B28483" t="s">
        <v>4484</v>
      </c>
      <c r="C28483" s="1">
        <v>45663</v>
      </c>
      <c r="D28483" t="s">
        <v>4718</v>
      </c>
      <c r="E28483" s="1">
        <v>45663</v>
      </c>
      <c r="F28483" t="s">
        <v>4719</v>
      </c>
      <c r="G28483" t="s">
        <v>4720</v>
      </c>
      <c r="H28483" s="10">
        <v>731856</v>
      </c>
      <c r="I28483" s="10">
        <v>0</v>
      </c>
      <c r="J28483" s="10">
        <v>58548</v>
      </c>
      <c r="K28483" s="10">
        <v>790404</v>
      </c>
      <c r="L28483" t="s">
        <v>156</v>
      </c>
      <c r="M28483" s="1">
        <v>45726</v>
      </c>
      <c r="O28483" s="10">
        <v>0</v>
      </c>
      <c r="P28483" s="10">
        <v>790404</v>
      </c>
      <c r="Q28483" s="10">
        <v>790404</v>
      </c>
      <c r="R28483" s="10">
        <v>0</v>
      </c>
      <c r="S28483" s="1">
        <v>45663</v>
      </c>
      <c r="U28483" s="1">
        <v>45663</v>
      </c>
      <c r="V28483" s="14">
        <v>0</v>
      </c>
      <c r="X28483" s="30"/>
      <c r="Y28483" t="s">
        <v>41051</v>
      </c>
      <c r="Z28483" s="1">
        <v>45663</v>
      </c>
      <c r="AA28483" s="1">
        <v>45726</v>
      </c>
      <c r="AD28483" t="s">
        <v>4483</v>
      </c>
      <c r="AE28483" t="s">
        <v>4484</v>
      </c>
      <c r="AH28483" s="30" t="s">
        <v>80001</v>
      </c>
      <c r="AI28483" s="30" t="str">
        <f>VLOOKUP(AH28483,Sheet2!$A:$B,2,0)</f>
        <v>VŨ</v>
      </c>
    </row>
    <row r="28484" spans="1:35" x14ac:dyDescent="0.25">
      <c r="A28484" t="s">
        <v>4483</v>
      </c>
      <c r="B28484" t="s">
        <v>4484</v>
      </c>
      <c r="C28484" s="1">
        <v>45663</v>
      </c>
      <c r="D28484" t="s">
        <v>4721</v>
      </c>
      <c r="E28484" s="1">
        <v>45663</v>
      </c>
      <c r="F28484" t="s">
        <v>4722</v>
      </c>
      <c r="G28484" t="s">
        <v>4723</v>
      </c>
      <c r="H28484" s="10">
        <v>342852</v>
      </c>
      <c r="I28484" s="10">
        <v>0</v>
      </c>
      <c r="J28484" s="10">
        <v>27428</v>
      </c>
      <c r="K28484" s="10">
        <v>370280</v>
      </c>
      <c r="L28484" t="s">
        <v>156</v>
      </c>
      <c r="M28484" s="1">
        <v>45726</v>
      </c>
      <c r="O28484" s="10">
        <v>0</v>
      </c>
      <c r="P28484" s="10">
        <v>370280</v>
      </c>
      <c r="Q28484" s="10">
        <v>370280</v>
      </c>
      <c r="R28484" s="10">
        <v>0</v>
      </c>
      <c r="S28484" s="1">
        <v>45663</v>
      </c>
      <c r="U28484" s="1">
        <v>45663</v>
      </c>
      <c r="V28484" s="14">
        <v>0</v>
      </c>
      <c r="X28484" s="30"/>
      <c r="Y28484" t="s">
        <v>41051</v>
      </c>
      <c r="Z28484" s="1">
        <v>45663</v>
      </c>
      <c r="AA28484" s="1">
        <v>45726</v>
      </c>
      <c r="AD28484" t="s">
        <v>4483</v>
      </c>
      <c r="AE28484" t="s">
        <v>4484</v>
      </c>
      <c r="AH28484" s="30" t="s">
        <v>80001</v>
      </c>
      <c r="AI28484" s="30" t="str">
        <f>VLOOKUP(AH28484,Sheet2!$A:$B,2,0)</f>
        <v>VŨ</v>
      </c>
    </row>
    <row r="28485" spans="1:35" x14ac:dyDescent="0.25">
      <c r="A28485" t="s">
        <v>4483</v>
      </c>
      <c r="B28485" t="s">
        <v>4484</v>
      </c>
      <c r="C28485" s="1">
        <v>45663</v>
      </c>
      <c r="D28485" t="s">
        <v>4724</v>
      </c>
      <c r="E28485" s="1">
        <v>45663</v>
      </c>
      <c r="F28485" t="s">
        <v>4725</v>
      </c>
      <c r="G28485" t="s">
        <v>4726</v>
      </c>
      <c r="H28485" s="10">
        <v>230760</v>
      </c>
      <c r="I28485" s="10">
        <v>0</v>
      </c>
      <c r="J28485" s="10">
        <v>18461</v>
      </c>
      <c r="K28485" s="10">
        <v>249221</v>
      </c>
      <c r="L28485" t="s">
        <v>156</v>
      </c>
      <c r="M28485" s="1">
        <v>45726</v>
      </c>
      <c r="O28485" s="10">
        <v>0</v>
      </c>
      <c r="P28485" s="10">
        <v>249221</v>
      </c>
      <c r="Q28485" s="10">
        <v>249221</v>
      </c>
      <c r="R28485" s="10">
        <v>0</v>
      </c>
      <c r="S28485" s="1">
        <v>45663</v>
      </c>
      <c r="U28485" s="1">
        <v>45663</v>
      </c>
      <c r="V28485" s="14">
        <v>0</v>
      </c>
      <c r="X28485" s="30"/>
      <c r="Y28485" t="s">
        <v>41051</v>
      </c>
      <c r="Z28485" s="1">
        <v>45663</v>
      </c>
      <c r="AA28485" s="1">
        <v>45726</v>
      </c>
      <c r="AD28485" t="s">
        <v>4483</v>
      </c>
      <c r="AE28485" t="s">
        <v>4484</v>
      </c>
      <c r="AH28485" s="30" t="s">
        <v>80001</v>
      </c>
      <c r="AI28485" s="30" t="str">
        <f>VLOOKUP(AH28485,Sheet2!$A:$B,2,0)</f>
        <v>VŨ</v>
      </c>
    </row>
    <row r="28486" spans="1:35" x14ac:dyDescent="0.25">
      <c r="A28486" t="s">
        <v>4483</v>
      </c>
      <c r="B28486" t="s">
        <v>4484</v>
      </c>
      <c r="C28486" s="1">
        <v>45663</v>
      </c>
      <c r="D28486" t="s">
        <v>4727</v>
      </c>
      <c r="E28486" s="1">
        <v>45663</v>
      </c>
      <c r="F28486" t="s">
        <v>4728</v>
      </c>
      <c r="G28486" t="s">
        <v>4729</v>
      </c>
      <c r="H28486" s="10">
        <v>626370</v>
      </c>
      <c r="I28486" s="10">
        <v>0</v>
      </c>
      <c r="J28486" s="10">
        <v>50110</v>
      </c>
      <c r="K28486" s="10">
        <v>676480</v>
      </c>
      <c r="L28486" t="s">
        <v>156</v>
      </c>
      <c r="M28486" s="1">
        <v>45726</v>
      </c>
      <c r="O28486" s="10">
        <v>0</v>
      </c>
      <c r="P28486" s="10">
        <v>676480</v>
      </c>
      <c r="Q28486" s="10">
        <v>676480</v>
      </c>
      <c r="R28486" s="10">
        <v>0</v>
      </c>
      <c r="S28486" s="1">
        <v>45663</v>
      </c>
      <c r="U28486" s="1">
        <v>45663</v>
      </c>
      <c r="V28486" s="14">
        <v>0</v>
      </c>
      <c r="X28486" s="30"/>
      <c r="Y28486" t="s">
        <v>41051</v>
      </c>
      <c r="Z28486" s="1">
        <v>45663</v>
      </c>
      <c r="AA28486" s="1">
        <v>45726</v>
      </c>
      <c r="AD28486" t="s">
        <v>4483</v>
      </c>
      <c r="AE28486" t="s">
        <v>4484</v>
      </c>
      <c r="AH28486" s="30" t="s">
        <v>80001</v>
      </c>
      <c r="AI28486" s="30" t="str">
        <f>VLOOKUP(AH28486,Sheet2!$A:$B,2,0)</f>
        <v>VŨ</v>
      </c>
    </row>
    <row r="28487" spans="1:35" x14ac:dyDescent="0.25">
      <c r="A28487" t="s">
        <v>4483</v>
      </c>
      <c r="B28487" t="s">
        <v>4484</v>
      </c>
      <c r="C28487" s="1">
        <v>45663</v>
      </c>
      <c r="D28487" t="s">
        <v>4730</v>
      </c>
      <c r="E28487" s="1">
        <v>45663</v>
      </c>
      <c r="F28487" t="s">
        <v>4731</v>
      </c>
      <c r="G28487" t="s">
        <v>4732</v>
      </c>
      <c r="H28487" s="10">
        <v>543945</v>
      </c>
      <c r="I28487" s="10">
        <v>0</v>
      </c>
      <c r="J28487" s="10">
        <v>43516</v>
      </c>
      <c r="K28487" s="10">
        <v>587461</v>
      </c>
      <c r="L28487" t="s">
        <v>156</v>
      </c>
      <c r="M28487" s="1">
        <v>45726</v>
      </c>
      <c r="O28487" s="10">
        <v>0</v>
      </c>
      <c r="P28487" s="10">
        <v>587461</v>
      </c>
      <c r="Q28487" s="10">
        <v>587461</v>
      </c>
      <c r="R28487" s="10">
        <v>0</v>
      </c>
      <c r="S28487" s="1">
        <v>45663</v>
      </c>
      <c r="U28487" s="1">
        <v>45663</v>
      </c>
      <c r="V28487" s="14">
        <v>0</v>
      </c>
      <c r="X28487" s="30"/>
      <c r="Y28487" t="s">
        <v>41051</v>
      </c>
      <c r="Z28487" s="1">
        <v>45663</v>
      </c>
      <c r="AA28487" s="1">
        <v>45726</v>
      </c>
      <c r="AD28487" t="s">
        <v>4483</v>
      </c>
      <c r="AE28487" t="s">
        <v>4484</v>
      </c>
      <c r="AH28487" s="30" t="s">
        <v>80001</v>
      </c>
      <c r="AI28487" s="30" t="str">
        <f>VLOOKUP(AH28487,Sheet2!$A:$B,2,0)</f>
        <v>VŨ</v>
      </c>
    </row>
    <row r="28488" spans="1:35" x14ac:dyDescent="0.25">
      <c r="A28488" t="s">
        <v>4483</v>
      </c>
      <c r="B28488" t="s">
        <v>4484</v>
      </c>
      <c r="C28488" s="1">
        <v>45663</v>
      </c>
      <c r="D28488" t="s">
        <v>4733</v>
      </c>
      <c r="E28488" s="1">
        <v>45663</v>
      </c>
      <c r="F28488" t="s">
        <v>4734</v>
      </c>
      <c r="G28488" t="s">
        <v>4735</v>
      </c>
      <c r="H28488" s="10">
        <v>230760</v>
      </c>
      <c r="I28488" s="10">
        <v>0</v>
      </c>
      <c r="J28488" s="10">
        <v>18461</v>
      </c>
      <c r="K28488" s="10">
        <v>249221</v>
      </c>
      <c r="L28488" t="s">
        <v>156</v>
      </c>
      <c r="M28488" s="1">
        <v>45726</v>
      </c>
      <c r="O28488" s="10">
        <v>0</v>
      </c>
      <c r="P28488" s="10">
        <v>249221</v>
      </c>
      <c r="Q28488" s="10">
        <v>249221</v>
      </c>
      <c r="R28488" s="10">
        <v>0</v>
      </c>
      <c r="S28488" s="1">
        <v>45663</v>
      </c>
      <c r="U28488" s="1">
        <v>45663</v>
      </c>
      <c r="V28488" s="14">
        <v>0</v>
      </c>
      <c r="X28488" s="30"/>
      <c r="Y28488" t="s">
        <v>41051</v>
      </c>
      <c r="Z28488" s="1">
        <v>45663</v>
      </c>
      <c r="AA28488" s="1">
        <v>45726</v>
      </c>
      <c r="AD28488" t="s">
        <v>4483</v>
      </c>
      <c r="AE28488" t="s">
        <v>4484</v>
      </c>
      <c r="AH28488" s="30" t="s">
        <v>80001</v>
      </c>
      <c r="AI28488" s="30" t="str">
        <f>VLOOKUP(AH28488,Sheet2!$A:$B,2,0)</f>
        <v>VŨ</v>
      </c>
    </row>
    <row r="28489" spans="1:35" x14ac:dyDescent="0.25">
      <c r="A28489" t="s">
        <v>4483</v>
      </c>
      <c r="B28489" t="s">
        <v>4484</v>
      </c>
      <c r="C28489" s="1">
        <v>45663</v>
      </c>
      <c r="D28489" t="s">
        <v>4736</v>
      </c>
      <c r="E28489" s="1">
        <v>45663</v>
      </c>
      <c r="F28489" t="s">
        <v>4737</v>
      </c>
      <c r="G28489" t="s">
        <v>4738</v>
      </c>
      <c r="H28489" s="10">
        <v>857130</v>
      </c>
      <c r="I28489" s="10">
        <v>0</v>
      </c>
      <c r="J28489" s="10">
        <v>68570</v>
      </c>
      <c r="K28489" s="10">
        <v>925700</v>
      </c>
      <c r="L28489" t="s">
        <v>156</v>
      </c>
      <c r="M28489" s="1">
        <v>45726</v>
      </c>
      <c r="O28489" s="10">
        <v>0</v>
      </c>
      <c r="P28489" s="10">
        <v>925700</v>
      </c>
      <c r="Q28489" s="10">
        <v>925700</v>
      </c>
      <c r="R28489" s="10">
        <v>0</v>
      </c>
      <c r="S28489" s="1">
        <v>45663</v>
      </c>
      <c r="U28489" s="1">
        <v>45663</v>
      </c>
      <c r="V28489" s="14">
        <v>0</v>
      </c>
      <c r="X28489" s="30"/>
      <c r="Y28489" t="s">
        <v>41051</v>
      </c>
      <c r="Z28489" s="1">
        <v>45663</v>
      </c>
      <c r="AA28489" s="1">
        <v>45726</v>
      </c>
      <c r="AD28489" t="s">
        <v>4483</v>
      </c>
      <c r="AE28489" t="s">
        <v>4484</v>
      </c>
      <c r="AH28489" s="30" t="s">
        <v>80001</v>
      </c>
      <c r="AI28489" s="30" t="str">
        <f>VLOOKUP(AH28489,Sheet2!$A:$B,2,0)</f>
        <v>VŨ</v>
      </c>
    </row>
    <row r="28490" spans="1:35" x14ac:dyDescent="0.25">
      <c r="A28490" t="s">
        <v>4483</v>
      </c>
      <c r="B28490" t="s">
        <v>4484</v>
      </c>
      <c r="C28490" s="1">
        <v>45663</v>
      </c>
      <c r="D28490" t="s">
        <v>4739</v>
      </c>
      <c r="E28490" s="1">
        <v>45663</v>
      </c>
      <c r="F28490" t="s">
        <v>4740</v>
      </c>
      <c r="G28490" t="s">
        <v>4741</v>
      </c>
      <c r="H28490" s="10">
        <v>418671</v>
      </c>
      <c r="I28490" s="10">
        <v>0</v>
      </c>
      <c r="J28490" s="10">
        <v>33494</v>
      </c>
      <c r="K28490" s="10">
        <v>452165</v>
      </c>
      <c r="L28490" t="s">
        <v>156</v>
      </c>
      <c r="M28490" s="1">
        <v>45726</v>
      </c>
      <c r="O28490" s="10">
        <v>0</v>
      </c>
      <c r="P28490" s="10">
        <v>452165</v>
      </c>
      <c r="Q28490" s="10">
        <v>452165</v>
      </c>
      <c r="R28490" s="10">
        <v>0</v>
      </c>
      <c r="S28490" s="1">
        <v>45663</v>
      </c>
      <c r="U28490" s="1">
        <v>45663</v>
      </c>
      <c r="V28490" s="14">
        <v>0</v>
      </c>
      <c r="X28490" s="30"/>
      <c r="Y28490" t="s">
        <v>41051</v>
      </c>
      <c r="Z28490" s="1">
        <v>45663</v>
      </c>
      <c r="AA28490" s="1">
        <v>45726</v>
      </c>
      <c r="AD28490" t="s">
        <v>4483</v>
      </c>
      <c r="AE28490" t="s">
        <v>4484</v>
      </c>
      <c r="AH28490" s="30" t="s">
        <v>80001</v>
      </c>
      <c r="AI28490" s="30" t="str">
        <f>VLOOKUP(AH28490,Sheet2!$A:$B,2,0)</f>
        <v>VŨ</v>
      </c>
    </row>
    <row r="28491" spans="1:35" x14ac:dyDescent="0.25">
      <c r="A28491" t="s">
        <v>4483</v>
      </c>
      <c r="B28491" t="s">
        <v>4484</v>
      </c>
      <c r="C28491" s="1">
        <v>45663</v>
      </c>
      <c r="D28491" t="s">
        <v>4742</v>
      </c>
      <c r="E28491" s="1">
        <v>45663</v>
      </c>
      <c r="F28491" t="s">
        <v>4743</v>
      </c>
      <c r="G28491" t="s">
        <v>4744</v>
      </c>
      <c r="H28491" s="10">
        <v>543945</v>
      </c>
      <c r="I28491" s="10">
        <v>0</v>
      </c>
      <c r="J28491" s="10">
        <v>43516</v>
      </c>
      <c r="K28491" s="10">
        <v>587461</v>
      </c>
      <c r="L28491" t="s">
        <v>156</v>
      </c>
      <c r="M28491" s="1">
        <v>45726</v>
      </c>
      <c r="O28491" s="10">
        <v>0</v>
      </c>
      <c r="P28491" s="10">
        <v>587461</v>
      </c>
      <c r="Q28491" s="10">
        <v>587461</v>
      </c>
      <c r="R28491" s="10">
        <v>0</v>
      </c>
      <c r="S28491" s="1">
        <v>45663</v>
      </c>
      <c r="U28491" s="1">
        <v>45663</v>
      </c>
      <c r="V28491" s="14">
        <v>0</v>
      </c>
      <c r="X28491" s="30"/>
      <c r="Y28491" t="s">
        <v>41051</v>
      </c>
      <c r="Z28491" s="1">
        <v>45663</v>
      </c>
      <c r="AA28491" s="1">
        <v>45726</v>
      </c>
      <c r="AD28491" t="s">
        <v>4483</v>
      </c>
      <c r="AE28491" t="s">
        <v>4484</v>
      </c>
      <c r="AH28491" s="30" t="s">
        <v>80001</v>
      </c>
      <c r="AI28491" s="30" t="str">
        <f>VLOOKUP(AH28491,Sheet2!$A:$B,2,0)</f>
        <v>VŨ</v>
      </c>
    </row>
    <row r="28492" spans="1:35" x14ac:dyDescent="0.25">
      <c r="A28492" t="s">
        <v>4483</v>
      </c>
      <c r="B28492" t="s">
        <v>4484</v>
      </c>
      <c r="C28492" s="1">
        <v>45664</v>
      </c>
      <c r="D28492" t="s">
        <v>4745</v>
      </c>
      <c r="E28492" s="1">
        <v>45664</v>
      </c>
      <c r="F28492" t="s">
        <v>4746</v>
      </c>
      <c r="G28492" t="s">
        <v>4747</v>
      </c>
      <c r="H28492" s="10">
        <v>685704</v>
      </c>
      <c r="I28492" s="10">
        <v>0</v>
      </c>
      <c r="J28492" s="10">
        <v>54856</v>
      </c>
      <c r="K28492" s="10">
        <v>740560</v>
      </c>
      <c r="L28492" t="s">
        <v>156</v>
      </c>
      <c r="M28492" s="1">
        <v>45726</v>
      </c>
      <c r="O28492" s="10">
        <v>0</v>
      </c>
      <c r="P28492" s="10">
        <v>740560</v>
      </c>
      <c r="Q28492" s="10">
        <v>740560</v>
      </c>
      <c r="R28492" s="10">
        <v>0</v>
      </c>
      <c r="S28492" s="1">
        <v>45664</v>
      </c>
      <c r="U28492" s="1">
        <v>45664</v>
      </c>
      <c r="V28492" s="14">
        <v>0</v>
      </c>
      <c r="X28492" s="30"/>
      <c r="Y28492" t="s">
        <v>41051</v>
      </c>
      <c r="Z28492" s="1">
        <v>45664</v>
      </c>
      <c r="AA28492" s="1">
        <v>45726</v>
      </c>
      <c r="AD28492" t="s">
        <v>4483</v>
      </c>
      <c r="AE28492" t="s">
        <v>4484</v>
      </c>
      <c r="AH28492" s="30" t="s">
        <v>80001</v>
      </c>
      <c r="AI28492" s="30" t="str">
        <f>VLOOKUP(AH28492,Sheet2!$A:$B,2,0)</f>
        <v>VŨ</v>
      </c>
    </row>
    <row r="28493" spans="1:35" x14ac:dyDescent="0.25">
      <c r="A28493" t="s">
        <v>4483</v>
      </c>
      <c r="B28493" t="s">
        <v>4484</v>
      </c>
      <c r="C28493" s="1">
        <v>45664</v>
      </c>
      <c r="D28493" t="s">
        <v>4748</v>
      </c>
      <c r="E28493" s="1">
        <v>45664</v>
      </c>
      <c r="F28493" t="s">
        <v>4749</v>
      </c>
      <c r="G28493" t="s">
        <v>4750</v>
      </c>
      <c r="H28493" s="10">
        <v>778008</v>
      </c>
      <c r="I28493" s="10">
        <v>0</v>
      </c>
      <c r="J28493" s="10">
        <v>62241</v>
      </c>
      <c r="K28493" s="10">
        <v>840249</v>
      </c>
      <c r="L28493" t="s">
        <v>156</v>
      </c>
      <c r="M28493" s="1">
        <v>45726</v>
      </c>
      <c r="O28493" s="10">
        <v>0</v>
      </c>
      <c r="P28493" s="10">
        <v>840249</v>
      </c>
      <c r="Q28493" s="10">
        <v>840249</v>
      </c>
      <c r="R28493" s="10">
        <v>0</v>
      </c>
      <c r="S28493" s="1">
        <v>45664</v>
      </c>
      <c r="U28493" s="1">
        <v>45664</v>
      </c>
      <c r="V28493" s="14">
        <v>0</v>
      </c>
      <c r="X28493" s="30"/>
      <c r="Y28493" t="s">
        <v>41051</v>
      </c>
      <c r="Z28493" s="1">
        <v>45664</v>
      </c>
      <c r="AA28493" s="1">
        <v>45726</v>
      </c>
      <c r="AD28493" t="s">
        <v>4483</v>
      </c>
      <c r="AE28493" t="s">
        <v>4484</v>
      </c>
      <c r="AH28493" s="30" t="s">
        <v>80001</v>
      </c>
      <c r="AI28493" s="30" t="str">
        <f>VLOOKUP(AH28493,Sheet2!$A:$B,2,0)</f>
        <v>VŨ</v>
      </c>
    </row>
    <row r="28494" spans="1:35" x14ac:dyDescent="0.25">
      <c r="A28494" t="s">
        <v>4483</v>
      </c>
      <c r="B28494" t="s">
        <v>4484</v>
      </c>
      <c r="C28494" s="1">
        <v>45664</v>
      </c>
      <c r="D28494" t="s">
        <v>4751</v>
      </c>
      <c r="E28494" s="1">
        <v>45664</v>
      </c>
      <c r="F28494" t="s">
        <v>4752</v>
      </c>
      <c r="G28494" t="s">
        <v>4753</v>
      </c>
      <c r="H28494" s="10">
        <v>626370</v>
      </c>
      <c r="I28494" s="10">
        <v>0</v>
      </c>
      <c r="J28494" s="10">
        <v>50110</v>
      </c>
      <c r="K28494" s="10">
        <v>676480</v>
      </c>
      <c r="L28494" t="s">
        <v>156</v>
      </c>
      <c r="M28494" s="1">
        <v>45726</v>
      </c>
      <c r="O28494" s="10">
        <v>0</v>
      </c>
      <c r="P28494" s="10">
        <v>676480</v>
      </c>
      <c r="Q28494" s="10">
        <v>676480</v>
      </c>
      <c r="R28494" s="10">
        <v>0</v>
      </c>
      <c r="S28494" s="1">
        <v>45664</v>
      </c>
      <c r="U28494" s="1">
        <v>45664</v>
      </c>
      <c r="V28494" s="14">
        <v>0</v>
      </c>
      <c r="X28494" s="30"/>
      <c r="Y28494" t="s">
        <v>41051</v>
      </c>
      <c r="Z28494" s="1">
        <v>45664</v>
      </c>
      <c r="AA28494" s="1">
        <v>45726</v>
      </c>
      <c r="AD28494" t="s">
        <v>4483</v>
      </c>
      <c r="AE28494" t="s">
        <v>4484</v>
      </c>
      <c r="AH28494" s="30" t="s">
        <v>80001</v>
      </c>
      <c r="AI28494" s="30" t="str">
        <f>VLOOKUP(AH28494,Sheet2!$A:$B,2,0)</f>
        <v>VŨ</v>
      </c>
    </row>
    <row r="28495" spans="1:35" x14ac:dyDescent="0.25">
      <c r="A28495" t="s">
        <v>4483</v>
      </c>
      <c r="B28495" t="s">
        <v>4484</v>
      </c>
      <c r="C28495" s="1">
        <v>45664</v>
      </c>
      <c r="D28495" t="s">
        <v>4754</v>
      </c>
      <c r="E28495" s="1">
        <v>45664</v>
      </c>
      <c r="F28495" t="s">
        <v>4755</v>
      </c>
      <c r="G28495" t="s">
        <v>4756</v>
      </c>
      <c r="H28495" s="10">
        <v>263730</v>
      </c>
      <c r="I28495" s="10">
        <v>0</v>
      </c>
      <c r="J28495" s="10">
        <v>21098</v>
      </c>
      <c r="K28495" s="10">
        <v>284828</v>
      </c>
      <c r="L28495" t="s">
        <v>156</v>
      </c>
      <c r="M28495" s="1">
        <v>45726</v>
      </c>
      <c r="O28495" s="10">
        <v>0</v>
      </c>
      <c r="P28495" s="10">
        <v>284828</v>
      </c>
      <c r="Q28495" s="10">
        <v>284828</v>
      </c>
      <c r="R28495" s="10">
        <v>0</v>
      </c>
      <c r="S28495" s="1">
        <v>45664</v>
      </c>
      <c r="U28495" s="1">
        <v>45664</v>
      </c>
      <c r="V28495" s="14">
        <v>0</v>
      </c>
      <c r="X28495" s="30"/>
      <c r="Y28495" t="s">
        <v>41051</v>
      </c>
      <c r="Z28495" s="1">
        <v>45664</v>
      </c>
      <c r="AA28495" s="1">
        <v>45726</v>
      </c>
      <c r="AD28495" t="s">
        <v>4483</v>
      </c>
      <c r="AE28495" t="s">
        <v>4484</v>
      </c>
      <c r="AH28495" s="30" t="s">
        <v>80001</v>
      </c>
      <c r="AI28495" s="30" t="str">
        <f>VLOOKUP(AH28495,Sheet2!$A:$B,2,0)</f>
        <v>VŨ</v>
      </c>
    </row>
    <row r="28496" spans="1:35" x14ac:dyDescent="0.25">
      <c r="A28496" t="s">
        <v>4483</v>
      </c>
      <c r="B28496" t="s">
        <v>4484</v>
      </c>
      <c r="C28496" s="1">
        <v>45664</v>
      </c>
      <c r="D28496" t="s">
        <v>4757</v>
      </c>
      <c r="E28496" s="1">
        <v>45664</v>
      </c>
      <c r="F28496" t="s">
        <v>4758</v>
      </c>
      <c r="G28496" t="s">
        <v>4759</v>
      </c>
      <c r="H28496" s="10">
        <v>501096</v>
      </c>
      <c r="I28496" s="10">
        <v>0</v>
      </c>
      <c r="J28496" s="10">
        <v>40088</v>
      </c>
      <c r="K28496" s="10">
        <v>541184</v>
      </c>
      <c r="L28496" t="s">
        <v>156</v>
      </c>
      <c r="M28496" s="1">
        <v>45726</v>
      </c>
      <c r="O28496" s="10">
        <v>0</v>
      </c>
      <c r="P28496" s="10">
        <v>541184</v>
      </c>
      <c r="Q28496" s="10">
        <v>541184</v>
      </c>
      <c r="R28496" s="10">
        <v>0</v>
      </c>
      <c r="S28496" s="1">
        <v>45664</v>
      </c>
      <c r="U28496" s="1">
        <v>45664</v>
      </c>
      <c r="V28496" s="14">
        <v>0</v>
      </c>
      <c r="X28496" s="30"/>
      <c r="Y28496" t="s">
        <v>41051</v>
      </c>
      <c r="Z28496" s="1">
        <v>45664</v>
      </c>
      <c r="AA28496" s="1">
        <v>45726</v>
      </c>
      <c r="AD28496" t="s">
        <v>4483</v>
      </c>
      <c r="AE28496" t="s">
        <v>4484</v>
      </c>
      <c r="AH28496" s="30" t="s">
        <v>80001</v>
      </c>
      <c r="AI28496" s="30" t="str">
        <f>VLOOKUP(AH28496,Sheet2!$A:$B,2,0)</f>
        <v>VŨ</v>
      </c>
    </row>
    <row r="28497" spans="1:35" x14ac:dyDescent="0.25">
      <c r="A28497" t="s">
        <v>4483</v>
      </c>
      <c r="B28497" t="s">
        <v>4484</v>
      </c>
      <c r="C28497" s="1">
        <v>45664</v>
      </c>
      <c r="D28497" t="s">
        <v>4760</v>
      </c>
      <c r="E28497" s="1">
        <v>45664</v>
      </c>
      <c r="F28497" t="s">
        <v>4761</v>
      </c>
      <c r="G28497" t="s">
        <v>4762</v>
      </c>
      <c r="H28497" s="10">
        <v>543945</v>
      </c>
      <c r="I28497" s="10">
        <v>0</v>
      </c>
      <c r="J28497" s="10">
        <v>43516</v>
      </c>
      <c r="K28497" s="10">
        <v>587461</v>
      </c>
      <c r="L28497" t="s">
        <v>156</v>
      </c>
      <c r="M28497" s="1">
        <v>45726</v>
      </c>
      <c r="O28497" s="10">
        <v>0</v>
      </c>
      <c r="P28497" s="10">
        <v>587461</v>
      </c>
      <c r="Q28497" s="10">
        <v>587461</v>
      </c>
      <c r="R28497" s="10">
        <v>0</v>
      </c>
      <c r="S28497" s="1">
        <v>45664</v>
      </c>
      <c r="U28497" s="1">
        <v>45664</v>
      </c>
      <c r="V28497" s="14">
        <v>0</v>
      </c>
      <c r="X28497" s="30"/>
      <c r="Y28497" t="s">
        <v>41051</v>
      </c>
      <c r="Z28497" s="1">
        <v>45664</v>
      </c>
      <c r="AA28497" s="1">
        <v>45726</v>
      </c>
      <c r="AD28497" t="s">
        <v>4483</v>
      </c>
      <c r="AE28497" t="s">
        <v>4484</v>
      </c>
      <c r="AH28497" s="30" t="s">
        <v>80001</v>
      </c>
      <c r="AI28497" s="30" t="str">
        <f>VLOOKUP(AH28497,Sheet2!$A:$B,2,0)</f>
        <v>VŨ</v>
      </c>
    </row>
    <row r="28498" spans="1:35" x14ac:dyDescent="0.25">
      <c r="A28498" t="s">
        <v>4483</v>
      </c>
      <c r="B28498" t="s">
        <v>4484</v>
      </c>
      <c r="C28498" s="1">
        <v>45664</v>
      </c>
      <c r="D28498" t="s">
        <v>4763</v>
      </c>
      <c r="E28498" s="1">
        <v>45664</v>
      </c>
      <c r="F28498" t="s">
        <v>4764</v>
      </c>
      <c r="G28498" t="s">
        <v>4765</v>
      </c>
      <c r="H28498" s="10">
        <v>421974</v>
      </c>
      <c r="I28498" s="10">
        <v>0</v>
      </c>
      <c r="J28498" s="10">
        <v>33758</v>
      </c>
      <c r="K28498" s="10">
        <v>455732</v>
      </c>
      <c r="L28498" t="s">
        <v>156</v>
      </c>
      <c r="M28498" s="1">
        <v>45726</v>
      </c>
      <c r="O28498" s="10">
        <v>0</v>
      </c>
      <c r="P28498" s="10">
        <v>455732</v>
      </c>
      <c r="Q28498" s="10">
        <v>455732</v>
      </c>
      <c r="R28498" s="10">
        <v>0</v>
      </c>
      <c r="S28498" s="1">
        <v>45664</v>
      </c>
      <c r="U28498" s="1">
        <v>45664</v>
      </c>
      <c r="V28498" s="14">
        <v>0</v>
      </c>
      <c r="X28498" s="30"/>
      <c r="Y28498" t="s">
        <v>41051</v>
      </c>
      <c r="Z28498" s="1">
        <v>45664</v>
      </c>
      <c r="AA28498" s="1">
        <v>45726</v>
      </c>
      <c r="AD28498" t="s">
        <v>4483</v>
      </c>
      <c r="AE28498" t="s">
        <v>4484</v>
      </c>
      <c r="AH28498" s="30" t="s">
        <v>80001</v>
      </c>
      <c r="AI28498" s="30" t="str">
        <f>VLOOKUP(AH28498,Sheet2!$A:$B,2,0)</f>
        <v>VŨ</v>
      </c>
    </row>
    <row r="28499" spans="1:35" x14ac:dyDescent="0.25">
      <c r="A28499" t="s">
        <v>4483</v>
      </c>
      <c r="B28499" t="s">
        <v>4484</v>
      </c>
      <c r="C28499" s="1">
        <v>45664</v>
      </c>
      <c r="D28499" t="s">
        <v>4766</v>
      </c>
      <c r="E28499" s="1">
        <v>45664</v>
      </c>
      <c r="F28499" t="s">
        <v>4767</v>
      </c>
      <c r="G28499" t="s">
        <v>4768</v>
      </c>
      <c r="H28499" s="10">
        <v>491202</v>
      </c>
      <c r="I28499" s="10">
        <v>0</v>
      </c>
      <c r="J28499" s="10">
        <v>39296</v>
      </c>
      <c r="K28499" s="10">
        <v>530498</v>
      </c>
      <c r="L28499" t="s">
        <v>156</v>
      </c>
      <c r="M28499" s="1">
        <v>45726</v>
      </c>
      <c r="O28499" s="10">
        <v>0</v>
      </c>
      <c r="P28499" s="10">
        <v>530498</v>
      </c>
      <c r="Q28499" s="10">
        <v>530498</v>
      </c>
      <c r="R28499" s="10">
        <v>0</v>
      </c>
      <c r="S28499" s="1">
        <v>45664</v>
      </c>
      <c r="U28499" s="1">
        <v>45664</v>
      </c>
      <c r="V28499" s="14">
        <v>0</v>
      </c>
      <c r="X28499" s="30"/>
      <c r="Y28499" t="s">
        <v>41051</v>
      </c>
      <c r="Z28499" s="1">
        <v>45664</v>
      </c>
      <c r="AA28499" s="1">
        <v>45726</v>
      </c>
      <c r="AD28499" t="s">
        <v>4483</v>
      </c>
      <c r="AE28499" t="s">
        <v>4484</v>
      </c>
      <c r="AH28499" s="30" t="s">
        <v>80001</v>
      </c>
      <c r="AI28499" s="30" t="str">
        <f>VLOOKUP(AH28499,Sheet2!$A:$B,2,0)</f>
        <v>VŨ</v>
      </c>
    </row>
    <row r="28500" spans="1:35" x14ac:dyDescent="0.25">
      <c r="A28500" t="s">
        <v>4483</v>
      </c>
      <c r="B28500" t="s">
        <v>4484</v>
      </c>
      <c r="C28500" s="1">
        <v>45664</v>
      </c>
      <c r="D28500" t="s">
        <v>4769</v>
      </c>
      <c r="E28500" s="1">
        <v>45664</v>
      </c>
      <c r="F28500" t="s">
        <v>4770</v>
      </c>
      <c r="G28500" t="s">
        <v>4771</v>
      </c>
      <c r="H28500" s="10">
        <v>857130</v>
      </c>
      <c r="I28500" s="10">
        <v>0</v>
      </c>
      <c r="J28500" s="10">
        <v>68570</v>
      </c>
      <c r="K28500" s="10">
        <v>925700</v>
      </c>
      <c r="L28500" t="s">
        <v>156</v>
      </c>
      <c r="M28500" s="1">
        <v>45726</v>
      </c>
      <c r="O28500" s="10">
        <v>0</v>
      </c>
      <c r="P28500" s="10">
        <v>925700</v>
      </c>
      <c r="Q28500" s="10">
        <v>925700</v>
      </c>
      <c r="R28500" s="10">
        <v>0</v>
      </c>
      <c r="S28500" s="1">
        <v>45664</v>
      </c>
      <c r="U28500" s="1">
        <v>45664</v>
      </c>
      <c r="V28500" s="14">
        <v>0</v>
      </c>
      <c r="X28500" s="30"/>
      <c r="Y28500" t="s">
        <v>41051</v>
      </c>
      <c r="Z28500" s="1">
        <v>45664</v>
      </c>
      <c r="AA28500" s="1">
        <v>45726</v>
      </c>
      <c r="AD28500" t="s">
        <v>4483</v>
      </c>
      <c r="AE28500" t="s">
        <v>4484</v>
      </c>
      <c r="AH28500" s="30" t="s">
        <v>80001</v>
      </c>
      <c r="AI28500" s="30" t="str">
        <f>VLOOKUP(AH28500,Sheet2!$A:$B,2,0)</f>
        <v>VŨ</v>
      </c>
    </row>
    <row r="28501" spans="1:35" x14ac:dyDescent="0.25">
      <c r="A28501" t="s">
        <v>4483</v>
      </c>
      <c r="B28501" t="s">
        <v>4484</v>
      </c>
      <c r="C28501" s="1">
        <v>45664</v>
      </c>
      <c r="D28501" t="s">
        <v>4772</v>
      </c>
      <c r="E28501" s="1">
        <v>45664</v>
      </c>
      <c r="F28501" t="s">
        <v>4773</v>
      </c>
      <c r="G28501" t="s">
        <v>4774</v>
      </c>
      <c r="H28501" s="10">
        <v>230760</v>
      </c>
      <c r="I28501" s="10">
        <v>0</v>
      </c>
      <c r="J28501" s="10">
        <v>18461</v>
      </c>
      <c r="K28501" s="10">
        <v>249221</v>
      </c>
      <c r="L28501" t="s">
        <v>156</v>
      </c>
      <c r="M28501" s="1">
        <v>45726</v>
      </c>
      <c r="O28501" s="10">
        <v>0</v>
      </c>
      <c r="P28501" s="10">
        <v>249221</v>
      </c>
      <c r="Q28501" s="10">
        <v>249221</v>
      </c>
      <c r="R28501" s="10">
        <v>0</v>
      </c>
      <c r="S28501" s="1">
        <v>45664</v>
      </c>
      <c r="U28501" s="1">
        <v>45664</v>
      </c>
      <c r="V28501" s="14">
        <v>0</v>
      </c>
      <c r="X28501" s="30"/>
      <c r="Y28501" t="s">
        <v>41051</v>
      </c>
      <c r="Z28501" s="1">
        <v>45664</v>
      </c>
      <c r="AA28501" s="1">
        <v>45726</v>
      </c>
      <c r="AD28501" t="s">
        <v>4483</v>
      </c>
      <c r="AE28501" t="s">
        <v>4484</v>
      </c>
      <c r="AH28501" s="30" t="s">
        <v>80001</v>
      </c>
      <c r="AI28501" s="30" t="str">
        <f>VLOOKUP(AH28501,Sheet2!$A:$B,2,0)</f>
        <v>VŨ</v>
      </c>
    </row>
    <row r="28502" spans="1:35" x14ac:dyDescent="0.25">
      <c r="A28502" t="s">
        <v>4483</v>
      </c>
      <c r="B28502" t="s">
        <v>4484</v>
      </c>
      <c r="C28502" s="1">
        <v>45664</v>
      </c>
      <c r="D28502" t="s">
        <v>4775</v>
      </c>
      <c r="E28502" s="1">
        <v>45664</v>
      </c>
      <c r="F28502" t="s">
        <v>4776</v>
      </c>
      <c r="G28502" t="s">
        <v>4777</v>
      </c>
      <c r="H28502" s="10">
        <v>418671</v>
      </c>
      <c r="I28502" s="10">
        <v>0</v>
      </c>
      <c r="J28502" s="10">
        <v>33494</v>
      </c>
      <c r="K28502" s="10">
        <v>452165</v>
      </c>
      <c r="L28502" t="s">
        <v>156</v>
      </c>
      <c r="M28502" s="1">
        <v>45726</v>
      </c>
      <c r="O28502" s="10">
        <v>0</v>
      </c>
      <c r="P28502" s="10">
        <v>452165</v>
      </c>
      <c r="Q28502" s="10">
        <v>452165</v>
      </c>
      <c r="R28502" s="10">
        <v>0</v>
      </c>
      <c r="S28502" s="1">
        <v>45664</v>
      </c>
      <c r="U28502" s="1">
        <v>45664</v>
      </c>
      <c r="V28502" s="14">
        <v>0</v>
      </c>
      <c r="X28502" s="30"/>
      <c r="Y28502" t="s">
        <v>41051</v>
      </c>
      <c r="Z28502" s="1">
        <v>45664</v>
      </c>
      <c r="AA28502" s="1">
        <v>45726</v>
      </c>
      <c r="AD28502" t="s">
        <v>4483</v>
      </c>
      <c r="AE28502" t="s">
        <v>4484</v>
      </c>
      <c r="AH28502" s="30" t="s">
        <v>80001</v>
      </c>
      <c r="AI28502" s="30" t="str">
        <f>VLOOKUP(AH28502,Sheet2!$A:$B,2,0)</f>
        <v>VŨ</v>
      </c>
    </row>
    <row r="28503" spans="1:35" x14ac:dyDescent="0.25">
      <c r="A28503" t="s">
        <v>4471</v>
      </c>
      <c r="B28503" t="s">
        <v>4472</v>
      </c>
      <c r="C28503" s="1">
        <v>45664</v>
      </c>
      <c r="D28503" t="s">
        <v>4778</v>
      </c>
      <c r="E28503" s="1">
        <v>45664</v>
      </c>
      <c r="F28503" t="s">
        <v>4779</v>
      </c>
      <c r="G28503" t="s">
        <v>4780</v>
      </c>
      <c r="H28503" s="10">
        <v>346140</v>
      </c>
      <c r="I28503" s="10">
        <v>0</v>
      </c>
      <c r="J28503" s="10">
        <v>27691</v>
      </c>
      <c r="K28503" s="10">
        <v>373831</v>
      </c>
      <c r="L28503" t="s">
        <v>156</v>
      </c>
      <c r="M28503" s="1">
        <v>45726</v>
      </c>
      <c r="O28503" s="10">
        <v>0</v>
      </c>
      <c r="P28503" s="10">
        <v>373831</v>
      </c>
      <c r="Q28503" s="10">
        <v>373831</v>
      </c>
      <c r="R28503" s="10">
        <v>0</v>
      </c>
      <c r="S28503" s="1">
        <v>45664</v>
      </c>
      <c r="U28503" s="1">
        <v>45664</v>
      </c>
      <c r="V28503" s="14">
        <v>0</v>
      </c>
      <c r="X28503" s="30"/>
      <c r="Y28503" t="s">
        <v>41051</v>
      </c>
      <c r="Z28503" s="1">
        <v>45664</v>
      </c>
      <c r="AA28503" s="1">
        <v>45726</v>
      </c>
      <c r="AD28503" t="s">
        <v>4483</v>
      </c>
      <c r="AE28503" t="s">
        <v>4484</v>
      </c>
      <c r="AH28503" s="30" t="s">
        <v>80001</v>
      </c>
      <c r="AI28503" s="30" t="str">
        <f>VLOOKUP(AH28503,Sheet2!$A:$B,2,0)</f>
        <v>VŨ</v>
      </c>
    </row>
    <row r="28504" spans="1:35" x14ac:dyDescent="0.25">
      <c r="A28504" t="s">
        <v>4471</v>
      </c>
      <c r="B28504" t="s">
        <v>4472</v>
      </c>
      <c r="C28504" s="1">
        <v>45664</v>
      </c>
      <c r="D28504" t="s">
        <v>4781</v>
      </c>
      <c r="E28504" s="1">
        <v>45664</v>
      </c>
      <c r="F28504" t="s">
        <v>4782</v>
      </c>
      <c r="G28504" t="s">
        <v>4783</v>
      </c>
      <c r="H28504" s="10">
        <v>461520</v>
      </c>
      <c r="I28504" s="10">
        <v>0</v>
      </c>
      <c r="J28504" s="10">
        <v>36922</v>
      </c>
      <c r="K28504" s="10">
        <v>498442</v>
      </c>
      <c r="L28504" t="s">
        <v>156</v>
      </c>
      <c r="M28504" s="1">
        <v>45726</v>
      </c>
      <c r="O28504" s="10">
        <v>0</v>
      </c>
      <c r="P28504" s="10">
        <v>498442</v>
      </c>
      <c r="Q28504" s="10">
        <v>498442</v>
      </c>
      <c r="R28504" s="10">
        <v>0</v>
      </c>
      <c r="S28504" s="1">
        <v>45664</v>
      </c>
      <c r="U28504" s="1">
        <v>45664</v>
      </c>
      <c r="V28504" s="14">
        <v>0</v>
      </c>
      <c r="X28504" s="30"/>
      <c r="Y28504" t="s">
        <v>41051</v>
      </c>
      <c r="Z28504" s="1">
        <v>45664</v>
      </c>
      <c r="AA28504" s="1">
        <v>45726</v>
      </c>
      <c r="AD28504" t="s">
        <v>4483</v>
      </c>
      <c r="AE28504" t="s">
        <v>4484</v>
      </c>
      <c r="AH28504" s="30" t="s">
        <v>80001</v>
      </c>
      <c r="AI28504" s="30" t="str">
        <f>VLOOKUP(AH28504,Sheet2!$A:$B,2,0)</f>
        <v>VŨ</v>
      </c>
    </row>
    <row r="28505" spans="1:35" x14ac:dyDescent="0.25">
      <c r="A28505" t="s">
        <v>4471</v>
      </c>
      <c r="B28505" t="s">
        <v>4472</v>
      </c>
      <c r="C28505" s="1">
        <v>45664</v>
      </c>
      <c r="D28505" t="s">
        <v>4784</v>
      </c>
      <c r="E28505" s="1">
        <v>45664</v>
      </c>
      <c r="F28505" t="s">
        <v>4785</v>
      </c>
      <c r="G28505" t="s">
        <v>4786</v>
      </c>
      <c r="H28505" s="10">
        <v>939555</v>
      </c>
      <c r="I28505" s="10">
        <v>0</v>
      </c>
      <c r="J28505" s="10">
        <v>75164</v>
      </c>
      <c r="K28505" s="10">
        <v>1014719</v>
      </c>
      <c r="L28505" t="s">
        <v>156</v>
      </c>
      <c r="M28505" s="1">
        <v>45726</v>
      </c>
      <c r="O28505" s="10">
        <v>0</v>
      </c>
      <c r="P28505" s="10">
        <v>1014719</v>
      </c>
      <c r="Q28505" s="10">
        <v>1014719</v>
      </c>
      <c r="R28505" s="10">
        <v>0</v>
      </c>
      <c r="S28505" s="1">
        <v>45664</v>
      </c>
      <c r="U28505" s="1">
        <v>45664</v>
      </c>
      <c r="V28505" s="14">
        <v>0</v>
      </c>
      <c r="X28505" s="30"/>
      <c r="Y28505" t="s">
        <v>41051</v>
      </c>
      <c r="Z28505" s="1">
        <v>45664</v>
      </c>
      <c r="AA28505" s="1">
        <v>45726</v>
      </c>
      <c r="AD28505" t="s">
        <v>4483</v>
      </c>
      <c r="AE28505" t="s">
        <v>4484</v>
      </c>
      <c r="AH28505" s="30" t="s">
        <v>80001</v>
      </c>
      <c r="AI28505" s="30" t="str">
        <f>VLOOKUP(AH28505,Sheet2!$A:$B,2,0)</f>
        <v>VŨ</v>
      </c>
    </row>
    <row r="28506" spans="1:35" x14ac:dyDescent="0.25">
      <c r="A28506" t="s">
        <v>4471</v>
      </c>
      <c r="B28506" t="s">
        <v>4472</v>
      </c>
      <c r="C28506" s="1">
        <v>45664</v>
      </c>
      <c r="D28506" t="s">
        <v>4787</v>
      </c>
      <c r="E28506" s="1">
        <v>45664</v>
      </c>
      <c r="F28506" t="s">
        <v>4788</v>
      </c>
      <c r="G28506" t="s">
        <v>4789</v>
      </c>
      <c r="H28506" s="10">
        <v>751644</v>
      </c>
      <c r="I28506" s="10">
        <v>0</v>
      </c>
      <c r="J28506" s="10">
        <v>60132</v>
      </c>
      <c r="K28506" s="10">
        <v>811776</v>
      </c>
      <c r="L28506" t="s">
        <v>156</v>
      </c>
      <c r="M28506" s="1">
        <v>45726</v>
      </c>
      <c r="O28506" s="10">
        <v>0</v>
      </c>
      <c r="P28506" s="10">
        <v>811776</v>
      </c>
      <c r="Q28506" s="10">
        <v>811776</v>
      </c>
      <c r="R28506" s="10">
        <v>0</v>
      </c>
      <c r="S28506" s="1">
        <v>45664</v>
      </c>
      <c r="U28506" s="1">
        <v>45664</v>
      </c>
      <c r="V28506" s="14">
        <v>0</v>
      </c>
      <c r="X28506" s="30"/>
      <c r="Y28506" t="s">
        <v>41051</v>
      </c>
      <c r="Z28506" s="1">
        <v>45664</v>
      </c>
      <c r="AA28506" s="1">
        <v>45726</v>
      </c>
      <c r="AD28506" t="s">
        <v>4483</v>
      </c>
      <c r="AE28506" t="s">
        <v>4484</v>
      </c>
      <c r="AH28506" s="30" t="s">
        <v>80001</v>
      </c>
      <c r="AI28506" s="30" t="str">
        <f>VLOOKUP(AH28506,Sheet2!$A:$B,2,0)</f>
        <v>VŨ</v>
      </c>
    </row>
    <row r="28507" spans="1:35" x14ac:dyDescent="0.25">
      <c r="A28507" t="s">
        <v>4471</v>
      </c>
      <c r="B28507" t="s">
        <v>4472</v>
      </c>
      <c r="C28507" s="1">
        <v>45665</v>
      </c>
      <c r="D28507" t="s">
        <v>4790</v>
      </c>
      <c r="E28507" s="1">
        <v>45665</v>
      </c>
      <c r="F28507" t="s">
        <v>4791</v>
      </c>
      <c r="G28507" t="s">
        <v>4792</v>
      </c>
      <c r="H28507" s="10">
        <v>1285695</v>
      </c>
      <c r="I28507" s="10">
        <v>0</v>
      </c>
      <c r="J28507" s="10">
        <v>102856</v>
      </c>
      <c r="K28507" s="10">
        <v>1388551</v>
      </c>
      <c r="L28507" t="s">
        <v>156</v>
      </c>
      <c r="M28507" s="1">
        <v>45726</v>
      </c>
      <c r="O28507" s="10">
        <v>0</v>
      </c>
      <c r="P28507" s="10">
        <v>1388551</v>
      </c>
      <c r="Q28507" s="10">
        <v>1388551</v>
      </c>
      <c r="R28507" s="10">
        <v>0</v>
      </c>
      <c r="S28507" s="1">
        <v>45665</v>
      </c>
      <c r="U28507" s="1">
        <v>45665</v>
      </c>
      <c r="V28507" s="14">
        <v>0</v>
      </c>
      <c r="X28507" s="30"/>
      <c r="Y28507" t="s">
        <v>41051</v>
      </c>
      <c r="Z28507" s="1">
        <v>45665</v>
      </c>
      <c r="AA28507" s="1">
        <v>45726</v>
      </c>
      <c r="AD28507" t="s">
        <v>4483</v>
      </c>
      <c r="AE28507" t="s">
        <v>4484</v>
      </c>
      <c r="AH28507" s="30" t="s">
        <v>80001</v>
      </c>
      <c r="AI28507" s="30" t="str">
        <f>VLOOKUP(AH28507,Sheet2!$A:$B,2,0)</f>
        <v>VŨ</v>
      </c>
    </row>
    <row r="28508" spans="1:35" x14ac:dyDescent="0.25">
      <c r="A28508" t="s">
        <v>4483</v>
      </c>
      <c r="B28508" t="s">
        <v>4484</v>
      </c>
      <c r="C28508" s="1">
        <v>45665</v>
      </c>
      <c r="D28508" t="s">
        <v>4793</v>
      </c>
      <c r="E28508" s="1">
        <v>45665</v>
      </c>
      <c r="F28508" t="s">
        <v>4794</v>
      </c>
      <c r="G28508" t="s">
        <v>4795</v>
      </c>
      <c r="H28508" s="10">
        <v>346140</v>
      </c>
      <c r="I28508" s="10">
        <v>0</v>
      </c>
      <c r="J28508" s="10">
        <v>27691</v>
      </c>
      <c r="K28508" s="10">
        <v>373831</v>
      </c>
      <c r="L28508" t="s">
        <v>156</v>
      </c>
      <c r="M28508" s="1">
        <v>45726</v>
      </c>
      <c r="O28508" s="10">
        <v>0</v>
      </c>
      <c r="P28508" s="10">
        <v>373831</v>
      </c>
      <c r="Q28508" s="10">
        <v>373831</v>
      </c>
      <c r="R28508" s="10">
        <v>0</v>
      </c>
      <c r="S28508" s="1">
        <v>45665</v>
      </c>
      <c r="U28508" s="1">
        <v>45665</v>
      </c>
      <c r="V28508" s="14">
        <v>0</v>
      </c>
      <c r="X28508" s="30"/>
      <c r="Y28508" t="s">
        <v>41051</v>
      </c>
      <c r="Z28508" s="1">
        <v>45665</v>
      </c>
      <c r="AA28508" s="1">
        <v>45726</v>
      </c>
      <c r="AD28508" t="s">
        <v>4483</v>
      </c>
      <c r="AE28508" t="s">
        <v>4484</v>
      </c>
      <c r="AH28508" s="30" t="s">
        <v>80001</v>
      </c>
      <c r="AI28508" s="30" t="str">
        <f>VLOOKUP(AH28508,Sheet2!$A:$B,2,0)</f>
        <v>VŨ</v>
      </c>
    </row>
    <row r="28509" spans="1:35" x14ac:dyDescent="0.25">
      <c r="A28509" t="s">
        <v>4483</v>
      </c>
      <c r="B28509" t="s">
        <v>4484</v>
      </c>
      <c r="C28509" s="1">
        <v>45665</v>
      </c>
      <c r="D28509" t="s">
        <v>4796</v>
      </c>
      <c r="E28509" s="1">
        <v>45665</v>
      </c>
      <c r="F28509" t="s">
        <v>4797</v>
      </c>
      <c r="G28509" t="s">
        <v>4798</v>
      </c>
      <c r="H28509" s="10">
        <v>428565</v>
      </c>
      <c r="I28509" s="10">
        <v>0</v>
      </c>
      <c r="J28509" s="10">
        <v>34285</v>
      </c>
      <c r="K28509" s="10">
        <v>462850</v>
      </c>
      <c r="L28509" t="s">
        <v>156</v>
      </c>
      <c r="M28509" s="1">
        <v>45726</v>
      </c>
      <c r="O28509" s="10">
        <v>0</v>
      </c>
      <c r="P28509" s="10">
        <v>462850</v>
      </c>
      <c r="Q28509" s="10">
        <v>462850</v>
      </c>
      <c r="R28509" s="10">
        <v>0</v>
      </c>
      <c r="S28509" s="1">
        <v>45665</v>
      </c>
      <c r="U28509" s="1">
        <v>45665</v>
      </c>
      <c r="V28509" s="14">
        <v>0</v>
      </c>
      <c r="X28509" s="30"/>
      <c r="Y28509" t="s">
        <v>41051</v>
      </c>
      <c r="Z28509" s="1">
        <v>45665</v>
      </c>
      <c r="AA28509" s="1">
        <v>45726</v>
      </c>
      <c r="AD28509" t="s">
        <v>4483</v>
      </c>
      <c r="AE28509" t="s">
        <v>4484</v>
      </c>
      <c r="AH28509" s="30" t="s">
        <v>80001</v>
      </c>
      <c r="AI28509" s="30" t="str">
        <f>VLOOKUP(AH28509,Sheet2!$A:$B,2,0)</f>
        <v>VŨ</v>
      </c>
    </row>
    <row r="28510" spans="1:35" x14ac:dyDescent="0.25">
      <c r="A28510" t="s">
        <v>4483</v>
      </c>
      <c r="B28510" t="s">
        <v>4484</v>
      </c>
      <c r="C28510" s="1">
        <v>45665</v>
      </c>
      <c r="D28510" t="s">
        <v>4799</v>
      </c>
      <c r="E28510" s="1">
        <v>45665</v>
      </c>
      <c r="F28510" t="s">
        <v>4800</v>
      </c>
      <c r="G28510" t="s">
        <v>4801</v>
      </c>
      <c r="H28510" s="10">
        <v>230760</v>
      </c>
      <c r="I28510" s="10">
        <v>0</v>
      </c>
      <c r="J28510" s="10">
        <v>18461</v>
      </c>
      <c r="K28510" s="10">
        <v>249221</v>
      </c>
      <c r="L28510" t="s">
        <v>156</v>
      </c>
      <c r="M28510" s="1">
        <v>45726</v>
      </c>
      <c r="O28510" s="10">
        <v>0</v>
      </c>
      <c r="P28510" s="10">
        <v>249221</v>
      </c>
      <c r="Q28510" s="10">
        <v>249221</v>
      </c>
      <c r="R28510" s="10">
        <v>0</v>
      </c>
      <c r="S28510" s="1">
        <v>45665</v>
      </c>
      <c r="U28510" s="1">
        <v>45665</v>
      </c>
      <c r="V28510" s="14">
        <v>0</v>
      </c>
      <c r="X28510" s="30"/>
      <c r="Y28510" t="s">
        <v>41051</v>
      </c>
      <c r="Z28510" s="1">
        <v>45665</v>
      </c>
      <c r="AA28510" s="1">
        <v>45726</v>
      </c>
      <c r="AD28510" t="s">
        <v>4483</v>
      </c>
      <c r="AE28510" t="s">
        <v>4484</v>
      </c>
      <c r="AH28510" s="30" t="s">
        <v>80001</v>
      </c>
      <c r="AI28510" s="30" t="str">
        <f>VLOOKUP(AH28510,Sheet2!$A:$B,2,0)</f>
        <v>VŨ</v>
      </c>
    </row>
    <row r="28511" spans="1:35" x14ac:dyDescent="0.25">
      <c r="A28511" t="s">
        <v>4483</v>
      </c>
      <c r="B28511" t="s">
        <v>4484</v>
      </c>
      <c r="C28511" s="1">
        <v>45665</v>
      </c>
      <c r="D28511" t="s">
        <v>4802</v>
      </c>
      <c r="E28511" s="1">
        <v>45665</v>
      </c>
      <c r="F28511" t="s">
        <v>4803</v>
      </c>
      <c r="G28511" t="s">
        <v>4804</v>
      </c>
      <c r="H28511" s="10">
        <v>421974</v>
      </c>
      <c r="I28511" s="10">
        <v>0</v>
      </c>
      <c r="J28511" s="10">
        <v>33758</v>
      </c>
      <c r="K28511" s="10">
        <v>455732</v>
      </c>
      <c r="L28511" t="s">
        <v>156</v>
      </c>
      <c r="M28511" s="1">
        <v>45726</v>
      </c>
      <c r="O28511" s="10">
        <v>0</v>
      </c>
      <c r="P28511" s="10">
        <v>455732</v>
      </c>
      <c r="Q28511" s="10">
        <v>455732</v>
      </c>
      <c r="R28511" s="10">
        <v>0</v>
      </c>
      <c r="S28511" s="1">
        <v>45665</v>
      </c>
      <c r="U28511" s="1">
        <v>45665</v>
      </c>
      <c r="V28511" s="14">
        <v>0</v>
      </c>
      <c r="X28511" s="30"/>
      <c r="Y28511" t="s">
        <v>41051</v>
      </c>
      <c r="Z28511" s="1">
        <v>45665</v>
      </c>
      <c r="AA28511" s="1">
        <v>45726</v>
      </c>
      <c r="AD28511" t="s">
        <v>4483</v>
      </c>
      <c r="AE28511" t="s">
        <v>4484</v>
      </c>
      <c r="AH28511" s="30" t="s">
        <v>80001</v>
      </c>
      <c r="AI28511" s="30" t="str">
        <f>VLOOKUP(AH28511,Sheet2!$A:$B,2,0)</f>
        <v>VŨ</v>
      </c>
    </row>
    <row r="28512" spans="1:35" x14ac:dyDescent="0.25">
      <c r="A28512" t="s">
        <v>4483</v>
      </c>
      <c r="B28512" t="s">
        <v>4484</v>
      </c>
      <c r="C28512" s="1">
        <v>45665</v>
      </c>
      <c r="D28512" t="s">
        <v>4805</v>
      </c>
      <c r="E28512" s="1">
        <v>45665</v>
      </c>
      <c r="F28512" t="s">
        <v>4806</v>
      </c>
      <c r="G28512" t="s">
        <v>4807</v>
      </c>
      <c r="H28512" s="10">
        <v>382413</v>
      </c>
      <c r="I28512" s="10">
        <v>0</v>
      </c>
      <c r="J28512" s="10">
        <v>30593</v>
      </c>
      <c r="K28512" s="10">
        <v>413006</v>
      </c>
      <c r="L28512" t="s">
        <v>156</v>
      </c>
      <c r="M28512" s="1">
        <v>45726</v>
      </c>
      <c r="O28512" s="10">
        <v>0</v>
      </c>
      <c r="P28512" s="10">
        <v>413006</v>
      </c>
      <c r="Q28512" s="10">
        <v>413006</v>
      </c>
      <c r="R28512" s="10">
        <v>0</v>
      </c>
      <c r="S28512" s="1">
        <v>45665</v>
      </c>
      <c r="U28512" s="1">
        <v>45665</v>
      </c>
      <c r="V28512" s="14">
        <v>0</v>
      </c>
      <c r="X28512" s="30"/>
      <c r="Y28512" t="s">
        <v>41051</v>
      </c>
      <c r="Z28512" s="1">
        <v>45665</v>
      </c>
      <c r="AA28512" s="1">
        <v>45726</v>
      </c>
      <c r="AD28512" t="s">
        <v>4483</v>
      </c>
      <c r="AE28512" t="s">
        <v>4484</v>
      </c>
      <c r="AH28512" s="30" t="s">
        <v>80001</v>
      </c>
      <c r="AI28512" s="30" t="str">
        <f>VLOOKUP(AH28512,Sheet2!$A:$B,2,0)</f>
        <v>VŨ</v>
      </c>
    </row>
    <row r="28513" spans="1:35" x14ac:dyDescent="0.25">
      <c r="A28513" t="s">
        <v>4483</v>
      </c>
      <c r="B28513" t="s">
        <v>4484</v>
      </c>
      <c r="C28513" s="1">
        <v>45665</v>
      </c>
      <c r="D28513" t="s">
        <v>4808</v>
      </c>
      <c r="E28513" s="1">
        <v>45665</v>
      </c>
      <c r="F28513" t="s">
        <v>4809</v>
      </c>
      <c r="G28513" t="s">
        <v>4810</v>
      </c>
      <c r="H28513" s="10">
        <v>626370</v>
      </c>
      <c r="I28513" s="10">
        <v>0</v>
      </c>
      <c r="J28513" s="10">
        <v>50110</v>
      </c>
      <c r="K28513" s="10">
        <v>676480</v>
      </c>
      <c r="L28513" t="s">
        <v>156</v>
      </c>
      <c r="M28513" s="1">
        <v>45726</v>
      </c>
      <c r="O28513" s="10">
        <v>0</v>
      </c>
      <c r="P28513" s="10">
        <v>676480</v>
      </c>
      <c r="Q28513" s="10">
        <v>676480</v>
      </c>
      <c r="R28513" s="10">
        <v>0</v>
      </c>
      <c r="S28513" s="1">
        <v>45665</v>
      </c>
      <c r="U28513" s="1">
        <v>45665</v>
      </c>
      <c r="V28513" s="14">
        <v>0</v>
      </c>
      <c r="X28513" s="30"/>
      <c r="Y28513" t="s">
        <v>41051</v>
      </c>
      <c r="Z28513" s="1">
        <v>45665</v>
      </c>
      <c r="AA28513" s="1">
        <v>45726</v>
      </c>
      <c r="AD28513" t="s">
        <v>4483</v>
      </c>
      <c r="AE28513" t="s">
        <v>4484</v>
      </c>
      <c r="AH28513" s="30" t="s">
        <v>80001</v>
      </c>
      <c r="AI28513" s="30" t="str">
        <f>VLOOKUP(AH28513,Sheet2!$A:$B,2,0)</f>
        <v>VŨ</v>
      </c>
    </row>
    <row r="28514" spans="1:35" x14ac:dyDescent="0.25">
      <c r="A28514" t="s">
        <v>4483</v>
      </c>
      <c r="B28514" t="s">
        <v>4484</v>
      </c>
      <c r="C28514" s="1">
        <v>45665</v>
      </c>
      <c r="D28514" t="s">
        <v>4811</v>
      </c>
      <c r="E28514" s="1">
        <v>45665</v>
      </c>
      <c r="F28514" t="s">
        <v>4812</v>
      </c>
      <c r="G28514" t="s">
        <v>4813</v>
      </c>
      <c r="H28514" s="10">
        <v>230760</v>
      </c>
      <c r="I28514" s="10">
        <v>0</v>
      </c>
      <c r="J28514" s="10">
        <v>18461</v>
      </c>
      <c r="K28514" s="10">
        <v>249221</v>
      </c>
      <c r="L28514" t="s">
        <v>156</v>
      </c>
      <c r="M28514" s="1">
        <v>45726</v>
      </c>
      <c r="O28514" s="10">
        <v>0</v>
      </c>
      <c r="P28514" s="10">
        <v>249221</v>
      </c>
      <c r="Q28514" s="10">
        <v>249221</v>
      </c>
      <c r="R28514" s="10">
        <v>0</v>
      </c>
      <c r="S28514" s="1">
        <v>45665</v>
      </c>
      <c r="U28514" s="1">
        <v>45665</v>
      </c>
      <c r="V28514" s="14">
        <v>0</v>
      </c>
      <c r="X28514" s="30"/>
      <c r="Y28514" t="s">
        <v>41051</v>
      </c>
      <c r="Z28514" s="1">
        <v>45665</v>
      </c>
      <c r="AA28514" s="1">
        <v>45726</v>
      </c>
      <c r="AD28514" t="s">
        <v>4483</v>
      </c>
      <c r="AE28514" t="s">
        <v>4484</v>
      </c>
      <c r="AH28514" s="30" t="s">
        <v>80001</v>
      </c>
      <c r="AI28514" s="30" t="str">
        <f>VLOOKUP(AH28514,Sheet2!$A:$B,2,0)</f>
        <v>VŨ</v>
      </c>
    </row>
    <row r="28515" spans="1:35" x14ac:dyDescent="0.25">
      <c r="A28515" t="s">
        <v>4483</v>
      </c>
      <c r="B28515" t="s">
        <v>4484</v>
      </c>
      <c r="C28515" s="1">
        <v>45665</v>
      </c>
      <c r="D28515" t="s">
        <v>4814</v>
      </c>
      <c r="E28515" s="1">
        <v>45665</v>
      </c>
      <c r="F28515" t="s">
        <v>4815</v>
      </c>
      <c r="G28515" t="s">
        <v>4816</v>
      </c>
      <c r="H28515" s="10">
        <v>626370</v>
      </c>
      <c r="I28515" s="10">
        <v>0</v>
      </c>
      <c r="J28515" s="10">
        <v>50110</v>
      </c>
      <c r="K28515" s="10">
        <v>676480</v>
      </c>
      <c r="L28515" t="s">
        <v>156</v>
      </c>
      <c r="M28515" s="1">
        <v>45726</v>
      </c>
      <c r="O28515" s="10">
        <v>0</v>
      </c>
      <c r="P28515" s="10">
        <v>676480</v>
      </c>
      <c r="Q28515" s="10">
        <v>676480</v>
      </c>
      <c r="R28515" s="10">
        <v>0</v>
      </c>
      <c r="S28515" s="1">
        <v>45665</v>
      </c>
      <c r="U28515" s="1">
        <v>45665</v>
      </c>
      <c r="V28515" s="14">
        <v>0</v>
      </c>
      <c r="X28515" s="30"/>
      <c r="Y28515" t="s">
        <v>41051</v>
      </c>
      <c r="Z28515" s="1">
        <v>45665</v>
      </c>
      <c r="AA28515" s="1">
        <v>45726</v>
      </c>
      <c r="AD28515" t="s">
        <v>4483</v>
      </c>
      <c r="AE28515" t="s">
        <v>4484</v>
      </c>
      <c r="AH28515" s="30" t="s">
        <v>80001</v>
      </c>
      <c r="AI28515" s="30" t="str">
        <f>VLOOKUP(AH28515,Sheet2!$A:$B,2,0)</f>
        <v>VŨ</v>
      </c>
    </row>
    <row r="28516" spans="1:35" x14ac:dyDescent="0.25">
      <c r="A28516" t="s">
        <v>4483</v>
      </c>
      <c r="B28516" t="s">
        <v>4484</v>
      </c>
      <c r="C28516" s="1">
        <v>45665</v>
      </c>
      <c r="D28516" t="s">
        <v>4817</v>
      </c>
      <c r="E28516" s="1">
        <v>45665</v>
      </c>
      <c r="F28516" t="s">
        <v>4818</v>
      </c>
      <c r="G28516" t="s">
        <v>4819</v>
      </c>
      <c r="H28516" s="10">
        <v>230760</v>
      </c>
      <c r="I28516" s="10">
        <v>0</v>
      </c>
      <c r="J28516" s="10">
        <v>18461</v>
      </c>
      <c r="K28516" s="10">
        <v>249221</v>
      </c>
      <c r="L28516" t="s">
        <v>156</v>
      </c>
      <c r="M28516" s="1">
        <v>45726</v>
      </c>
      <c r="O28516" s="10">
        <v>0</v>
      </c>
      <c r="P28516" s="10">
        <v>249221</v>
      </c>
      <c r="Q28516" s="10">
        <v>249221</v>
      </c>
      <c r="R28516" s="10">
        <v>0</v>
      </c>
      <c r="S28516" s="1">
        <v>45665</v>
      </c>
      <c r="U28516" s="1">
        <v>45665</v>
      </c>
      <c r="V28516" s="14">
        <v>0</v>
      </c>
      <c r="X28516" s="30"/>
      <c r="Y28516" t="s">
        <v>41051</v>
      </c>
      <c r="Z28516" s="1">
        <v>45665</v>
      </c>
      <c r="AA28516" s="1">
        <v>45726</v>
      </c>
      <c r="AD28516" t="s">
        <v>4483</v>
      </c>
      <c r="AE28516" t="s">
        <v>4484</v>
      </c>
      <c r="AH28516" s="30" t="s">
        <v>80001</v>
      </c>
      <c r="AI28516" s="30" t="str">
        <f>VLOOKUP(AH28516,Sheet2!$A:$B,2,0)</f>
        <v>VŨ</v>
      </c>
    </row>
    <row r="28517" spans="1:35" x14ac:dyDescent="0.25">
      <c r="A28517" t="s">
        <v>4483</v>
      </c>
      <c r="B28517" t="s">
        <v>4484</v>
      </c>
      <c r="C28517" s="1">
        <v>45665</v>
      </c>
      <c r="D28517" t="s">
        <v>4820</v>
      </c>
      <c r="E28517" s="1">
        <v>45665</v>
      </c>
      <c r="F28517" t="s">
        <v>4821</v>
      </c>
      <c r="G28517" t="s">
        <v>4822</v>
      </c>
      <c r="H28517" s="10">
        <v>501096</v>
      </c>
      <c r="I28517" s="10">
        <v>0</v>
      </c>
      <c r="J28517" s="10">
        <v>40088</v>
      </c>
      <c r="K28517" s="10">
        <v>541184</v>
      </c>
      <c r="L28517" t="s">
        <v>156</v>
      </c>
      <c r="M28517" s="1">
        <v>45726</v>
      </c>
      <c r="O28517" s="10">
        <v>0</v>
      </c>
      <c r="P28517" s="10">
        <v>541184</v>
      </c>
      <c r="Q28517" s="10">
        <v>541184</v>
      </c>
      <c r="R28517" s="10">
        <v>0</v>
      </c>
      <c r="S28517" s="1">
        <v>45665</v>
      </c>
      <c r="U28517" s="1">
        <v>45665</v>
      </c>
      <c r="V28517" s="14">
        <v>0</v>
      </c>
      <c r="X28517" s="30"/>
      <c r="Y28517" t="s">
        <v>41051</v>
      </c>
      <c r="Z28517" s="1">
        <v>45665</v>
      </c>
      <c r="AA28517" s="1">
        <v>45726</v>
      </c>
      <c r="AD28517" t="s">
        <v>4483</v>
      </c>
      <c r="AE28517" t="s">
        <v>4484</v>
      </c>
      <c r="AH28517" s="30" t="s">
        <v>80001</v>
      </c>
      <c r="AI28517" s="30" t="str">
        <f>VLOOKUP(AH28517,Sheet2!$A:$B,2,0)</f>
        <v>VŨ</v>
      </c>
    </row>
    <row r="28518" spans="1:35" x14ac:dyDescent="0.25">
      <c r="A28518" t="s">
        <v>4483</v>
      </c>
      <c r="B28518" t="s">
        <v>4484</v>
      </c>
      <c r="C28518" s="1">
        <v>45665</v>
      </c>
      <c r="D28518" t="s">
        <v>4823</v>
      </c>
      <c r="E28518" s="1">
        <v>45665</v>
      </c>
      <c r="F28518" t="s">
        <v>4824</v>
      </c>
      <c r="G28518" t="s">
        <v>4825</v>
      </c>
      <c r="H28518" s="10">
        <v>184608</v>
      </c>
      <c r="I28518" s="10">
        <v>0</v>
      </c>
      <c r="J28518" s="10">
        <v>14769</v>
      </c>
      <c r="K28518" s="10">
        <v>199377</v>
      </c>
      <c r="L28518" t="s">
        <v>156</v>
      </c>
      <c r="M28518" s="1">
        <v>45726</v>
      </c>
      <c r="O28518" s="10">
        <v>0</v>
      </c>
      <c r="P28518" s="10">
        <v>199377</v>
      </c>
      <c r="Q28518" s="10">
        <v>199377</v>
      </c>
      <c r="R28518" s="10">
        <v>0</v>
      </c>
      <c r="S28518" s="1">
        <v>45665</v>
      </c>
      <c r="U28518" s="1">
        <v>45665</v>
      </c>
      <c r="V28518" s="14">
        <v>0</v>
      </c>
      <c r="X28518" s="30"/>
      <c r="Y28518" t="s">
        <v>41051</v>
      </c>
      <c r="Z28518" s="1">
        <v>45665</v>
      </c>
      <c r="AA28518" s="1">
        <v>45726</v>
      </c>
      <c r="AD28518" t="s">
        <v>4483</v>
      </c>
      <c r="AE28518" t="s">
        <v>4484</v>
      </c>
      <c r="AH28518" s="30" t="s">
        <v>80001</v>
      </c>
      <c r="AI28518" s="30" t="str">
        <f>VLOOKUP(AH28518,Sheet2!$A:$B,2,0)</f>
        <v>VŨ</v>
      </c>
    </row>
    <row r="28519" spans="1:35" x14ac:dyDescent="0.25">
      <c r="A28519" t="s">
        <v>4483</v>
      </c>
      <c r="B28519" t="s">
        <v>4484</v>
      </c>
      <c r="C28519" s="1">
        <v>45665</v>
      </c>
      <c r="D28519" t="s">
        <v>4826</v>
      </c>
      <c r="E28519" s="1">
        <v>45665</v>
      </c>
      <c r="F28519" t="s">
        <v>4827</v>
      </c>
      <c r="G28519" t="s">
        <v>4828</v>
      </c>
      <c r="H28519" s="10">
        <v>857130</v>
      </c>
      <c r="I28519" s="10">
        <v>0</v>
      </c>
      <c r="J28519" s="10">
        <v>68570</v>
      </c>
      <c r="K28519" s="10">
        <v>925700</v>
      </c>
      <c r="L28519" t="s">
        <v>156</v>
      </c>
      <c r="M28519" s="1">
        <v>45726</v>
      </c>
      <c r="O28519" s="10">
        <v>0</v>
      </c>
      <c r="P28519" s="10">
        <v>925700</v>
      </c>
      <c r="Q28519" s="10">
        <v>925700</v>
      </c>
      <c r="R28519" s="10">
        <v>0</v>
      </c>
      <c r="S28519" s="1">
        <v>45665</v>
      </c>
      <c r="U28519" s="1">
        <v>45665</v>
      </c>
      <c r="V28519" s="14">
        <v>0</v>
      </c>
      <c r="X28519" s="30"/>
      <c r="Y28519" t="s">
        <v>41051</v>
      </c>
      <c r="Z28519" s="1">
        <v>45665</v>
      </c>
      <c r="AA28519" s="1">
        <v>45726</v>
      </c>
      <c r="AD28519" t="s">
        <v>4483</v>
      </c>
      <c r="AE28519" t="s">
        <v>4484</v>
      </c>
      <c r="AH28519" s="30" t="s">
        <v>80001</v>
      </c>
      <c r="AI28519" s="30" t="str">
        <f>VLOOKUP(AH28519,Sheet2!$A:$B,2,0)</f>
        <v>VŨ</v>
      </c>
    </row>
    <row r="28520" spans="1:35" x14ac:dyDescent="0.25">
      <c r="A28520" t="s">
        <v>4483</v>
      </c>
      <c r="B28520" t="s">
        <v>4484</v>
      </c>
      <c r="C28520" s="1">
        <v>45665</v>
      </c>
      <c r="D28520" t="s">
        <v>4829</v>
      </c>
      <c r="E28520" s="1">
        <v>45665</v>
      </c>
      <c r="F28520" t="s">
        <v>4830</v>
      </c>
      <c r="G28520" t="s">
        <v>4831</v>
      </c>
      <c r="H28520" s="10">
        <v>606582</v>
      </c>
      <c r="I28520" s="10">
        <v>0</v>
      </c>
      <c r="J28520" s="10">
        <v>48527</v>
      </c>
      <c r="K28520" s="10">
        <v>655109</v>
      </c>
      <c r="L28520" t="s">
        <v>156</v>
      </c>
      <c r="M28520" s="1">
        <v>45726</v>
      </c>
      <c r="O28520" s="10">
        <v>0</v>
      </c>
      <c r="P28520" s="10">
        <v>655109</v>
      </c>
      <c r="Q28520" s="10">
        <v>655109</v>
      </c>
      <c r="R28520" s="10">
        <v>0</v>
      </c>
      <c r="S28520" s="1">
        <v>45665</v>
      </c>
      <c r="U28520" s="1">
        <v>45665</v>
      </c>
      <c r="V28520" s="14">
        <v>0</v>
      </c>
      <c r="X28520" s="30"/>
      <c r="Y28520" t="s">
        <v>41051</v>
      </c>
      <c r="Z28520" s="1">
        <v>45665</v>
      </c>
      <c r="AA28520" s="1">
        <v>45726</v>
      </c>
      <c r="AD28520" t="s">
        <v>4483</v>
      </c>
      <c r="AE28520" t="s">
        <v>4484</v>
      </c>
      <c r="AH28520" s="30" t="s">
        <v>80001</v>
      </c>
      <c r="AI28520" s="30" t="str">
        <f>VLOOKUP(AH28520,Sheet2!$A:$B,2,0)</f>
        <v>VŨ</v>
      </c>
    </row>
    <row r="28521" spans="1:35" x14ac:dyDescent="0.25">
      <c r="A28521" t="s">
        <v>4483</v>
      </c>
      <c r="B28521" t="s">
        <v>4484</v>
      </c>
      <c r="C28521" s="1">
        <v>45665</v>
      </c>
      <c r="D28521" t="s">
        <v>4832</v>
      </c>
      <c r="E28521" s="1">
        <v>45665</v>
      </c>
      <c r="F28521" t="s">
        <v>4833</v>
      </c>
      <c r="G28521" t="s">
        <v>4834</v>
      </c>
      <c r="H28521" s="10">
        <v>543945</v>
      </c>
      <c r="I28521" s="10">
        <v>0</v>
      </c>
      <c r="J28521" s="10">
        <v>43516</v>
      </c>
      <c r="K28521" s="10">
        <v>587461</v>
      </c>
      <c r="L28521" t="s">
        <v>156</v>
      </c>
      <c r="M28521" s="1">
        <v>45726</v>
      </c>
      <c r="O28521" s="10">
        <v>0</v>
      </c>
      <c r="P28521" s="10">
        <v>587461</v>
      </c>
      <c r="Q28521" s="10">
        <v>587461</v>
      </c>
      <c r="R28521" s="10">
        <v>0</v>
      </c>
      <c r="S28521" s="1">
        <v>45665</v>
      </c>
      <c r="U28521" s="1">
        <v>45665</v>
      </c>
      <c r="V28521" s="14">
        <v>0</v>
      </c>
      <c r="X28521" s="30"/>
      <c r="Y28521" t="s">
        <v>41051</v>
      </c>
      <c r="Z28521" s="1">
        <v>45665</v>
      </c>
      <c r="AA28521" s="1">
        <v>45726</v>
      </c>
      <c r="AD28521" t="s">
        <v>4483</v>
      </c>
      <c r="AE28521" t="s">
        <v>4484</v>
      </c>
      <c r="AH28521" s="30" t="s">
        <v>80001</v>
      </c>
      <c r="AI28521" s="30" t="str">
        <f>VLOOKUP(AH28521,Sheet2!$A:$B,2,0)</f>
        <v>VŨ</v>
      </c>
    </row>
    <row r="28522" spans="1:35" x14ac:dyDescent="0.25">
      <c r="A28522" t="s">
        <v>4483</v>
      </c>
      <c r="B28522" t="s">
        <v>4484</v>
      </c>
      <c r="C28522" s="1">
        <v>45665</v>
      </c>
      <c r="D28522" t="s">
        <v>4835</v>
      </c>
      <c r="E28522" s="1">
        <v>45665</v>
      </c>
      <c r="F28522" t="s">
        <v>4836</v>
      </c>
      <c r="G28522" t="s">
        <v>4837</v>
      </c>
      <c r="H28522" s="10">
        <v>230760</v>
      </c>
      <c r="I28522" s="10">
        <v>0</v>
      </c>
      <c r="J28522" s="10">
        <v>18461</v>
      </c>
      <c r="K28522" s="10">
        <v>249221</v>
      </c>
      <c r="L28522" t="s">
        <v>156</v>
      </c>
      <c r="M28522" s="1">
        <v>45726</v>
      </c>
      <c r="O28522" s="10">
        <v>0</v>
      </c>
      <c r="P28522" s="10">
        <v>249221</v>
      </c>
      <c r="Q28522" s="10">
        <v>249221</v>
      </c>
      <c r="R28522" s="10">
        <v>0</v>
      </c>
      <c r="S28522" s="1">
        <v>45665</v>
      </c>
      <c r="U28522" s="1">
        <v>45665</v>
      </c>
      <c r="V28522" s="14">
        <v>0</v>
      </c>
      <c r="X28522" s="30"/>
      <c r="Y28522" t="s">
        <v>41051</v>
      </c>
      <c r="Z28522" s="1">
        <v>45665</v>
      </c>
      <c r="AA28522" s="1">
        <v>45726</v>
      </c>
      <c r="AD28522" t="s">
        <v>4483</v>
      </c>
      <c r="AE28522" t="s">
        <v>4484</v>
      </c>
      <c r="AH28522" s="30" t="s">
        <v>80001</v>
      </c>
      <c r="AI28522" s="30" t="str">
        <f>VLOOKUP(AH28522,Sheet2!$A:$B,2,0)</f>
        <v>VŨ</v>
      </c>
    </row>
    <row r="28523" spans="1:35" x14ac:dyDescent="0.25">
      <c r="A28523" t="s">
        <v>4483</v>
      </c>
      <c r="B28523" t="s">
        <v>4484</v>
      </c>
      <c r="C28523" s="1">
        <v>45665</v>
      </c>
      <c r="D28523" t="s">
        <v>4838</v>
      </c>
      <c r="E28523" s="1">
        <v>45665</v>
      </c>
      <c r="F28523" t="s">
        <v>4839</v>
      </c>
      <c r="G28523" t="s">
        <v>4840</v>
      </c>
      <c r="H28523" s="10">
        <v>501096</v>
      </c>
      <c r="I28523" s="10">
        <v>0</v>
      </c>
      <c r="J28523" s="10">
        <v>40088</v>
      </c>
      <c r="K28523" s="10">
        <v>541184</v>
      </c>
      <c r="L28523" t="s">
        <v>156</v>
      </c>
      <c r="M28523" s="1">
        <v>45726</v>
      </c>
      <c r="O28523" s="10">
        <v>0</v>
      </c>
      <c r="P28523" s="10">
        <v>541184</v>
      </c>
      <c r="Q28523" s="10">
        <v>541184</v>
      </c>
      <c r="R28523" s="10">
        <v>0</v>
      </c>
      <c r="S28523" s="1">
        <v>45665</v>
      </c>
      <c r="U28523" s="1">
        <v>45665</v>
      </c>
      <c r="V28523" s="14">
        <v>0</v>
      </c>
      <c r="X28523" s="30"/>
      <c r="Y28523" t="s">
        <v>41051</v>
      </c>
      <c r="Z28523" s="1">
        <v>45665</v>
      </c>
      <c r="AA28523" s="1">
        <v>45726</v>
      </c>
      <c r="AD28523" t="s">
        <v>4483</v>
      </c>
      <c r="AE28523" t="s">
        <v>4484</v>
      </c>
      <c r="AH28523" s="30" t="s">
        <v>80001</v>
      </c>
      <c r="AI28523" s="30" t="str">
        <f>VLOOKUP(AH28523,Sheet2!$A:$B,2,0)</f>
        <v>VŨ</v>
      </c>
    </row>
    <row r="28524" spans="1:35" x14ac:dyDescent="0.25">
      <c r="A28524" t="s">
        <v>4483</v>
      </c>
      <c r="B28524" t="s">
        <v>4484</v>
      </c>
      <c r="C28524" s="1">
        <v>45665</v>
      </c>
      <c r="D28524" t="s">
        <v>4841</v>
      </c>
      <c r="E28524" s="1">
        <v>45665</v>
      </c>
      <c r="F28524" t="s">
        <v>4842</v>
      </c>
      <c r="G28524" t="s">
        <v>4843</v>
      </c>
      <c r="H28524" s="10">
        <v>501096</v>
      </c>
      <c r="I28524" s="10">
        <v>0</v>
      </c>
      <c r="J28524" s="10">
        <v>40088</v>
      </c>
      <c r="K28524" s="10">
        <v>541184</v>
      </c>
      <c r="L28524" t="s">
        <v>156</v>
      </c>
      <c r="M28524" s="1">
        <v>45726</v>
      </c>
      <c r="O28524" s="10">
        <v>0</v>
      </c>
      <c r="P28524" s="10">
        <v>541184</v>
      </c>
      <c r="Q28524" s="10">
        <v>541184</v>
      </c>
      <c r="R28524" s="10">
        <v>0</v>
      </c>
      <c r="S28524" s="1">
        <v>45665</v>
      </c>
      <c r="U28524" s="1">
        <v>45665</v>
      </c>
      <c r="V28524" s="14">
        <v>0</v>
      </c>
      <c r="X28524" s="30"/>
      <c r="Y28524" t="s">
        <v>41051</v>
      </c>
      <c r="Z28524" s="1">
        <v>45665</v>
      </c>
      <c r="AA28524" s="1">
        <v>45726</v>
      </c>
      <c r="AD28524" t="s">
        <v>4483</v>
      </c>
      <c r="AE28524" t="s">
        <v>4484</v>
      </c>
      <c r="AH28524" s="30" t="s">
        <v>80001</v>
      </c>
      <c r="AI28524" s="30" t="str">
        <f>VLOOKUP(AH28524,Sheet2!$A:$B,2,0)</f>
        <v>VŨ</v>
      </c>
    </row>
    <row r="28525" spans="1:35" x14ac:dyDescent="0.25">
      <c r="A28525" t="s">
        <v>4483</v>
      </c>
      <c r="B28525" t="s">
        <v>4484</v>
      </c>
      <c r="C28525" s="1">
        <v>45665</v>
      </c>
      <c r="D28525" t="s">
        <v>4844</v>
      </c>
      <c r="E28525" s="1">
        <v>45665</v>
      </c>
      <c r="F28525" t="s">
        <v>4845</v>
      </c>
      <c r="G28525" t="s">
        <v>4846</v>
      </c>
      <c r="H28525" s="10">
        <v>679113</v>
      </c>
      <c r="I28525" s="10">
        <v>0</v>
      </c>
      <c r="J28525" s="10">
        <v>54329</v>
      </c>
      <c r="K28525" s="10">
        <v>733442</v>
      </c>
      <c r="L28525" t="s">
        <v>156</v>
      </c>
      <c r="M28525" s="1">
        <v>45726</v>
      </c>
      <c r="O28525" s="10">
        <v>0</v>
      </c>
      <c r="P28525" s="10">
        <v>733442</v>
      </c>
      <c r="Q28525" s="10">
        <v>733442</v>
      </c>
      <c r="R28525" s="10">
        <v>0</v>
      </c>
      <c r="S28525" s="1">
        <v>45665</v>
      </c>
      <c r="U28525" s="1">
        <v>45665</v>
      </c>
      <c r="V28525" s="14">
        <v>0</v>
      </c>
      <c r="X28525" s="30"/>
      <c r="Y28525" t="s">
        <v>41051</v>
      </c>
      <c r="Z28525" s="1">
        <v>45665</v>
      </c>
      <c r="AA28525" s="1">
        <v>45726</v>
      </c>
      <c r="AD28525" t="s">
        <v>4483</v>
      </c>
      <c r="AE28525" t="s">
        <v>4484</v>
      </c>
      <c r="AH28525" s="30" t="s">
        <v>80001</v>
      </c>
      <c r="AI28525" s="30" t="str">
        <f>VLOOKUP(AH28525,Sheet2!$A:$B,2,0)</f>
        <v>VŨ</v>
      </c>
    </row>
    <row r="28526" spans="1:35" x14ac:dyDescent="0.25">
      <c r="A28526" t="s">
        <v>4483</v>
      </c>
      <c r="B28526" t="s">
        <v>4484</v>
      </c>
      <c r="C28526" s="1">
        <v>45666</v>
      </c>
      <c r="D28526" t="s">
        <v>4847</v>
      </c>
      <c r="E28526" s="1">
        <v>45666</v>
      </c>
      <c r="F28526" t="s">
        <v>4848</v>
      </c>
      <c r="G28526" t="s">
        <v>4849</v>
      </c>
      <c r="H28526" s="10">
        <v>741750</v>
      </c>
      <c r="I28526" s="10">
        <v>0</v>
      </c>
      <c r="J28526" s="10">
        <v>59340</v>
      </c>
      <c r="K28526" s="10">
        <v>801090</v>
      </c>
      <c r="L28526" t="s">
        <v>156</v>
      </c>
      <c r="M28526" s="1">
        <v>45726</v>
      </c>
      <c r="O28526" s="10">
        <v>0</v>
      </c>
      <c r="P28526" s="10">
        <v>801090</v>
      </c>
      <c r="Q28526" s="10">
        <v>801090</v>
      </c>
      <c r="R28526" s="10">
        <v>0</v>
      </c>
      <c r="S28526" s="1">
        <v>45666</v>
      </c>
      <c r="U28526" s="1">
        <v>45666</v>
      </c>
      <c r="V28526" s="14">
        <v>0</v>
      </c>
      <c r="X28526" s="30"/>
      <c r="Y28526" t="s">
        <v>41051</v>
      </c>
      <c r="Z28526" s="1">
        <v>45666</v>
      </c>
      <c r="AA28526" s="1">
        <v>45726</v>
      </c>
      <c r="AD28526" t="s">
        <v>4483</v>
      </c>
      <c r="AE28526" t="s">
        <v>4484</v>
      </c>
      <c r="AH28526" s="30" t="s">
        <v>80001</v>
      </c>
      <c r="AI28526" s="30" t="str">
        <f>VLOOKUP(AH28526,Sheet2!$A:$B,2,0)</f>
        <v>VŨ</v>
      </c>
    </row>
    <row r="28527" spans="1:35" x14ac:dyDescent="0.25">
      <c r="A28527" t="s">
        <v>4483</v>
      </c>
      <c r="B28527" t="s">
        <v>4484</v>
      </c>
      <c r="C28527" s="1">
        <v>45666</v>
      </c>
      <c r="D28527" t="s">
        <v>4850</v>
      </c>
      <c r="E28527" s="1">
        <v>45666</v>
      </c>
      <c r="F28527" t="s">
        <v>4851</v>
      </c>
      <c r="G28527" t="s">
        <v>4852</v>
      </c>
      <c r="H28527" s="10">
        <v>501096</v>
      </c>
      <c r="I28527" s="10">
        <v>0</v>
      </c>
      <c r="J28527" s="10">
        <v>40088</v>
      </c>
      <c r="K28527" s="10">
        <v>541184</v>
      </c>
      <c r="L28527" t="s">
        <v>156</v>
      </c>
      <c r="M28527" s="1">
        <v>45726</v>
      </c>
      <c r="O28527" s="10">
        <v>0</v>
      </c>
      <c r="P28527" s="10">
        <v>541184</v>
      </c>
      <c r="Q28527" s="10">
        <v>541184</v>
      </c>
      <c r="R28527" s="10">
        <v>0</v>
      </c>
      <c r="S28527" s="1">
        <v>45666</v>
      </c>
      <c r="U28527" s="1">
        <v>45666</v>
      </c>
      <c r="V28527" s="14">
        <v>0</v>
      </c>
      <c r="X28527" s="30"/>
      <c r="Y28527" t="s">
        <v>41051</v>
      </c>
      <c r="Z28527" s="1">
        <v>45666</v>
      </c>
      <c r="AA28527" s="1">
        <v>45726</v>
      </c>
      <c r="AD28527" t="s">
        <v>4483</v>
      </c>
      <c r="AE28527" t="s">
        <v>4484</v>
      </c>
      <c r="AH28527" s="30" t="s">
        <v>80001</v>
      </c>
      <c r="AI28527" s="30" t="str">
        <f>VLOOKUP(AH28527,Sheet2!$A:$B,2,0)</f>
        <v>VŨ</v>
      </c>
    </row>
    <row r="28528" spans="1:35" x14ac:dyDescent="0.25">
      <c r="A28528" t="s">
        <v>4483</v>
      </c>
      <c r="B28528" t="s">
        <v>4484</v>
      </c>
      <c r="C28528" s="1">
        <v>45666</v>
      </c>
      <c r="D28528" t="s">
        <v>4853</v>
      </c>
      <c r="E28528" s="1">
        <v>45666</v>
      </c>
      <c r="F28528" t="s">
        <v>4854</v>
      </c>
      <c r="G28528" t="s">
        <v>4855</v>
      </c>
      <c r="H28528" s="10">
        <v>501096</v>
      </c>
      <c r="I28528" s="10">
        <v>0</v>
      </c>
      <c r="J28528" s="10">
        <v>40088</v>
      </c>
      <c r="K28528" s="10">
        <v>541184</v>
      </c>
      <c r="L28528" t="s">
        <v>156</v>
      </c>
      <c r="M28528" s="1">
        <v>45726</v>
      </c>
      <c r="O28528" s="10">
        <v>0</v>
      </c>
      <c r="P28528" s="10">
        <v>541184</v>
      </c>
      <c r="Q28528" s="10">
        <v>541184</v>
      </c>
      <c r="R28528" s="10">
        <v>0</v>
      </c>
      <c r="S28528" s="1">
        <v>45666</v>
      </c>
      <c r="U28528" s="1">
        <v>45666</v>
      </c>
      <c r="V28528" s="14">
        <v>0</v>
      </c>
      <c r="X28528" s="30"/>
      <c r="Y28528" t="s">
        <v>41051</v>
      </c>
      <c r="Z28528" s="1">
        <v>45666</v>
      </c>
      <c r="AA28528" s="1">
        <v>45726</v>
      </c>
      <c r="AD28528" t="s">
        <v>4483</v>
      </c>
      <c r="AE28528" t="s">
        <v>4484</v>
      </c>
      <c r="AH28528" s="30" t="s">
        <v>80001</v>
      </c>
      <c r="AI28528" s="30" t="str">
        <f>VLOOKUP(AH28528,Sheet2!$A:$B,2,0)</f>
        <v>VŨ</v>
      </c>
    </row>
    <row r="28529" spans="1:35" x14ac:dyDescent="0.25">
      <c r="A28529" t="s">
        <v>4483</v>
      </c>
      <c r="B28529" t="s">
        <v>4484</v>
      </c>
      <c r="C28529" s="1">
        <v>45666</v>
      </c>
      <c r="D28529" t="s">
        <v>4856</v>
      </c>
      <c r="E28529" s="1">
        <v>45666</v>
      </c>
      <c r="F28529" t="s">
        <v>4857</v>
      </c>
      <c r="G28529" t="s">
        <v>4858</v>
      </c>
      <c r="H28529" s="10">
        <v>626370</v>
      </c>
      <c r="I28529" s="10">
        <v>0</v>
      </c>
      <c r="J28529" s="10">
        <v>50110</v>
      </c>
      <c r="K28529" s="10">
        <v>676480</v>
      </c>
      <c r="L28529" t="s">
        <v>156</v>
      </c>
      <c r="M28529" s="1">
        <v>45726</v>
      </c>
      <c r="O28529" s="10">
        <v>0</v>
      </c>
      <c r="P28529" s="10">
        <v>676480</v>
      </c>
      <c r="Q28529" s="10">
        <v>676480</v>
      </c>
      <c r="R28529" s="10">
        <v>0</v>
      </c>
      <c r="S28529" s="1">
        <v>45666</v>
      </c>
      <c r="U28529" s="1">
        <v>45666</v>
      </c>
      <c r="V28529" s="14">
        <v>0</v>
      </c>
      <c r="X28529" s="30"/>
      <c r="Y28529" t="s">
        <v>41051</v>
      </c>
      <c r="Z28529" s="1">
        <v>45666</v>
      </c>
      <c r="AA28529" s="1">
        <v>45726</v>
      </c>
      <c r="AD28529" t="s">
        <v>4483</v>
      </c>
      <c r="AE28529" t="s">
        <v>4484</v>
      </c>
      <c r="AH28529" s="30" t="s">
        <v>80001</v>
      </c>
      <c r="AI28529" s="30" t="str">
        <f>VLOOKUP(AH28529,Sheet2!$A:$B,2,0)</f>
        <v>VŨ</v>
      </c>
    </row>
    <row r="28530" spans="1:35" x14ac:dyDescent="0.25">
      <c r="A28530" t="s">
        <v>4483</v>
      </c>
      <c r="B28530" t="s">
        <v>4484</v>
      </c>
      <c r="C28530" s="1">
        <v>45666</v>
      </c>
      <c r="D28530" t="s">
        <v>4859</v>
      </c>
      <c r="E28530" s="1">
        <v>45666</v>
      </c>
      <c r="F28530" t="s">
        <v>4860</v>
      </c>
      <c r="G28530" t="s">
        <v>4861</v>
      </c>
      <c r="H28530" s="10">
        <v>346140</v>
      </c>
      <c r="I28530" s="10">
        <v>0</v>
      </c>
      <c r="J28530" s="10">
        <v>27691</v>
      </c>
      <c r="K28530" s="10">
        <v>373831</v>
      </c>
      <c r="L28530" t="s">
        <v>156</v>
      </c>
      <c r="M28530" s="1">
        <v>45726</v>
      </c>
      <c r="O28530" s="10">
        <v>0</v>
      </c>
      <c r="P28530" s="10">
        <v>373831</v>
      </c>
      <c r="Q28530" s="10">
        <v>373831</v>
      </c>
      <c r="R28530" s="10">
        <v>0</v>
      </c>
      <c r="S28530" s="1">
        <v>45666</v>
      </c>
      <c r="U28530" s="1">
        <v>45666</v>
      </c>
      <c r="V28530" s="14">
        <v>0</v>
      </c>
      <c r="X28530" s="30"/>
      <c r="Y28530" t="s">
        <v>41051</v>
      </c>
      <c r="Z28530" s="1">
        <v>45666</v>
      </c>
      <c r="AA28530" s="1">
        <v>45726</v>
      </c>
      <c r="AD28530" t="s">
        <v>4483</v>
      </c>
      <c r="AE28530" t="s">
        <v>4484</v>
      </c>
      <c r="AH28530" s="30" t="s">
        <v>80001</v>
      </c>
      <c r="AI28530" s="30" t="str">
        <f>VLOOKUP(AH28530,Sheet2!$A:$B,2,0)</f>
        <v>VŨ</v>
      </c>
    </row>
    <row r="28531" spans="1:35" x14ac:dyDescent="0.25">
      <c r="A28531" t="s">
        <v>4483</v>
      </c>
      <c r="B28531" t="s">
        <v>4484</v>
      </c>
      <c r="C28531" s="1">
        <v>45666</v>
      </c>
      <c r="D28531" t="s">
        <v>4862</v>
      </c>
      <c r="E28531" s="1">
        <v>45666</v>
      </c>
      <c r="F28531" t="s">
        <v>4863</v>
      </c>
      <c r="G28531" t="s">
        <v>4864</v>
      </c>
      <c r="H28531" s="10">
        <v>230760</v>
      </c>
      <c r="I28531" s="10">
        <v>0</v>
      </c>
      <c r="J28531" s="10">
        <v>18461</v>
      </c>
      <c r="K28531" s="10">
        <v>249221</v>
      </c>
      <c r="L28531" t="s">
        <v>156</v>
      </c>
      <c r="M28531" s="1">
        <v>45726</v>
      </c>
      <c r="O28531" s="10">
        <v>0</v>
      </c>
      <c r="P28531" s="10">
        <v>249221</v>
      </c>
      <c r="Q28531" s="10">
        <v>249221</v>
      </c>
      <c r="R28531" s="10">
        <v>0</v>
      </c>
      <c r="S28531" s="1">
        <v>45666</v>
      </c>
      <c r="U28531" s="1">
        <v>45666</v>
      </c>
      <c r="V28531" s="14">
        <v>0</v>
      </c>
      <c r="X28531" s="30"/>
      <c r="Y28531" t="s">
        <v>41051</v>
      </c>
      <c r="Z28531" s="1">
        <v>45666</v>
      </c>
      <c r="AA28531" s="1">
        <v>45726</v>
      </c>
      <c r="AD28531" t="s">
        <v>4483</v>
      </c>
      <c r="AE28531" t="s">
        <v>4484</v>
      </c>
      <c r="AH28531" s="30" t="s">
        <v>80001</v>
      </c>
      <c r="AI28531" s="30" t="str">
        <f>VLOOKUP(AH28531,Sheet2!$A:$B,2,0)</f>
        <v>VŨ</v>
      </c>
    </row>
    <row r="28532" spans="1:35" x14ac:dyDescent="0.25">
      <c r="A28532" t="s">
        <v>4483</v>
      </c>
      <c r="B28532" t="s">
        <v>4484</v>
      </c>
      <c r="C28532" s="1">
        <v>45666</v>
      </c>
      <c r="D28532" t="s">
        <v>4865</v>
      </c>
      <c r="E28532" s="1">
        <v>45666</v>
      </c>
      <c r="F28532" t="s">
        <v>4866</v>
      </c>
      <c r="G28532" t="s">
        <v>4867</v>
      </c>
      <c r="H28532" s="10">
        <v>514278</v>
      </c>
      <c r="I28532" s="10">
        <v>0</v>
      </c>
      <c r="J28532" s="10">
        <v>41142</v>
      </c>
      <c r="K28532" s="10">
        <v>555420</v>
      </c>
      <c r="L28532" t="s">
        <v>156</v>
      </c>
      <c r="M28532" s="1">
        <v>45726</v>
      </c>
      <c r="O28532" s="10">
        <v>0</v>
      </c>
      <c r="P28532" s="10">
        <v>555420</v>
      </c>
      <c r="Q28532" s="10">
        <v>555420</v>
      </c>
      <c r="R28532" s="10">
        <v>0</v>
      </c>
      <c r="S28532" s="1">
        <v>45666</v>
      </c>
      <c r="U28532" s="1">
        <v>45666</v>
      </c>
      <c r="V28532" s="14">
        <v>0</v>
      </c>
      <c r="X28532" s="30"/>
      <c r="Y28532" t="s">
        <v>41051</v>
      </c>
      <c r="Z28532" s="1">
        <v>45666</v>
      </c>
      <c r="AA28532" s="1">
        <v>45726</v>
      </c>
      <c r="AD28532" t="s">
        <v>4483</v>
      </c>
      <c r="AE28532" t="s">
        <v>4484</v>
      </c>
      <c r="AH28532" s="30" t="s">
        <v>80001</v>
      </c>
      <c r="AI28532" s="30" t="str">
        <f>VLOOKUP(AH28532,Sheet2!$A:$B,2,0)</f>
        <v>VŨ</v>
      </c>
    </row>
    <row r="28533" spans="1:35" x14ac:dyDescent="0.25">
      <c r="A28533" t="s">
        <v>4483</v>
      </c>
      <c r="B28533" t="s">
        <v>4484</v>
      </c>
      <c r="C28533" s="1">
        <v>45666</v>
      </c>
      <c r="D28533" t="s">
        <v>4868</v>
      </c>
      <c r="E28533" s="1">
        <v>45666</v>
      </c>
      <c r="F28533" t="s">
        <v>4869</v>
      </c>
      <c r="G28533" t="s">
        <v>4870</v>
      </c>
      <c r="H28533" s="10">
        <v>481308</v>
      </c>
      <c r="I28533" s="10">
        <v>0</v>
      </c>
      <c r="J28533" s="10">
        <v>38505</v>
      </c>
      <c r="K28533" s="10">
        <v>519813</v>
      </c>
      <c r="L28533" t="s">
        <v>156</v>
      </c>
      <c r="M28533" s="1">
        <v>45726</v>
      </c>
      <c r="O28533" s="10">
        <v>0</v>
      </c>
      <c r="P28533" s="10">
        <v>519813</v>
      </c>
      <c r="Q28533" s="10">
        <v>519813</v>
      </c>
      <c r="R28533" s="10">
        <v>0</v>
      </c>
      <c r="S28533" s="1">
        <v>45666</v>
      </c>
      <c r="U28533" s="1">
        <v>45666</v>
      </c>
      <c r="V28533" s="14">
        <v>0</v>
      </c>
      <c r="X28533" s="30"/>
      <c r="Y28533" t="s">
        <v>41051</v>
      </c>
      <c r="Z28533" s="1">
        <v>45666</v>
      </c>
      <c r="AA28533" s="1">
        <v>45726</v>
      </c>
      <c r="AD28533" t="s">
        <v>4483</v>
      </c>
      <c r="AE28533" t="s">
        <v>4484</v>
      </c>
      <c r="AH28533" s="30" t="s">
        <v>80001</v>
      </c>
      <c r="AI28533" s="30" t="str">
        <f>VLOOKUP(AH28533,Sheet2!$A:$B,2,0)</f>
        <v>VŨ</v>
      </c>
    </row>
    <row r="28534" spans="1:35" x14ac:dyDescent="0.25">
      <c r="A28534" t="s">
        <v>4483</v>
      </c>
      <c r="B28534" t="s">
        <v>4484</v>
      </c>
      <c r="C28534" s="1">
        <v>45667</v>
      </c>
      <c r="D28534" t="s">
        <v>4871</v>
      </c>
      <c r="E28534" s="1">
        <v>45667</v>
      </c>
      <c r="F28534" t="s">
        <v>4872</v>
      </c>
      <c r="G28534" t="s">
        <v>4873</v>
      </c>
      <c r="H28534" s="10">
        <v>276912</v>
      </c>
      <c r="I28534" s="10">
        <v>0</v>
      </c>
      <c r="J28534" s="10">
        <v>22153</v>
      </c>
      <c r="K28534" s="10">
        <v>299065</v>
      </c>
      <c r="L28534" t="s">
        <v>156</v>
      </c>
      <c r="M28534" s="1">
        <v>45726</v>
      </c>
      <c r="O28534" s="10">
        <v>0</v>
      </c>
      <c r="P28534" s="10">
        <v>299065</v>
      </c>
      <c r="Q28534" s="10">
        <v>299065</v>
      </c>
      <c r="R28534" s="10">
        <v>0</v>
      </c>
      <c r="S28534" s="1">
        <v>45667</v>
      </c>
      <c r="U28534" s="1">
        <v>45667</v>
      </c>
      <c r="V28534" s="14">
        <v>0</v>
      </c>
      <c r="X28534" s="30"/>
      <c r="Y28534" t="s">
        <v>41051</v>
      </c>
      <c r="Z28534" s="1">
        <v>45667</v>
      </c>
      <c r="AA28534" s="1">
        <v>45726</v>
      </c>
      <c r="AD28534" t="s">
        <v>4483</v>
      </c>
      <c r="AE28534" t="s">
        <v>4484</v>
      </c>
      <c r="AH28534" s="30" t="s">
        <v>80001</v>
      </c>
      <c r="AI28534" s="30" t="str">
        <f>VLOOKUP(AH28534,Sheet2!$A:$B,2,0)</f>
        <v>VŨ</v>
      </c>
    </row>
    <row r="28535" spans="1:35" x14ac:dyDescent="0.25">
      <c r="A28535" t="s">
        <v>4483</v>
      </c>
      <c r="B28535" t="s">
        <v>4484</v>
      </c>
      <c r="C28535" s="1">
        <v>45667</v>
      </c>
      <c r="D28535" t="s">
        <v>4874</v>
      </c>
      <c r="E28535" s="1">
        <v>45667</v>
      </c>
      <c r="F28535" t="s">
        <v>4875</v>
      </c>
      <c r="G28535" t="s">
        <v>4876</v>
      </c>
      <c r="H28535" s="10">
        <v>303291</v>
      </c>
      <c r="I28535" s="10">
        <v>0</v>
      </c>
      <c r="J28535" s="10">
        <v>24263</v>
      </c>
      <c r="K28535" s="10">
        <v>327554</v>
      </c>
      <c r="L28535" t="s">
        <v>156</v>
      </c>
      <c r="M28535" s="1">
        <v>45726</v>
      </c>
      <c r="O28535" s="10">
        <v>0</v>
      </c>
      <c r="P28535" s="10">
        <v>327554</v>
      </c>
      <c r="Q28535" s="10">
        <v>327554</v>
      </c>
      <c r="R28535" s="10">
        <v>0</v>
      </c>
      <c r="S28535" s="1">
        <v>45667</v>
      </c>
      <c r="U28535" s="1">
        <v>45667</v>
      </c>
      <c r="V28535" s="14">
        <v>0</v>
      </c>
      <c r="X28535" s="30"/>
      <c r="Y28535" t="s">
        <v>41051</v>
      </c>
      <c r="Z28535" s="1">
        <v>45667</v>
      </c>
      <c r="AA28535" s="1">
        <v>45726</v>
      </c>
      <c r="AD28535" t="s">
        <v>4483</v>
      </c>
      <c r="AE28535" t="s">
        <v>4484</v>
      </c>
      <c r="AH28535" s="30" t="s">
        <v>80001</v>
      </c>
      <c r="AI28535" s="30" t="str">
        <f>VLOOKUP(AH28535,Sheet2!$A:$B,2,0)</f>
        <v>VŨ</v>
      </c>
    </row>
    <row r="28536" spans="1:35" x14ac:dyDescent="0.25">
      <c r="A28536" t="s">
        <v>4483</v>
      </c>
      <c r="B28536" t="s">
        <v>4484</v>
      </c>
      <c r="C28536" s="1">
        <v>45667</v>
      </c>
      <c r="D28536" t="s">
        <v>4877</v>
      </c>
      <c r="E28536" s="1">
        <v>45667</v>
      </c>
      <c r="F28536" t="s">
        <v>4878</v>
      </c>
      <c r="G28536" t="s">
        <v>4879</v>
      </c>
      <c r="H28536" s="10">
        <v>356034</v>
      </c>
      <c r="I28536" s="10">
        <v>0</v>
      </c>
      <c r="J28536" s="10">
        <v>28483</v>
      </c>
      <c r="K28536" s="10">
        <v>384517</v>
      </c>
      <c r="L28536" t="s">
        <v>156</v>
      </c>
      <c r="M28536" s="1">
        <v>45726</v>
      </c>
      <c r="O28536" s="10">
        <v>0</v>
      </c>
      <c r="P28536" s="10">
        <v>384517</v>
      </c>
      <c r="Q28536" s="10">
        <v>384517</v>
      </c>
      <c r="R28536" s="10">
        <v>0</v>
      </c>
      <c r="S28536" s="1">
        <v>45667</v>
      </c>
      <c r="U28536" s="1">
        <v>45667</v>
      </c>
      <c r="V28536" s="14">
        <v>0</v>
      </c>
      <c r="X28536" s="30"/>
      <c r="Y28536" t="s">
        <v>41051</v>
      </c>
      <c r="Z28536" s="1">
        <v>45667</v>
      </c>
      <c r="AA28536" s="1">
        <v>45726</v>
      </c>
      <c r="AD28536" t="s">
        <v>4483</v>
      </c>
      <c r="AE28536" t="s">
        <v>4484</v>
      </c>
      <c r="AH28536" s="30" t="s">
        <v>80001</v>
      </c>
      <c r="AI28536" s="30" t="str">
        <f>VLOOKUP(AH28536,Sheet2!$A:$B,2,0)</f>
        <v>VŨ</v>
      </c>
    </row>
    <row r="28537" spans="1:35" x14ac:dyDescent="0.25">
      <c r="A28537" t="s">
        <v>4483</v>
      </c>
      <c r="B28537" t="s">
        <v>4484</v>
      </c>
      <c r="C28537" s="1">
        <v>45667</v>
      </c>
      <c r="D28537" t="s">
        <v>4880</v>
      </c>
      <c r="E28537" s="1">
        <v>45667</v>
      </c>
      <c r="F28537" t="s">
        <v>4881</v>
      </c>
      <c r="G28537" t="s">
        <v>4882</v>
      </c>
      <c r="H28537" s="10">
        <v>303291</v>
      </c>
      <c r="I28537" s="10">
        <v>0</v>
      </c>
      <c r="J28537" s="10">
        <v>24263</v>
      </c>
      <c r="K28537" s="10">
        <v>327554</v>
      </c>
      <c r="L28537" t="s">
        <v>156</v>
      </c>
      <c r="M28537" s="1">
        <v>45726</v>
      </c>
      <c r="O28537" s="10">
        <v>0</v>
      </c>
      <c r="P28537" s="10">
        <v>327554</v>
      </c>
      <c r="Q28537" s="10">
        <v>327554</v>
      </c>
      <c r="R28537" s="10">
        <v>0</v>
      </c>
      <c r="S28537" s="1">
        <v>45667</v>
      </c>
      <c r="U28537" s="1">
        <v>45667</v>
      </c>
      <c r="V28537" s="14">
        <v>0</v>
      </c>
      <c r="X28537" s="30"/>
      <c r="Y28537" t="s">
        <v>41051</v>
      </c>
      <c r="Z28537" s="1">
        <v>45667</v>
      </c>
      <c r="AA28537" s="1">
        <v>45726</v>
      </c>
      <c r="AD28537" t="s">
        <v>4483</v>
      </c>
      <c r="AE28537" t="s">
        <v>4484</v>
      </c>
      <c r="AH28537" s="30" t="s">
        <v>80001</v>
      </c>
      <c r="AI28537" s="30" t="str">
        <f>VLOOKUP(AH28537,Sheet2!$A:$B,2,0)</f>
        <v>VŨ</v>
      </c>
    </row>
    <row r="28538" spans="1:35" x14ac:dyDescent="0.25">
      <c r="A28538" t="s">
        <v>4483</v>
      </c>
      <c r="B28538" t="s">
        <v>4484</v>
      </c>
      <c r="C28538" s="1">
        <v>45667</v>
      </c>
      <c r="D28538" t="s">
        <v>4883</v>
      </c>
      <c r="E28538" s="1">
        <v>45667</v>
      </c>
      <c r="F28538" t="s">
        <v>4884</v>
      </c>
      <c r="G28538" t="s">
        <v>4885</v>
      </c>
      <c r="H28538" s="10">
        <v>857130</v>
      </c>
      <c r="I28538" s="10">
        <v>0</v>
      </c>
      <c r="J28538" s="10">
        <v>68570</v>
      </c>
      <c r="K28538" s="10">
        <v>925700</v>
      </c>
      <c r="L28538" t="s">
        <v>156</v>
      </c>
      <c r="M28538" s="1">
        <v>45726</v>
      </c>
      <c r="O28538" s="10">
        <v>0</v>
      </c>
      <c r="P28538" s="10">
        <v>925700</v>
      </c>
      <c r="Q28538" s="10">
        <v>925700</v>
      </c>
      <c r="R28538" s="10">
        <v>0</v>
      </c>
      <c r="S28538" s="1">
        <v>45667</v>
      </c>
      <c r="U28538" s="1">
        <v>45667</v>
      </c>
      <c r="V28538" s="14">
        <v>0</v>
      </c>
      <c r="X28538" s="30"/>
      <c r="Y28538" t="s">
        <v>41051</v>
      </c>
      <c r="Z28538" s="1">
        <v>45667</v>
      </c>
      <c r="AA28538" s="1">
        <v>45726</v>
      </c>
      <c r="AD28538" t="s">
        <v>4483</v>
      </c>
      <c r="AE28538" t="s">
        <v>4484</v>
      </c>
      <c r="AH28538" s="30" t="s">
        <v>80001</v>
      </c>
      <c r="AI28538" s="30" t="str">
        <f>VLOOKUP(AH28538,Sheet2!$A:$B,2,0)</f>
        <v>VŨ</v>
      </c>
    </row>
    <row r="28539" spans="1:35" x14ac:dyDescent="0.25">
      <c r="A28539" t="s">
        <v>4483</v>
      </c>
      <c r="B28539" t="s">
        <v>4484</v>
      </c>
      <c r="C28539" s="1">
        <v>45667</v>
      </c>
      <c r="D28539" t="s">
        <v>4886</v>
      </c>
      <c r="E28539" s="1">
        <v>45667</v>
      </c>
      <c r="F28539" t="s">
        <v>4887</v>
      </c>
      <c r="G28539" t="s">
        <v>4888</v>
      </c>
      <c r="H28539" s="10">
        <v>418671</v>
      </c>
      <c r="I28539" s="10">
        <v>0</v>
      </c>
      <c r="J28539" s="10">
        <v>33494</v>
      </c>
      <c r="K28539" s="10">
        <v>452165</v>
      </c>
      <c r="L28539" t="s">
        <v>156</v>
      </c>
      <c r="M28539" s="1">
        <v>45726</v>
      </c>
      <c r="O28539" s="10">
        <v>0</v>
      </c>
      <c r="P28539" s="10">
        <v>452165</v>
      </c>
      <c r="Q28539" s="10">
        <v>452165</v>
      </c>
      <c r="R28539" s="10">
        <v>0</v>
      </c>
      <c r="S28539" s="1">
        <v>45667</v>
      </c>
      <c r="U28539" s="1">
        <v>45667</v>
      </c>
      <c r="V28539" s="14">
        <v>0</v>
      </c>
      <c r="X28539" s="30"/>
      <c r="Y28539" t="s">
        <v>41051</v>
      </c>
      <c r="Z28539" s="1">
        <v>45667</v>
      </c>
      <c r="AA28539" s="1">
        <v>45726</v>
      </c>
      <c r="AD28539" t="s">
        <v>4483</v>
      </c>
      <c r="AE28539" t="s">
        <v>4484</v>
      </c>
      <c r="AH28539" s="30" t="s">
        <v>80001</v>
      </c>
      <c r="AI28539" s="30" t="str">
        <f>VLOOKUP(AH28539,Sheet2!$A:$B,2,0)</f>
        <v>VŨ</v>
      </c>
    </row>
    <row r="28540" spans="1:35" x14ac:dyDescent="0.25">
      <c r="A28540" t="s">
        <v>4483</v>
      </c>
      <c r="B28540" t="s">
        <v>4484</v>
      </c>
      <c r="C28540" s="1">
        <v>45667</v>
      </c>
      <c r="D28540" t="s">
        <v>4889</v>
      </c>
      <c r="E28540" s="1">
        <v>45667</v>
      </c>
      <c r="F28540" t="s">
        <v>4890</v>
      </c>
      <c r="G28540" t="s">
        <v>4891</v>
      </c>
      <c r="H28540" s="10">
        <v>692280</v>
      </c>
      <c r="I28540" s="10">
        <v>0</v>
      </c>
      <c r="J28540" s="10">
        <v>55382</v>
      </c>
      <c r="K28540" s="10">
        <v>747662</v>
      </c>
      <c r="L28540" t="s">
        <v>156</v>
      </c>
      <c r="M28540" s="1">
        <v>45726</v>
      </c>
      <c r="O28540" s="10">
        <v>0</v>
      </c>
      <c r="P28540" s="10">
        <v>747662</v>
      </c>
      <c r="Q28540" s="10">
        <v>747662</v>
      </c>
      <c r="R28540" s="10">
        <v>0</v>
      </c>
      <c r="S28540" s="1">
        <v>45667</v>
      </c>
      <c r="U28540" s="1">
        <v>45667</v>
      </c>
      <c r="V28540" s="14">
        <v>0</v>
      </c>
      <c r="X28540" s="30"/>
      <c r="Y28540" t="s">
        <v>41051</v>
      </c>
      <c r="Z28540" s="1">
        <v>45667</v>
      </c>
      <c r="AA28540" s="1">
        <v>45726</v>
      </c>
      <c r="AD28540" t="s">
        <v>4483</v>
      </c>
      <c r="AE28540" t="s">
        <v>4484</v>
      </c>
      <c r="AH28540" s="30" t="s">
        <v>80001</v>
      </c>
      <c r="AI28540" s="30" t="str">
        <f>VLOOKUP(AH28540,Sheet2!$A:$B,2,0)</f>
        <v>VŨ</v>
      </c>
    </row>
    <row r="28541" spans="1:35" x14ac:dyDescent="0.25">
      <c r="A28541" t="s">
        <v>4483</v>
      </c>
      <c r="B28541" t="s">
        <v>4484</v>
      </c>
      <c r="C28541" s="1">
        <v>45667</v>
      </c>
      <c r="D28541" t="s">
        <v>4892</v>
      </c>
      <c r="E28541" s="1">
        <v>45667</v>
      </c>
      <c r="F28541" t="s">
        <v>4893</v>
      </c>
      <c r="G28541" t="s">
        <v>4894</v>
      </c>
      <c r="H28541" s="10">
        <v>626370</v>
      </c>
      <c r="I28541" s="10">
        <v>0</v>
      </c>
      <c r="J28541" s="10">
        <v>50110</v>
      </c>
      <c r="K28541" s="10">
        <v>676480</v>
      </c>
      <c r="L28541" t="s">
        <v>156</v>
      </c>
      <c r="M28541" s="1">
        <v>45726</v>
      </c>
      <c r="O28541" s="10">
        <v>0</v>
      </c>
      <c r="P28541" s="10">
        <v>676480</v>
      </c>
      <c r="Q28541" s="10">
        <v>676480</v>
      </c>
      <c r="R28541" s="10">
        <v>0</v>
      </c>
      <c r="S28541" s="1">
        <v>45667</v>
      </c>
      <c r="U28541" s="1">
        <v>45667</v>
      </c>
      <c r="V28541" s="14">
        <v>0</v>
      </c>
      <c r="X28541" s="30"/>
      <c r="Y28541" t="s">
        <v>41051</v>
      </c>
      <c r="Z28541" s="1">
        <v>45667</v>
      </c>
      <c r="AA28541" s="1">
        <v>45726</v>
      </c>
      <c r="AD28541" t="s">
        <v>4483</v>
      </c>
      <c r="AE28541" t="s">
        <v>4484</v>
      </c>
      <c r="AH28541" s="30" t="s">
        <v>80001</v>
      </c>
      <c r="AI28541" s="30" t="str">
        <f>VLOOKUP(AH28541,Sheet2!$A:$B,2,0)</f>
        <v>VŨ</v>
      </c>
    </row>
    <row r="28542" spans="1:35" x14ac:dyDescent="0.25">
      <c r="A28542" t="s">
        <v>4483</v>
      </c>
      <c r="B28542" t="s">
        <v>4484</v>
      </c>
      <c r="C28542" s="1">
        <v>45667</v>
      </c>
      <c r="D28542" t="s">
        <v>4895</v>
      </c>
      <c r="E28542" s="1">
        <v>45667</v>
      </c>
      <c r="F28542" t="s">
        <v>4896</v>
      </c>
      <c r="G28542" t="s">
        <v>4897</v>
      </c>
      <c r="H28542" s="10">
        <v>560430</v>
      </c>
      <c r="I28542" s="10">
        <v>0</v>
      </c>
      <c r="J28542" s="10">
        <v>44834</v>
      </c>
      <c r="K28542" s="10">
        <v>605264</v>
      </c>
      <c r="L28542" t="s">
        <v>156</v>
      </c>
      <c r="M28542" s="1">
        <v>45726</v>
      </c>
      <c r="O28542" s="10">
        <v>0</v>
      </c>
      <c r="P28542" s="10">
        <v>605264</v>
      </c>
      <c r="Q28542" s="10">
        <v>605264</v>
      </c>
      <c r="R28542" s="10">
        <v>0</v>
      </c>
      <c r="S28542" s="1">
        <v>45667</v>
      </c>
      <c r="U28542" s="1">
        <v>45667</v>
      </c>
      <c r="V28542" s="14">
        <v>0</v>
      </c>
      <c r="X28542" s="30"/>
      <c r="Y28542" t="s">
        <v>41051</v>
      </c>
      <c r="Z28542" s="1">
        <v>45667</v>
      </c>
      <c r="AA28542" s="1">
        <v>45726</v>
      </c>
      <c r="AD28542" t="s">
        <v>4483</v>
      </c>
      <c r="AE28542" t="s">
        <v>4484</v>
      </c>
      <c r="AH28542" s="30" t="s">
        <v>80001</v>
      </c>
      <c r="AI28542" s="30" t="str">
        <f>VLOOKUP(AH28542,Sheet2!$A:$B,2,0)</f>
        <v>VŨ</v>
      </c>
    </row>
    <row r="28543" spans="1:35" x14ac:dyDescent="0.25">
      <c r="A28543" t="s">
        <v>4471</v>
      </c>
      <c r="B28543" t="s">
        <v>4472</v>
      </c>
      <c r="C28543" s="1">
        <v>45667</v>
      </c>
      <c r="D28543" t="s">
        <v>4898</v>
      </c>
      <c r="E28543" s="1">
        <v>45667</v>
      </c>
      <c r="F28543" t="s">
        <v>4899</v>
      </c>
      <c r="G28543" t="s">
        <v>4900</v>
      </c>
      <c r="H28543" s="10">
        <v>1285695</v>
      </c>
      <c r="I28543" s="10">
        <v>0</v>
      </c>
      <c r="J28543" s="10">
        <v>102856</v>
      </c>
      <c r="K28543" s="10">
        <v>1388551</v>
      </c>
      <c r="L28543" t="s">
        <v>156</v>
      </c>
      <c r="M28543" s="1">
        <v>45726</v>
      </c>
      <c r="O28543" s="10">
        <v>0</v>
      </c>
      <c r="P28543" s="10">
        <v>1388551</v>
      </c>
      <c r="Q28543" s="10">
        <v>1388551</v>
      </c>
      <c r="R28543" s="10">
        <v>0</v>
      </c>
      <c r="S28543" s="1">
        <v>45667</v>
      </c>
      <c r="U28543" s="1">
        <v>45667</v>
      </c>
      <c r="V28543" s="14">
        <v>0</v>
      </c>
      <c r="X28543" s="30"/>
      <c r="Y28543" t="s">
        <v>41051</v>
      </c>
      <c r="Z28543" s="1">
        <v>45667</v>
      </c>
      <c r="AA28543" s="1">
        <v>45726</v>
      </c>
      <c r="AD28543" t="s">
        <v>4483</v>
      </c>
      <c r="AE28543" t="s">
        <v>4484</v>
      </c>
      <c r="AH28543" s="30" t="s">
        <v>80001</v>
      </c>
      <c r="AI28543" s="30" t="str">
        <f>VLOOKUP(AH28543,Sheet2!$A:$B,2,0)</f>
        <v>VŨ</v>
      </c>
    </row>
    <row r="28544" spans="1:35" x14ac:dyDescent="0.25">
      <c r="A28544" t="s">
        <v>4471</v>
      </c>
      <c r="B28544" t="s">
        <v>4472</v>
      </c>
      <c r="C28544" s="1">
        <v>45667</v>
      </c>
      <c r="D28544" t="s">
        <v>4901</v>
      </c>
      <c r="E28544" s="1">
        <v>45667</v>
      </c>
      <c r="F28544" t="s">
        <v>4902</v>
      </c>
      <c r="G28544" t="s">
        <v>4903</v>
      </c>
      <c r="H28544" s="10">
        <v>1097784</v>
      </c>
      <c r="I28544" s="10">
        <v>0</v>
      </c>
      <c r="J28544" s="10">
        <v>87823</v>
      </c>
      <c r="K28544" s="10">
        <v>1185607</v>
      </c>
      <c r="L28544" t="s">
        <v>156</v>
      </c>
      <c r="M28544" s="1">
        <v>45726</v>
      </c>
      <c r="O28544" s="10">
        <v>0</v>
      </c>
      <c r="P28544" s="10">
        <v>1185607</v>
      </c>
      <c r="Q28544" s="10">
        <v>1185607</v>
      </c>
      <c r="R28544" s="10">
        <v>0</v>
      </c>
      <c r="S28544" s="1">
        <v>45667</v>
      </c>
      <c r="U28544" s="1">
        <v>45667</v>
      </c>
      <c r="V28544" s="14">
        <v>0</v>
      </c>
      <c r="X28544" s="30"/>
      <c r="Y28544" t="s">
        <v>41051</v>
      </c>
      <c r="Z28544" s="1">
        <v>45667</v>
      </c>
      <c r="AA28544" s="1">
        <v>45726</v>
      </c>
      <c r="AD28544" t="s">
        <v>4483</v>
      </c>
      <c r="AE28544" t="s">
        <v>4484</v>
      </c>
      <c r="AH28544" s="30" t="s">
        <v>80001</v>
      </c>
      <c r="AI28544" s="30" t="str">
        <f>VLOOKUP(AH28544,Sheet2!$A:$B,2,0)</f>
        <v>VŨ</v>
      </c>
    </row>
    <row r="28545" spans="1:35" x14ac:dyDescent="0.25">
      <c r="A28545" t="s">
        <v>4483</v>
      </c>
      <c r="B28545" t="s">
        <v>4484</v>
      </c>
      <c r="C28545" s="1">
        <v>45670</v>
      </c>
      <c r="D28545" t="s">
        <v>4904</v>
      </c>
      <c r="E28545" s="1">
        <v>45670</v>
      </c>
      <c r="F28545" t="s">
        <v>4905</v>
      </c>
      <c r="G28545" t="s">
        <v>4906</v>
      </c>
      <c r="H28545" s="10">
        <v>230760</v>
      </c>
      <c r="I28545" s="10">
        <v>0</v>
      </c>
      <c r="J28545" s="10">
        <v>18461</v>
      </c>
      <c r="K28545" s="10">
        <v>249221</v>
      </c>
      <c r="L28545" t="s">
        <v>156</v>
      </c>
      <c r="M28545" s="1">
        <v>45726</v>
      </c>
      <c r="O28545" s="10">
        <v>0</v>
      </c>
      <c r="P28545" s="10">
        <v>249221</v>
      </c>
      <c r="Q28545" s="10">
        <v>249221</v>
      </c>
      <c r="R28545" s="10">
        <v>0</v>
      </c>
      <c r="S28545" s="1">
        <v>45670</v>
      </c>
      <c r="U28545" s="1">
        <v>45670</v>
      </c>
      <c r="V28545" s="14">
        <v>0</v>
      </c>
      <c r="X28545" s="30"/>
      <c r="Y28545" t="s">
        <v>41051</v>
      </c>
      <c r="Z28545" s="1">
        <v>45670</v>
      </c>
      <c r="AA28545" s="1">
        <v>45726</v>
      </c>
      <c r="AD28545" t="s">
        <v>4483</v>
      </c>
      <c r="AE28545" t="s">
        <v>4484</v>
      </c>
      <c r="AH28545" s="30" t="s">
        <v>80001</v>
      </c>
      <c r="AI28545" s="30" t="str">
        <f>VLOOKUP(AH28545,Sheet2!$A:$B,2,0)</f>
        <v>VŨ</v>
      </c>
    </row>
    <row r="28546" spans="1:35" x14ac:dyDescent="0.25">
      <c r="A28546" t="s">
        <v>4483</v>
      </c>
      <c r="B28546" t="s">
        <v>4484</v>
      </c>
      <c r="C28546" s="1">
        <v>45670</v>
      </c>
      <c r="D28546" t="s">
        <v>4907</v>
      </c>
      <c r="E28546" s="1">
        <v>45670</v>
      </c>
      <c r="F28546" t="s">
        <v>4908</v>
      </c>
      <c r="G28546" t="s">
        <v>4909</v>
      </c>
      <c r="H28546" s="10">
        <v>461520</v>
      </c>
      <c r="I28546" s="10">
        <v>0</v>
      </c>
      <c r="J28546" s="10">
        <v>36922</v>
      </c>
      <c r="K28546" s="10">
        <v>498442</v>
      </c>
      <c r="L28546" t="s">
        <v>156</v>
      </c>
      <c r="M28546" s="1">
        <v>45726</v>
      </c>
      <c r="O28546" s="10">
        <v>0</v>
      </c>
      <c r="P28546" s="10">
        <v>498442</v>
      </c>
      <c r="Q28546" s="10">
        <v>498442</v>
      </c>
      <c r="R28546" s="10">
        <v>0</v>
      </c>
      <c r="S28546" s="1">
        <v>45670</v>
      </c>
      <c r="U28546" s="1">
        <v>45670</v>
      </c>
      <c r="V28546" s="14">
        <v>0</v>
      </c>
      <c r="X28546" s="30"/>
      <c r="Y28546" t="s">
        <v>41051</v>
      </c>
      <c r="Z28546" s="1">
        <v>45670</v>
      </c>
      <c r="AA28546" s="1">
        <v>45726</v>
      </c>
      <c r="AD28546" t="s">
        <v>4483</v>
      </c>
      <c r="AE28546" t="s">
        <v>4484</v>
      </c>
      <c r="AH28546" s="30" t="s">
        <v>80001</v>
      </c>
      <c r="AI28546" s="30" t="str">
        <f>VLOOKUP(AH28546,Sheet2!$A:$B,2,0)</f>
        <v>VŨ</v>
      </c>
    </row>
    <row r="28547" spans="1:35" x14ac:dyDescent="0.25">
      <c r="A28547" t="s">
        <v>4483</v>
      </c>
      <c r="B28547" t="s">
        <v>4484</v>
      </c>
      <c r="C28547" s="1">
        <v>45670</v>
      </c>
      <c r="D28547" t="s">
        <v>4910</v>
      </c>
      <c r="E28547" s="1">
        <v>45670</v>
      </c>
      <c r="F28547" t="s">
        <v>4911</v>
      </c>
      <c r="G28547" t="s">
        <v>4912</v>
      </c>
      <c r="H28547" s="10">
        <v>428565</v>
      </c>
      <c r="I28547" s="10">
        <v>0</v>
      </c>
      <c r="J28547" s="10">
        <v>34285</v>
      </c>
      <c r="K28547" s="10">
        <v>462850</v>
      </c>
      <c r="L28547" t="s">
        <v>156</v>
      </c>
      <c r="M28547" s="1">
        <v>45726</v>
      </c>
      <c r="O28547" s="10">
        <v>0</v>
      </c>
      <c r="P28547" s="10">
        <v>462850</v>
      </c>
      <c r="Q28547" s="10">
        <v>462850</v>
      </c>
      <c r="R28547" s="10">
        <v>0</v>
      </c>
      <c r="S28547" s="1">
        <v>45670</v>
      </c>
      <c r="U28547" s="1">
        <v>45670</v>
      </c>
      <c r="V28547" s="14">
        <v>0</v>
      </c>
      <c r="X28547" s="30"/>
      <c r="Y28547" t="s">
        <v>41051</v>
      </c>
      <c r="Z28547" s="1">
        <v>45670</v>
      </c>
      <c r="AA28547" s="1">
        <v>45726</v>
      </c>
      <c r="AD28547" t="s">
        <v>4483</v>
      </c>
      <c r="AE28547" t="s">
        <v>4484</v>
      </c>
      <c r="AH28547" s="30" t="s">
        <v>80001</v>
      </c>
      <c r="AI28547" s="30" t="str">
        <f>VLOOKUP(AH28547,Sheet2!$A:$B,2,0)</f>
        <v>VŨ</v>
      </c>
    </row>
    <row r="28548" spans="1:35" x14ac:dyDescent="0.25">
      <c r="A28548" t="s">
        <v>4483</v>
      </c>
      <c r="B28548" t="s">
        <v>4484</v>
      </c>
      <c r="C28548" s="1">
        <v>45670</v>
      </c>
      <c r="D28548" t="s">
        <v>4913</v>
      </c>
      <c r="E28548" s="1">
        <v>45670</v>
      </c>
      <c r="F28548" t="s">
        <v>4914</v>
      </c>
      <c r="G28548" t="s">
        <v>4915</v>
      </c>
      <c r="H28548" s="10">
        <v>468126</v>
      </c>
      <c r="I28548" s="10">
        <v>0</v>
      </c>
      <c r="J28548" s="10">
        <v>37450</v>
      </c>
      <c r="K28548" s="10">
        <v>505576</v>
      </c>
      <c r="L28548" t="s">
        <v>156</v>
      </c>
      <c r="M28548" s="1">
        <v>45726</v>
      </c>
      <c r="O28548" s="10">
        <v>0</v>
      </c>
      <c r="P28548" s="10">
        <v>505576</v>
      </c>
      <c r="Q28548" s="10">
        <v>505576</v>
      </c>
      <c r="R28548" s="10">
        <v>0</v>
      </c>
      <c r="S28548" s="1">
        <v>45670</v>
      </c>
      <c r="U28548" s="1">
        <v>45670</v>
      </c>
      <c r="V28548" s="14">
        <v>0</v>
      </c>
      <c r="X28548" s="30"/>
      <c r="Y28548" t="s">
        <v>41051</v>
      </c>
      <c r="Z28548" s="1">
        <v>45670</v>
      </c>
      <c r="AA28548" s="1">
        <v>45726</v>
      </c>
      <c r="AD28548" t="s">
        <v>4483</v>
      </c>
      <c r="AE28548" t="s">
        <v>4484</v>
      </c>
      <c r="AH28548" s="30" t="s">
        <v>80001</v>
      </c>
      <c r="AI28548" s="30" t="str">
        <f>VLOOKUP(AH28548,Sheet2!$A:$B,2,0)</f>
        <v>VŨ</v>
      </c>
    </row>
    <row r="28549" spans="1:35" x14ac:dyDescent="0.25">
      <c r="A28549" t="s">
        <v>4483</v>
      </c>
      <c r="B28549" t="s">
        <v>4484</v>
      </c>
      <c r="C28549" s="1">
        <v>45670</v>
      </c>
      <c r="D28549" t="s">
        <v>4916</v>
      </c>
      <c r="E28549" s="1">
        <v>45670</v>
      </c>
      <c r="F28549" t="s">
        <v>4917</v>
      </c>
      <c r="G28549" t="s">
        <v>4918</v>
      </c>
      <c r="H28549" s="10">
        <v>606582</v>
      </c>
      <c r="I28549" s="10">
        <v>0</v>
      </c>
      <c r="J28549" s="10">
        <v>48527</v>
      </c>
      <c r="K28549" s="10">
        <v>655109</v>
      </c>
      <c r="L28549" t="s">
        <v>156</v>
      </c>
      <c r="M28549" s="1">
        <v>45726</v>
      </c>
      <c r="O28549" s="10">
        <v>0</v>
      </c>
      <c r="P28549" s="10">
        <v>655109</v>
      </c>
      <c r="Q28549" s="10">
        <v>655109</v>
      </c>
      <c r="R28549" s="10">
        <v>0</v>
      </c>
      <c r="S28549" s="1">
        <v>45670</v>
      </c>
      <c r="U28549" s="1">
        <v>45670</v>
      </c>
      <c r="V28549" s="14">
        <v>0</v>
      </c>
      <c r="X28549" s="30"/>
      <c r="Y28549" t="s">
        <v>41051</v>
      </c>
      <c r="Z28549" s="1">
        <v>45670</v>
      </c>
      <c r="AA28549" s="1">
        <v>45726</v>
      </c>
      <c r="AD28549" t="s">
        <v>4483</v>
      </c>
      <c r="AE28549" t="s">
        <v>4484</v>
      </c>
      <c r="AH28549" s="30" t="s">
        <v>80001</v>
      </c>
      <c r="AI28549" s="30" t="str">
        <f>VLOOKUP(AH28549,Sheet2!$A:$B,2,0)</f>
        <v>VŨ</v>
      </c>
    </row>
    <row r="28550" spans="1:35" x14ac:dyDescent="0.25">
      <c r="A28550" t="s">
        <v>4483</v>
      </c>
      <c r="B28550" t="s">
        <v>4484</v>
      </c>
      <c r="C28550" s="1">
        <v>45670</v>
      </c>
      <c r="D28550" t="s">
        <v>4919</v>
      </c>
      <c r="E28550" s="1">
        <v>45670</v>
      </c>
      <c r="F28550" t="s">
        <v>4920</v>
      </c>
      <c r="G28550" t="s">
        <v>4921</v>
      </c>
      <c r="H28550" s="10">
        <v>501096</v>
      </c>
      <c r="I28550" s="10">
        <v>0</v>
      </c>
      <c r="J28550" s="10">
        <v>40088</v>
      </c>
      <c r="K28550" s="10">
        <v>541184</v>
      </c>
      <c r="L28550" t="s">
        <v>156</v>
      </c>
      <c r="M28550" s="1">
        <v>45726</v>
      </c>
      <c r="O28550" s="10">
        <v>0</v>
      </c>
      <c r="P28550" s="10">
        <v>541184</v>
      </c>
      <c r="Q28550" s="10">
        <v>541184</v>
      </c>
      <c r="R28550" s="10">
        <v>0</v>
      </c>
      <c r="S28550" s="1">
        <v>45670</v>
      </c>
      <c r="U28550" s="1">
        <v>45670</v>
      </c>
      <c r="V28550" s="14">
        <v>0</v>
      </c>
      <c r="X28550" s="30"/>
      <c r="Y28550" t="s">
        <v>41051</v>
      </c>
      <c r="Z28550" s="1">
        <v>45670</v>
      </c>
      <c r="AA28550" s="1">
        <v>45726</v>
      </c>
      <c r="AD28550" t="s">
        <v>4483</v>
      </c>
      <c r="AE28550" t="s">
        <v>4484</v>
      </c>
      <c r="AH28550" s="30" t="s">
        <v>80001</v>
      </c>
      <c r="AI28550" s="30" t="str">
        <f>VLOOKUP(AH28550,Sheet2!$A:$B,2,0)</f>
        <v>VŨ</v>
      </c>
    </row>
    <row r="28551" spans="1:35" x14ac:dyDescent="0.25">
      <c r="A28551" t="s">
        <v>4483</v>
      </c>
      <c r="B28551" t="s">
        <v>4484</v>
      </c>
      <c r="C28551" s="1">
        <v>45670</v>
      </c>
      <c r="D28551" t="s">
        <v>4922</v>
      </c>
      <c r="E28551" s="1">
        <v>45670</v>
      </c>
      <c r="F28551" t="s">
        <v>4923</v>
      </c>
      <c r="G28551" t="s">
        <v>4924</v>
      </c>
      <c r="H28551" s="10">
        <v>560430</v>
      </c>
      <c r="I28551" s="10">
        <v>0</v>
      </c>
      <c r="J28551" s="10">
        <v>44834</v>
      </c>
      <c r="K28551" s="10">
        <v>605264</v>
      </c>
      <c r="L28551" t="s">
        <v>156</v>
      </c>
      <c r="M28551" s="1">
        <v>45726</v>
      </c>
      <c r="O28551" s="10">
        <v>0</v>
      </c>
      <c r="P28551" s="10">
        <v>605264</v>
      </c>
      <c r="Q28551" s="10">
        <v>605264</v>
      </c>
      <c r="R28551" s="10">
        <v>0</v>
      </c>
      <c r="S28551" s="1">
        <v>45670</v>
      </c>
      <c r="U28551" s="1">
        <v>45670</v>
      </c>
      <c r="V28551" s="14">
        <v>0</v>
      </c>
      <c r="X28551" s="30"/>
      <c r="Y28551" t="s">
        <v>41051</v>
      </c>
      <c r="Z28551" s="1">
        <v>45670</v>
      </c>
      <c r="AA28551" s="1">
        <v>45726</v>
      </c>
      <c r="AD28551" t="s">
        <v>4483</v>
      </c>
      <c r="AE28551" t="s">
        <v>4484</v>
      </c>
      <c r="AH28551" s="30" t="s">
        <v>80001</v>
      </c>
      <c r="AI28551" s="30" t="str">
        <f>VLOOKUP(AH28551,Sheet2!$A:$B,2,0)</f>
        <v>VŨ</v>
      </c>
    </row>
    <row r="28552" spans="1:35" x14ac:dyDescent="0.25">
      <c r="A28552" t="s">
        <v>4483</v>
      </c>
      <c r="B28552" t="s">
        <v>4484</v>
      </c>
      <c r="C28552" s="1">
        <v>45670</v>
      </c>
      <c r="D28552" t="s">
        <v>4925</v>
      </c>
      <c r="E28552" s="1">
        <v>45670</v>
      </c>
      <c r="F28552" t="s">
        <v>4926</v>
      </c>
      <c r="G28552" t="s">
        <v>4927</v>
      </c>
      <c r="H28552" s="10">
        <v>626370</v>
      </c>
      <c r="I28552" s="10">
        <v>0</v>
      </c>
      <c r="J28552" s="10">
        <v>50110</v>
      </c>
      <c r="K28552" s="10">
        <v>676480</v>
      </c>
      <c r="L28552" t="s">
        <v>156</v>
      </c>
      <c r="M28552" s="1">
        <v>45726</v>
      </c>
      <c r="O28552" s="10">
        <v>0</v>
      </c>
      <c r="P28552" s="10">
        <v>676480</v>
      </c>
      <c r="Q28552" s="10">
        <v>676480</v>
      </c>
      <c r="R28552" s="10">
        <v>0</v>
      </c>
      <c r="S28552" s="1">
        <v>45670</v>
      </c>
      <c r="U28552" s="1">
        <v>45670</v>
      </c>
      <c r="V28552" s="14">
        <v>0</v>
      </c>
      <c r="X28552" s="30"/>
      <c r="Y28552" t="s">
        <v>41051</v>
      </c>
      <c r="Z28552" s="1">
        <v>45670</v>
      </c>
      <c r="AA28552" s="1">
        <v>45726</v>
      </c>
      <c r="AD28552" t="s">
        <v>4483</v>
      </c>
      <c r="AE28552" t="s">
        <v>4484</v>
      </c>
      <c r="AH28552" s="30" t="s">
        <v>80001</v>
      </c>
      <c r="AI28552" s="30" t="str">
        <f>VLOOKUP(AH28552,Sheet2!$A:$B,2,0)</f>
        <v>VŨ</v>
      </c>
    </row>
    <row r="28553" spans="1:35" x14ac:dyDescent="0.25">
      <c r="A28553" t="s">
        <v>4483</v>
      </c>
      <c r="B28553" t="s">
        <v>4484</v>
      </c>
      <c r="C28553" s="1">
        <v>45670</v>
      </c>
      <c r="D28553" t="s">
        <v>4928</v>
      </c>
      <c r="E28553" s="1">
        <v>45670</v>
      </c>
      <c r="F28553" t="s">
        <v>4929</v>
      </c>
      <c r="G28553" t="s">
        <v>4930</v>
      </c>
      <c r="H28553" s="10">
        <v>230760</v>
      </c>
      <c r="I28553" s="10">
        <v>0</v>
      </c>
      <c r="J28553" s="10">
        <v>18461</v>
      </c>
      <c r="K28553" s="10">
        <v>249221</v>
      </c>
      <c r="L28553" t="s">
        <v>156</v>
      </c>
      <c r="M28553" s="1">
        <v>45726</v>
      </c>
      <c r="O28553" s="10">
        <v>0</v>
      </c>
      <c r="P28553" s="10">
        <v>249221</v>
      </c>
      <c r="Q28553" s="10">
        <v>249221</v>
      </c>
      <c r="R28553" s="10">
        <v>0</v>
      </c>
      <c r="S28553" s="1">
        <v>45670</v>
      </c>
      <c r="U28553" s="1">
        <v>45670</v>
      </c>
      <c r="V28553" s="14">
        <v>0</v>
      </c>
      <c r="X28553" s="30"/>
      <c r="Y28553" t="s">
        <v>41051</v>
      </c>
      <c r="Z28553" s="1">
        <v>45670</v>
      </c>
      <c r="AA28553" s="1">
        <v>45726</v>
      </c>
      <c r="AD28553" t="s">
        <v>4483</v>
      </c>
      <c r="AE28553" t="s">
        <v>4484</v>
      </c>
      <c r="AH28553" s="30" t="s">
        <v>80001</v>
      </c>
      <c r="AI28553" s="30" t="str">
        <f>VLOOKUP(AH28553,Sheet2!$A:$B,2,0)</f>
        <v>VŨ</v>
      </c>
    </row>
    <row r="28554" spans="1:35" x14ac:dyDescent="0.25">
      <c r="A28554" t="s">
        <v>4483</v>
      </c>
      <c r="B28554" t="s">
        <v>4484</v>
      </c>
      <c r="C28554" s="1">
        <v>45670</v>
      </c>
      <c r="D28554" t="s">
        <v>4931</v>
      </c>
      <c r="E28554" s="1">
        <v>45670</v>
      </c>
      <c r="F28554" t="s">
        <v>4932</v>
      </c>
      <c r="G28554" t="s">
        <v>4933</v>
      </c>
      <c r="H28554" s="10">
        <v>626370</v>
      </c>
      <c r="I28554" s="10">
        <v>0</v>
      </c>
      <c r="J28554" s="10">
        <v>50110</v>
      </c>
      <c r="K28554" s="10">
        <v>676480</v>
      </c>
      <c r="L28554" t="s">
        <v>156</v>
      </c>
      <c r="M28554" s="1">
        <v>45726</v>
      </c>
      <c r="O28554" s="10">
        <v>0</v>
      </c>
      <c r="P28554" s="10">
        <v>676480</v>
      </c>
      <c r="Q28554" s="10">
        <v>676480</v>
      </c>
      <c r="R28554" s="10">
        <v>0</v>
      </c>
      <c r="S28554" s="1">
        <v>45670</v>
      </c>
      <c r="U28554" s="1">
        <v>45670</v>
      </c>
      <c r="V28554" s="14">
        <v>0</v>
      </c>
      <c r="X28554" s="30"/>
      <c r="Y28554" t="s">
        <v>41051</v>
      </c>
      <c r="Z28554" s="1">
        <v>45670</v>
      </c>
      <c r="AA28554" s="1">
        <v>45726</v>
      </c>
      <c r="AD28554" t="s">
        <v>4483</v>
      </c>
      <c r="AE28554" t="s">
        <v>4484</v>
      </c>
      <c r="AH28554" s="30" t="s">
        <v>80001</v>
      </c>
      <c r="AI28554" s="30" t="str">
        <f>VLOOKUP(AH28554,Sheet2!$A:$B,2,0)</f>
        <v>VŨ</v>
      </c>
    </row>
    <row r="28555" spans="1:35" x14ac:dyDescent="0.25">
      <c r="A28555" t="s">
        <v>4483</v>
      </c>
      <c r="B28555" t="s">
        <v>4484</v>
      </c>
      <c r="C28555" s="1">
        <v>45670</v>
      </c>
      <c r="D28555" t="s">
        <v>4934</v>
      </c>
      <c r="E28555" s="1">
        <v>45670</v>
      </c>
      <c r="F28555" t="s">
        <v>4935</v>
      </c>
      <c r="G28555" t="s">
        <v>4936</v>
      </c>
      <c r="H28555" s="10">
        <v>428565</v>
      </c>
      <c r="I28555" s="10">
        <v>0</v>
      </c>
      <c r="J28555" s="10">
        <v>34285</v>
      </c>
      <c r="K28555" s="10">
        <v>462850</v>
      </c>
      <c r="L28555" t="s">
        <v>156</v>
      </c>
      <c r="M28555" s="1">
        <v>45726</v>
      </c>
      <c r="O28555" s="10">
        <v>0</v>
      </c>
      <c r="P28555" s="10">
        <v>462850</v>
      </c>
      <c r="Q28555" s="10">
        <v>462850</v>
      </c>
      <c r="R28555" s="10">
        <v>0</v>
      </c>
      <c r="S28555" s="1">
        <v>45670</v>
      </c>
      <c r="U28555" s="1">
        <v>45670</v>
      </c>
      <c r="V28555" s="14">
        <v>0</v>
      </c>
      <c r="X28555" s="30"/>
      <c r="Y28555" t="s">
        <v>41051</v>
      </c>
      <c r="Z28555" s="1">
        <v>45670</v>
      </c>
      <c r="AA28555" s="1">
        <v>45726</v>
      </c>
      <c r="AD28555" t="s">
        <v>4483</v>
      </c>
      <c r="AE28555" t="s">
        <v>4484</v>
      </c>
      <c r="AH28555" s="30" t="s">
        <v>80001</v>
      </c>
      <c r="AI28555" s="30" t="str">
        <f>VLOOKUP(AH28555,Sheet2!$A:$B,2,0)</f>
        <v>VŨ</v>
      </c>
    </row>
    <row r="28556" spans="1:35" x14ac:dyDescent="0.25">
      <c r="A28556" t="s">
        <v>4483</v>
      </c>
      <c r="B28556" t="s">
        <v>4484</v>
      </c>
      <c r="C28556" s="1">
        <v>45670</v>
      </c>
      <c r="D28556" t="s">
        <v>4937</v>
      </c>
      <c r="E28556" s="1">
        <v>45670</v>
      </c>
      <c r="F28556" t="s">
        <v>4938</v>
      </c>
      <c r="G28556" t="s">
        <v>4939</v>
      </c>
      <c r="H28556" s="10">
        <v>346140</v>
      </c>
      <c r="I28556" s="10">
        <v>0</v>
      </c>
      <c r="J28556" s="10">
        <v>27691</v>
      </c>
      <c r="K28556" s="10">
        <v>373831</v>
      </c>
      <c r="L28556" t="s">
        <v>156</v>
      </c>
      <c r="M28556" s="1">
        <v>45726</v>
      </c>
      <c r="O28556" s="10">
        <v>0</v>
      </c>
      <c r="P28556" s="10">
        <v>373831</v>
      </c>
      <c r="Q28556" s="10">
        <v>373831</v>
      </c>
      <c r="R28556" s="10">
        <v>0</v>
      </c>
      <c r="S28556" s="1">
        <v>45670</v>
      </c>
      <c r="U28556" s="1">
        <v>45670</v>
      </c>
      <c r="V28556" s="14">
        <v>0</v>
      </c>
      <c r="X28556" s="30"/>
      <c r="Y28556" t="s">
        <v>41051</v>
      </c>
      <c r="Z28556" s="1">
        <v>45670</v>
      </c>
      <c r="AA28556" s="1">
        <v>45726</v>
      </c>
      <c r="AD28556" t="s">
        <v>4483</v>
      </c>
      <c r="AE28556" t="s">
        <v>4484</v>
      </c>
      <c r="AH28556" s="30" t="s">
        <v>80001</v>
      </c>
      <c r="AI28556" s="30" t="str">
        <f>VLOOKUP(AH28556,Sheet2!$A:$B,2,0)</f>
        <v>VŨ</v>
      </c>
    </row>
    <row r="28557" spans="1:35" x14ac:dyDescent="0.25">
      <c r="A28557" t="s">
        <v>4483</v>
      </c>
      <c r="B28557" t="s">
        <v>4484</v>
      </c>
      <c r="C28557" s="1">
        <v>45670</v>
      </c>
      <c r="D28557" t="s">
        <v>4940</v>
      </c>
      <c r="E28557" s="1">
        <v>45670</v>
      </c>
      <c r="F28557" t="s">
        <v>4941</v>
      </c>
      <c r="G28557" t="s">
        <v>4942</v>
      </c>
      <c r="H28557" s="10">
        <v>461520</v>
      </c>
      <c r="I28557" s="10">
        <v>0</v>
      </c>
      <c r="J28557" s="10">
        <v>36922</v>
      </c>
      <c r="K28557" s="10">
        <v>498442</v>
      </c>
      <c r="L28557" t="s">
        <v>156</v>
      </c>
      <c r="M28557" s="1">
        <v>45726</v>
      </c>
      <c r="O28557" s="10">
        <v>0</v>
      </c>
      <c r="P28557" s="10">
        <v>498442</v>
      </c>
      <c r="Q28557" s="10">
        <v>498442</v>
      </c>
      <c r="R28557" s="10">
        <v>0</v>
      </c>
      <c r="S28557" s="1">
        <v>45670</v>
      </c>
      <c r="U28557" s="1">
        <v>45670</v>
      </c>
      <c r="V28557" s="14">
        <v>0</v>
      </c>
      <c r="X28557" s="30"/>
      <c r="Y28557" t="s">
        <v>41051</v>
      </c>
      <c r="Z28557" s="1">
        <v>45670</v>
      </c>
      <c r="AA28557" s="1">
        <v>45726</v>
      </c>
      <c r="AD28557" t="s">
        <v>4483</v>
      </c>
      <c r="AE28557" t="s">
        <v>4484</v>
      </c>
      <c r="AH28557" s="30" t="s">
        <v>80001</v>
      </c>
      <c r="AI28557" s="30" t="str">
        <f>VLOOKUP(AH28557,Sheet2!$A:$B,2,0)</f>
        <v>VŨ</v>
      </c>
    </row>
    <row r="28558" spans="1:35" x14ac:dyDescent="0.25">
      <c r="A28558" t="s">
        <v>4483</v>
      </c>
      <c r="B28558" t="s">
        <v>4484</v>
      </c>
      <c r="C28558" s="1">
        <v>45670</v>
      </c>
      <c r="D28558" t="s">
        <v>4943</v>
      </c>
      <c r="E28558" s="1">
        <v>45670</v>
      </c>
      <c r="F28558" t="s">
        <v>4944</v>
      </c>
      <c r="G28558" t="s">
        <v>4945</v>
      </c>
      <c r="H28558" s="10">
        <v>501096</v>
      </c>
      <c r="I28558" s="10">
        <v>0</v>
      </c>
      <c r="J28558" s="10">
        <v>40088</v>
      </c>
      <c r="K28558" s="10">
        <v>541184</v>
      </c>
      <c r="L28558" t="s">
        <v>156</v>
      </c>
      <c r="M28558" s="1">
        <v>45726</v>
      </c>
      <c r="O28558" s="10">
        <v>0</v>
      </c>
      <c r="P28558" s="10">
        <v>541184</v>
      </c>
      <c r="Q28558" s="10">
        <v>541184</v>
      </c>
      <c r="R28558" s="10">
        <v>0</v>
      </c>
      <c r="S28558" s="1">
        <v>45670</v>
      </c>
      <c r="U28558" s="1">
        <v>45670</v>
      </c>
      <c r="V28558" s="14">
        <v>0</v>
      </c>
      <c r="X28558" s="30"/>
      <c r="Y28558" t="s">
        <v>41051</v>
      </c>
      <c r="Z28558" s="1">
        <v>45670</v>
      </c>
      <c r="AA28558" s="1">
        <v>45726</v>
      </c>
      <c r="AD28558" t="s">
        <v>4483</v>
      </c>
      <c r="AE28558" t="s">
        <v>4484</v>
      </c>
      <c r="AH28558" s="30" t="s">
        <v>80001</v>
      </c>
      <c r="AI28558" s="30" t="str">
        <f>VLOOKUP(AH28558,Sheet2!$A:$B,2,0)</f>
        <v>VŨ</v>
      </c>
    </row>
    <row r="28559" spans="1:35" x14ac:dyDescent="0.25">
      <c r="A28559" t="s">
        <v>4483</v>
      </c>
      <c r="B28559" t="s">
        <v>4484</v>
      </c>
      <c r="C28559" s="1">
        <v>45670</v>
      </c>
      <c r="D28559" t="s">
        <v>4946</v>
      </c>
      <c r="E28559" s="1">
        <v>45670</v>
      </c>
      <c r="F28559" t="s">
        <v>4947</v>
      </c>
      <c r="G28559" t="s">
        <v>4948</v>
      </c>
      <c r="H28559" s="10">
        <v>408777</v>
      </c>
      <c r="I28559" s="10">
        <v>0</v>
      </c>
      <c r="J28559" s="10">
        <v>32702</v>
      </c>
      <c r="K28559" s="10">
        <v>441479</v>
      </c>
      <c r="L28559" t="s">
        <v>156</v>
      </c>
      <c r="M28559" s="1">
        <v>45726</v>
      </c>
      <c r="O28559" s="10">
        <v>0</v>
      </c>
      <c r="P28559" s="10">
        <v>441479</v>
      </c>
      <c r="Q28559" s="10">
        <v>441479</v>
      </c>
      <c r="R28559" s="10">
        <v>0</v>
      </c>
      <c r="S28559" s="1">
        <v>45670</v>
      </c>
      <c r="U28559" s="1">
        <v>45670</v>
      </c>
      <c r="V28559" s="14">
        <v>0</v>
      </c>
      <c r="X28559" s="30"/>
      <c r="Y28559" t="s">
        <v>41051</v>
      </c>
      <c r="Z28559" s="1">
        <v>45670</v>
      </c>
      <c r="AA28559" s="1">
        <v>45726</v>
      </c>
      <c r="AD28559" t="s">
        <v>4483</v>
      </c>
      <c r="AE28559" t="s">
        <v>4484</v>
      </c>
      <c r="AH28559" s="30" t="s">
        <v>80001</v>
      </c>
      <c r="AI28559" s="30" t="str">
        <f>VLOOKUP(AH28559,Sheet2!$A:$B,2,0)</f>
        <v>VŨ</v>
      </c>
    </row>
    <row r="28560" spans="1:35" x14ac:dyDescent="0.25">
      <c r="A28560" t="s">
        <v>4483</v>
      </c>
      <c r="B28560" t="s">
        <v>4484</v>
      </c>
      <c r="C28560" s="1">
        <v>45670</v>
      </c>
      <c r="D28560" t="s">
        <v>4949</v>
      </c>
      <c r="E28560" s="1">
        <v>45670</v>
      </c>
      <c r="F28560" t="s">
        <v>4950</v>
      </c>
      <c r="G28560" t="s">
        <v>4951</v>
      </c>
      <c r="H28560" s="10">
        <v>230760</v>
      </c>
      <c r="I28560" s="10">
        <v>0</v>
      </c>
      <c r="J28560" s="10">
        <v>18461</v>
      </c>
      <c r="K28560" s="10">
        <v>249221</v>
      </c>
      <c r="L28560" t="s">
        <v>156</v>
      </c>
      <c r="M28560" s="1">
        <v>45726</v>
      </c>
      <c r="O28560" s="10">
        <v>0</v>
      </c>
      <c r="P28560" s="10">
        <v>249221</v>
      </c>
      <c r="Q28560" s="10">
        <v>249221</v>
      </c>
      <c r="R28560" s="10">
        <v>0</v>
      </c>
      <c r="S28560" s="1">
        <v>45670</v>
      </c>
      <c r="U28560" s="1">
        <v>45670</v>
      </c>
      <c r="V28560" s="14">
        <v>0</v>
      </c>
      <c r="X28560" s="30"/>
      <c r="Y28560" t="s">
        <v>41051</v>
      </c>
      <c r="Z28560" s="1">
        <v>45670</v>
      </c>
      <c r="AA28560" s="1">
        <v>45726</v>
      </c>
      <c r="AD28560" t="s">
        <v>4483</v>
      </c>
      <c r="AE28560" t="s">
        <v>4484</v>
      </c>
      <c r="AH28560" s="30" t="s">
        <v>80001</v>
      </c>
      <c r="AI28560" s="30" t="str">
        <f>VLOOKUP(AH28560,Sheet2!$A:$B,2,0)</f>
        <v>VŨ</v>
      </c>
    </row>
    <row r="28561" spans="1:35" x14ac:dyDescent="0.25">
      <c r="A28561" t="s">
        <v>4483</v>
      </c>
      <c r="B28561" t="s">
        <v>4484</v>
      </c>
      <c r="C28561" s="1">
        <v>45670</v>
      </c>
      <c r="D28561" t="s">
        <v>4952</v>
      </c>
      <c r="E28561" s="1">
        <v>45670</v>
      </c>
      <c r="F28561" t="s">
        <v>4953</v>
      </c>
      <c r="G28561" t="s">
        <v>4954</v>
      </c>
      <c r="H28561" s="10">
        <v>230760</v>
      </c>
      <c r="I28561" s="10">
        <v>0</v>
      </c>
      <c r="J28561" s="10">
        <v>18461</v>
      </c>
      <c r="K28561" s="10">
        <v>249221</v>
      </c>
      <c r="L28561" t="s">
        <v>156</v>
      </c>
      <c r="M28561" s="1">
        <v>45726</v>
      </c>
      <c r="O28561" s="10">
        <v>0</v>
      </c>
      <c r="P28561" s="10">
        <v>249221</v>
      </c>
      <c r="Q28561" s="10">
        <v>249221</v>
      </c>
      <c r="R28561" s="10">
        <v>0</v>
      </c>
      <c r="S28561" s="1">
        <v>45670</v>
      </c>
      <c r="U28561" s="1">
        <v>45670</v>
      </c>
      <c r="V28561" s="14">
        <v>0</v>
      </c>
      <c r="X28561" s="30"/>
      <c r="Y28561" t="s">
        <v>41051</v>
      </c>
      <c r="Z28561" s="1">
        <v>45670</v>
      </c>
      <c r="AA28561" s="1">
        <v>45726</v>
      </c>
      <c r="AD28561" t="s">
        <v>4483</v>
      </c>
      <c r="AE28561" t="s">
        <v>4484</v>
      </c>
      <c r="AH28561" s="30" t="s">
        <v>80001</v>
      </c>
      <c r="AI28561" s="30" t="str">
        <f>VLOOKUP(AH28561,Sheet2!$A:$B,2,0)</f>
        <v>VŨ</v>
      </c>
    </row>
    <row r="28562" spans="1:35" x14ac:dyDescent="0.25">
      <c r="A28562" t="s">
        <v>4483</v>
      </c>
      <c r="B28562" t="s">
        <v>4484</v>
      </c>
      <c r="C28562" s="1">
        <v>45670</v>
      </c>
      <c r="D28562" t="s">
        <v>4955</v>
      </c>
      <c r="E28562" s="1">
        <v>45670</v>
      </c>
      <c r="F28562" t="s">
        <v>4956</v>
      </c>
      <c r="G28562" t="s">
        <v>4957</v>
      </c>
      <c r="H28562" s="10">
        <v>731856</v>
      </c>
      <c r="I28562" s="10">
        <v>0</v>
      </c>
      <c r="J28562" s="10">
        <v>58548</v>
      </c>
      <c r="K28562" s="10">
        <v>790404</v>
      </c>
      <c r="L28562" t="s">
        <v>156</v>
      </c>
      <c r="M28562" s="1">
        <v>45726</v>
      </c>
      <c r="O28562" s="10">
        <v>0</v>
      </c>
      <c r="P28562" s="10">
        <v>790404</v>
      </c>
      <c r="Q28562" s="10">
        <v>790404</v>
      </c>
      <c r="R28562" s="10">
        <v>0</v>
      </c>
      <c r="S28562" s="1">
        <v>45670</v>
      </c>
      <c r="U28562" s="1">
        <v>45670</v>
      </c>
      <c r="V28562" s="14">
        <v>0</v>
      </c>
      <c r="X28562" s="30"/>
      <c r="Y28562" t="s">
        <v>41051</v>
      </c>
      <c r="Z28562" s="1">
        <v>45670</v>
      </c>
      <c r="AA28562" s="1">
        <v>45726</v>
      </c>
      <c r="AD28562" t="s">
        <v>4483</v>
      </c>
      <c r="AE28562" t="s">
        <v>4484</v>
      </c>
      <c r="AH28562" s="30" t="s">
        <v>80001</v>
      </c>
      <c r="AI28562" s="30" t="str">
        <f>VLOOKUP(AH28562,Sheet2!$A:$B,2,0)</f>
        <v>VŨ</v>
      </c>
    </row>
    <row r="28563" spans="1:35" x14ac:dyDescent="0.25">
      <c r="A28563" t="s">
        <v>4483</v>
      </c>
      <c r="B28563" t="s">
        <v>4484</v>
      </c>
      <c r="C28563" s="1">
        <v>45670</v>
      </c>
      <c r="D28563" t="s">
        <v>4958</v>
      </c>
      <c r="E28563" s="1">
        <v>45670</v>
      </c>
      <c r="F28563" t="s">
        <v>4959</v>
      </c>
      <c r="G28563" t="s">
        <v>4960</v>
      </c>
      <c r="H28563" s="10">
        <v>468126</v>
      </c>
      <c r="I28563" s="10">
        <v>0</v>
      </c>
      <c r="J28563" s="10">
        <v>37450</v>
      </c>
      <c r="K28563" s="10">
        <v>505576</v>
      </c>
      <c r="L28563" t="s">
        <v>156</v>
      </c>
      <c r="M28563" s="1">
        <v>45726</v>
      </c>
      <c r="O28563" s="10">
        <v>0</v>
      </c>
      <c r="P28563" s="10">
        <v>505576</v>
      </c>
      <c r="Q28563" s="10">
        <v>505576</v>
      </c>
      <c r="R28563" s="10">
        <v>0</v>
      </c>
      <c r="S28563" s="1">
        <v>45670</v>
      </c>
      <c r="U28563" s="1">
        <v>45670</v>
      </c>
      <c r="V28563" s="14">
        <v>0</v>
      </c>
      <c r="X28563" s="30"/>
      <c r="Y28563" t="s">
        <v>41051</v>
      </c>
      <c r="Z28563" s="1">
        <v>45670</v>
      </c>
      <c r="AA28563" s="1">
        <v>45726</v>
      </c>
      <c r="AD28563" t="s">
        <v>4483</v>
      </c>
      <c r="AE28563" t="s">
        <v>4484</v>
      </c>
      <c r="AH28563" s="30" t="s">
        <v>80001</v>
      </c>
      <c r="AI28563" s="30" t="str">
        <f>VLOOKUP(AH28563,Sheet2!$A:$B,2,0)</f>
        <v>VŨ</v>
      </c>
    </row>
    <row r="28564" spans="1:35" x14ac:dyDescent="0.25">
      <c r="A28564" t="s">
        <v>4483</v>
      </c>
      <c r="B28564" t="s">
        <v>4484</v>
      </c>
      <c r="C28564" s="1">
        <v>45670</v>
      </c>
      <c r="D28564" t="s">
        <v>4961</v>
      </c>
      <c r="E28564" s="1">
        <v>45670</v>
      </c>
      <c r="F28564" t="s">
        <v>4962</v>
      </c>
      <c r="G28564" t="s">
        <v>4963</v>
      </c>
      <c r="H28564" s="10">
        <v>649431</v>
      </c>
      <c r="I28564" s="10">
        <v>0</v>
      </c>
      <c r="J28564" s="10">
        <v>51954</v>
      </c>
      <c r="K28564" s="10">
        <v>701385</v>
      </c>
      <c r="L28564" t="s">
        <v>156</v>
      </c>
      <c r="M28564" s="1">
        <v>45726</v>
      </c>
      <c r="O28564" s="10">
        <v>0</v>
      </c>
      <c r="P28564" s="10">
        <v>701385</v>
      </c>
      <c r="Q28564" s="10">
        <v>701385</v>
      </c>
      <c r="R28564" s="10">
        <v>0</v>
      </c>
      <c r="S28564" s="1">
        <v>45670</v>
      </c>
      <c r="U28564" s="1">
        <v>45670</v>
      </c>
      <c r="V28564" s="14">
        <v>0</v>
      </c>
      <c r="X28564" s="30"/>
      <c r="Y28564" t="s">
        <v>41051</v>
      </c>
      <c r="Z28564" s="1">
        <v>45670</v>
      </c>
      <c r="AA28564" s="1">
        <v>45726</v>
      </c>
      <c r="AD28564" t="s">
        <v>4483</v>
      </c>
      <c r="AE28564" t="s">
        <v>4484</v>
      </c>
      <c r="AH28564" s="30" t="s">
        <v>80001</v>
      </c>
      <c r="AI28564" s="30" t="str">
        <f>VLOOKUP(AH28564,Sheet2!$A:$B,2,0)</f>
        <v>VŨ</v>
      </c>
    </row>
    <row r="28565" spans="1:35" x14ac:dyDescent="0.25">
      <c r="A28565" t="s">
        <v>4483</v>
      </c>
      <c r="B28565" t="s">
        <v>4484</v>
      </c>
      <c r="C28565" s="1">
        <v>45670</v>
      </c>
      <c r="D28565" t="s">
        <v>4964</v>
      </c>
      <c r="E28565" s="1">
        <v>45670</v>
      </c>
      <c r="F28565" t="s">
        <v>4965</v>
      </c>
      <c r="G28565" t="s">
        <v>4966</v>
      </c>
      <c r="H28565" s="10">
        <v>276912</v>
      </c>
      <c r="I28565" s="10">
        <v>0</v>
      </c>
      <c r="J28565" s="10">
        <v>22153</v>
      </c>
      <c r="K28565" s="10">
        <v>299065</v>
      </c>
      <c r="L28565" t="s">
        <v>156</v>
      </c>
      <c r="M28565" s="1">
        <v>45726</v>
      </c>
      <c r="O28565" s="10">
        <v>0</v>
      </c>
      <c r="P28565" s="10">
        <v>299065</v>
      </c>
      <c r="Q28565" s="10">
        <v>299065</v>
      </c>
      <c r="R28565" s="10">
        <v>0</v>
      </c>
      <c r="S28565" s="1">
        <v>45670</v>
      </c>
      <c r="U28565" s="1">
        <v>45670</v>
      </c>
      <c r="V28565" s="14">
        <v>0</v>
      </c>
      <c r="X28565" s="30"/>
      <c r="Y28565" t="s">
        <v>41051</v>
      </c>
      <c r="Z28565" s="1">
        <v>45670</v>
      </c>
      <c r="AA28565" s="1">
        <v>45726</v>
      </c>
      <c r="AD28565" t="s">
        <v>4483</v>
      </c>
      <c r="AE28565" t="s">
        <v>4484</v>
      </c>
      <c r="AH28565" s="30" t="s">
        <v>80001</v>
      </c>
      <c r="AI28565" s="30" t="str">
        <f>VLOOKUP(AH28565,Sheet2!$A:$B,2,0)</f>
        <v>VŨ</v>
      </c>
    </row>
    <row r="28566" spans="1:35" x14ac:dyDescent="0.25">
      <c r="A28566" t="s">
        <v>4483</v>
      </c>
      <c r="B28566" t="s">
        <v>4484</v>
      </c>
      <c r="C28566" s="1">
        <v>45670</v>
      </c>
      <c r="D28566" t="s">
        <v>4967</v>
      </c>
      <c r="E28566" s="1">
        <v>45670</v>
      </c>
      <c r="F28566" t="s">
        <v>4968</v>
      </c>
      <c r="G28566" t="s">
        <v>4969</v>
      </c>
      <c r="H28566" s="10">
        <v>230760</v>
      </c>
      <c r="I28566" s="10">
        <v>0</v>
      </c>
      <c r="J28566" s="10">
        <v>18461</v>
      </c>
      <c r="K28566" s="10">
        <v>249221</v>
      </c>
      <c r="L28566" t="s">
        <v>156</v>
      </c>
      <c r="M28566" s="1">
        <v>45726</v>
      </c>
      <c r="O28566" s="10">
        <v>0</v>
      </c>
      <c r="P28566" s="10">
        <v>249221</v>
      </c>
      <c r="Q28566" s="10">
        <v>249221</v>
      </c>
      <c r="R28566" s="10">
        <v>0</v>
      </c>
      <c r="S28566" s="1">
        <v>45670</v>
      </c>
      <c r="U28566" s="1">
        <v>45670</v>
      </c>
      <c r="V28566" s="14">
        <v>0</v>
      </c>
      <c r="X28566" s="30"/>
      <c r="Y28566" t="s">
        <v>41051</v>
      </c>
      <c r="Z28566" s="1">
        <v>45670</v>
      </c>
      <c r="AA28566" s="1">
        <v>45726</v>
      </c>
      <c r="AD28566" t="s">
        <v>4483</v>
      </c>
      <c r="AE28566" t="s">
        <v>4484</v>
      </c>
      <c r="AH28566" s="30" t="s">
        <v>80001</v>
      </c>
      <c r="AI28566" s="30" t="str">
        <f>VLOOKUP(AH28566,Sheet2!$A:$B,2,0)</f>
        <v>VŨ</v>
      </c>
    </row>
    <row r="28567" spans="1:35" x14ac:dyDescent="0.25">
      <c r="A28567" t="s">
        <v>4483</v>
      </c>
      <c r="B28567" t="s">
        <v>4484</v>
      </c>
      <c r="C28567" s="1">
        <v>45670</v>
      </c>
      <c r="D28567" t="s">
        <v>4970</v>
      </c>
      <c r="E28567" s="1">
        <v>45670</v>
      </c>
      <c r="F28567" t="s">
        <v>4971</v>
      </c>
      <c r="G28567" t="s">
        <v>4972</v>
      </c>
      <c r="H28567" s="10">
        <v>764826</v>
      </c>
      <c r="I28567" s="10">
        <v>0</v>
      </c>
      <c r="J28567" s="10">
        <v>61186</v>
      </c>
      <c r="K28567" s="10">
        <v>826012</v>
      </c>
      <c r="L28567" t="s">
        <v>156</v>
      </c>
      <c r="M28567" s="1">
        <v>45726</v>
      </c>
      <c r="O28567" s="10">
        <v>0</v>
      </c>
      <c r="P28567" s="10">
        <v>826012</v>
      </c>
      <c r="Q28567" s="10">
        <v>826012</v>
      </c>
      <c r="R28567" s="10">
        <v>0</v>
      </c>
      <c r="S28567" s="1">
        <v>45670</v>
      </c>
      <c r="U28567" s="1">
        <v>45670</v>
      </c>
      <c r="V28567" s="14">
        <v>0</v>
      </c>
      <c r="X28567" s="30"/>
      <c r="Y28567" t="s">
        <v>41051</v>
      </c>
      <c r="Z28567" s="1">
        <v>45670</v>
      </c>
      <c r="AA28567" s="1">
        <v>45726</v>
      </c>
      <c r="AD28567" t="s">
        <v>4483</v>
      </c>
      <c r="AE28567" t="s">
        <v>4484</v>
      </c>
      <c r="AH28567" s="30" t="s">
        <v>80001</v>
      </c>
      <c r="AI28567" s="30" t="str">
        <f>VLOOKUP(AH28567,Sheet2!$A:$B,2,0)</f>
        <v>VŨ</v>
      </c>
    </row>
    <row r="28568" spans="1:35" x14ac:dyDescent="0.25">
      <c r="A28568" t="s">
        <v>4483</v>
      </c>
      <c r="B28568" t="s">
        <v>4484</v>
      </c>
      <c r="C28568" s="1">
        <v>45670</v>
      </c>
      <c r="D28568" t="s">
        <v>4973</v>
      </c>
      <c r="E28568" s="1">
        <v>45670</v>
      </c>
      <c r="F28568" t="s">
        <v>4974</v>
      </c>
      <c r="G28568" t="s">
        <v>4975</v>
      </c>
      <c r="H28568" s="10">
        <v>606582</v>
      </c>
      <c r="I28568" s="10">
        <v>0</v>
      </c>
      <c r="J28568" s="10">
        <v>48527</v>
      </c>
      <c r="K28568" s="10">
        <v>655109</v>
      </c>
      <c r="L28568" t="s">
        <v>156</v>
      </c>
      <c r="M28568" s="1">
        <v>45726</v>
      </c>
      <c r="O28568" s="10">
        <v>0</v>
      </c>
      <c r="P28568" s="10">
        <v>655109</v>
      </c>
      <c r="Q28568" s="10">
        <v>655109</v>
      </c>
      <c r="R28568" s="10">
        <v>0</v>
      </c>
      <c r="S28568" s="1">
        <v>45670</v>
      </c>
      <c r="U28568" s="1">
        <v>45670</v>
      </c>
      <c r="V28568" s="14">
        <v>0</v>
      </c>
      <c r="X28568" s="30"/>
      <c r="Y28568" t="s">
        <v>41051</v>
      </c>
      <c r="Z28568" s="1">
        <v>45670</v>
      </c>
      <c r="AA28568" s="1">
        <v>45726</v>
      </c>
      <c r="AD28568" t="s">
        <v>4483</v>
      </c>
      <c r="AE28568" t="s">
        <v>4484</v>
      </c>
      <c r="AH28568" s="30" t="s">
        <v>80001</v>
      </c>
      <c r="AI28568" s="30" t="str">
        <f>VLOOKUP(AH28568,Sheet2!$A:$B,2,0)</f>
        <v>VŨ</v>
      </c>
    </row>
    <row r="28569" spans="1:35" x14ac:dyDescent="0.25">
      <c r="A28569" t="s">
        <v>4483</v>
      </c>
      <c r="B28569" t="s">
        <v>4484</v>
      </c>
      <c r="C28569" s="1">
        <v>45670</v>
      </c>
      <c r="D28569" t="s">
        <v>4976</v>
      </c>
      <c r="E28569" s="1">
        <v>45670</v>
      </c>
      <c r="F28569" t="s">
        <v>4977</v>
      </c>
      <c r="G28569" t="s">
        <v>4978</v>
      </c>
      <c r="H28569" s="10">
        <v>346140</v>
      </c>
      <c r="I28569" s="10">
        <v>0</v>
      </c>
      <c r="J28569" s="10">
        <v>27691</v>
      </c>
      <c r="K28569" s="10">
        <v>373831</v>
      </c>
      <c r="L28569" t="s">
        <v>156</v>
      </c>
      <c r="M28569" s="1">
        <v>45726</v>
      </c>
      <c r="O28569" s="10">
        <v>0</v>
      </c>
      <c r="P28569" s="10">
        <v>373831</v>
      </c>
      <c r="Q28569" s="10">
        <v>373831</v>
      </c>
      <c r="R28569" s="10">
        <v>0</v>
      </c>
      <c r="S28569" s="1">
        <v>45670</v>
      </c>
      <c r="U28569" s="1">
        <v>45670</v>
      </c>
      <c r="V28569" s="14">
        <v>0</v>
      </c>
      <c r="X28569" s="30"/>
      <c r="Y28569" t="s">
        <v>41051</v>
      </c>
      <c r="Z28569" s="1">
        <v>45670</v>
      </c>
      <c r="AA28569" s="1">
        <v>45726</v>
      </c>
      <c r="AD28569" t="s">
        <v>4483</v>
      </c>
      <c r="AE28569" t="s">
        <v>4484</v>
      </c>
      <c r="AH28569" s="30" t="s">
        <v>80001</v>
      </c>
      <c r="AI28569" s="30" t="str">
        <f>VLOOKUP(AH28569,Sheet2!$A:$B,2,0)</f>
        <v>VŨ</v>
      </c>
    </row>
    <row r="28570" spans="1:35" x14ac:dyDescent="0.25">
      <c r="A28570" t="s">
        <v>4483</v>
      </c>
      <c r="B28570" t="s">
        <v>4484</v>
      </c>
      <c r="C28570" s="1">
        <v>45670</v>
      </c>
      <c r="D28570" t="s">
        <v>4979</v>
      </c>
      <c r="E28570" s="1">
        <v>45670</v>
      </c>
      <c r="F28570" t="s">
        <v>4980</v>
      </c>
      <c r="G28570" t="s">
        <v>4981</v>
      </c>
      <c r="H28570" s="10">
        <v>616476</v>
      </c>
      <c r="I28570" s="10">
        <v>0</v>
      </c>
      <c r="J28570" s="10">
        <v>49318</v>
      </c>
      <c r="K28570" s="10">
        <v>665794</v>
      </c>
      <c r="L28570" t="s">
        <v>156</v>
      </c>
      <c r="M28570" s="1">
        <v>45726</v>
      </c>
      <c r="O28570" s="10">
        <v>0</v>
      </c>
      <c r="P28570" s="10">
        <v>665794</v>
      </c>
      <c r="Q28570" s="10">
        <v>665794</v>
      </c>
      <c r="R28570" s="10">
        <v>0</v>
      </c>
      <c r="S28570" s="1">
        <v>45670</v>
      </c>
      <c r="U28570" s="1">
        <v>45670</v>
      </c>
      <c r="V28570" s="14">
        <v>0</v>
      </c>
      <c r="X28570" s="30"/>
      <c r="Y28570" t="s">
        <v>41051</v>
      </c>
      <c r="Z28570" s="1">
        <v>45670</v>
      </c>
      <c r="AA28570" s="1">
        <v>45726</v>
      </c>
      <c r="AD28570" t="s">
        <v>4483</v>
      </c>
      <c r="AE28570" t="s">
        <v>4484</v>
      </c>
      <c r="AH28570" s="30" t="s">
        <v>80001</v>
      </c>
      <c r="AI28570" s="30" t="str">
        <f>VLOOKUP(AH28570,Sheet2!$A:$B,2,0)</f>
        <v>VŨ</v>
      </c>
    </row>
    <row r="28571" spans="1:35" x14ac:dyDescent="0.25">
      <c r="A28571" t="s">
        <v>4483</v>
      </c>
      <c r="B28571" t="s">
        <v>4484</v>
      </c>
      <c r="C28571" s="1">
        <v>45670</v>
      </c>
      <c r="D28571" t="s">
        <v>4982</v>
      </c>
      <c r="E28571" s="1">
        <v>45670</v>
      </c>
      <c r="F28571" t="s">
        <v>4983</v>
      </c>
      <c r="G28571" t="s">
        <v>4984</v>
      </c>
      <c r="H28571" s="10">
        <v>356034</v>
      </c>
      <c r="I28571" s="10">
        <v>0</v>
      </c>
      <c r="J28571" s="10">
        <v>28483</v>
      </c>
      <c r="K28571" s="10">
        <v>384517</v>
      </c>
      <c r="L28571" t="s">
        <v>156</v>
      </c>
      <c r="M28571" s="1">
        <v>45726</v>
      </c>
      <c r="O28571" s="10">
        <v>0</v>
      </c>
      <c r="P28571" s="10">
        <v>384517</v>
      </c>
      <c r="Q28571" s="10">
        <v>384517</v>
      </c>
      <c r="R28571" s="10">
        <v>0</v>
      </c>
      <c r="S28571" s="1">
        <v>45670</v>
      </c>
      <c r="U28571" s="1">
        <v>45670</v>
      </c>
      <c r="V28571" s="14">
        <v>0</v>
      </c>
      <c r="X28571" s="30"/>
      <c r="Y28571" t="s">
        <v>41051</v>
      </c>
      <c r="Z28571" s="1">
        <v>45670</v>
      </c>
      <c r="AA28571" s="1">
        <v>45726</v>
      </c>
      <c r="AD28571" t="s">
        <v>4483</v>
      </c>
      <c r="AE28571" t="s">
        <v>4484</v>
      </c>
      <c r="AH28571" s="30" t="s">
        <v>80001</v>
      </c>
      <c r="AI28571" s="30" t="str">
        <f>VLOOKUP(AH28571,Sheet2!$A:$B,2,0)</f>
        <v>VŨ</v>
      </c>
    </row>
    <row r="28572" spans="1:35" x14ac:dyDescent="0.25">
      <c r="A28572" t="s">
        <v>4483</v>
      </c>
      <c r="B28572" t="s">
        <v>4484</v>
      </c>
      <c r="C28572" s="1">
        <v>45670</v>
      </c>
      <c r="D28572" t="s">
        <v>4985</v>
      </c>
      <c r="E28572" s="1">
        <v>45670</v>
      </c>
      <c r="F28572" t="s">
        <v>4986</v>
      </c>
      <c r="G28572" t="s">
        <v>4987</v>
      </c>
      <c r="H28572" s="10">
        <v>501096</v>
      </c>
      <c r="I28572" s="10">
        <v>0</v>
      </c>
      <c r="J28572" s="10">
        <v>40088</v>
      </c>
      <c r="K28572" s="10">
        <v>541184</v>
      </c>
      <c r="L28572" t="s">
        <v>156</v>
      </c>
      <c r="M28572" s="1">
        <v>45726</v>
      </c>
      <c r="O28572" s="10">
        <v>0</v>
      </c>
      <c r="P28572" s="10">
        <v>541184</v>
      </c>
      <c r="Q28572" s="10">
        <v>541184</v>
      </c>
      <c r="R28572" s="10">
        <v>0</v>
      </c>
      <c r="S28572" s="1">
        <v>45670</v>
      </c>
      <c r="U28572" s="1">
        <v>45670</v>
      </c>
      <c r="V28572" s="14">
        <v>0</v>
      </c>
      <c r="X28572" s="30"/>
      <c r="Y28572" t="s">
        <v>41051</v>
      </c>
      <c r="Z28572" s="1">
        <v>45670</v>
      </c>
      <c r="AA28572" s="1">
        <v>45726</v>
      </c>
      <c r="AD28572" t="s">
        <v>4483</v>
      </c>
      <c r="AE28572" t="s">
        <v>4484</v>
      </c>
      <c r="AH28572" s="30" t="s">
        <v>80001</v>
      </c>
      <c r="AI28572" s="30" t="str">
        <f>VLOOKUP(AH28572,Sheet2!$A:$B,2,0)</f>
        <v>VŨ</v>
      </c>
    </row>
    <row r="28573" spans="1:35" x14ac:dyDescent="0.25">
      <c r="A28573" t="s">
        <v>4483</v>
      </c>
      <c r="B28573" t="s">
        <v>4484</v>
      </c>
      <c r="C28573" s="1">
        <v>45670</v>
      </c>
      <c r="D28573" t="s">
        <v>4988</v>
      </c>
      <c r="E28573" s="1">
        <v>45670</v>
      </c>
      <c r="F28573" t="s">
        <v>4989</v>
      </c>
      <c r="G28573" t="s">
        <v>4990</v>
      </c>
      <c r="H28573" s="10">
        <v>428565</v>
      </c>
      <c r="I28573" s="10">
        <v>0</v>
      </c>
      <c r="J28573" s="10">
        <v>34285</v>
      </c>
      <c r="K28573" s="10">
        <v>462850</v>
      </c>
      <c r="L28573" t="s">
        <v>156</v>
      </c>
      <c r="M28573" s="1">
        <v>45726</v>
      </c>
      <c r="O28573" s="10">
        <v>0</v>
      </c>
      <c r="P28573" s="10">
        <v>462850</v>
      </c>
      <c r="Q28573" s="10">
        <v>462850</v>
      </c>
      <c r="R28573" s="10">
        <v>0</v>
      </c>
      <c r="S28573" s="1">
        <v>45670</v>
      </c>
      <c r="U28573" s="1">
        <v>45670</v>
      </c>
      <c r="V28573" s="14">
        <v>0</v>
      </c>
      <c r="X28573" s="30"/>
      <c r="Y28573" t="s">
        <v>41051</v>
      </c>
      <c r="Z28573" s="1">
        <v>45670</v>
      </c>
      <c r="AA28573" s="1">
        <v>45726</v>
      </c>
      <c r="AD28573" t="s">
        <v>4483</v>
      </c>
      <c r="AE28573" t="s">
        <v>4484</v>
      </c>
      <c r="AH28573" s="30" t="s">
        <v>80001</v>
      </c>
      <c r="AI28573" s="30" t="str">
        <f>VLOOKUP(AH28573,Sheet2!$A:$B,2,0)</f>
        <v>VŨ</v>
      </c>
    </row>
    <row r="28574" spans="1:35" x14ac:dyDescent="0.25">
      <c r="A28574" t="s">
        <v>4483</v>
      </c>
      <c r="B28574" t="s">
        <v>4484</v>
      </c>
      <c r="C28574" s="1">
        <v>45670</v>
      </c>
      <c r="D28574" t="s">
        <v>4991</v>
      </c>
      <c r="E28574" s="1">
        <v>45670</v>
      </c>
      <c r="F28574" t="s">
        <v>4992</v>
      </c>
      <c r="G28574" t="s">
        <v>4993</v>
      </c>
      <c r="H28574" s="10">
        <v>230760</v>
      </c>
      <c r="I28574" s="10">
        <v>0</v>
      </c>
      <c r="J28574" s="10">
        <v>18461</v>
      </c>
      <c r="K28574" s="10">
        <v>249221</v>
      </c>
      <c r="L28574" t="s">
        <v>156</v>
      </c>
      <c r="M28574" s="1">
        <v>45726</v>
      </c>
      <c r="O28574" s="10">
        <v>0</v>
      </c>
      <c r="P28574" s="10">
        <v>249221</v>
      </c>
      <c r="Q28574" s="10">
        <v>249221</v>
      </c>
      <c r="R28574" s="10">
        <v>0</v>
      </c>
      <c r="S28574" s="1">
        <v>45670</v>
      </c>
      <c r="U28574" s="1">
        <v>45670</v>
      </c>
      <c r="V28574" s="14">
        <v>0</v>
      </c>
      <c r="X28574" s="30"/>
      <c r="Y28574" t="s">
        <v>41051</v>
      </c>
      <c r="Z28574" s="1">
        <v>45670</v>
      </c>
      <c r="AA28574" s="1">
        <v>45726</v>
      </c>
      <c r="AD28574" t="s">
        <v>4483</v>
      </c>
      <c r="AE28574" t="s">
        <v>4484</v>
      </c>
      <c r="AH28574" s="30" t="s">
        <v>80001</v>
      </c>
      <c r="AI28574" s="30" t="str">
        <f>VLOOKUP(AH28574,Sheet2!$A:$B,2,0)</f>
        <v>VŨ</v>
      </c>
    </row>
    <row r="28575" spans="1:35" x14ac:dyDescent="0.25">
      <c r="A28575" t="s">
        <v>4483</v>
      </c>
      <c r="B28575" t="s">
        <v>4484</v>
      </c>
      <c r="C28575" s="1">
        <v>45670</v>
      </c>
      <c r="D28575" t="s">
        <v>4994</v>
      </c>
      <c r="E28575" s="1">
        <v>45670</v>
      </c>
      <c r="F28575" t="s">
        <v>4995</v>
      </c>
      <c r="G28575" t="s">
        <v>4996</v>
      </c>
      <c r="H28575" s="10">
        <v>731856</v>
      </c>
      <c r="I28575" s="10">
        <v>0</v>
      </c>
      <c r="J28575" s="10">
        <v>58548</v>
      </c>
      <c r="K28575" s="10">
        <v>790404</v>
      </c>
      <c r="L28575" t="s">
        <v>156</v>
      </c>
      <c r="M28575" s="1">
        <v>45726</v>
      </c>
      <c r="O28575" s="10">
        <v>0</v>
      </c>
      <c r="P28575" s="10">
        <v>790404</v>
      </c>
      <c r="Q28575" s="10">
        <v>790404</v>
      </c>
      <c r="R28575" s="10">
        <v>0</v>
      </c>
      <c r="S28575" s="1">
        <v>45670</v>
      </c>
      <c r="U28575" s="1">
        <v>45670</v>
      </c>
      <c r="V28575" s="14">
        <v>0</v>
      </c>
      <c r="X28575" s="30"/>
      <c r="Y28575" t="s">
        <v>41051</v>
      </c>
      <c r="Z28575" s="1">
        <v>45670</v>
      </c>
      <c r="AA28575" s="1">
        <v>45726</v>
      </c>
      <c r="AD28575" t="s">
        <v>4483</v>
      </c>
      <c r="AE28575" t="s">
        <v>4484</v>
      </c>
      <c r="AH28575" s="30" t="s">
        <v>80001</v>
      </c>
      <c r="AI28575" s="30" t="str">
        <f>VLOOKUP(AH28575,Sheet2!$A:$B,2,0)</f>
        <v>VŨ</v>
      </c>
    </row>
    <row r="28576" spans="1:35" x14ac:dyDescent="0.25">
      <c r="A28576" t="s">
        <v>4483</v>
      </c>
      <c r="B28576" t="s">
        <v>4484</v>
      </c>
      <c r="C28576" s="1">
        <v>45670</v>
      </c>
      <c r="D28576" t="s">
        <v>4997</v>
      </c>
      <c r="E28576" s="1">
        <v>45670</v>
      </c>
      <c r="F28576" t="s">
        <v>4998</v>
      </c>
      <c r="G28576" t="s">
        <v>4999</v>
      </c>
      <c r="H28576" s="10">
        <v>461520</v>
      </c>
      <c r="I28576" s="10">
        <v>0</v>
      </c>
      <c r="J28576" s="10">
        <v>36922</v>
      </c>
      <c r="K28576" s="10">
        <v>498442</v>
      </c>
      <c r="L28576" t="s">
        <v>156</v>
      </c>
      <c r="M28576" s="1">
        <v>45726</v>
      </c>
      <c r="O28576" s="10">
        <v>0</v>
      </c>
      <c r="P28576" s="10">
        <v>498442</v>
      </c>
      <c r="Q28576" s="10">
        <v>498442</v>
      </c>
      <c r="R28576" s="10">
        <v>0</v>
      </c>
      <c r="S28576" s="1">
        <v>45670</v>
      </c>
      <c r="U28576" s="1">
        <v>45670</v>
      </c>
      <c r="V28576" s="14">
        <v>0</v>
      </c>
      <c r="X28576" s="30"/>
      <c r="Y28576" t="s">
        <v>41051</v>
      </c>
      <c r="Z28576" s="1">
        <v>45670</v>
      </c>
      <c r="AA28576" s="1">
        <v>45726</v>
      </c>
      <c r="AD28576" t="s">
        <v>4483</v>
      </c>
      <c r="AE28576" t="s">
        <v>4484</v>
      </c>
      <c r="AH28576" s="30" t="s">
        <v>80001</v>
      </c>
      <c r="AI28576" s="30" t="str">
        <f>VLOOKUP(AH28576,Sheet2!$A:$B,2,0)</f>
        <v>VŨ</v>
      </c>
    </row>
    <row r="28577" spans="1:35" x14ac:dyDescent="0.25">
      <c r="A28577" t="s">
        <v>4483</v>
      </c>
      <c r="B28577" t="s">
        <v>4484</v>
      </c>
      <c r="C28577" s="1">
        <v>45670</v>
      </c>
      <c r="D28577" t="s">
        <v>5000</v>
      </c>
      <c r="E28577" s="1">
        <v>45670</v>
      </c>
      <c r="F28577" t="s">
        <v>5001</v>
      </c>
      <c r="G28577" t="s">
        <v>5002</v>
      </c>
      <c r="H28577" s="10">
        <v>276912</v>
      </c>
      <c r="I28577" s="10">
        <v>0</v>
      </c>
      <c r="J28577" s="10">
        <v>22153</v>
      </c>
      <c r="K28577" s="10">
        <v>299065</v>
      </c>
      <c r="L28577" t="s">
        <v>156</v>
      </c>
      <c r="M28577" s="1">
        <v>45726</v>
      </c>
      <c r="O28577" s="10">
        <v>0</v>
      </c>
      <c r="P28577" s="10">
        <v>299065</v>
      </c>
      <c r="Q28577" s="10">
        <v>299065</v>
      </c>
      <c r="R28577" s="10">
        <v>0</v>
      </c>
      <c r="S28577" s="1">
        <v>45670</v>
      </c>
      <c r="U28577" s="1">
        <v>45670</v>
      </c>
      <c r="V28577" s="14">
        <v>0</v>
      </c>
      <c r="X28577" s="30"/>
      <c r="Y28577" t="s">
        <v>41051</v>
      </c>
      <c r="Z28577" s="1">
        <v>45670</v>
      </c>
      <c r="AA28577" s="1">
        <v>45726</v>
      </c>
      <c r="AD28577" t="s">
        <v>4483</v>
      </c>
      <c r="AE28577" t="s">
        <v>4484</v>
      </c>
      <c r="AH28577" s="30" t="s">
        <v>80001</v>
      </c>
      <c r="AI28577" s="30" t="str">
        <f>VLOOKUP(AH28577,Sheet2!$A:$B,2,0)</f>
        <v>VŨ</v>
      </c>
    </row>
    <row r="28578" spans="1:35" x14ac:dyDescent="0.25">
      <c r="A28578" t="s">
        <v>4483</v>
      </c>
      <c r="B28578" t="s">
        <v>4484</v>
      </c>
      <c r="C28578" s="1">
        <v>45670</v>
      </c>
      <c r="D28578" t="s">
        <v>5003</v>
      </c>
      <c r="E28578" s="1">
        <v>45670</v>
      </c>
      <c r="F28578" t="s">
        <v>5004</v>
      </c>
      <c r="G28578" t="s">
        <v>5005</v>
      </c>
      <c r="H28578" s="10">
        <v>428565</v>
      </c>
      <c r="I28578" s="10">
        <v>0</v>
      </c>
      <c r="J28578" s="10">
        <v>34285</v>
      </c>
      <c r="K28578" s="10">
        <v>462850</v>
      </c>
      <c r="L28578" t="s">
        <v>156</v>
      </c>
      <c r="M28578" s="1">
        <v>45726</v>
      </c>
      <c r="O28578" s="10">
        <v>0</v>
      </c>
      <c r="P28578" s="10">
        <v>462850</v>
      </c>
      <c r="Q28578" s="10">
        <v>462850</v>
      </c>
      <c r="R28578" s="10">
        <v>0</v>
      </c>
      <c r="S28578" s="1">
        <v>45670</v>
      </c>
      <c r="U28578" s="1">
        <v>45670</v>
      </c>
      <c r="V28578" s="14">
        <v>0</v>
      </c>
      <c r="X28578" s="30"/>
      <c r="Y28578" t="s">
        <v>41051</v>
      </c>
      <c r="Z28578" s="1">
        <v>45670</v>
      </c>
      <c r="AA28578" s="1">
        <v>45726</v>
      </c>
      <c r="AD28578" t="s">
        <v>4483</v>
      </c>
      <c r="AE28578" t="s">
        <v>4484</v>
      </c>
      <c r="AH28578" s="30" t="s">
        <v>80001</v>
      </c>
      <c r="AI28578" s="30" t="str">
        <f>VLOOKUP(AH28578,Sheet2!$A:$B,2,0)</f>
        <v>VŨ</v>
      </c>
    </row>
    <row r="28579" spans="1:35" x14ac:dyDescent="0.25">
      <c r="A28579" t="s">
        <v>4483</v>
      </c>
      <c r="B28579" t="s">
        <v>4484</v>
      </c>
      <c r="C28579" s="1">
        <v>45670</v>
      </c>
      <c r="D28579" t="s">
        <v>5006</v>
      </c>
      <c r="E28579" s="1">
        <v>45670</v>
      </c>
      <c r="F28579" t="s">
        <v>5007</v>
      </c>
      <c r="G28579" t="s">
        <v>5008</v>
      </c>
      <c r="H28579" s="10">
        <v>497793</v>
      </c>
      <c r="I28579" s="10">
        <v>0</v>
      </c>
      <c r="J28579" s="10">
        <v>39823</v>
      </c>
      <c r="K28579" s="10">
        <v>537616</v>
      </c>
      <c r="L28579" t="s">
        <v>156</v>
      </c>
      <c r="M28579" s="1">
        <v>45726</v>
      </c>
      <c r="O28579" s="10">
        <v>0</v>
      </c>
      <c r="P28579" s="10">
        <v>537616</v>
      </c>
      <c r="Q28579" s="10">
        <v>537616</v>
      </c>
      <c r="R28579" s="10">
        <v>0</v>
      </c>
      <c r="S28579" s="1">
        <v>45670</v>
      </c>
      <c r="U28579" s="1">
        <v>45670</v>
      </c>
      <c r="V28579" s="14">
        <v>0</v>
      </c>
      <c r="X28579" s="30"/>
      <c r="Y28579" t="s">
        <v>41051</v>
      </c>
      <c r="Z28579" s="1">
        <v>45670</v>
      </c>
      <c r="AA28579" s="1">
        <v>45726</v>
      </c>
      <c r="AD28579" t="s">
        <v>4483</v>
      </c>
      <c r="AE28579" t="s">
        <v>4484</v>
      </c>
      <c r="AH28579" s="30" t="s">
        <v>80001</v>
      </c>
      <c r="AI28579" s="30" t="str">
        <f>VLOOKUP(AH28579,Sheet2!$A:$B,2,0)</f>
        <v>VŨ</v>
      </c>
    </row>
    <row r="28580" spans="1:35" x14ac:dyDescent="0.25">
      <c r="A28580" t="s">
        <v>4483</v>
      </c>
      <c r="B28580" t="s">
        <v>4484</v>
      </c>
      <c r="C28580" s="1">
        <v>45670</v>
      </c>
      <c r="D28580" t="s">
        <v>5009</v>
      </c>
      <c r="E28580" s="1">
        <v>45670</v>
      </c>
      <c r="F28580" t="s">
        <v>5010</v>
      </c>
      <c r="G28580" t="s">
        <v>5011</v>
      </c>
      <c r="H28580" s="10">
        <v>230760</v>
      </c>
      <c r="I28580" s="10">
        <v>0</v>
      </c>
      <c r="J28580" s="10">
        <v>18461</v>
      </c>
      <c r="K28580" s="10">
        <v>249221</v>
      </c>
      <c r="L28580" t="s">
        <v>156</v>
      </c>
      <c r="M28580" s="1">
        <v>45726</v>
      </c>
      <c r="O28580" s="10">
        <v>0</v>
      </c>
      <c r="P28580" s="10">
        <v>249221</v>
      </c>
      <c r="Q28580" s="10">
        <v>249221</v>
      </c>
      <c r="R28580" s="10">
        <v>0</v>
      </c>
      <c r="S28580" s="1">
        <v>45670</v>
      </c>
      <c r="U28580" s="1">
        <v>45670</v>
      </c>
      <c r="V28580" s="14">
        <v>0</v>
      </c>
      <c r="X28580" s="30"/>
      <c r="Y28580" t="s">
        <v>41051</v>
      </c>
      <c r="Z28580" s="1">
        <v>45670</v>
      </c>
      <c r="AA28580" s="1">
        <v>45726</v>
      </c>
      <c r="AD28580" t="s">
        <v>4483</v>
      </c>
      <c r="AE28580" t="s">
        <v>4484</v>
      </c>
      <c r="AH28580" s="30" t="s">
        <v>80001</v>
      </c>
      <c r="AI28580" s="30" t="str">
        <f>VLOOKUP(AH28580,Sheet2!$A:$B,2,0)</f>
        <v>VŨ</v>
      </c>
    </row>
    <row r="28581" spans="1:35" x14ac:dyDescent="0.25">
      <c r="A28581" t="s">
        <v>4483</v>
      </c>
      <c r="B28581" t="s">
        <v>4484</v>
      </c>
      <c r="C28581" s="1">
        <v>45670</v>
      </c>
      <c r="D28581" t="s">
        <v>5012</v>
      </c>
      <c r="E28581" s="1">
        <v>45670</v>
      </c>
      <c r="F28581" t="s">
        <v>5013</v>
      </c>
      <c r="G28581" t="s">
        <v>5014</v>
      </c>
      <c r="H28581" s="10">
        <v>303291</v>
      </c>
      <c r="I28581" s="10">
        <v>0</v>
      </c>
      <c r="J28581" s="10">
        <v>24263</v>
      </c>
      <c r="K28581" s="10">
        <v>327554</v>
      </c>
      <c r="L28581" t="s">
        <v>156</v>
      </c>
      <c r="M28581" s="1">
        <v>45726</v>
      </c>
      <c r="O28581" s="10">
        <v>0</v>
      </c>
      <c r="P28581" s="10">
        <v>327554</v>
      </c>
      <c r="Q28581" s="10">
        <v>327554</v>
      </c>
      <c r="R28581" s="10">
        <v>0</v>
      </c>
      <c r="S28581" s="1">
        <v>45670</v>
      </c>
      <c r="U28581" s="1">
        <v>45670</v>
      </c>
      <c r="V28581" s="14">
        <v>0</v>
      </c>
      <c r="X28581" s="30"/>
      <c r="Y28581" t="s">
        <v>41051</v>
      </c>
      <c r="Z28581" s="1">
        <v>45670</v>
      </c>
      <c r="AA28581" s="1">
        <v>45726</v>
      </c>
      <c r="AD28581" t="s">
        <v>4483</v>
      </c>
      <c r="AE28581" t="s">
        <v>4484</v>
      </c>
      <c r="AH28581" s="30" t="s">
        <v>80001</v>
      </c>
      <c r="AI28581" s="30" t="str">
        <f>VLOOKUP(AH28581,Sheet2!$A:$B,2,0)</f>
        <v>VŨ</v>
      </c>
    </row>
    <row r="28582" spans="1:35" x14ac:dyDescent="0.25">
      <c r="A28582" t="s">
        <v>4466</v>
      </c>
      <c r="B28582" t="s">
        <v>4467</v>
      </c>
      <c r="C28582" s="1">
        <v>45671</v>
      </c>
      <c r="D28582" t="s">
        <v>5015</v>
      </c>
      <c r="E28582" s="1">
        <v>45671</v>
      </c>
      <c r="F28582" t="s">
        <v>5016</v>
      </c>
      <c r="G28582" t="s">
        <v>5017</v>
      </c>
      <c r="H28582" s="10">
        <v>1714260</v>
      </c>
      <c r="I28582" s="10">
        <v>0</v>
      </c>
      <c r="J28582" s="10">
        <v>137141</v>
      </c>
      <c r="K28582" s="10">
        <v>1851401</v>
      </c>
      <c r="L28582" t="s">
        <v>156</v>
      </c>
      <c r="M28582" s="1">
        <v>45726</v>
      </c>
      <c r="O28582" s="10">
        <v>0</v>
      </c>
      <c r="P28582" s="10">
        <v>1851401</v>
      </c>
      <c r="Q28582" s="10">
        <v>1851401</v>
      </c>
      <c r="R28582" s="10">
        <v>0</v>
      </c>
      <c r="S28582" s="1">
        <v>45671</v>
      </c>
      <c r="U28582" s="1">
        <v>45671</v>
      </c>
      <c r="V28582" s="14">
        <v>0</v>
      </c>
      <c r="X28582" s="30"/>
      <c r="Y28582" t="s">
        <v>41051</v>
      </c>
      <c r="Z28582" s="1">
        <v>45671</v>
      </c>
      <c r="AA28582" s="1">
        <v>45726</v>
      </c>
      <c r="AD28582" t="s">
        <v>4483</v>
      </c>
      <c r="AE28582" t="s">
        <v>4484</v>
      </c>
      <c r="AH28582" s="30" t="s">
        <v>80001</v>
      </c>
      <c r="AI28582" s="30" t="str">
        <f>VLOOKUP(AH28582,Sheet2!$A:$B,2,0)</f>
        <v>VŨ</v>
      </c>
    </row>
    <row r="28583" spans="1:35" x14ac:dyDescent="0.25">
      <c r="A28583" t="s">
        <v>4466</v>
      </c>
      <c r="B28583" t="s">
        <v>4467</v>
      </c>
      <c r="C28583" s="1">
        <v>45671</v>
      </c>
      <c r="D28583" t="s">
        <v>5018</v>
      </c>
      <c r="E28583" s="1">
        <v>45671</v>
      </c>
      <c r="F28583" t="s">
        <v>5019</v>
      </c>
      <c r="G28583" t="s">
        <v>5020</v>
      </c>
      <c r="H28583" s="10">
        <v>1170315</v>
      </c>
      <c r="I28583" s="10">
        <v>0</v>
      </c>
      <c r="J28583" s="10">
        <v>93625</v>
      </c>
      <c r="K28583" s="10">
        <v>1263940</v>
      </c>
      <c r="L28583" t="s">
        <v>156</v>
      </c>
      <c r="M28583" s="1">
        <v>45726</v>
      </c>
      <c r="O28583" s="10">
        <v>0</v>
      </c>
      <c r="P28583" s="10">
        <v>1263940</v>
      </c>
      <c r="Q28583" s="10">
        <v>1263940</v>
      </c>
      <c r="R28583" s="10">
        <v>0</v>
      </c>
      <c r="S28583" s="1">
        <v>45671</v>
      </c>
      <c r="U28583" s="1">
        <v>45671</v>
      </c>
      <c r="V28583" s="14">
        <v>0</v>
      </c>
      <c r="X28583" s="30"/>
      <c r="Y28583" t="s">
        <v>41051</v>
      </c>
      <c r="Z28583" s="1">
        <v>45671</v>
      </c>
      <c r="AA28583" s="1">
        <v>45726</v>
      </c>
      <c r="AD28583" t="s">
        <v>4483</v>
      </c>
      <c r="AE28583" t="s">
        <v>4484</v>
      </c>
      <c r="AH28583" s="30" t="s">
        <v>80001</v>
      </c>
      <c r="AI28583" s="30" t="str">
        <f>VLOOKUP(AH28583,Sheet2!$A:$B,2,0)</f>
        <v>VŨ</v>
      </c>
    </row>
    <row r="28584" spans="1:35" x14ac:dyDescent="0.25">
      <c r="A28584" t="s">
        <v>4626</v>
      </c>
      <c r="B28584" t="s">
        <v>4627</v>
      </c>
      <c r="C28584" s="1">
        <v>45671</v>
      </c>
      <c r="D28584" t="s">
        <v>5021</v>
      </c>
      <c r="E28584" s="1">
        <v>45671</v>
      </c>
      <c r="F28584" t="s">
        <v>5022</v>
      </c>
      <c r="G28584" t="s">
        <v>5023</v>
      </c>
      <c r="H28584" s="10">
        <v>1285695</v>
      </c>
      <c r="I28584" s="10">
        <v>0</v>
      </c>
      <c r="J28584" s="10">
        <v>102856</v>
      </c>
      <c r="K28584" s="10">
        <v>1388551</v>
      </c>
      <c r="L28584" t="s">
        <v>156</v>
      </c>
      <c r="M28584" s="1">
        <v>45726</v>
      </c>
      <c r="O28584" s="10">
        <v>0</v>
      </c>
      <c r="P28584" s="10">
        <v>1388551</v>
      </c>
      <c r="Q28584" s="10">
        <v>1388551</v>
      </c>
      <c r="R28584" s="10">
        <v>0</v>
      </c>
      <c r="S28584" s="1">
        <v>45671</v>
      </c>
      <c r="U28584" s="1">
        <v>45671</v>
      </c>
      <c r="V28584" s="14">
        <v>0</v>
      </c>
      <c r="X28584" s="30"/>
      <c r="Y28584" t="s">
        <v>41051</v>
      </c>
      <c r="Z28584" s="1">
        <v>45671</v>
      </c>
      <c r="AA28584" s="1">
        <v>45726</v>
      </c>
      <c r="AD28584" t="s">
        <v>4483</v>
      </c>
      <c r="AE28584" t="s">
        <v>4484</v>
      </c>
      <c r="AH28584" s="30" t="s">
        <v>80001</v>
      </c>
      <c r="AI28584" s="30" t="str">
        <f>VLOOKUP(AH28584,Sheet2!$A:$B,2,0)</f>
        <v>VŨ</v>
      </c>
    </row>
    <row r="28585" spans="1:35" x14ac:dyDescent="0.25">
      <c r="A28585" t="s">
        <v>4471</v>
      </c>
      <c r="B28585" t="s">
        <v>4472</v>
      </c>
      <c r="C28585" s="1">
        <v>45671</v>
      </c>
      <c r="D28585" t="s">
        <v>5024</v>
      </c>
      <c r="E28585" s="1">
        <v>45671</v>
      </c>
      <c r="F28585" t="s">
        <v>5025</v>
      </c>
      <c r="G28585" t="s">
        <v>5026</v>
      </c>
      <c r="H28585" s="10">
        <v>1588986</v>
      </c>
      <c r="I28585" s="10">
        <v>0</v>
      </c>
      <c r="J28585" s="10">
        <v>127119</v>
      </c>
      <c r="K28585" s="10">
        <v>1716105</v>
      </c>
      <c r="L28585" t="s">
        <v>156</v>
      </c>
      <c r="M28585" s="1">
        <v>45726</v>
      </c>
      <c r="O28585" s="10">
        <v>0</v>
      </c>
      <c r="P28585" s="10">
        <v>1716105</v>
      </c>
      <c r="Q28585" s="10">
        <v>1716105</v>
      </c>
      <c r="R28585" s="10">
        <v>0</v>
      </c>
      <c r="S28585" s="1">
        <v>45671</v>
      </c>
      <c r="U28585" s="1">
        <v>45671</v>
      </c>
      <c r="V28585" s="14">
        <v>0</v>
      </c>
      <c r="X28585" s="30"/>
      <c r="Y28585" t="s">
        <v>41051</v>
      </c>
      <c r="Z28585" s="1">
        <v>45671</v>
      </c>
      <c r="AA28585" s="1">
        <v>45726</v>
      </c>
      <c r="AD28585" t="s">
        <v>4483</v>
      </c>
      <c r="AE28585" t="s">
        <v>4484</v>
      </c>
      <c r="AH28585" s="30" t="s">
        <v>80001</v>
      </c>
      <c r="AI28585" s="30" t="str">
        <f>VLOOKUP(AH28585,Sheet2!$A:$B,2,0)</f>
        <v>VŨ</v>
      </c>
    </row>
    <row r="28586" spans="1:35" x14ac:dyDescent="0.25">
      <c r="A28586" t="s">
        <v>4476</v>
      </c>
      <c r="B28586" t="s">
        <v>4477</v>
      </c>
      <c r="C28586" s="1">
        <v>45671</v>
      </c>
      <c r="D28586" t="s">
        <v>5027</v>
      </c>
      <c r="E28586" s="1">
        <v>45671</v>
      </c>
      <c r="F28586" t="s">
        <v>5028</v>
      </c>
      <c r="G28586" t="s">
        <v>5029</v>
      </c>
      <c r="H28586" s="10">
        <v>616476</v>
      </c>
      <c r="I28586" s="10">
        <v>0</v>
      </c>
      <c r="J28586" s="10">
        <v>49318</v>
      </c>
      <c r="K28586" s="10">
        <v>665794</v>
      </c>
      <c r="L28586" t="s">
        <v>156</v>
      </c>
      <c r="M28586" s="1">
        <v>45726</v>
      </c>
      <c r="O28586" s="10">
        <v>0</v>
      </c>
      <c r="P28586" s="10">
        <v>665794</v>
      </c>
      <c r="Q28586" s="10">
        <v>665794</v>
      </c>
      <c r="R28586" s="10">
        <v>0</v>
      </c>
      <c r="S28586" s="1">
        <v>45671</v>
      </c>
      <c r="U28586" s="1">
        <v>45671</v>
      </c>
      <c r="V28586" s="14">
        <v>0</v>
      </c>
      <c r="X28586" s="30"/>
      <c r="Y28586" t="s">
        <v>41051</v>
      </c>
      <c r="Z28586" s="1">
        <v>45671</v>
      </c>
      <c r="AA28586" s="1">
        <v>45726</v>
      </c>
      <c r="AD28586" t="s">
        <v>4483</v>
      </c>
      <c r="AE28586" t="s">
        <v>4484</v>
      </c>
      <c r="AH28586" s="30" t="s">
        <v>80001</v>
      </c>
      <c r="AI28586" s="30" t="str">
        <f>VLOOKUP(AH28586,Sheet2!$A:$B,2,0)</f>
        <v>VŨ</v>
      </c>
    </row>
    <row r="28587" spans="1:35" x14ac:dyDescent="0.25">
      <c r="A28587" t="s">
        <v>4476</v>
      </c>
      <c r="B28587" t="s">
        <v>4477</v>
      </c>
      <c r="C28587" s="1">
        <v>45671</v>
      </c>
      <c r="D28587" t="s">
        <v>5030</v>
      </c>
      <c r="E28587" s="1">
        <v>45671</v>
      </c>
      <c r="F28587" t="s">
        <v>5031</v>
      </c>
      <c r="G28587" t="s">
        <v>5032</v>
      </c>
      <c r="H28587" s="10">
        <v>1087890</v>
      </c>
      <c r="I28587" s="10">
        <v>0</v>
      </c>
      <c r="J28587" s="10">
        <v>87031</v>
      </c>
      <c r="K28587" s="10">
        <v>1174921</v>
      </c>
      <c r="L28587" t="s">
        <v>156</v>
      </c>
      <c r="M28587" s="1">
        <v>45726</v>
      </c>
      <c r="O28587" s="10">
        <v>0</v>
      </c>
      <c r="P28587" s="10">
        <v>1174921</v>
      </c>
      <c r="Q28587" s="10">
        <v>1174921</v>
      </c>
      <c r="R28587" s="10">
        <v>0</v>
      </c>
      <c r="S28587" s="1">
        <v>45671</v>
      </c>
      <c r="U28587" s="1">
        <v>45671</v>
      </c>
      <c r="V28587" s="14">
        <v>0</v>
      </c>
      <c r="X28587" s="30"/>
      <c r="Y28587" t="s">
        <v>41051</v>
      </c>
      <c r="Z28587" s="1">
        <v>45671</v>
      </c>
      <c r="AA28587" s="1">
        <v>45726</v>
      </c>
      <c r="AD28587" t="s">
        <v>4483</v>
      </c>
      <c r="AE28587" t="s">
        <v>4484</v>
      </c>
      <c r="AH28587" s="30" t="s">
        <v>80001</v>
      </c>
      <c r="AI28587" s="30" t="str">
        <f>VLOOKUP(AH28587,Sheet2!$A:$B,2,0)</f>
        <v>VŨ</v>
      </c>
    </row>
    <row r="28588" spans="1:35" x14ac:dyDescent="0.25">
      <c r="A28588" t="s">
        <v>5033</v>
      </c>
      <c r="B28588" t="s">
        <v>5034</v>
      </c>
      <c r="C28588" s="1">
        <v>45671</v>
      </c>
      <c r="D28588" t="s">
        <v>5035</v>
      </c>
      <c r="E28588" s="1">
        <v>45671</v>
      </c>
      <c r="F28588" t="s">
        <v>5036</v>
      </c>
      <c r="G28588" t="s">
        <v>5037</v>
      </c>
      <c r="H28588" s="10">
        <v>1401075</v>
      </c>
      <c r="I28588" s="10">
        <v>0</v>
      </c>
      <c r="J28588" s="10">
        <v>112086</v>
      </c>
      <c r="K28588" s="10">
        <v>1513161</v>
      </c>
      <c r="L28588" t="s">
        <v>156</v>
      </c>
      <c r="M28588" s="1">
        <v>45726</v>
      </c>
      <c r="O28588" s="10">
        <v>0</v>
      </c>
      <c r="P28588" s="10">
        <v>1513161</v>
      </c>
      <c r="Q28588" s="10">
        <v>1513161</v>
      </c>
      <c r="R28588" s="10">
        <v>0</v>
      </c>
      <c r="S28588" s="1">
        <v>45671</v>
      </c>
      <c r="U28588" s="1">
        <v>45671</v>
      </c>
      <c r="V28588" s="14">
        <v>0</v>
      </c>
      <c r="X28588" s="30"/>
      <c r="Y28588" t="s">
        <v>41051</v>
      </c>
      <c r="Z28588" s="1">
        <v>45671</v>
      </c>
      <c r="AA28588" s="1">
        <v>45726</v>
      </c>
      <c r="AD28588" t="s">
        <v>4483</v>
      </c>
      <c r="AE28588" t="s">
        <v>4484</v>
      </c>
      <c r="AH28588" s="30" t="s">
        <v>80001</v>
      </c>
      <c r="AI28588" s="30" t="str">
        <f>VLOOKUP(AH28588,Sheet2!$A:$B,2,0)</f>
        <v>VŨ</v>
      </c>
    </row>
    <row r="28589" spans="1:35" x14ac:dyDescent="0.25">
      <c r="A28589" t="s">
        <v>5033</v>
      </c>
      <c r="B28589" t="s">
        <v>5034</v>
      </c>
      <c r="C28589" s="1">
        <v>45671</v>
      </c>
      <c r="D28589" t="s">
        <v>5038</v>
      </c>
      <c r="E28589" s="1">
        <v>45671</v>
      </c>
      <c r="F28589" t="s">
        <v>5039</v>
      </c>
      <c r="G28589" t="s">
        <v>5040</v>
      </c>
      <c r="H28589" s="10">
        <v>1401075</v>
      </c>
      <c r="I28589" s="10">
        <v>0</v>
      </c>
      <c r="J28589" s="10">
        <v>112086</v>
      </c>
      <c r="K28589" s="10">
        <v>1513161</v>
      </c>
      <c r="L28589" t="s">
        <v>156</v>
      </c>
      <c r="M28589" s="1">
        <v>45726</v>
      </c>
      <c r="O28589" s="10">
        <v>0</v>
      </c>
      <c r="P28589" s="10">
        <v>1513161</v>
      </c>
      <c r="Q28589" s="10">
        <v>1513161</v>
      </c>
      <c r="R28589" s="10">
        <v>0</v>
      </c>
      <c r="S28589" s="1">
        <v>45671</v>
      </c>
      <c r="U28589" s="1">
        <v>45671</v>
      </c>
      <c r="V28589" s="14">
        <v>0</v>
      </c>
      <c r="X28589" s="30"/>
      <c r="Y28589" t="s">
        <v>41051</v>
      </c>
      <c r="Z28589" s="1">
        <v>45671</v>
      </c>
      <c r="AA28589" s="1">
        <v>45726</v>
      </c>
      <c r="AD28589" t="s">
        <v>4483</v>
      </c>
      <c r="AE28589" t="s">
        <v>4484</v>
      </c>
      <c r="AH28589" s="30" t="s">
        <v>80001</v>
      </c>
      <c r="AI28589" s="30" t="str">
        <f>VLOOKUP(AH28589,Sheet2!$A:$B,2,0)</f>
        <v>VŨ</v>
      </c>
    </row>
    <row r="28590" spans="1:35" x14ac:dyDescent="0.25">
      <c r="A28590" t="s">
        <v>5033</v>
      </c>
      <c r="B28590" t="s">
        <v>5034</v>
      </c>
      <c r="C28590" s="1">
        <v>45671</v>
      </c>
      <c r="D28590" t="s">
        <v>5041</v>
      </c>
      <c r="E28590" s="1">
        <v>45671</v>
      </c>
      <c r="F28590" t="s">
        <v>5042</v>
      </c>
      <c r="G28590" t="s">
        <v>5043</v>
      </c>
      <c r="H28590" s="10">
        <v>1170315</v>
      </c>
      <c r="I28590" s="10">
        <v>0</v>
      </c>
      <c r="J28590" s="10">
        <v>93625</v>
      </c>
      <c r="K28590" s="10">
        <v>1263940</v>
      </c>
      <c r="L28590" t="s">
        <v>156</v>
      </c>
      <c r="M28590" s="1">
        <v>45726</v>
      </c>
      <c r="O28590" s="10">
        <v>0</v>
      </c>
      <c r="P28590" s="10">
        <v>1263940</v>
      </c>
      <c r="Q28590" s="10">
        <v>1263940</v>
      </c>
      <c r="R28590" s="10">
        <v>0</v>
      </c>
      <c r="S28590" s="1">
        <v>45671</v>
      </c>
      <c r="U28590" s="1">
        <v>45671</v>
      </c>
      <c r="V28590" s="14">
        <v>0</v>
      </c>
      <c r="X28590" s="30"/>
      <c r="Y28590" t="s">
        <v>41051</v>
      </c>
      <c r="Z28590" s="1">
        <v>45671</v>
      </c>
      <c r="AA28590" s="1">
        <v>45726</v>
      </c>
      <c r="AD28590" t="s">
        <v>4483</v>
      </c>
      <c r="AE28590" t="s">
        <v>4484</v>
      </c>
      <c r="AH28590" s="30" t="s">
        <v>80001</v>
      </c>
      <c r="AI28590" s="30" t="str">
        <f>VLOOKUP(AH28590,Sheet2!$A:$B,2,0)</f>
        <v>VŨ</v>
      </c>
    </row>
    <row r="28591" spans="1:35" x14ac:dyDescent="0.25">
      <c r="A28591" t="s">
        <v>4466</v>
      </c>
      <c r="B28591" t="s">
        <v>4467</v>
      </c>
      <c r="C28591" s="1">
        <v>45671</v>
      </c>
      <c r="D28591" t="s">
        <v>5044</v>
      </c>
      <c r="E28591" s="1">
        <v>45671</v>
      </c>
      <c r="F28591" t="s">
        <v>5045</v>
      </c>
      <c r="G28591" t="s">
        <v>5046</v>
      </c>
      <c r="H28591" s="10">
        <v>939555</v>
      </c>
      <c r="I28591" s="10">
        <v>0</v>
      </c>
      <c r="J28591" s="10">
        <v>75164</v>
      </c>
      <c r="K28591" s="10">
        <v>1014719</v>
      </c>
      <c r="L28591" t="s">
        <v>156</v>
      </c>
      <c r="M28591" s="1">
        <v>45726</v>
      </c>
      <c r="O28591" s="10">
        <v>0</v>
      </c>
      <c r="P28591" s="10">
        <v>1014719</v>
      </c>
      <c r="Q28591" s="10">
        <v>1014719</v>
      </c>
      <c r="R28591" s="10">
        <v>0</v>
      </c>
      <c r="S28591" s="1">
        <v>45671</v>
      </c>
      <c r="U28591" s="1">
        <v>45671</v>
      </c>
      <c r="V28591" s="14">
        <v>0</v>
      </c>
      <c r="X28591" s="30"/>
      <c r="Y28591" t="s">
        <v>41051</v>
      </c>
      <c r="Z28591" s="1">
        <v>45671</v>
      </c>
      <c r="AA28591" s="1">
        <v>45726</v>
      </c>
      <c r="AD28591" t="s">
        <v>4483</v>
      </c>
      <c r="AE28591" t="s">
        <v>4484</v>
      </c>
      <c r="AH28591" s="30" t="s">
        <v>80001</v>
      </c>
      <c r="AI28591" s="30" t="str">
        <f>VLOOKUP(AH28591,Sheet2!$A:$B,2,0)</f>
        <v>VŨ</v>
      </c>
    </row>
    <row r="28592" spans="1:35" x14ac:dyDescent="0.25">
      <c r="A28592" t="s">
        <v>4483</v>
      </c>
      <c r="B28592" t="s">
        <v>4484</v>
      </c>
      <c r="C28592" s="1">
        <v>45671</v>
      </c>
      <c r="D28592" t="s">
        <v>5047</v>
      </c>
      <c r="E28592" s="1">
        <v>45671</v>
      </c>
      <c r="F28592" t="s">
        <v>5048</v>
      </c>
      <c r="G28592" t="s">
        <v>5049</v>
      </c>
      <c r="H28592" s="10">
        <v>501096</v>
      </c>
      <c r="I28592" s="10">
        <v>0</v>
      </c>
      <c r="J28592" s="10">
        <v>40088</v>
      </c>
      <c r="K28592" s="10">
        <v>541184</v>
      </c>
      <c r="L28592" t="s">
        <v>156</v>
      </c>
      <c r="M28592" s="1">
        <v>45726</v>
      </c>
      <c r="O28592" s="10">
        <v>0</v>
      </c>
      <c r="P28592" s="10">
        <v>541184</v>
      </c>
      <c r="Q28592" s="10">
        <v>541184</v>
      </c>
      <c r="R28592" s="10">
        <v>0</v>
      </c>
      <c r="S28592" s="1">
        <v>45671</v>
      </c>
      <c r="U28592" s="1">
        <v>45671</v>
      </c>
      <c r="V28592" s="14">
        <v>0</v>
      </c>
      <c r="X28592" s="30"/>
      <c r="Y28592" t="s">
        <v>41051</v>
      </c>
      <c r="Z28592" s="1">
        <v>45671</v>
      </c>
      <c r="AA28592" s="1">
        <v>45726</v>
      </c>
      <c r="AD28592" t="s">
        <v>4483</v>
      </c>
      <c r="AE28592" t="s">
        <v>4484</v>
      </c>
      <c r="AH28592" s="30" t="s">
        <v>80001</v>
      </c>
      <c r="AI28592" s="30" t="str">
        <f>VLOOKUP(AH28592,Sheet2!$A:$B,2,0)</f>
        <v>VŨ</v>
      </c>
    </row>
    <row r="28593" spans="1:35" x14ac:dyDescent="0.25">
      <c r="A28593" t="s">
        <v>4483</v>
      </c>
      <c r="B28593" t="s">
        <v>4484</v>
      </c>
      <c r="C28593" s="1">
        <v>45671</v>
      </c>
      <c r="D28593" t="s">
        <v>5050</v>
      </c>
      <c r="E28593" s="1">
        <v>45671</v>
      </c>
      <c r="F28593" t="s">
        <v>5051</v>
      </c>
      <c r="G28593" t="s">
        <v>5052</v>
      </c>
      <c r="H28593" s="10">
        <v>939555</v>
      </c>
      <c r="I28593" s="10">
        <v>0</v>
      </c>
      <c r="J28593" s="10">
        <v>75164</v>
      </c>
      <c r="K28593" s="10">
        <v>1014719</v>
      </c>
      <c r="L28593" t="s">
        <v>156</v>
      </c>
      <c r="M28593" s="1">
        <v>45726</v>
      </c>
      <c r="O28593" s="10">
        <v>0</v>
      </c>
      <c r="P28593" s="10">
        <v>1014719</v>
      </c>
      <c r="Q28593" s="10">
        <v>1014719</v>
      </c>
      <c r="R28593" s="10">
        <v>0</v>
      </c>
      <c r="S28593" s="1">
        <v>45671</v>
      </c>
      <c r="U28593" s="1">
        <v>45671</v>
      </c>
      <c r="V28593" s="14">
        <v>0</v>
      </c>
      <c r="X28593" s="30"/>
      <c r="Y28593" t="s">
        <v>41051</v>
      </c>
      <c r="Z28593" s="1">
        <v>45671</v>
      </c>
      <c r="AA28593" s="1">
        <v>45726</v>
      </c>
      <c r="AD28593" t="s">
        <v>4483</v>
      </c>
      <c r="AE28593" t="s">
        <v>4484</v>
      </c>
      <c r="AH28593" s="30" t="s">
        <v>80001</v>
      </c>
      <c r="AI28593" s="30" t="str">
        <f>VLOOKUP(AH28593,Sheet2!$A:$B,2,0)</f>
        <v>VŨ</v>
      </c>
    </row>
    <row r="28594" spans="1:35" x14ac:dyDescent="0.25">
      <c r="A28594" t="s">
        <v>4483</v>
      </c>
      <c r="B28594" t="s">
        <v>4484</v>
      </c>
      <c r="C28594" s="1">
        <v>45671</v>
      </c>
      <c r="D28594" t="s">
        <v>5053</v>
      </c>
      <c r="E28594" s="1">
        <v>45671</v>
      </c>
      <c r="F28594" t="s">
        <v>5054</v>
      </c>
      <c r="G28594" t="s">
        <v>5055</v>
      </c>
      <c r="H28594" s="10">
        <v>501096</v>
      </c>
      <c r="I28594" s="10">
        <v>0</v>
      </c>
      <c r="J28594" s="10">
        <v>40088</v>
      </c>
      <c r="K28594" s="10">
        <v>541184</v>
      </c>
      <c r="L28594" t="s">
        <v>156</v>
      </c>
      <c r="M28594" s="1">
        <v>45726</v>
      </c>
      <c r="O28594" s="10">
        <v>0</v>
      </c>
      <c r="P28594" s="10">
        <v>541184</v>
      </c>
      <c r="Q28594" s="10">
        <v>541184</v>
      </c>
      <c r="R28594" s="10">
        <v>0</v>
      </c>
      <c r="S28594" s="1">
        <v>45671</v>
      </c>
      <c r="U28594" s="1">
        <v>45671</v>
      </c>
      <c r="V28594" s="14">
        <v>0</v>
      </c>
      <c r="X28594" s="30"/>
      <c r="Y28594" t="s">
        <v>41051</v>
      </c>
      <c r="Z28594" s="1">
        <v>45671</v>
      </c>
      <c r="AA28594" s="1">
        <v>45726</v>
      </c>
      <c r="AD28594" t="s">
        <v>4483</v>
      </c>
      <c r="AE28594" t="s">
        <v>4484</v>
      </c>
      <c r="AH28594" s="30" t="s">
        <v>80001</v>
      </c>
      <c r="AI28594" s="30" t="str">
        <f>VLOOKUP(AH28594,Sheet2!$A:$B,2,0)</f>
        <v>VŨ</v>
      </c>
    </row>
    <row r="28595" spans="1:35" x14ac:dyDescent="0.25">
      <c r="A28595" t="s">
        <v>4483</v>
      </c>
      <c r="B28595" t="s">
        <v>4484</v>
      </c>
      <c r="C28595" s="1">
        <v>45671</v>
      </c>
      <c r="D28595" t="s">
        <v>5056</v>
      </c>
      <c r="E28595" s="1">
        <v>45671</v>
      </c>
      <c r="F28595" t="s">
        <v>5057</v>
      </c>
      <c r="G28595" t="s">
        <v>5058</v>
      </c>
      <c r="H28595" s="10">
        <v>534051</v>
      </c>
      <c r="I28595" s="10">
        <v>0</v>
      </c>
      <c r="J28595" s="10">
        <v>42724</v>
      </c>
      <c r="K28595" s="10">
        <v>576775</v>
      </c>
      <c r="L28595" t="s">
        <v>156</v>
      </c>
      <c r="M28595" s="1">
        <v>45726</v>
      </c>
      <c r="O28595" s="10">
        <v>0</v>
      </c>
      <c r="P28595" s="10">
        <v>576775</v>
      </c>
      <c r="Q28595" s="10">
        <v>576775</v>
      </c>
      <c r="R28595" s="10">
        <v>0</v>
      </c>
      <c r="S28595" s="1">
        <v>45671</v>
      </c>
      <c r="U28595" s="1">
        <v>45671</v>
      </c>
      <c r="V28595" s="14">
        <v>0</v>
      </c>
      <c r="X28595" s="30"/>
      <c r="Y28595" t="s">
        <v>41051</v>
      </c>
      <c r="Z28595" s="1">
        <v>45671</v>
      </c>
      <c r="AA28595" s="1">
        <v>45726</v>
      </c>
      <c r="AD28595" t="s">
        <v>4483</v>
      </c>
      <c r="AE28595" t="s">
        <v>4484</v>
      </c>
      <c r="AH28595" s="30" t="s">
        <v>80001</v>
      </c>
      <c r="AI28595" s="30" t="str">
        <f>VLOOKUP(AH28595,Sheet2!$A:$B,2,0)</f>
        <v>VŨ</v>
      </c>
    </row>
    <row r="28596" spans="1:35" x14ac:dyDescent="0.25">
      <c r="A28596" t="s">
        <v>4483</v>
      </c>
      <c r="B28596" t="s">
        <v>4484</v>
      </c>
      <c r="C28596" s="1">
        <v>45671</v>
      </c>
      <c r="D28596" t="s">
        <v>5059</v>
      </c>
      <c r="E28596" s="1">
        <v>45671</v>
      </c>
      <c r="F28596" t="s">
        <v>5060</v>
      </c>
      <c r="G28596" t="s">
        <v>5061</v>
      </c>
      <c r="H28596" s="10">
        <v>1087890</v>
      </c>
      <c r="I28596" s="10">
        <v>0</v>
      </c>
      <c r="J28596" s="10">
        <v>87031</v>
      </c>
      <c r="K28596" s="10">
        <v>1174921</v>
      </c>
      <c r="L28596" t="s">
        <v>156</v>
      </c>
      <c r="M28596" s="1">
        <v>45726</v>
      </c>
      <c r="O28596" s="10">
        <v>0</v>
      </c>
      <c r="P28596" s="10">
        <v>1174921</v>
      </c>
      <c r="Q28596" s="10">
        <v>1174921</v>
      </c>
      <c r="R28596" s="10">
        <v>0</v>
      </c>
      <c r="S28596" s="1">
        <v>45671</v>
      </c>
      <c r="U28596" s="1">
        <v>45671</v>
      </c>
      <c r="V28596" s="14">
        <v>0</v>
      </c>
      <c r="X28596" s="30"/>
      <c r="Y28596" t="s">
        <v>41051</v>
      </c>
      <c r="Z28596" s="1">
        <v>45671</v>
      </c>
      <c r="AA28596" s="1">
        <v>45726</v>
      </c>
      <c r="AD28596" t="s">
        <v>4483</v>
      </c>
      <c r="AE28596" t="s">
        <v>4484</v>
      </c>
      <c r="AH28596" s="30" t="s">
        <v>80001</v>
      </c>
      <c r="AI28596" s="30" t="str">
        <f>VLOOKUP(AH28596,Sheet2!$A:$B,2,0)</f>
        <v>VŨ</v>
      </c>
    </row>
    <row r="28597" spans="1:35" x14ac:dyDescent="0.25">
      <c r="A28597" t="s">
        <v>4483</v>
      </c>
      <c r="B28597" t="s">
        <v>4484</v>
      </c>
      <c r="C28597" s="1">
        <v>45671</v>
      </c>
      <c r="D28597" t="s">
        <v>5062</v>
      </c>
      <c r="E28597" s="1">
        <v>45671</v>
      </c>
      <c r="F28597" t="s">
        <v>5063</v>
      </c>
      <c r="G28597" t="s">
        <v>5064</v>
      </c>
      <c r="H28597" s="10">
        <v>1005465</v>
      </c>
      <c r="I28597" s="10">
        <v>0</v>
      </c>
      <c r="J28597" s="10">
        <v>80437</v>
      </c>
      <c r="K28597" s="10">
        <v>1085902</v>
      </c>
      <c r="L28597" t="s">
        <v>156</v>
      </c>
      <c r="M28597" s="1">
        <v>45726</v>
      </c>
      <c r="O28597" s="10">
        <v>0</v>
      </c>
      <c r="P28597" s="10">
        <v>1085902</v>
      </c>
      <c r="Q28597" s="10">
        <v>1085902</v>
      </c>
      <c r="R28597" s="10">
        <v>0</v>
      </c>
      <c r="S28597" s="1">
        <v>45671</v>
      </c>
      <c r="U28597" s="1">
        <v>45671</v>
      </c>
      <c r="V28597" s="14">
        <v>0</v>
      </c>
      <c r="X28597" s="30"/>
      <c r="Y28597" t="s">
        <v>41051</v>
      </c>
      <c r="Z28597" s="1">
        <v>45671</v>
      </c>
      <c r="AA28597" s="1">
        <v>45726</v>
      </c>
      <c r="AD28597" t="s">
        <v>4483</v>
      </c>
      <c r="AE28597" t="s">
        <v>4484</v>
      </c>
      <c r="AH28597" s="30" t="s">
        <v>80001</v>
      </c>
      <c r="AI28597" s="30" t="str">
        <f>VLOOKUP(AH28597,Sheet2!$A:$B,2,0)</f>
        <v>VŨ</v>
      </c>
    </row>
    <row r="28598" spans="1:35" x14ac:dyDescent="0.25">
      <c r="A28598" t="s">
        <v>4483</v>
      </c>
      <c r="B28598" t="s">
        <v>4484</v>
      </c>
      <c r="C28598" s="1">
        <v>45671</v>
      </c>
      <c r="D28598" t="s">
        <v>5065</v>
      </c>
      <c r="E28598" s="1">
        <v>45671</v>
      </c>
      <c r="F28598" t="s">
        <v>5066</v>
      </c>
      <c r="G28598" t="s">
        <v>5067</v>
      </c>
      <c r="H28598" s="10">
        <v>230760</v>
      </c>
      <c r="I28598" s="10">
        <v>0</v>
      </c>
      <c r="J28598" s="10">
        <v>18461</v>
      </c>
      <c r="K28598" s="10">
        <v>249221</v>
      </c>
      <c r="L28598" t="s">
        <v>156</v>
      </c>
      <c r="M28598" s="1">
        <v>45726</v>
      </c>
      <c r="O28598" s="10">
        <v>0</v>
      </c>
      <c r="P28598" s="10">
        <v>249221</v>
      </c>
      <c r="Q28598" s="10">
        <v>249221</v>
      </c>
      <c r="R28598" s="10">
        <v>0</v>
      </c>
      <c r="S28598" s="1">
        <v>45671</v>
      </c>
      <c r="U28598" s="1">
        <v>45671</v>
      </c>
      <c r="V28598" s="14">
        <v>0</v>
      </c>
      <c r="X28598" s="30"/>
      <c r="Y28598" t="s">
        <v>41051</v>
      </c>
      <c r="Z28598" s="1">
        <v>45671</v>
      </c>
      <c r="AA28598" s="1">
        <v>45726</v>
      </c>
      <c r="AD28598" t="s">
        <v>4483</v>
      </c>
      <c r="AE28598" t="s">
        <v>4484</v>
      </c>
      <c r="AH28598" s="30" t="s">
        <v>80001</v>
      </c>
      <c r="AI28598" s="30" t="str">
        <f>VLOOKUP(AH28598,Sheet2!$A:$B,2,0)</f>
        <v>VŨ</v>
      </c>
    </row>
    <row r="28599" spans="1:35" x14ac:dyDescent="0.25">
      <c r="A28599" t="s">
        <v>4483</v>
      </c>
      <c r="B28599" t="s">
        <v>4484</v>
      </c>
      <c r="C28599" s="1">
        <v>45671</v>
      </c>
      <c r="D28599" t="s">
        <v>5068</v>
      </c>
      <c r="E28599" s="1">
        <v>45671</v>
      </c>
      <c r="F28599" t="s">
        <v>5069</v>
      </c>
      <c r="G28599" t="s">
        <v>5070</v>
      </c>
      <c r="H28599" s="10">
        <v>751644</v>
      </c>
      <c r="I28599" s="10">
        <v>0</v>
      </c>
      <c r="J28599" s="10">
        <v>60132</v>
      </c>
      <c r="K28599" s="10">
        <v>811776</v>
      </c>
      <c r="L28599" t="s">
        <v>156</v>
      </c>
      <c r="M28599" s="1">
        <v>45726</v>
      </c>
      <c r="O28599" s="10">
        <v>0</v>
      </c>
      <c r="P28599" s="10">
        <v>811776</v>
      </c>
      <c r="Q28599" s="10">
        <v>811776</v>
      </c>
      <c r="R28599" s="10">
        <v>0</v>
      </c>
      <c r="S28599" s="1">
        <v>45671</v>
      </c>
      <c r="U28599" s="1">
        <v>45671</v>
      </c>
      <c r="V28599" s="14">
        <v>0</v>
      </c>
      <c r="X28599" s="30"/>
      <c r="Y28599" t="s">
        <v>41051</v>
      </c>
      <c r="Z28599" s="1">
        <v>45671</v>
      </c>
      <c r="AA28599" s="1">
        <v>45726</v>
      </c>
      <c r="AD28599" t="s">
        <v>4483</v>
      </c>
      <c r="AE28599" t="s">
        <v>4484</v>
      </c>
      <c r="AH28599" s="30" t="s">
        <v>80001</v>
      </c>
      <c r="AI28599" s="30" t="str">
        <f>VLOOKUP(AH28599,Sheet2!$A:$B,2,0)</f>
        <v>VŨ</v>
      </c>
    </row>
    <row r="28600" spans="1:35" x14ac:dyDescent="0.25">
      <c r="A28600" t="s">
        <v>4483</v>
      </c>
      <c r="B28600" t="s">
        <v>4484</v>
      </c>
      <c r="C28600" s="1">
        <v>45671</v>
      </c>
      <c r="D28600" t="s">
        <v>5071</v>
      </c>
      <c r="E28600" s="1">
        <v>45671</v>
      </c>
      <c r="F28600" t="s">
        <v>5072</v>
      </c>
      <c r="G28600" t="s">
        <v>5073</v>
      </c>
      <c r="H28600" s="10">
        <v>346140</v>
      </c>
      <c r="I28600" s="10">
        <v>0</v>
      </c>
      <c r="J28600" s="10">
        <v>27691</v>
      </c>
      <c r="K28600" s="10">
        <v>373831</v>
      </c>
      <c r="L28600" t="s">
        <v>156</v>
      </c>
      <c r="M28600" s="1">
        <v>45726</v>
      </c>
      <c r="O28600" s="10">
        <v>0</v>
      </c>
      <c r="P28600" s="10">
        <v>373831</v>
      </c>
      <c r="Q28600" s="10">
        <v>373831</v>
      </c>
      <c r="R28600" s="10">
        <v>0</v>
      </c>
      <c r="S28600" s="1">
        <v>45671</v>
      </c>
      <c r="U28600" s="1">
        <v>45671</v>
      </c>
      <c r="V28600" s="14">
        <v>0</v>
      </c>
      <c r="X28600" s="30"/>
      <c r="Y28600" t="s">
        <v>41051</v>
      </c>
      <c r="Z28600" s="1">
        <v>45671</v>
      </c>
      <c r="AA28600" s="1">
        <v>45726</v>
      </c>
      <c r="AD28600" t="s">
        <v>4483</v>
      </c>
      <c r="AE28600" t="s">
        <v>4484</v>
      </c>
      <c r="AH28600" s="30" t="s">
        <v>80001</v>
      </c>
      <c r="AI28600" s="30" t="str">
        <f>VLOOKUP(AH28600,Sheet2!$A:$B,2,0)</f>
        <v>VŨ</v>
      </c>
    </row>
    <row r="28601" spans="1:35" x14ac:dyDescent="0.25">
      <c r="A28601" t="s">
        <v>4483</v>
      </c>
      <c r="B28601" t="s">
        <v>4484</v>
      </c>
      <c r="C28601" s="1">
        <v>45671</v>
      </c>
      <c r="D28601" t="s">
        <v>5074</v>
      </c>
      <c r="E28601" s="1">
        <v>45671</v>
      </c>
      <c r="F28601" t="s">
        <v>5075</v>
      </c>
      <c r="G28601" t="s">
        <v>5076</v>
      </c>
      <c r="H28601" s="10">
        <v>468126</v>
      </c>
      <c r="I28601" s="10">
        <v>0</v>
      </c>
      <c r="J28601" s="10">
        <v>37450</v>
      </c>
      <c r="K28601" s="10">
        <v>505576</v>
      </c>
      <c r="L28601" t="s">
        <v>156</v>
      </c>
      <c r="M28601" s="1">
        <v>45726</v>
      </c>
      <c r="O28601" s="10">
        <v>0</v>
      </c>
      <c r="P28601" s="10">
        <v>505576</v>
      </c>
      <c r="Q28601" s="10">
        <v>505576</v>
      </c>
      <c r="R28601" s="10">
        <v>0</v>
      </c>
      <c r="S28601" s="1">
        <v>45671</v>
      </c>
      <c r="U28601" s="1">
        <v>45671</v>
      </c>
      <c r="V28601" s="14">
        <v>0</v>
      </c>
      <c r="X28601" s="30"/>
      <c r="Y28601" t="s">
        <v>41051</v>
      </c>
      <c r="Z28601" s="1">
        <v>45671</v>
      </c>
      <c r="AA28601" s="1">
        <v>45726</v>
      </c>
      <c r="AD28601" t="s">
        <v>4483</v>
      </c>
      <c r="AE28601" t="s">
        <v>4484</v>
      </c>
      <c r="AH28601" s="30" t="s">
        <v>80001</v>
      </c>
      <c r="AI28601" s="30" t="str">
        <f>VLOOKUP(AH28601,Sheet2!$A:$B,2,0)</f>
        <v>VŨ</v>
      </c>
    </row>
    <row r="28602" spans="1:35" x14ac:dyDescent="0.25">
      <c r="A28602" t="s">
        <v>4483</v>
      </c>
      <c r="B28602" t="s">
        <v>4484</v>
      </c>
      <c r="C28602" s="1">
        <v>45671</v>
      </c>
      <c r="D28602" t="s">
        <v>5077</v>
      </c>
      <c r="E28602" s="1">
        <v>45671</v>
      </c>
      <c r="F28602" t="s">
        <v>5078</v>
      </c>
      <c r="G28602" t="s">
        <v>5079</v>
      </c>
      <c r="H28602" s="10">
        <v>501096</v>
      </c>
      <c r="I28602" s="10">
        <v>0</v>
      </c>
      <c r="J28602" s="10">
        <v>40088</v>
      </c>
      <c r="K28602" s="10">
        <v>541184</v>
      </c>
      <c r="L28602" t="s">
        <v>156</v>
      </c>
      <c r="M28602" s="1">
        <v>45726</v>
      </c>
      <c r="O28602" s="10">
        <v>0</v>
      </c>
      <c r="P28602" s="10">
        <v>541184</v>
      </c>
      <c r="Q28602" s="10">
        <v>541184</v>
      </c>
      <c r="R28602" s="10">
        <v>0</v>
      </c>
      <c r="S28602" s="1">
        <v>45671</v>
      </c>
      <c r="U28602" s="1">
        <v>45671</v>
      </c>
      <c r="V28602" s="14">
        <v>0</v>
      </c>
      <c r="X28602" s="30"/>
      <c r="Y28602" t="s">
        <v>41051</v>
      </c>
      <c r="Z28602" s="1">
        <v>45671</v>
      </c>
      <c r="AA28602" s="1">
        <v>45726</v>
      </c>
      <c r="AD28602" t="s">
        <v>4483</v>
      </c>
      <c r="AE28602" t="s">
        <v>4484</v>
      </c>
      <c r="AH28602" s="30" t="s">
        <v>80001</v>
      </c>
      <c r="AI28602" s="30" t="str">
        <f>VLOOKUP(AH28602,Sheet2!$A:$B,2,0)</f>
        <v>VŨ</v>
      </c>
    </row>
    <row r="28603" spans="1:35" x14ac:dyDescent="0.25">
      <c r="A28603" t="s">
        <v>4483</v>
      </c>
      <c r="B28603" t="s">
        <v>4484</v>
      </c>
      <c r="C28603" s="1">
        <v>45671</v>
      </c>
      <c r="D28603" t="s">
        <v>5080</v>
      </c>
      <c r="E28603" s="1">
        <v>45671</v>
      </c>
      <c r="F28603" t="s">
        <v>5081</v>
      </c>
      <c r="G28603" t="s">
        <v>5082</v>
      </c>
      <c r="H28603" s="10">
        <v>461520</v>
      </c>
      <c r="I28603" s="10">
        <v>0</v>
      </c>
      <c r="J28603" s="10">
        <v>36922</v>
      </c>
      <c r="K28603" s="10">
        <v>498442</v>
      </c>
      <c r="L28603" t="s">
        <v>156</v>
      </c>
      <c r="M28603" s="1">
        <v>45726</v>
      </c>
      <c r="O28603" s="10">
        <v>0</v>
      </c>
      <c r="P28603" s="10">
        <v>498442</v>
      </c>
      <c r="Q28603" s="10">
        <v>498442</v>
      </c>
      <c r="R28603" s="10">
        <v>0</v>
      </c>
      <c r="S28603" s="1">
        <v>45671</v>
      </c>
      <c r="U28603" s="1">
        <v>45671</v>
      </c>
      <c r="V28603" s="14">
        <v>0</v>
      </c>
      <c r="X28603" s="30"/>
      <c r="Y28603" t="s">
        <v>41051</v>
      </c>
      <c r="Z28603" s="1">
        <v>45671</v>
      </c>
      <c r="AA28603" s="1">
        <v>45726</v>
      </c>
      <c r="AD28603" t="s">
        <v>4483</v>
      </c>
      <c r="AE28603" t="s">
        <v>4484</v>
      </c>
      <c r="AH28603" s="30" t="s">
        <v>80001</v>
      </c>
      <c r="AI28603" s="30" t="str">
        <f>VLOOKUP(AH28603,Sheet2!$A:$B,2,0)</f>
        <v>VŨ</v>
      </c>
    </row>
    <row r="28604" spans="1:35" x14ac:dyDescent="0.25">
      <c r="A28604" t="s">
        <v>4483</v>
      </c>
      <c r="B28604" t="s">
        <v>4484</v>
      </c>
      <c r="C28604" s="1">
        <v>45671</v>
      </c>
      <c r="D28604" t="s">
        <v>5083</v>
      </c>
      <c r="E28604" s="1">
        <v>45671</v>
      </c>
      <c r="F28604" t="s">
        <v>5084</v>
      </c>
      <c r="G28604" t="s">
        <v>5085</v>
      </c>
      <c r="H28604" s="10">
        <v>230760</v>
      </c>
      <c r="I28604" s="10">
        <v>0</v>
      </c>
      <c r="J28604" s="10">
        <v>18461</v>
      </c>
      <c r="K28604" s="10">
        <v>249221</v>
      </c>
      <c r="L28604" t="s">
        <v>156</v>
      </c>
      <c r="M28604" s="1">
        <v>45726</v>
      </c>
      <c r="O28604" s="10">
        <v>0</v>
      </c>
      <c r="P28604" s="10">
        <v>249221</v>
      </c>
      <c r="Q28604" s="10">
        <v>249221</v>
      </c>
      <c r="R28604" s="10">
        <v>0</v>
      </c>
      <c r="S28604" s="1">
        <v>45671</v>
      </c>
      <c r="U28604" s="1">
        <v>45671</v>
      </c>
      <c r="V28604" s="14">
        <v>0</v>
      </c>
      <c r="X28604" s="30"/>
      <c r="Y28604" t="s">
        <v>41051</v>
      </c>
      <c r="Z28604" s="1">
        <v>45671</v>
      </c>
      <c r="AA28604" s="1">
        <v>45726</v>
      </c>
      <c r="AD28604" t="s">
        <v>4483</v>
      </c>
      <c r="AE28604" t="s">
        <v>4484</v>
      </c>
      <c r="AH28604" s="30" t="s">
        <v>80001</v>
      </c>
      <c r="AI28604" s="30" t="str">
        <f>VLOOKUP(AH28604,Sheet2!$A:$B,2,0)</f>
        <v>VŨ</v>
      </c>
    </row>
    <row r="28605" spans="1:35" x14ac:dyDescent="0.25">
      <c r="A28605" t="s">
        <v>4483</v>
      </c>
      <c r="B28605" t="s">
        <v>4484</v>
      </c>
      <c r="C28605" s="1">
        <v>45671</v>
      </c>
      <c r="D28605" t="s">
        <v>5086</v>
      </c>
      <c r="E28605" s="1">
        <v>45671</v>
      </c>
      <c r="F28605" t="s">
        <v>5087</v>
      </c>
      <c r="G28605" t="s">
        <v>5088</v>
      </c>
      <c r="H28605" s="10">
        <v>346140</v>
      </c>
      <c r="I28605" s="10">
        <v>0</v>
      </c>
      <c r="J28605" s="10">
        <v>27691</v>
      </c>
      <c r="K28605" s="10">
        <v>373831</v>
      </c>
      <c r="L28605" t="s">
        <v>156</v>
      </c>
      <c r="M28605" s="1">
        <v>45726</v>
      </c>
      <c r="O28605" s="10">
        <v>0</v>
      </c>
      <c r="P28605" s="10">
        <v>373831</v>
      </c>
      <c r="Q28605" s="10">
        <v>373831</v>
      </c>
      <c r="R28605" s="10">
        <v>0</v>
      </c>
      <c r="S28605" s="1">
        <v>45671</v>
      </c>
      <c r="U28605" s="1">
        <v>45671</v>
      </c>
      <c r="V28605" s="14">
        <v>0</v>
      </c>
      <c r="X28605" s="30"/>
      <c r="Y28605" t="s">
        <v>41051</v>
      </c>
      <c r="Z28605" s="1">
        <v>45671</v>
      </c>
      <c r="AA28605" s="1">
        <v>45726</v>
      </c>
      <c r="AD28605" t="s">
        <v>4483</v>
      </c>
      <c r="AE28605" t="s">
        <v>4484</v>
      </c>
      <c r="AH28605" s="30" t="s">
        <v>80001</v>
      </c>
      <c r="AI28605" s="30" t="str">
        <f>VLOOKUP(AH28605,Sheet2!$A:$B,2,0)</f>
        <v>VŨ</v>
      </c>
    </row>
    <row r="28606" spans="1:35" x14ac:dyDescent="0.25">
      <c r="A28606" t="s">
        <v>4483</v>
      </c>
      <c r="B28606" t="s">
        <v>4484</v>
      </c>
      <c r="C28606" s="1">
        <v>45671</v>
      </c>
      <c r="D28606" t="s">
        <v>5089</v>
      </c>
      <c r="E28606" s="1">
        <v>45671</v>
      </c>
      <c r="F28606" t="s">
        <v>5090</v>
      </c>
      <c r="G28606" t="s">
        <v>5091</v>
      </c>
      <c r="H28606" s="10">
        <v>1170315</v>
      </c>
      <c r="I28606" s="10">
        <v>0</v>
      </c>
      <c r="J28606" s="10">
        <v>93625</v>
      </c>
      <c r="K28606" s="10">
        <v>1263940</v>
      </c>
      <c r="L28606" t="s">
        <v>156</v>
      </c>
      <c r="M28606" s="1">
        <v>45726</v>
      </c>
      <c r="O28606" s="10">
        <v>0</v>
      </c>
      <c r="P28606" s="10">
        <v>1263940</v>
      </c>
      <c r="Q28606" s="10">
        <v>1263940</v>
      </c>
      <c r="R28606" s="10">
        <v>0</v>
      </c>
      <c r="S28606" s="1">
        <v>45671</v>
      </c>
      <c r="U28606" s="1">
        <v>45671</v>
      </c>
      <c r="V28606" s="14">
        <v>0</v>
      </c>
      <c r="X28606" s="30"/>
      <c r="Y28606" t="s">
        <v>41051</v>
      </c>
      <c r="Z28606" s="1">
        <v>45671</v>
      </c>
      <c r="AA28606" s="1">
        <v>45726</v>
      </c>
      <c r="AD28606" t="s">
        <v>4483</v>
      </c>
      <c r="AE28606" t="s">
        <v>4484</v>
      </c>
      <c r="AH28606" s="30" t="s">
        <v>80001</v>
      </c>
      <c r="AI28606" s="30" t="str">
        <f>VLOOKUP(AH28606,Sheet2!$A:$B,2,0)</f>
        <v>VŨ</v>
      </c>
    </row>
    <row r="28607" spans="1:35" x14ac:dyDescent="0.25">
      <c r="A28607" t="s">
        <v>4483</v>
      </c>
      <c r="B28607" t="s">
        <v>4484</v>
      </c>
      <c r="C28607" s="1">
        <v>45671</v>
      </c>
      <c r="D28607" t="s">
        <v>5092</v>
      </c>
      <c r="E28607" s="1">
        <v>45671</v>
      </c>
      <c r="F28607" t="s">
        <v>5093</v>
      </c>
      <c r="G28607" t="s">
        <v>5094</v>
      </c>
      <c r="H28607" s="10">
        <v>1714260</v>
      </c>
      <c r="I28607" s="10">
        <v>0</v>
      </c>
      <c r="J28607" s="10">
        <v>137141</v>
      </c>
      <c r="K28607" s="10">
        <v>1851401</v>
      </c>
      <c r="L28607" t="s">
        <v>156</v>
      </c>
      <c r="M28607" s="1">
        <v>45787</v>
      </c>
      <c r="O28607" s="10">
        <v>0</v>
      </c>
      <c r="P28607" s="10">
        <v>1851401</v>
      </c>
      <c r="Q28607" s="10">
        <v>1851401</v>
      </c>
      <c r="R28607" s="10">
        <v>0</v>
      </c>
      <c r="S28607" s="1">
        <v>45671</v>
      </c>
      <c r="U28607" s="1">
        <v>45671</v>
      </c>
      <c r="V28607" s="14">
        <v>0</v>
      </c>
      <c r="X28607" s="30"/>
      <c r="Y28607" t="s">
        <v>41051</v>
      </c>
      <c r="Z28607" s="1">
        <v>45671</v>
      </c>
      <c r="AA28607" s="1">
        <v>45787</v>
      </c>
      <c r="AD28607" t="s">
        <v>4483</v>
      </c>
      <c r="AE28607" t="s">
        <v>4484</v>
      </c>
      <c r="AH28607" s="30" t="s">
        <v>80001</v>
      </c>
      <c r="AI28607" s="30" t="str">
        <f>VLOOKUP(AH28607,Sheet2!$A:$B,2,0)</f>
        <v>VŨ</v>
      </c>
    </row>
    <row r="28608" spans="1:35" x14ac:dyDescent="0.25">
      <c r="A28608" t="s">
        <v>4483</v>
      </c>
      <c r="B28608" t="s">
        <v>4484</v>
      </c>
      <c r="C28608" s="1">
        <v>45671</v>
      </c>
      <c r="D28608" t="s">
        <v>5095</v>
      </c>
      <c r="E28608" s="1">
        <v>45671</v>
      </c>
      <c r="F28608" t="s">
        <v>5096</v>
      </c>
      <c r="G28608" t="s">
        <v>5097</v>
      </c>
      <c r="H28608" s="10">
        <v>626370</v>
      </c>
      <c r="I28608" s="10">
        <v>0</v>
      </c>
      <c r="J28608" s="10">
        <v>50110</v>
      </c>
      <c r="K28608" s="10">
        <v>676480</v>
      </c>
      <c r="L28608" t="s">
        <v>156</v>
      </c>
      <c r="M28608" s="1">
        <v>45787</v>
      </c>
      <c r="O28608" s="10">
        <v>0</v>
      </c>
      <c r="P28608" s="10">
        <v>676480</v>
      </c>
      <c r="Q28608" s="10">
        <v>676480</v>
      </c>
      <c r="R28608" s="10">
        <v>0</v>
      </c>
      <c r="S28608" s="1">
        <v>45671</v>
      </c>
      <c r="U28608" s="1">
        <v>45671</v>
      </c>
      <c r="V28608" s="14">
        <v>0</v>
      </c>
      <c r="X28608" s="30"/>
      <c r="Y28608" t="s">
        <v>41051</v>
      </c>
      <c r="Z28608" s="1">
        <v>45671</v>
      </c>
      <c r="AA28608" s="1">
        <v>45787</v>
      </c>
      <c r="AD28608" t="s">
        <v>4483</v>
      </c>
      <c r="AE28608" t="s">
        <v>4484</v>
      </c>
      <c r="AH28608" s="30" t="s">
        <v>80001</v>
      </c>
      <c r="AI28608" s="30" t="str">
        <f>VLOOKUP(AH28608,Sheet2!$A:$B,2,0)</f>
        <v>VŨ</v>
      </c>
    </row>
    <row r="28609" spans="1:35" x14ac:dyDescent="0.25">
      <c r="A28609" t="s">
        <v>4483</v>
      </c>
      <c r="B28609" t="s">
        <v>4484</v>
      </c>
      <c r="C28609" s="1">
        <v>45671</v>
      </c>
      <c r="D28609" t="s">
        <v>5098</v>
      </c>
      <c r="E28609" s="1">
        <v>45671</v>
      </c>
      <c r="F28609" t="s">
        <v>5099</v>
      </c>
      <c r="G28609" t="s">
        <v>5100</v>
      </c>
      <c r="H28609" s="10">
        <v>461520</v>
      </c>
      <c r="I28609" s="10">
        <v>0</v>
      </c>
      <c r="J28609" s="10">
        <v>36922</v>
      </c>
      <c r="K28609" s="10">
        <v>498442</v>
      </c>
      <c r="L28609" t="s">
        <v>156</v>
      </c>
      <c r="M28609" s="1">
        <v>45726</v>
      </c>
      <c r="O28609" s="10">
        <v>0</v>
      </c>
      <c r="P28609" s="10">
        <v>498442</v>
      </c>
      <c r="Q28609" s="10">
        <v>498442</v>
      </c>
      <c r="R28609" s="10">
        <v>0</v>
      </c>
      <c r="S28609" s="1">
        <v>45671</v>
      </c>
      <c r="U28609" s="1">
        <v>45671</v>
      </c>
      <c r="V28609" s="14">
        <v>0</v>
      </c>
      <c r="X28609" s="30"/>
      <c r="Y28609" t="s">
        <v>41051</v>
      </c>
      <c r="Z28609" s="1">
        <v>45671</v>
      </c>
      <c r="AA28609" s="1">
        <v>45726</v>
      </c>
      <c r="AD28609" t="s">
        <v>4483</v>
      </c>
      <c r="AE28609" t="s">
        <v>4484</v>
      </c>
      <c r="AH28609" s="30" t="s">
        <v>80001</v>
      </c>
      <c r="AI28609" s="30" t="str">
        <f>VLOOKUP(AH28609,Sheet2!$A:$B,2,0)</f>
        <v>VŨ</v>
      </c>
    </row>
    <row r="28610" spans="1:35" x14ac:dyDescent="0.25">
      <c r="A28610" t="s">
        <v>4483</v>
      </c>
      <c r="B28610" t="s">
        <v>4484</v>
      </c>
      <c r="C28610" s="1">
        <v>45672</v>
      </c>
      <c r="D28610" t="s">
        <v>5101</v>
      </c>
      <c r="E28610" s="1">
        <v>45672</v>
      </c>
      <c r="F28610" t="s">
        <v>5102</v>
      </c>
      <c r="G28610" t="s">
        <v>5103</v>
      </c>
      <c r="H28610" s="10">
        <v>1087890</v>
      </c>
      <c r="I28610" s="10">
        <v>0</v>
      </c>
      <c r="J28610" s="10">
        <v>87031</v>
      </c>
      <c r="K28610" s="10">
        <v>1174921</v>
      </c>
      <c r="L28610" t="s">
        <v>156</v>
      </c>
      <c r="M28610" s="1">
        <v>45726</v>
      </c>
      <c r="O28610" s="10">
        <v>0</v>
      </c>
      <c r="P28610" s="10">
        <v>1174921</v>
      </c>
      <c r="Q28610" s="10">
        <v>1174921</v>
      </c>
      <c r="R28610" s="10">
        <v>0</v>
      </c>
      <c r="S28610" s="1">
        <v>45672</v>
      </c>
      <c r="U28610" s="1">
        <v>45672</v>
      </c>
      <c r="V28610" s="14">
        <v>0</v>
      </c>
      <c r="X28610" s="30"/>
      <c r="Y28610" t="s">
        <v>41051</v>
      </c>
      <c r="Z28610" s="1">
        <v>45672</v>
      </c>
      <c r="AA28610" s="1">
        <v>45726</v>
      </c>
      <c r="AD28610" t="s">
        <v>4483</v>
      </c>
      <c r="AE28610" t="s">
        <v>4484</v>
      </c>
      <c r="AH28610" s="30" t="s">
        <v>80001</v>
      </c>
      <c r="AI28610" s="30" t="str">
        <f>VLOOKUP(AH28610,Sheet2!$A:$B,2,0)</f>
        <v>VŨ</v>
      </c>
    </row>
    <row r="28611" spans="1:35" x14ac:dyDescent="0.25">
      <c r="A28611" t="s">
        <v>4483</v>
      </c>
      <c r="B28611" t="s">
        <v>4484</v>
      </c>
      <c r="C28611" s="1">
        <v>45672</v>
      </c>
      <c r="D28611" t="s">
        <v>5104</v>
      </c>
      <c r="E28611" s="1">
        <v>45672</v>
      </c>
      <c r="F28611" t="s">
        <v>5105</v>
      </c>
      <c r="G28611" t="s">
        <v>5106</v>
      </c>
      <c r="H28611" s="10">
        <v>774705</v>
      </c>
      <c r="I28611" s="10">
        <v>0</v>
      </c>
      <c r="J28611" s="10">
        <v>61976</v>
      </c>
      <c r="K28611" s="10">
        <v>836681</v>
      </c>
      <c r="L28611" t="s">
        <v>156</v>
      </c>
      <c r="M28611" s="1">
        <v>45726</v>
      </c>
      <c r="O28611" s="10">
        <v>0</v>
      </c>
      <c r="P28611" s="10">
        <v>836681</v>
      </c>
      <c r="Q28611" s="10">
        <v>836681</v>
      </c>
      <c r="R28611" s="10">
        <v>0</v>
      </c>
      <c r="S28611" s="1">
        <v>45672</v>
      </c>
      <c r="U28611" s="1">
        <v>45672</v>
      </c>
      <c r="V28611" s="14">
        <v>0</v>
      </c>
      <c r="X28611" s="30"/>
      <c r="Y28611" t="s">
        <v>41051</v>
      </c>
      <c r="Z28611" s="1">
        <v>45672</v>
      </c>
      <c r="AA28611" s="1">
        <v>45726</v>
      </c>
      <c r="AD28611" t="s">
        <v>4483</v>
      </c>
      <c r="AE28611" t="s">
        <v>4484</v>
      </c>
      <c r="AH28611" s="30" t="s">
        <v>80001</v>
      </c>
      <c r="AI28611" s="30" t="str">
        <f>VLOOKUP(AH28611,Sheet2!$A:$B,2,0)</f>
        <v>VŨ</v>
      </c>
    </row>
    <row r="28612" spans="1:35" x14ac:dyDescent="0.25">
      <c r="A28612" t="s">
        <v>4483</v>
      </c>
      <c r="B28612" t="s">
        <v>4484</v>
      </c>
      <c r="C28612" s="1">
        <v>45672</v>
      </c>
      <c r="D28612" t="s">
        <v>5107</v>
      </c>
      <c r="E28612" s="1">
        <v>45672</v>
      </c>
      <c r="F28612" t="s">
        <v>5108</v>
      </c>
      <c r="G28612" t="s">
        <v>5109</v>
      </c>
      <c r="H28612" s="10">
        <v>606582</v>
      </c>
      <c r="I28612" s="10">
        <v>0</v>
      </c>
      <c r="J28612" s="10">
        <v>48527</v>
      </c>
      <c r="K28612" s="10">
        <v>655109</v>
      </c>
      <c r="L28612" t="s">
        <v>156</v>
      </c>
      <c r="M28612" s="1">
        <v>45726</v>
      </c>
      <c r="O28612" s="10">
        <v>0</v>
      </c>
      <c r="P28612" s="10">
        <v>655109</v>
      </c>
      <c r="Q28612" s="10">
        <v>655109</v>
      </c>
      <c r="R28612" s="10">
        <v>0</v>
      </c>
      <c r="S28612" s="1">
        <v>45672</v>
      </c>
      <c r="U28612" s="1">
        <v>45672</v>
      </c>
      <c r="V28612" s="14">
        <v>0</v>
      </c>
      <c r="X28612" s="30"/>
      <c r="Y28612" t="s">
        <v>41051</v>
      </c>
      <c r="Z28612" s="1">
        <v>45672</v>
      </c>
      <c r="AA28612" s="1">
        <v>45726</v>
      </c>
      <c r="AD28612" t="s">
        <v>4483</v>
      </c>
      <c r="AE28612" t="s">
        <v>4484</v>
      </c>
      <c r="AH28612" s="30" t="s">
        <v>80001</v>
      </c>
      <c r="AI28612" s="30" t="str">
        <f>VLOOKUP(AH28612,Sheet2!$A:$B,2,0)</f>
        <v>VŨ</v>
      </c>
    </row>
    <row r="28613" spans="1:35" x14ac:dyDescent="0.25">
      <c r="A28613" t="s">
        <v>4483</v>
      </c>
      <c r="B28613" t="s">
        <v>4484</v>
      </c>
      <c r="C28613" s="1">
        <v>45672</v>
      </c>
      <c r="D28613" t="s">
        <v>5110</v>
      </c>
      <c r="E28613" s="1">
        <v>45672</v>
      </c>
      <c r="F28613" t="s">
        <v>5111</v>
      </c>
      <c r="G28613" t="s">
        <v>5112</v>
      </c>
      <c r="H28613" s="10">
        <v>751644</v>
      </c>
      <c r="I28613" s="10">
        <v>0</v>
      </c>
      <c r="J28613" s="10">
        <v>60132</v>
      </c>
      <c r="K28613" s="10">
        <v>811776</v>
      </c>
      <c r="L28613" t="s">
        <v>156</v>
      </c>
      <c r="M28613" s="1">
        <v>45726</v>
      </c>
      <c r="O28613" s="10">
        <v>0</v>
      </c>
      <c r="P28613" s="10">
        <v>811776</v>
      </c>
      <c r="Q28613" s="10">
        <v>811776</v>
      </c>
      <c r="R28613" s="10">
        <v>0</v>
      </c>
      <c r="S28613" s="1">
        <v>45672</v>
      </c>
      <c r="U28613" s="1">
        <v>45672</v>
      </c>
      <c r="V28613" s="14">
        <v>0</v>
      </c>
      <c r="X28613" s="30"/>
      <c r="Y28613" t="s">
        <v>41051</v>
      </c>
      <c r="Z28613" s="1">
        <v>45672</v>
      </c>
      <c r="AA28613" s="1">
        <v>45726</v>
      </c>
      <c r="AD28613" t="s">
        <v>4483</v>
      </c>
      <c r="AE28613" t="s">
        <v>4484</v>
      </c>
      <c r="AH28613" s="30" t="s">
        <v>80001</v>
      </c>
      <c r="AI28613" s="30" t="str">
        <f>VLOOKUP(AH28613,Sheet2!$A:$B,2,0)</f>
        <v>VŨ</v>
      </c>
    </row>
    <row r="28614" spans="1:35" x14ac:dyDescent="0.25">
      <c r="A28614" t="s">
        <v>4483</v>
      </c>
      <c r="B28614" t="s">
        <v>4484</v>
      </c>
      <c r="C28614" s="1">
        <v>45672</v>
      </c>
      <c r="D28614" t="s">
        <v>5113</v>
      </c>
      <c r="E28614" s="1">
        <v>45672</v>
      </c>
      <c r="F28614" t="s">
        <v>5114</v>
      </c>
      <c r="G28614" t="s">
        <v>5115</v>
      </c>
      <c r="H28614" s="10">
        <v>626370</v>
      </c>
      <c r="I28614" s="10">
        <v>0</v>
      </c>
      <c r="J28614" s="10">
        <v>50110</v>
      </c>
      <c r="K28614" s="10">
        <v>676480</v>
      </c>
      <c r="L28614" t="s">
        <v>156</v>
      </c>
      <c r="M28614" s="1">
        <v>45726</v>
      </c>
      <c r="O28614" s="10">
        <v>0</v>
      </c>
      <c r="P28614" s="10">
        <v>676480</v>
      </c>
      <c r="Q28614" s="10">
        <v>676480</v>
      </c>
      <c r="R28614" s="10">
        <v>0</v>
      </c>
      <c r="S28614" s="1">
        <v>45672</v>
      </c>
      <c r="U28614" s="1">
        <v>45672</v>
      </c>
      <c r="V28614" s="14">
        <v>0</v>
      </c>
      <c r="X28614" s="30"/>
      <c r="Y28614" t="s">
        <v>41051</v>
      </c>
      <c r="Z28614" s="1">
        <v>45672</v>
      </c>
      <c r="AA28614" s="1">
        <v>45726</v>
      </c>
      <c r="AD28614" t="s">
        <v>4483</v>
      </c>
      <c r="AE28614" t="s">
        <v>4484</v>
      </c>
      <c r="AH28614" s="30" t="s">
        <v>80001</v>
      </c>
      <c r="AI28614" s="30" t="str">
        <f>VLOOKUP(AH28614,Sheet2!$A:$B,2,0)</f>
        <v>VŨ</v>
      </c>
    </row>
    <row r="28615" spans="1:35" x14ac:dyDescent="0.25">
      <c r="A28615" t="s">
        <v>4483</v>
      </c>
      <c r="B28615" t="s">
        <v>4484</v>
      </c>
      <c r="C28615" s="1">
        <v>45672</v>
      </c>
      <c r="D28615" t="s">
        <v>5116</v>
      </c>
      <c r="E28615" s="1">
        <v>45672</v>
      </c>
      <c r="F28615" t="s">
        <v>5117</v>
      </c>
      <c r="G28615" t="s">
        <v>5118</v>
      </c>
      <c r="H28615" s="10">
        <v>616476</v>
      </c>
      <c r="I28615" s="10">
        <v>0</v>
      </c>
      <c r="J28615" s="10">
        <v>49318</v>
      </c>
      <c r="K28615" s="10">
        <v>665794</v>
      </c>
      <c r="L28615" t="s">
        <v>156</v>
      </c>
      <c r="M28615" s="1">
        <v>45726</v>
      </c>
      <c r="O28615" s="10">
        <v>0</v>
      </c>
      <c r="P28615" s="10">
        <v>665794</v>
      </c>
      <c r="Q28615" s="10">
        <v>665794</v>
      </c>
      <c r="R28615" s="10">
        <v>0</v>
      </c>
      <c r="S28615" s="1">
        <v>45672</v>
      </c>
      <c r="U28615" s="1">
        <v>45672</v>
      </c>
      <c r="V28615" s="14">
        <v>0</v>
      </c>
      <c r="X28615" s="30"/>
      <c r="Y28615" t="s">
        <v>41051</v>
      </c>
      <c r="Z28615" s="1">
        <v>45672</v>
      </c>
      <c r="AA28615" s="1">
        <v>45726</v>
      </c>
      <c r="AD28615" t="s">
        <v>4483</v>
      </c>
      <c r="AE28615" t="s">
        <v>4484</v>
      </c>
      <c r="AH28615" s="30" t="s">
        <v>80001</v>
      </c>
      <c r="AI28615" s="30" t="str">
        <f>VLOOKUP(AH28615,Sheet2!$A:$B,2,0)</f>
        <v>VŨ</v>
      </c>
    </row>
    <row r="28616" spans="1:35" x14ac:dyDescent="0.25">
      <c r="A28616" t="s">
        <v>4483</v>
      </c>
      <c r="B28616" t="s">
        <v>4484</v>
      </c>
      <c r="C28616" s="1">
        <v>45672</v>
      </c>
      <c r="D28616" t="s">
        <v>5119</v>
      </c>
      <c r="E28616" s="1">
        <v>45672</v>
      </c>
      <c r="F28616" t="s">
        <v>5120</v>
      </c>
      <c r="G28616" t="s">
        <v>5121</v>
      </c>
      <c r="H28616" s="10">
        <v>1170315</v>
      </c>
      <c r="I28616" s="10">
        <v>0</v>
      </c>
      <c r="J28616" s="10">
        <v>93625</v>
      </c>
      <c r="K28616" s="10">
        <v>1263940</v>
      </c>
      <c r="L28616" t="s">
        <v>156</v>
      </c>
      <c r="M28616" s="1">
        <v>45726</v>
      </c>
      <c r="O28616" s="10">
        <v>0</v>
      </c>
      <c r="P28616" s="10">
        <v>1263940</v>
      </c>
      <c r="Q28616" s="10">
        <v>1263940</v>
      </c>
      <c r="R28616" s="10">
        <v>0</v>
      </c>
      <c r="S28616" s="1">
        <v>45672</v>
      </c>
      <c r="U28616" s="1">
        <v>45672</v>
      </c>
      <c r="V28616" s="14">
        <v>0</v>
      </c>
      <c r="X28616" s="30"/>
      <c r="Y28616" t="s">
        <v>41051</v>
      </c>
      <c r="Z28616" s="1">
        <v>45672</v>
      </c>
      <c r="AA28616" s="1">
        <v>45726</v>
      </c>
      <c r="AD28616" t="s">
        <v>4483</v>
      </c>
      <c r="AE28616" t="s">
        <v>4484</v>
      </c>
      <c r="AH28616" s="30" t="s">
        <v>80001</v>
      </c>
      <c r="AI28616" s="30" t="str">
        <f>VLOOKUP(AH28616,Sheet2!$A:$B,2,0)</f>
        <v>VŨ</v>
      </c>
    </row>
    <row r="28617" spans="1:35" x14ac:dyDescent="0.25">
      <c r="A28617" t="s">
        <v>4483</v>
      </c>
      <c r="B28617" t="s">
        <v>4484</v>
      </c>
      <c r="C28617" s="1">
        <v>45672</v>
      </c>
      <c r="D28617" t="s">
        <v>5122</v>
      </c>
      <c r="E28617" s="1">
        <v>45672</v>
      </c>
      <c r="F28617" t="s">
        <v>5123</v>
      </c>
      <c r="G28617" t="s">
        <v>5124</v>
      </c>
      <c r="H28617" s="10">
        <v>501096</v>
      </c>
      <c r="I28617" s="10">
        <v>0</v>
      </c>
      <c r="J28617" s="10">
        <v>40088</v>
      </c>
      <c r="K28617" s="10">
        <v>541184</v>
      </c>
      <c r="L28617" t="s">
        <v>156</v>
      </c>
      <c r="M28617" s="1">
        <v>45726</v>
      </c>
      <c r="O28617" s="10">
        <v>0</v>
      </c>
      <c r="P28617" s="10">
        <v>541184</v>
      </c>
      <c r="Q28617" s="10">
        <v>541184</v>
      </c>
      <c r="R28617" s="10">
        <v>0</v>
      </c>
      <c r="S28617" s="1">
        <v>45672</v>
      </c>
      <c r="U28617" s="1">
        <v>45672</v>
      </c>
      <c r="V28617" s="14">
        <v>0</v>
      </c>
      <c r="X28617" s="30"/>
      <c r="Y28617" t="s">
        <v>41051</v>
      </c>
      <c r="Z28617" s="1">
        <v>45672</v>
      </c>
      <c r="AA28617" s="1">
        <v>45726</v>
      </c>
      <c r="AD28617" t="s">
        <v>4483</v>
      </c>
      <c r="AE28617" t="s">
        <v>4484</v>
      </c>
      <c r="AH28617" s="30" t="s">
        <v>80001</v>
      </c>
      <c r="AI28617" s="30" t="str">
        <f>VLOOKUP(AH28617,Sheet2!$A:$B,2,0)</f>
        <v>VŨ</v>
      </c>
    </row>
    <row r="28618" spans="1:35" x14ac:dyDescent="0.25">
      <c r="A28618" t="s">
        <v>4483</v>
      </c>
      <c r="B28618" t="s">
        <v>4484</v>
      </c>
      <c r="C28618" s="1">
        <v>45672</v>
      </c>
      <c r="D28618" t="s">
        <v>5125</v>
      </c>
      <c r="E28618" s="1">
        <v>45672</v>
      </c>
      <c r="F28618" t="s">
        <v>5126</v>
      </c>
      <c r="G28618" t="s">
        <v>5127</v>
      </c>
      <c r="H28618" s="10">
        <v>626370</v>
      </c>
      <c r="I28618" s="10">
        <v>0</v>
      </c>
      <c r="J28618" s="10">
        <v>50110</v>
      </c>
      <c r="K28618" s="10">
        <v>676480</v>
      </c>
      <c r="L28618" t="s">
        <v>156</v>
      </c>
      <c r="M28618" s="1">
        <v>45726</v>
      </c>
      <c r="O28618" s="10">
        <v>0</v>
      </c>
      <c r="P28618" s="10">
        <v>676480</v>
      </c>
      <c r="Q28618" s="10">
        <v>676480</v>
      </c>
      <c r="R28618" s="10">
        <v>0</v>
      </c>
      <c r="S28618" s="1">
        <v>45672</v>
      </c>
      <c r="U28618" s="1">
        <v>45672</v>
      </c>
      <c r="V28618" s="14">
        <v>0</v>
      </c>
      <c r="X28618" s="30"/>
      <c r="Y28618" t="s">
        <v>41051</v>
      </c>
      <c r="Z28618" s="1">
        <v>45672</v>
      </c>
      <c r="AA28618" s="1">
        <v>45726</v>
      </c>
      <c r="AD28618" t="s">
        <v>4483</v>
      </c>
      <c r="AE28618" t="s">
        <v>4484</v>
      </c>
      <c r="AH28618" s="30" t="s">
        <v>80001</v>
      </c>
      <c r="AI28618" s="30" t="str">
        <f>VLOOKUP(AH28618,Sheet2!$A:$B,2,0)</f>
        <v>VŨ</v>
      </c>
    </row>
    <row r="28619" spans="1:35" x14ac:dyDescent="0.25">
      <c r="A28619" t="s">
        <v>4483</v>
      </c>
      <c r="B28619" t="s">
        <v>4484</v>
      </c>
      <c r="C28619" s="1">
        <v>45672</v>
      </c>
      <c r="D28619" t="s">
        <v>5128</v>
      </c>
      <c r="E28619" s="1">
        <v>45672</v>
      </c>
      <c r="F28619" t="s">
        <v>5129</v>
      </c>
      <c r="G28619" t="s">
        <v>5130</v>
      </c>
      <c r="H28619" s="10">
        <v>461520</v>
      </c>
      <c r="I28619" s="10">
        <v>0</v>
      </c>
      <c r="J28619" s="10">
        <v>36922</v>
      </c>
      <c r="K28619" s="10">
        <v>498442</v>
      </c>
      <c r="L28619" t="s">
        <v>156</v>
      </c>
      <c r="M28619" s="1">
        <v>45726</v>
      </c>
      <c r="O28619" s="10">
        <v>0</v>
      </c>
      <c r="P28619" s="10">
        <v>498442</v>
      </c>
      <c r="Q28619" s="10">
        <v>498442</v>
      </c>
      <c r="R28619" s="10">
        <v>0</v>
      </c>
      <c r="S28619" s="1">
        <v>45672</v>
      </c>
      <c r="U28619" s="1">
        <v>45672</v>
      </c>
      <c r="V28619" s="14">
        <v>0</v>
      </c>
      <c r="X28619" s="30"/>
      <c r="Y28619" t="s">
        <v>41051</v>
      </c>
      <c r="Z28619" s="1">
        <v>45672</v>
      </c>
      <c r="AA28619" s="1">
        <v>45726</v>
      </c>
      <c r="AD28619" t="s">
        <v>4483</v>
      </c>
      <c r="AE28619" t="s">
        <v>4484</v>
      </c>
      <c r="AH28619" s="30" t="s">
        <v>80001</v>
      </c>
      <c r="AI28619" s="30" t="str">
        <f>VLOOKUP(AH28619,Sheet2!$A:$B,2,0)</f>
        <v>VŨ</v>
      </c>
    </row>
    <row r="28620" spans="1:35" x14ac:dyDescent="0.25">
      <c r="A28620" t="s">
        <v>4483</v>
      </c>
      <c r="B28620" t="s">
        <v>4484</v>
      </c>
      <c r="C28620" s="1">
        <v>45672</v>
      </c>
      <c r="D28620" t="s">
        <v>5131</v>
      </c>
      <c r="E28620" s="1">
        <v>45672</v>
      </c>
      <c r="F28620" t="s">
        <v>5132</v>
      </c>
      <c r="G28620" t="s">
        <v>5133</v>
      </c>
      <c r="H28620" s="10">
        <v>230760</v>
      </c>
      <c r="I28620" s="10">
        <v>0</v>
      </c>
      <c r="J28620" s="10">
        <v>18461</v>
      </c>
      <c r="K28620" s="10">
        <v>249221</v>
      </c>
      <c r="L28620" t="s">
        <v>156</v>
      </c>
      <c r="M28620" s="1">
        <v>45726</v>
      </c>
      <c r="O28620" s="10">
        <v>0</v>
      </c>
      <c r="P28620" s="10">
        <v>249221</v>
      </c>
      <c r="Q28620" s="10">
        <v>249221</v>
      </c>
      <c r="R28620" s="10">
        <v>0</v>
      </c>
      <c r="S28620" s="1">
        <v>45672</v>
      </c>
      <c r="U28620" s="1">
        <v>45672</v>
      </c>
      <c r="V28620" s="14">
        <v>0</v>
      </c>
      <c r="X28620" s="30"/>
      <c r="Y28620" t="s">
        <v>41051</v>
      </c>
      <c r="Z28620" s="1">
        <v>45672</v>
      </c>
      <c r="AA28620" s="1">
        <v>45726</v>
      </c>
      <c r="AD28620" t="s">
        <v>4483</v>
      </c>
      <c r="AE28620" t="s">
        <v>4484</v>
      </c>
      <c r="AH28620" s="30" t="s">
        <v>80001</v>
      </c>
      <c r="AI28620" s="30" t="str">
        <f>VLOOKUP(AH28620,Sheet2!$A:$B,2,0)</f>
        <v>VŨ</v>
      </c>
    </row>
    <row r="28621" spans="1:35" x14ac:dyDescent="0.25">
      <c r="A28621" t="s">
        <v>4483</v>
      </c>
      <c r="B28621" t="s">
        <v>4484</v>
      </c>
      <c r="C28621" s="1">
        <v>45672</v>
      </c>
      <c r="D28621" t="s">
        <v>5134</v>
      </c>
      <c r="E28621" s="1">
        <v>45672</v>
      </c>
      <c r="F28621" t="s">
        <v>5135</v>
      </c>
      <c r="G28621" t="s">
        <v>5136</v>
      </c>
      <c r="H28621" s="10">
        <v>501096</v>
      </c>
      <c r="I28621" s="10">
        <v>0</v>
      </c>
      <c r="J28621" s="10">
        <v>40088</v>
      </c>
      <c r="K28621" s="10">
        <v>541184</v>
      </c>
      <c r="L28621" t="s">
        <v>156</v>
      </c>
      <c r="M28621" s="1">
        <v>45726</v>
      </c>
      <c r="O28621" s="10">
        <v>0</v>
      </c>
      <c r="P28621" s="10">
        <v>541184</v>
      </c>
      <c r="Q28621" s="10">
        <v>541184</v>
      </c>
      <c r="R28621" s="10">
        <v>0</v>
      </c>
      <c r="S28621" s="1">
        <v>45672</v>
      </c>
      <c r="U28621" s="1">
        <v>45672</v>
      </c>
      <c r="V28621" s="14">
        <v>0</v>
      </c>
      <c r="X28621" s="30"/>
      <c r="Y28621" t="s">
        <v>41051</v>
      </c>
      <c r="Z28621" s="1">
        <v>45672</v>
      </c>
      <c r="AA28621" s="1">
        <v>45726</v>
      </c>
      <c r="AD28621" t="s">
        <v>4483</v>
      </c>
      <c r="AE28621" t="s">
        <v>4484</v>
      </c>
      <c r="AH28621" s="30" t="s">
        <v>80001</v>
      </c>
      <c r="AI28621" s="30" t="str">
        <f>VLOOKUP(AH28621,Sheet2!$A:$B,2,0)</f>
        <v>VŨ</v>
      </c>
    </row>
    <row r="28622" spans="1:35" x14ac:dyDescent="0.25">
      <c r="A28622" t="s">
        <v>4483</v>
      </c>
      <c r="B28622" t="s">
        <v>4484</v>
      </c>
      <c r="C28622" s="1">
        <v>45672</v>
      </c>
      <c r="D28622" t="s">
        <v>5137</v>
      </c>
      <c r="E28622" s="1">
        <v>45672</v>
      </c>
      <c r="F28622" t="s">
        <v>5138</v>
      </c>
      <c r="G28622" t="s">
        <v>5139</v>
      </c>
      <c r="H28622" s="10">
        <v>342852</v>
      </c>
      <c r="I28622" s="10">
        <v>0</v>
      </c>
      <c r="J28622" s="10">
        <v>27428</v>
      </c>
      <c r="K28622" s="10">
        <v>370280</v>
      </c>
      <c r="L28622" t="s">
        <v>156</v>
      </c>
      <c r="M28622" s="1">
        <v>45726</v>
      </c>
      <c r="O28622" s="10">
        <v>0</v>
      </c>
      <c r="P28622" s="10">
        <v>370280</v>
      </c>
      <c r="Q28622" s="10">
        <v>370280</v>
      </c>
      <c r="R28622" s="10">
        <v>0</v>
      </c>
      <c r="S28622" s="1">
        <v>45672</v>
      </c>
      <c r="U28622" s="1">
        <v>45672</v>
      </c>
      <c r="V28622" s="14">
        <v>0</v>
      </c>
      <c r="X28622" s="30"/>
      <c r="Y28622" t="s">
        <v>41051</v>
      </c>
      <c r="Z28622" s="1">
        <v>45672</v>
      </c>
      <c r="AA28622" s="1">
        <v>45726</v>
      </c>
      <c r="AD28622" t="s">
        <v>4483</v>
      </c>
      <c r="AE28622" t="s">
        <v>4484</v>
      </c>
      <c r="AH28622" s="30" t="s">
        <v>80001</v>
      </c>
      <c r="AI28622" s="30" t="str">
        <f>VLOOKUP(AH28622,Sheet2!$A:$B,2,0)</f>
        <v>VŨ</v>
      </c>
    </row>
    <row r="28623" spans="1:35" x14ac:dyDescent="0.25">
      <c r="A28623" t="s">
        <v>4483</v>
      </c>
      <c r="B28623" t="s">
        <v>4484</v>
      </c>
      <c r="C28623" s="1">
        <v>45672</v>
      </c>
      <c r="D28623" t="s">
        <v>5140</v>
      </c>
      <c r="E28623" s="1">
        <v>45672</v>
      </c>
      <c r="F28623" t="s">
        <v>5141</v>
      </c>
      <c r="G28623" t="s">
        <v>5142</v>
      </c>
      <c r="H28623" s="10">
        <v>626370</v>
      </c>
      <c r="I28623" s="10">
        <v>0</v>
      </c>
      <c r="J28623" s="10">
        <v>50110</v>
      </c>
      <c r="K28623" s="10">
        <v>676480</v>
      </c>
      <c r="L28623" t="s">
        <v>156</v>
      </c>
      <c r="M28623" s="1">
        <v>45726</v>
      </c>
      <c r="O28623" s="10">
        <v>0</v>
      </c>
      <c r="P28623" s="10">
        <v>676480</v>
      </c>
      <c r="Q28623" s="10">
        <v>676480</v>
      </c>
      <c r="R28623" s="10">
        <v>0</v>
      </c>
      <c r="S28623" s="1">
        <v>45672</v>
      </c>
      <c r="U28623" s="1">
        <v>45672</v>
      </c>
      <c r="V28623" s="14">
        <v>0</v>
      </c>
      <c r="X28623" s="30"/>
      <c r="Y28623" t="s">
        <v>41051</v>
      </c>
      <c r="Z28623" s="1">
        <v>45672</v>
      </c>
      <c r="AA28623" s="1">
        <v>45726</v>
      </c>
      <c r="AD28623" t="s">
        <v>4483</v>
      </c>
      <c r="AE28623" t="s">
        <v>4484</v>
      </c>
      <c r="AH28623" s="30" t="s">
        <v>80001</v>
      </c>
      <c r="AI28623" s="30" t="str">
        <f>VLOOKUP(AH28623,Sheet2!$A:$B,2,0)</f>
        <v>VŨ</v>
      </c>
    </row>
    <row r="28624" spans="1:35" x14ac:dyDescent="0.25">
      <c r="A28624" t="s">
        <v>4483</v>
      </c>
      <c r="B28624" t="s">
        <v>4484</v>
      </c>
      <c r="C28624" s="1">
        <v>45672</v>
      </c>
      <c r="D28624" t="s">
        <v>5143</v>
      </c>
      <c r="E28624" s="1">
        <v>45672</v>
      </c>
      <c r="F28624" t="s">
        <v>5144</v>
      </c>
      <c r="G28624" t="s">
        <v>5145</v>
      </c>
      <c r="H28624" s="10">
        <v>461520</v>
      </c>
      <c r="I28624" s="10">
        <v>0</v>
      </c>
      <c r="J28624" s="10">
        <v>36922</v>
      </c>
      <c r="K28624" s="10">
        <v>498442</v>
      </c>
      <c r="L28624" t="s">
        <v>156</v>
      </c>
      <c r="M28624" s="1">
        <v>45726</v>
      </c>
      <c r="O28624" s="10">
        <v>0</v>
      </c>
      <c r="P28624" s="10">
        <v>498442</v>
      </c>
      <c r="Q28624" s="10">
        <v>498442</v>
      </c>
      <c r="R28624" s="10">
        <v>0</v>
      </c>
      <c r="S28624" s="1">
        <v>45672</v>
      </c>
      <c r="U28624" s="1">
        <v>45672</v>
      </c>
      <c r="V28624" s="14">
        <v>0</v>
      </c>
      <c r="X28624" s="30"/>
      <c r="Y28624" t="s">
        <v>41051</v>
      </c>
      <c r="Z28624" s="1">
        <v>45672</v>
      </c>
      <c r="AA28624" s="1">
        <v>45726</v>
      </c>
      <c r="AD28624" t="s">
        <v>4483</v>
      </c>
      <c r="AE28624" t="s">
        <v>4484</v>
      </c>
      <c r="AH28624" s="30" t="s">
        <v>80001</v>
      </c>
      <c r="AI28624" s="30" t="str">
        <f>VLOOKUP(AH28624,Sheet2!$A:$B,2,0)</f>
        <v>VŨ</v>
      </c>
    </row>
    <row r="28625" spans="1:35" x14ac:dyDescent="0.25">
      <c r="A28625" t="s">
        <v>4483</v>
      </c>
      <c r="B28625" t="s">
        <v>4484</v>
      </c>
      <c r="C28625" s="1">
        <v>45672</v>
      </c>
      <c r="D28625" t="s">
        <v>5146</v>
      </c>
      <c r="E28625" s="1">
        <v>45672</v>
      </c>
      <c r="F28625" t="s">
        <v>5147</v>
      </c>
      <c r="G28625" t="s">
        <v>5148</v>
      </c>
      <c r="H28625" s="10">
        <v>741750</v>
      </c>
      <c r="I28625" s="10">
        <v>0</v>
      </c>
      <c r="J28625" s="10">
        <v>59340</v>
      </c>
      <c r="K28625" s="10">
        <v>801090</v>
      </c>
      <c r="L28625" t="s">
        <v>156</v>
      </c>
      <c r="M28625" s="1">
        <v>45726</v>
      </c>
      <c r="O28625" s="10">
        <v>0</v>
      </c>
      <c r="P28625" s="10">
        <v>801090</v>
      </c>
      <c r="Q28625" s="10">
        <v>801090</v>
      </c>
      <c r="R28625" s="10">
        <v>0</v>
      </c>
      <c r="S28625" s="1">
        <v>45672</v>
      </c>
      <c r="U28625" s="1">
        <v>45672</v>
      </c>
      <c r="V28625" s="14">
        <v>0</v>
      </c>
      <c r="X28625" s="30"/>
      <c r="Y28625" t="s">
        <v>41051</v>
      </c>
      <c r="Z28625" s="1">
        <v>45672</v>
      </c>
      <c r="AA28625" s="1">
        <v>45726</v>
      </c>
      <c r="AD28625" t="s">
        <v>4483</v>
      </c>
      <c r="AE28625" t="s">
        <v>4484</v>
      </c>
      <c r="AH28625" s="30" t="s">
        <v>80001</v>
      </c>
      <c r="AI28625" s="30" t="str">
        <f>VLOOKUP(AH28625,Sheet2!$A:$B,2,0)</f>
        <v>VŨ</v>
      </c>
    </row>
    <row r="28626" spans="1:35" x14ac:dyDescent="0.25">
      <c r="A28626" t="s">
        <v>4483</v>
      </c>
      <c r="B28626" t="s">
        <v>4484</v>
      </c>
      <c r="C28626" s="1">
        <v>45672</v>
      </c>
      <c r="D28626" t="s">
        <v>5149</v>
      </c>
      <c r="E28626" s="1">
        <v>45672</v>
      </c>
      <c r="F28626" t="s">
        <v>5150</v>
      </c>
      <c r="G28626" t="s">
        <v>5151</v>
      </c>
      <c r="H28626" s="10">
        <v>514278</v>
      </c>
      <c r="I28626" s="10">
        <v>0</v>
      </c>
      <c r="J28626" s="10">
        <v>41142</v>
      </c>
      <c r="K28626" s="10">
        <v>555420</v>
      </c>
      <c r="L28626" t="s">
        <v>156</v>
      </c>
      <c r="M28626" s="1">
        <v>45726</v>
      </c>
      <c r="O28626" s="10">
        <v>0</v>
      </c>
      <c r="P28626" s="10">
        <v>555420</v>
      </c>
      <c r="Q28626" s="10">
        <v>555420</v>
      </c>
      <c r="R28626" s="10">
        <v>0</v>
      </c>
      <c r="S28626" s="1">
        <v>45672</v>
      </c>
      <c r="U28626" s="1">
        <v>45672</v>
      </c>
      <c r="V28626" s="14">
        <v>0</v>
      </c>
      <c r="X28626" s="30"/>
      <c r="Y28626" t="s">
        <v>41051</v>
      </c>
      <c r="Z28626" s="1">
        <v>45672</v>
      </c>
      <c r="AA28626" s="1">
        <v>45726</v>
      </c>
      <c r="AD28626" t="s">
        <v>4483</v>
      </c>
      <c r="AE28626" t="s">
        <v>4484</v>
      </c>
      <c r="AH28626" s="30" t="s">
        <v>80001</v>
      </c>
      <c r="AI28626" s="30" t="str">
        <f>VLOOKUP(AH28626,Sheet2!$A:$B,2,0)</f>
        <v>VŨ</v>
      </c>
    </row>
    <row r="28627" spans="1:35" x14ac:dyDescent="0.25">
      <c r="A28627" t="s">
        <v>4483</v>
      </c>
      <c r="B28627" t="s">
        <v>4484</v>
      </c>
      <c r="C28627" s="1">
        <v>45672</v>
      </c>
      <c r="D28627" t="s">
        <v>5152</v>
      </c>
      <c r="E28627" s="1">
        <v>45672</v>
      </c>
      <c r="F28627" t="s">
        <v>5153</v>
      </c>
      <c r="G28627" t="s">
        <v>5154</v>
      </c>
      <c r="H28627" s="10">
        <v>230760</v>
      </c>
      <c r="I28627" s="10">
        <v>0</v>
      </c>
      <c r="J28627" s="10">
        <v>18461</v>
      </c>
      <c r="K28627" s="10">
        <v>249221</v>
      </c>
      <c r="L28627" t="s">
        <v>156</v>
      </c>
      <c r="M28627" s="1">
        <v>45726</v>
      </c>
      <c r="O28627" s="10">
        <v>0</v>
      </c>
      <c r="P28627" s="10">
        <v>249221</v>
      </c>
      <c r="Q28627" s="10">
        <v>249221</v>
      </c>
      <c r="R28627" s="10">
        <v>0</v>
      </c>
      <c r="S28627" s="1">
        <v>45672</v>
      </c>
      <c r="U28627" s="1">
        <v>45672</v>
      </c>
      <c r="V28627" s="14">
        <v>0</v>
      </c>
      <c r="X28627" s="30"/>
      <c r="Y28627" t="s">
        <v>41051</v>
      </c>
      <c r="Z28627" s="1">
        <v>45672</v>
      </c>
      <c r="AA28627" s="1">
        <v>45726</v>
      </c>
      <c r="AD28627" t="s">
        <v>4483</v>
      </c>
      <c r="AE28627" t="s">
        <v>4484</v>
      </c>
      <c r="AH28627" s="30" t="s">
        <v>80001</v>
      </c>
      <c r="AI28627" s="30" t="str">
        <f>VLOOKUP(AH28627,Sheet2!$A:$B,2,0)</f>
        <v>VŨ</v>
      </c>
    </row>
    <row r="28628" spans="1:35" x14ac:dyDescent="0.25">
      <c r="A28628" t="s">
        <v>4483</v>
      </c>
      <c r="B28628" t="s">
        <v>4484</v>
      </c>
      <c r="C28628" s="1">
        <v>45672</v>
      </c>
      <c r="D28628" t="s">
        <v>5155</v>
      </c>
      <c r="E28628" s="1">
        <v>45672</v>
      </c>
      <c r="F28628" t="s">
        <v>5156</v>
      </c>
      <c r="G28628" t="s">
        <v>5157</v>
      </c>
      <c r="H28628" s="10">
        <v>1193376</v>
      </c>
      <c r="I28628" s="10">
        <v>0</v>
      </c>
      <c r="J28628" s="10">
        <v>95470</v>
      </c>
      <c r="K28628" s="10">
        <v>1288846</v>
      </c>
      <c r="L28628" t="s">
        <v>156</v>
      </c>
      <c r="M28628" s="1">
        <v>45726</v>
      </c>
      <c r="O28628" s="10">
        <v>0</v>
      </c>
      <c r="P28628" s="10">
        <v>1288846</v>
      </c>
      <c r="Q28628" s="10">
        <v>1288846</v>
      </c>
      <c r="R28628" s="10">
        <v>0</v>
      </c>
      <c r="S28628" s="1">
        <v>45672</v>
      </c>
      <c r="U28628" s="1">
        <v>45672</v>
      </c>
      <c r="V28628" s="14">
        <v>0</v>
      </c>
      <c r="X28628" s="30"/>
      <c r="Y28628" t="s">
        <v>41051</v>
      </c>
      <c r="Z28628" s="1">
        <v>45672</v>
      </c>
      <c r="AA28628" s="1">
        <v>45726</v>
      </c>
      <c r="AD28628" t="s">
        <v>4483</v>
      </c>
      <c r="AE28628" t="s">
        <v>4484</v>
      </c>
      <c r="AH28628" s="30" t="s">
        <v>80001</v>
      </c>
      <c r="AI28628" s="30" t="str">
        <f>VLOOKUP(AH28628,Sheet2!$A:$B,2,0)</f>
        <v>VŨ</v>
      </c>
    </row>
    <row r="28629" spans="1:35" x14ac:dyDescent="0.25">
      <c r="A28629" t="s">
        <v>4483</v>
      </c>
      <c r="B28629" t="s">
        <v>4484</v>
      </c>
      <c r="C28629" s="1">
        <v>45672</v>
      </c>
      <c r="D28629" t="s">
        <v>5158</v>
      </c>
      <c r="E28629" s="1">
        <v>45672</v>
      </c>
      <c r="F28629" t="s">
        <v>5159</v>
      </c>
      <c r="G28629" t="s">
        <v>5160</v>
      </c>
      <c r="H28629" s="10">
        <v>1483500</v>
      </c>
      <c r="I28629" s="10">
        <v>0</v>
      </c>
      <c r="J28629" s="10">
        <v>118680</v>
      </c>
      <c r="K28629" s="10">
        <v>1602180</v>
      </c>
      <c r="L28629" t="s">
        <v>156</v>
      </c>
      <c r="M28629" s="1">
        <v>45726</v>
      </c>
      <c r="O28629" s="10">
        <v>0</v>
      </c>
      <c r="P28629" s="10">
        <v>1602180</v>
      </c>
      <c r="Q28629" s="10">
        <v>1602180</v>
      </c>
      <c r="R28629" s="10">
        <v>0</v>
      </c>
      <c r="S28629" s="1">
        <v>45672</v>
      </c>
      <c r="U28629" s="1">
        <v>45672</v>
      </c>
      <c r="V28629" s="14">
        <v>0</v>
      </c>
      <c r="X28629" s="30"/>
      <c r="Y28629" t="s">
        <v>41051</v>
      </c>
      <c r="Z28629" s="1">
        <v>45672</v>
      </c>
      <c r="AA28629" s="1">
        <v>45726</v>
      </c>
      <c r="AD28629" t="s">
        <v>4483</v>
      </c>
      <c r="AE28629" t="s">
        <v>4484</v>
      </c>
      <c r="AH28629" s="30" t="s">
        <v>80001</v>
      </c>
      <c r="AI28629" s="30" t="str">
        <f>VLOOKUP(AH28629,Sheet2!$A:$B,2,0)</f>
        <v>VŨ</v>
      </c>
    </row>
    <row r="28630" spans="1:35" x14ac:dyDescent="0.25">
      <c r="A28630" t="s">
        <v>4483</v>
      </c>
      <c r="B28630" t="s">
        <v>4484</v>
      </c>
      <c r="C28630" s="1">
        <v>45672</v>
      </c>
      <c r="D28630" t="s">
        <v>5161</v>
      </c>
      <c r="E28630" s="1">
        <v>45672</v>
      </c>
      <c r="F28630" t="s">
        <v>5162</v>
      </c>
      <c r="G28630" t="s">
        <v>5163</v>
      </c>
      <c r="H28630" s="10">
        <v>857130</v>
      </c>
      <c r="I28630" s="10">
        <v>0</v>
      </c>
      <c r="J28630" s="10">
        <v>68570</v>
      </c>
      <c r="K28630" s="10">
        <v>925700</v>
      </c>
      <c r="L28630" t="s">
        <v>156</v>
      </c>
      <c r="M28630" s="1">
        <v>45726</v>
      </c>
      <c r="O28630" s="10">
        <v>0</v>
      </c>
      <c r="P28630" s="10">
        <v>925700</v>
      </c>
      <c r="Q28630" s="10">
        <v>925700</v>
      </c>
      <c r="R28630" s="10">
        <v>0</v>
      </c>
      <c r="S28630" s="1">
        <v>45672</v>
      </c>
      <c r="U28630" s="1">
        <v>45672</v>
      </c>
      <c r="V28630" s="14">
        <v>0</v>
      </c>
      <c r="X28630" s="30"/>
      <c r="Y28630" t="s">
        <v>41051</v>
      </c>
      <c r="Z28630" s="1">
        <v>45672</v>
      </c>
      <c r="AA28630" s="1">
        <v>45726</v>
      </c>
      <c r="AD28630" t="s">
        <v>4483</v>
      </c>
      <c r="AE28630" t="s">
        <v>4484</v>
      </c>
      <c r="AH28630" s="30" t="s">
        <v>80001</v>
      </c>
      <c r="AI28630" s="30" t="str">
        <f>VLOOKUP(AH28630,Sheet2!$A:$B,2,0)</f>
        <v>VŨ</v>
      </c>
    </row>
    <row r="28631" spans="1:35" x14ac:dyDescent="0.25">
      <c r="A28631" t="s">
        <v>4466</v>
      </c>
      <c r="B28631" t="s">
        <v>4467</v>
      </c>
      <c r="C28631" s="1">
        <v>45672</v>
      </c>
      <c r="D28631" t="s">
        <v>5164</v>
      </c>
      <c r="E28631" s="1">
        <v>45672</v>
      </c>
      <c r="F28631" t="s">
        <v>5165</v>
      </c>
      <c r="G28631" t="s">
        <v>5166</v>
      </c>
      <c r="H28631" s="10">
        <v>993945</v>
      </c>
      <c r="I28631" s="10">
        <v>0</v>
      </c>
      <c r="J28631" s="10">
        <v>79516</v>
      </c>
      <c r="K28631" s="10">
        <v>1073461</v>
      </c>
      <c r="L28631" t="s">
        <v>156</v>
      </c>
      <c r="M28631" s="1">
        <v>45726</v>
      </c>
      <c r="O28631" s="10">
        <v>0</v>
      </c>
      <c r="P28631" s="10">
        <v>1073461</v>
      </c>
      <c r="Q28631" s="10">
        <v>1073461</v>
      </c>
      <c r="R28631" s="10">
        <v>0</v>
      </c>
      <c r="S28631" s="1">
        <v>45672</v>
      </c>
      <c r="U28631" s="1">
        <v>45672</v>
      </c>
      <c r="V28631" s="14">
        <v>0</v>
      </c>
      <c r="X28631" s="30"/>
      <c r="Y28631" t="s">
        <v>41051</v>
      </c>
      <c r="Z28631" s="1">
        <v>45672</v>
      </c>
      <c r="AA28631" s="1">
        <v>45726</v>
      </c>
      <c r="AD28631" t="s">
        <v>4483</v>
      </c>
      <c r="AE28631" t="s">
        <v>4484</v>
      </c>
      <c r="AH28631" s="30" t="s">
        <v>80001</v>
      </c>
      <c r="AI28631" s="30" t="str">
        <f>VLOOKUP(AH28631,Sheet2!$A:$B,2,0)</f>
        <v>VŨ</v>
      </c>
    </row>
    <row r="28632" spans="1:35" x14ac:dyDescent="0.25">
      <c r="A28632" t="s">
        <v>4466</v>
      </c>
      <c r="B28632" t="s">
        <v>4467</v>
      </c>
      <c r="C28632" s="1">
        <v>45672</v>
      </c>
      <c r="E28632" s="1">
        <v>45672</v>
      </c>
      <c r="F28632" t="s">
        <v>14976</v>
      </c>
      <c r="H28632" s="10">
        <v>-743395</v>
      </c>
      <c r="I28632" s="10">
        <v>0</v>
      </c>
      <c r="J28632" s="10">
        <v>-59472</v>
      </c>
      <c r="K28632" s="10">
        <v>-802867</v>
      </c>
      <c r="L28632" t="s">
        <v>156</v>
      </c>
      <c r="M28632" s="1">
        <v>45672</v>
      </c>
      <c r="O28632" s="10">
        <v>0</v>
      </c>
      <c r="P28632" s="10">
        <v>-802867</v>
      </c>
      <c r="Q28632" s="10">
        <v>-802867</v>
      </c>
      <c r="R28632" s="10">
        <v>0</v>
      </c>
      <c r="S28632" s="1">
        <v>45672</v>
      </c>
      <c r="U28632" s="1">
        <v>45672</v>
      </c>
      <c r="V28632" s="14">
        <v>0</v>
      </c>
      <c r="X28632" s="30"/>
      <c r="Y28632" t="s">
        <v>41051</v>
      </c>
      <c r="Z28632" s="1">
        <v>45672</v>
      </c>
      <c r="AA28632" s="1">
        <v>45672</v>
      </c>
      <c r="AD28632" t="s">
        <v>4483</v>
      </c>
      <c r="AE28632" t="s">
        <v>4484</v>
      </c>
      <c r="AH28632" s="30" t="s">
        <v>80001</v>
      </c>
      <c r="AI28632" s="30" t="str">
        <f>VLOOKUP(AH28632,Sheet2!$A:$B,2,0)</f>
        <v>VŨ</v>
      </c>
    </row>
    <row r="28633" spans="1:35" x14ac:dyDescent="0.25">
      <c r="A28633" t="s">
        <v>4466</v>
      </c>
      <c r="B28633" t="s">
        <v>4467</v>
      </c>
      <c r="C28633" s="1">
        <v>45672</v>
      </c>
      <c r="E28633" s="1">
        <v>45672</v>
      </c>
      <c r="F28633" t="s">
        <v>26307</v>
      </c>
      <c r="H28633" s="10">
        <v>-250550</v>
      </c>
      <c r="I28633" s="10">
        <v>0</v>
      </c>
      <c r="J28633" s="10">
        <v>-20044</v>
      </c>
      <c r="K28633" s="10">
        <v>-270594</v>
      </c>
      <c r="L28633" t="s">
        <v>156</v>
      </c>
      <c r="M28633" s="1">
        <v>45672</v>
      </c>
      <c r="O28633" s="10">
        <v>0</v>
      </c>
      <c r="P28633" s="10">
        <v>-270594</v>
      </c>
      <c r="Q28633" s="10">
        <v>-270594</v>
      </c>
      <c r="R28633" s="10">
        <v>0</v>
      </c>
      <c r="S28633" s="1">
        <v>45672</v>
      </c>
      <c r="U28633" s="1">
        <v>45672</v>
      </c>
      <c r="V28633" s="14">
        <v>0</v>
      </c>
      <c r="X28633" s="30"/>
      <c r="Y28633" t="s">
        <v>41051</v>
      </c>
      <c r="Z28633" s="1">
        <v>45672</v>
      </c>
      <c r="AA28633" s="1">
        <v>45672</v>
      </c>
      <c r="AD28633" t="s">
        <v>4483</v>
      </c>
      <c r="AE28633" t="s">
        <v>4484</v>
      </c>
      <c r="AH28633" s="30" t="s">
        <v>80001</v>
      </c>
      <c r="AI28633" s="30" t="str">
        <f>VLOOKUP(AH28633,Sheet2!$A:$B,2,0)</f>
        <v>VŨ</v>
      </c>
    </row>
    <row r="28634" spans="1:35" x14ac:dyDescent="0.25">
      <c r="A28634" t="s">
        <v>4483</v>
      </c>
      <c r="B28634" t="s">
        <v>4484</v>
      </c>
      <c r="C28634" s="1">
        <v>45673</v>
      </c>
      <c r="D28634" t="s">
        <v>5167</v>
      </c>
      <c r="E28634" s="1">
        <v>45673</v>
      </c>
      <c r="F28634" t="s">
        <v>5168</v>
      </c>
      <c r="G28634" t="s">
        <v>5169</v>
      </c>
      <c r="H28634" s="10">
        <v>230760</v>
      </c>
      <c r="I28634" s="10">
        <v>0</v>
      </c>
      <c r="J28634" s="10">
        <v>18461</v>
      </c>
      <c r="K28634" s="10">
        <v>249221</v>
      </c>
      <c r="L28634" t="s">
        <v>156</v>
      </c>
      <c r="M28634" s="1">
        <v>45726</v>
      </c>
      <c r="O28634" s="10">
        <v>0</v>
      </c>
      <c r="P28634" s="10">
        <v>249221</v>
      </c>
      <c r="Q28634" s="10">
        <v>249221</v>
      </c>
      <c r="R28634" s="10">
        <v>0</v>
      </c>
      <c r="S28634" s="1">
        <v>45673</v>
      </c>
      <c r="U28634" s="1">
        <v>45673</v>
      </c>
      <c r="V28634" s="14">
        <v>0</v>
      </c>
      <c r="X28634" s="30"/>
      <c r="Y28634" t="s">
        <v>41051</v>
      </c>
      <c r="Z28634" s="1">
        <v>45673</v>
      </c>
      <c r="AA28634" s="1">
        <v>45726</v>
      </c>
      <c r="AD28634" t="s">
        <v>4483</v>
      </c>
      <c r="AE28634" t="s">
        <v>4484</v>
      </c>
      <c r="AH28634" s="30" t="s">
        <v>80001</v>
      </c>
      <c r="AI28634" s="30" t="str">
        <f>VLOOKUP(AH28634,Sheet2!$A:$B,2,0)</f>
        <v>VŨ</v>
      </c>
    </row>
    <row r="28635" spans="1:35" x14ac:dyDescent="0.25">
      <c r="A28635" t="s">
        <v>4483</v>
      </c>
      <c r="B28635" t="s">
        <v>4484</v>
      </c>
      <c r="C28635" s="1">
        <v>45673</v>
      </c>
      <c r="D28635" t="s">
        <v>5170</v>
      </c>
      <c r="E28635" s="1">
        <v>45673</v>
      </c>
      <c r="F28635" t="s">
        <v>5171</v>
      </c>
      <c r="G28635" t="s">
        <v>5172</v>
      </c>
      <c r="H28635" s="10">
        <v>721962</v>
      </c>
      <c r="I28635" s="10">
        <v>0</v>
      </c>
      <c r="J28635" s="10">
        <v>57757</v>
      </c>
      <c r="K28635" s="10">
        <v>779719</v>
      </c>
      <c r="L28635" t="s">
        <v>156</v>
      </c>
      <c r="M28635" s="1">
        <v>45726</v>
      </c>
      <c r="O28635" s="10">
        <v>0</v>
      </c>
      <c r="P28635" s="10">
        <v>779719</v>
      </c>
      <c r="Q28635" s="10">
        <v>779719</v>
      </c>
      <c r="R28635" s="10">
        <v>0</v>
      </c>
      <c r="S28635" s="1">
        <v>45673</v>
      </c>
      <c r="U28635" s="1">
        <v>45673</v>
      </c>
      <c r="V28635" s="14">
        <v>0</v>
      </c>
      <c r="X28635" s="30"/>
      <c r="Y28635" t="s">
        <v>41051</v>
      </c>
      <c r="Z28635" s="1">
        <v>45673</v>
      </c>
      <c r="AA28635" s="1">
        <v>45726</v>
      </c>
      <c r="AD28635" t="s">
        <v>4483</v>
      </c>
      <c r="AE28635" t="s">
        <v>4484</v>
      </c>
      <c r="AH28635" s="30" t="s">
        <v>80001</v>
      </c>
      <c r="AI28635" s="30" t="str">
        <f>VLOOKUP(AH28635,Sheet2!$A:$B,2,0)</f>
        <v>VŨ</v>
      </c>
    </row>
    <row r="28636" spans="1:35" x14ac:dyDescent="0.25">
      <c r="A28636" t="s">
        <v>4483</v>
      </c>
      <c r="B28636" t="s">
        <v>4484</v>
      </c>
      <c r="C28636" s="1">
        <v>45673</v>
      </c>
      <c r="D28636" t="s">
        <v>5173</v>
      </c>
      <c r="E28636" s="1">
        <v>45673</v>
      </c>
      <c r="F28636" t="s">
        <v>5174</v>
      </c>
      <c r="G28636" t="s">
        <v>5175</v>
      </c>
      <c r="H28636" s="10">
        <v>501096</v>
      </c>
      <c r="I28636" s="10">
        <v>0</v>
      </c>
      <c r="J28636" s="10">
        <v>40088</v>
      </c>
      <c r="K28636" s="10">
        <v>541184</v>
      </c>
      <c r="L28636" t="s">
        <v>156</v>
      </c>
      <c r="M28636" s="1">
        <v>45726</v>
      </c>
      <c r="O28636" s="10">
        <v>0</v>
      </c>
      <c r="P28636" s="10">
        <v>541184</v>
      </c>
      <c r="Q28636" s="10">
        <v>541184</v>
      </c>
      <c r="R28636" s="10">
        <v>0</v>
      </c>
      <c r="S28636" s="1">
        <v>45673</v>
      </c>
      <c r="U28636" s="1">
        <v>45673</v>
      </c>
      <c r="V28636" s="14">
        <v>0</v>
      </c>
      <c r="X28636" s="30"/>
      <c r="Y28636" t="s">
        <v>41051</v>
      </c>
      <c r="Z28636" s="1">
        <v>45673</v>
      </c>
      <c r="AA28636" s="1">
        <v>45726</v>
      </c>
      <c r="AD28636" t="s">
        <v>4483</v>
      </c>
      <c r="AE28636" t="s">
        <v>4484</v>
      </c>
      <c r="AH28636" s="30" t="s">
        <v>80001</v>
      </c>
      <c r="AI28636" s="30" t="str">
        <f>VLOOKUP(AH28636,Sheet2!$A:$B,2,0)</f>
        <v>VŨ</v>
      </c>
    </row>
    <row r="28637" spans="1:35" x14ac:dyDescent="0.25">
      <c r="A28637" t="s">
        <v>4483</v>
      </c>
      <c r="B28637" t="s">
        <v>4484</v>
      </c>
      <c r="C28637" s="1">
        <v>45673</v>
      </c>
      <c r="D28637" t="s">
        <v>5176</v>
      </c>
      <c r="E28637" s="1">
        <v>45673</v>
      </c>
      <c r="F28637" t="s">
        <v>5177</v>
      </c>
      <c r="G28637" t="s">
        <v>5178</v>
      </c>
      <c r="H28637" s="10">
        <v>342852</v>
      </c>
      <c r="I28637" s="10">
        <v>0</v>
      </c>
      <c r="J28637" s="10">
        <v>27428</v>
      </c>
      <c r="K28637" s="10">
        <v>370280</v>
      </c>
      <c r="L28637" t="s">
        <v>156</v>
      </c>
      <c r="M28637" s="1">
        <v>45726</v>
      </c>
      <c r="O28637" s="10">
        <v>0</v>
      </c>
      <c r="P28637" s="10">
        <v>370280</v>
      </c>
      <c r="Q28637" s="10">
        <v>370280</v>
      </c>
      <c r="R28637" s="10">
        <v>0</v>
      </c>
      <c r="S28637" s="1">
        <v>45673</v>
      </c>
      <c r="U28637" s="1">
        <v>45673</v>
      </c>
      <c r="V28637" s="14">
        <v>0</v>
      </c>
      <c r="X28637" s="30"/>
      <c r="Y28637" t="s">
        <v>41051</v>
      </c>
      <c r="Z28637" s="1">
        <v>45673</v>
      </c>
      <c r="AA28637" s="1">
        <v>45726</v>
      </c>
      <c r="AD28637" t="s">
        <v>4483</v>
      </c>
      <c r="AE28637" t="s">
        <v>4484</v>
      </c>
      <c r="AH28637" s="30" t="s">
        <v>80001</v>
      </c>
      <c r="AI28637" s="30" t="str">
        <f>VLOOKUP(AH28637,Sheet2!$A:$B,2,0)</f>
        <v>VŨ</v>
      </c>
    </row>
    <row r="28638" spans="1:35" x14ac:dyDescent="0.25">
      <c r="A28638" t="s">
        <v>4483</v>
      </c>
      <c r="B28638" t="s">
        <v>4484</v>
      </c>
      <c r="C28638" s="1">
        <v>45673</v>
      </c>
      <c r="D28638" t="s">
        <v>5179</v>
      </c>
      <c r="E28638" s="1">
        <v>45673</v>
      </c>
      <c r="F28638" t="s">
        <v>5180</v>
      </c>
      <c r="G28638" t="s">
        <v>5181</v>
      </c>
      <c r="H28638" s="10">
        <v>616476</v>
      </c>
      <c r="I28638" s="10">
        <v>0</v>
      </c>
      <c r="J28638" s="10">
        <v>49318</v>
      </c>
      <c r="K28638" s="10">
        <v>665794</v>
      </c>
      <c r="L28638" t="s">
        <v>156</v>
      </c>
      <c r="M28638" s="1">
        <v>45726</v>
      </c>
      <c r="O28638" s="10">
        <v>0</v>
      </c>
      <c r="P28638" s="10">
        <v>665794</v>
      </c>
      <c r="Q28638" s="10">
        <v>665794</v>
      </c>
      <c r="R28638" s="10">
        <v>0</v>
      </c>
      <c r="S28638" s="1">
        <v>45673</v>
      </c>
      <c r="U28638" s="1">
        <v>45673</v>
      </c>
      <c r="V28638" s="14">
        <v>0</v>
      </c>
      <c r="X28638" s="30"/>
      <c r="Y28638" t="s">
        <v>41051</v>
      </c>
      <c r="Z28638" s="1">
        <v>45673</v>
      </c>
      <c r="AA28638" s="1">
        <v>45726</v>
      </c>
      <c r="AD28638" t="s">
        <v>4483</v>
      </c>
      <c r="AE28638" t="s">
        <v>4484</v>
      </c>
      <c r="AH28638" s="30" t="s">
        <v>80001</v>
      </c>
      <c r="AI28638" s="30" t="str">
        <f>VLOOKUP(AH28638,Sheet2!$A:$B,2,0)</f>
        <v>VŨ</v>
      </c>
    </row>
    <row r="28639" spans="1:35" x14ac:dyDescent="0.25">
      <c r="A28639" t="s">
        <v>4483</v>
      </c>
      <c r="B28639" t="s">
        <v>4484</v>
      </c>
      <c r="C28639" s="1">
        <v>45673</v>
      </c>
      <c r="D28639" t="s">
        <v>5182</v>
      </c>
      <c r="E28639" s="1">
        <v>45673</v>
      </c>
      <c r="F28639" t="s">
        <v>4151</v>
      </c>
      <c r="G28639" t="s">
        <v>5183</v>
      </c>
      <c r="H28639" s="10">
        <v>230760</v>
      </c>
      <c r="I28639" s="10">
        <v>0</v>
      </c>
      <c r="J28639" s="10">
        <v>18461</v>
      </c>
      <c r="K28639" s="10">
        <v>249221</v>
      </c>
      <c r="L28639" t="s">
        <v>156</v>
      </c>
      <c r="M28639" s="1">
        <v>45726</v>
      </c>
      <c r="O28639" s="10">
        <v>0</v>
      </c>
      <c r="P28639" s="10">
        <v>249221</v>
      </c>
      <c r="Q28639" s="10">
        <v>249221</v>
      </c>
      <c r="R28639" s="10">
        <v>0</v>
      </c>
      <c r="S28639" s="1">
        <v>45673</v>
      </c>
      <c r="U28639" s="1">
        <v>45673</v>
      </c>
      <c r="V28639" s="14">
        <v>0</v>
      </c>
      <c r="X28639" s="30"/>
      <c r="Y28639" t="s">
        <v>41051</v>
      </c>
      <c r="Z28639" s="1">
        <v>45673</v>
      </c>
      <c r="AA28639" s="1">
        <v>45726</v>
      </c>
      <c r="AD28639" t="s">
        <v>4483</v>
      </c>
      <c r="AE28639" t="s">
        <v>4484</v>
      </c>
      <c r="AH28639" s="30" t="s">
        <v>80001</v>
      </c>
      <c r="AI28639" s="30" t="str">
        <f>VLOOKUP(AH28639,Sheet2!$A:$B,2,0)</f>
        <v>VŨ</v>
      </c>
    </row>
    <row r="28640" spans="1:35" x14ac:dyDescent="0.25">
      <c r="A28640" t="s">
        <v>4483</v>
      </c>
      <c r="B28640" t="s">
        <v>4484</v>
      </c>
      <c r="C28640" s="1">
        <v>45673</v>
      </c>
      <c r="D28640" t="s">
        <v>5184</v>
      </c>
      <c r="E28640" s="1">
        <v>45673</v>
      </c>
      <c r="F28640" t="s">
        <v>5185</v>
      </c>
      <c r="G28640" t="s">
        <v>5186</v>
      </c>
      <c r="H28640" s="10">
        <v>652734</v>
      </c>
      <c r="I28640" s="10">
        <v>0</v>
      </c>
      <c r="J28640" s="10">
        <v>52219</v>
      </c>
      <c r="K28640" s="10">
        <v>704953</v>
      </c>
      <c r="L28640" t="s">
        <v>156</v>
      </c>
      <c r="M28640" s="1">
        <v>45726</v>
      </c>
      <c r="O28640" s="10">
        <v>0</v>
      </c>
      <c r="P28640" s="10">
        <v>704953</v>
      </c>
      <c r="Q28640" s="10">
        <v>704953</v>
      </c>
      <c r="R28640" s="10">
        <v>0</v>
      </c>
      <c r="S28640" s="1">
        <v>45673</v>
      </c>
      <c r="U28640" s="1">
        <v>45673</v>
      </c>
      <c r="V28640" s="14">
        <v>0</v>
      </c>
      <c r="X28640" s="30"/>
      <c r="Y28640" t="s">
        <v>41051</v>
      </c>
      <c r="Z28640" s="1">
        <v>45673</v>
      </c>
      <c r="AA28640" s="1">
        <v>45726</v>
      </c>
      <c r="AD28640" t="s">
        <v>4483</v>
      </c>
      <c r="AE28640" t="s">
        <v>4484</v>
      </c>
      <c r="AH28640" s="30" t="s">
        <v>80001</v>
      </c>
      <c r="AI28640" s="30" t="str">
        <f>VLOOKUP(AH28640,Sheet2!$A:$B,2,0)</f>
        <v>VŨ</v>
      </c>
    </row>
    <row r="28641" spans="1:35" x14ac:dyDescent="0.25">
      <c r="A28641" t="s">
        <v>4483</v>
      </c>
      <c r="B28641" t="s">
        <v>4484</v>
      </c>
      <c r="C28641" s="1">
        <v>45673</v>
      </c>
      <c r="D28641" t="s">
        <v>5187</v>
      </c>
      <c r="E28641" s="1">
        <v>45673</v>
      </c>
      <c r="F28641" t="s">
        <v>5188</v>
      </c>
      <c r="G28641" t="s">
        <v>5189</v>
      </c>
      <c r="H28641" s="10">
        <v>1087890</v>
      </c>
      <c r="I28641" s="10">
        <v>0</v>
      </c>
      <c r="J28641" s="10">
        <v>87031</v>
      </c>
      <c r="K28641" s="10">
        <v>1174921</v>
      </c>
      <c r="L28641" t="s">
        <v>156</v>
      </c>
      <c r="M28641" s="1">
        <v>45726</v>
      </c>
      <c r="O28641" s="10">
        <v>0</v>
      </c>
      <c r="P28641" s="10">
        <v>1174921</v>
      </c>
      <c r="Q28641" s="10">
        <v>1174921</v>
      </c>
      <c r="R28641" s="10">
        <v>0</v>
      </c>
      <c r="S28641" s="1">
        <v>45673</v>
      </c>
      <c r="U28641" s="1">
        <v>45673</v>
      </c>
      <c r="V28641" s="14">
        <v>0</v>
      </c>
      <c r="X28641" s="30"/>
      <c r="Y28641" t="s">
        <v>41051</v>
      </c>
      <c r="Z28641" s="1">
        <v>45673</v>
      </c>
      <c r="AA28641" s="1">
        <v>45726</v>
      </c>
      <c r="AD28641" t="s">
        <v>4483</v>
      </c>
      <c r="AE28641" t="s">
        <v>4484</v>
      </c>
      <c r="AH28641" s="30" t="s">
        <v>80001</v>
      </c>
      <c r="AI28641" s="30" t="str">
        <f>VLOOKUP(AH28641,Sheet2!$A:$B,2,0)</f>
        <v>VŨ</v>
      </c>
    </row>
    <row r="28642" spans="1:35" x14ac:dyDescent="0.25">
      <c r="A28642" t="s">
        <v>4483</v>
      </c>
      <c r="B28642" t="s">
        <v>4484</v>
      </c>
      <c r="C28642" s="1">
        <v>45673</v>
      </c>
      <c r="D28642" t="s">
        <v>5190</v>
      </c>
      <c r="E28642" s="1">
        <v>45673</v>
      </c>
      <c r="F28642" t="s">
        <v>5191</v>
      </c>
      <c r="G28642" t="s">
        <v>5192</v>
      </c>
      <c r="H28642" s="10">
        <v>389004</v>
      </c>
      <c r="I28642" s="10">
        <v>0</v>
      </c>
      <c r="J28642" s="10">
        <v>31120</v>
      </c>
      <c r="K28642" s="10">
        <v>420124</v>
      </c>
      <c r="L28642" t="s">
        <v>156</v>
      </c>
      <c r="M28642" s="1">
        <v>45726</v>
      </c>
      <c r="O28642" s="10">
        <v>0</v>
      </c>
      <c r="P28642" s="10">
        <v>420124</v>
      </c>
      <c r="Q28642" s="10">
        <v>420124</v>
      </c>
      <c r="R28642" s="10">
        <v>0</v>
      </c>
      <c r="S28642" s="1">
        <v>45673</v>
      </c>
      <c r="U28642" s="1">
        <v>45673</v>
      </c>
      <c r="V28642" s="14">
        <v>0</v>
      </c>
      <c r="X28642" s="30"/>
      <c r="Y28642" t="s">
        <v>41051</v>
      </c>
      <c r="Z28642" s="1">
        <v>45673</v>
      </c>
      <c r="AA28642" s="1">
        <v>45726</v>
      </c>
      <c r="AD28642" t="s">
        <v>4483</v>
      </c>
      <c r="AE28642" t="s">
        <v>4484</v>
      </c>
      <c r="AH28642" s="30" t="s">
        <v>80001</v>
      </c>
      <c r="AI28642" s="30" t="str">
        <f>VLOOKUP(AH28642,Sheet2!$A:$B,2,0)</f>
        <v>VŨ</v>
      </c>
    </row>
    <row r="28643" spans="1:35" x14ac:dyDescent="0.25">
      <c r="A28643" t="s">
        <v>4483</v>
      </c>
      <c r="B28643" t="s">
        <v>4484</v>
      </c>
      <c r="C28643" s="1">
        <v>45673</v>
      </c>
      <c r="D28643" t="s">
        <v>5193</v>
      </c>
      <c r="E28643" s="1">
        <v>45673</v>
      </c>
      <c r="F28643" t="s">
        <v>5194</v>
      </c>
      <c r="G28643" t="s">
        <v>5195</v>
      </c>
      <c r="H28643" s="10">
        <v>626370</v>
      </c>
      <c r="I28643" s="10">
        <v>0</v>
      </c>
      <c r="J28643" s="10">
        <v>50110</v>
      </c>
      <c r="K28643" s="10">
        <v>676480</v>
      </c>
      <c r="L28643" t="s">
        <v>156</v>
      </c>
      <c r="M28643" s="1">
        <v>45726</v>
      </c>
      <c r="O28643" s="10">
        <v>0</v>
      </c>
      <c r="P28643" s="10">
        <v>676480</v>
      </c>
      <c r="Q28643" s="10">
        <v>676480</v>
      </c>
      <c r="R28643" s="10">
        <v>0</v>
      </c>
      <c r="S28643" s="1">
        <v>45673</v>
      </c>
      <c r="U28643" s="1">
        <v>45673</v>
      </c>
      <c r="V28643" s="14">
        <v>0</v>
      </c>
      <c r="X28643" s="30"/>
      <c r="Y28643" t="s">
        <v>41051</v>
      </c>
      <c r="Z28643" s="1">
        <v>45673</v>
      </c>
      <c r="AA28643" s="1">
        <v>45726</v>
      </c>
      <c r="AD28643" t="s">
        <v>4483</v>
      </c>
      <c r="AE28643" t="s">
        <v>4484</v>
      </c>
      <c r="AH28643" s="30" t="s">
        <v>80001</v>
      </c>
      <c r="AI28643" s="30" t="str">
        <f>VLOOKUP(AH28643,Sheet2!$A:$B,2,0)</f>
        <v>VŨ</v>
      </c>
    </row>
    <row r="28644" spans="1:35" x14ac:dyDescent="0.25">
      <c r="A28644" t="s">
        <v>4483</v>
      </c>
      <c r="B28644" t="s">
        <v>4484</v>
      </c>
      <c r="C28644" s="1">
        <v>45673</v>
      </c>
      <c r="D28644" t="s">
        <v>5196</v>
      </c>
      <c r="E28644" s="1">
        <v>45673</v>
      </c>
      <c r="F28644" t="s">
        <v>5197</v>
      </c>
      <c r="G28644" t="s">
        <v>5198</v>
      </c>
      <c r="H28644" s="10">
        <v>1193376</v>
      </c>
      <c r="I28644" s="10">
        <v>0</v>
      </c>
      <c r="J28644" s="10">
        <v>95470</v>
      </c>
      <c r="K28644" s="10">
        <v>1288846</v>
      </c>
      <c r="L28644" t="s">
        <v>156</v>
      </c>
      <c r="M28644" s="1">
        <v>45726</v>
      </c>
      <c r="O28644" s="10">
        <v>0</v>
      </c>
      <c r="P28644" s="10">
        <v>1288846</v>
      </c>
      <c r="Q28644" s="10">
        <v>1288846</v>
      </c>
      <c r="R28644" s="10">
        <v>0</v>
      </c>
      <c r="S28644" s="1">
        <v>45673</v>
      </c>
      <c r="U28644" s="1">
        <v>45673</v>
      </c>
      <c r="V28644" s="14">
        <v>0</v>
      </c>
      <c r="X28644" s="30"/>
      <c r="Y28644" t="s">
        <v>41051</v>
      </c>
      <c r="Z28644" s="1">
        <v>45673</v>
      </c>
      <c r="AA28644" s="1">
        <v>45726</v>
      </c>
      <c r="AD28644" t="s">
        <v>4483</v>
      </c>
      <c r="AE28644" t="s">
        <v>4484</v>
      </c>
      <c r="AH28644" s="30" t="s">
        <v>80001</v>
      </c>
      <c r="AI28644" s="30" t="str">
        <f>VLOOKUP(AH28644,Sheet2!$A:$B,2,0)</f>
        <v>VŨ</v>
      </c>
    </row>
    <row r="28645" spans="1:35" x14ac:dyDescent="0.25">
      <c r="A28645" t="s">
        <v>4483</v>
      </c>
      <c r="B28645" t="s">
        <v>4484</v>
      </c>
      <c r="C28645" s="1">
        <v>45673</v>
      </c>
      <c r="D28645" t="s">
        <v>5199</v>
      </c>
      <c r="E28645" s="1">
        <v>45673</v>
      </c>
      <c r="F28645" t="s">
        <v>5200</v>
      </c>
      <c r="G28645" t="s">
        <v>5201</v>
      </c>
      <c r="H28645" s="10">
        <v>230760</v>
      </c>
      <c r="I28645" s="10">
        <v>0</v>
      </c>
      <c r="J28645" s="10">
        <v>18461</v>
      </c>
      <c r="K28645" s="10">
        <v>249221</v>
      </c>
      <c r="L28645" t="s">
        <v>156</v>
      </c>
      <c r="M28645" s="1">
        <v>45726</v>
      </c>
      <c r="O28645" s="10">
        <v>0</v>
      </c>
      <c r="P28645" s="10">
        <v>249221</v>
      </c>
      <c r="Q28645" s="10">
        <v>249221</v>
      </c>
      <c r="R28645" s="10">
        <v>0</v>
      </c>
      <c r="S28645" s="1">
        <v>45673</v>
      </c>
      <c r="U28645" s="1">
        <v>45673</v>
      </c>
      <c r="V28645" s="14">
        <v>0</v>
      </c>
      <c r="X28645" s="30"/>
      <c r="Y28645" t="s">
        <v>41051</v>
      </c>
      <c r="Z28645" s="1">
        <v>45673</v>
      </c>
      <c r="AA28645" s="1">
        <v>45726</v>
      </c>
      <c r="AD28645" t="s">
        <v>4483</v>
      </c>
      <c r="AE28645" t="s">
        <v>4484</v>
      </c>
      <c r="AH28645" s="30" t="s">
        <v>80001</v>
      </c>
      <c r="AI28645" s="30" t="str">
        <f>VLOOKUP(AH28645,Sheet2!$A:$B,2,0)</f>
        <v>VŨ</v>
      </c>
    </row>
    <row r="28646" spans="1:35" x14ac:dyDescent="0.25">
      <c r="A28646" t="s">
        <v>4483</v>
      </c>
      <c r="B28646" t="s">
        <v>4484</v>
      </c>
      <c r="C28646" s="1">
        <v>45673</v>
      </c>
      <c r="D28646" t="s">
        <v>5202</v>
      </c>
      <c r="E28646" s="1">
        <v>45673</v>
      </c>
      <c r="F28646" t="s">
        <v>5203</v>
      </c>
      <c r="G28646" t="s">
        <v>5204</v>
      </c>
      <c r="H28646" s="10">
        <v>501096</v>
      </c>
      <c r="I28646" s="10">
        <v>0</v>
      </c>
      <c r="J28646" s="10">
        <v>40088</v>
      </c>
      <c r="K28646" s="10">
        <v>541184</v>
      </c>
      <c r="L28646" t="s">
        <v>156</v>
      </c>
      <c r="M28646" s="1">
        <v>45726</v>
      </c>
      <c r="O28646" s="10">
        <v>0</v>
      </c>
      <c r="P28646" s="10">
        <v>541184</v>
      </c>
      <c r="Q28646" s="10">
        <v>541184</v>
      </c>
      <c r="R28646" s="10">
        <v>0</v>
      </c>
      <c r="S28646" s="1">
        <v>45673</v>
      </c>
      <c r="U28646" s="1">
        <v>45673</v>
      </c>
      <c r="V28646" s="14">
        <v>0</v>
      </c>
      <c r="X28646" s="30"/>
      <c r="Y28646" t="s">
        <v>41051</v>
      </c>
      <c r="Z28646" s="1">
        <v>45673</v>
      </c>
      <c r="AA28646" s="1">
        <v>45726</v>
      </c>
      <c r="AD28646" t="s">
        <v>4483</v>
      </c>
      <c r="AE28646" t="s">
        <v>4484</v>
      </c>
      <c r="AH28646" s="30" t="s">
        <v>80001</v>
      </c>
      <c r="AI28646" s="30" t="str">
        <f>VLOOKUP(AH28646,Sheet2!$A:$B,2,0)</f>
        <v>VŨ</v>
      </c>
    </row>
    <row r="28647" spans="1:35" x14ac:dyDescent="0.25">
      <c r="A28647" t="s">
        <v>4483</v>
      </c>
      <c r="B28647" t="s">
        <v>4484</v>
      </c>
      <c r="C28647" s="1">
        <v>45673</v>
      </c>
      <c r="D28647" t="s">
        <v>5205</v>
      </c>
      <c r="E28647" s="1">
        <v>45673</v>
      </c>
      <c r="F28647" t="s">
        <v>5206</v>
      </c>
      <c r="G28647" t="s">
        <v>5207</v>
      </c>
      <c r="H28647" s="10">
        <v>461520</v>
      </c>
      <c r="I28647" s="10">
        <v>0</v>
      </c>
      <c r="J28647" s="10">
        <v>36922</v>
      </c>
      <c r="K28647" s="10">
        <v>498442</v>
      </c>
      <c r="L28647" t="s">
        <v>156</v>
      </c>
      <c r="M28647" s="1">
        <v>45726</v>
      </c>
      <c r="O28647" s="10">
        <v>0</v>
      </c>
      <c r="P28647" s="10">
        <v>498442</v>
      </c>
      <c r="Q28647" s="10">
        <v>498442</v>
      </c>
      <c r="R28647" s="10">
        <v>0</v>
      </c>
      <c r="S28647" s="1">
        <v>45673</v>
      </c>
      <c r="U28647" s="1">
        <v>45673</v>
      </c>
      <c r="V28647" s="14">
        <v>0</v>
      </c>
      <c r="X28647" s="30"/>
      <c r="Y28647" t="s">
        <v>41051</v>
      </c>
      <c r="Z28647" s="1">
        <v>45673</v>
      </c>
      <c r="AA28647" s="1">
        <v>45726</v>
      </c>
      <c r="AD28647" t="s">
        <v>4483</v>
      </c>
      <c r="AE28647" t="s">
        <v>4484</v>
      </c>
      <c r="AH28647" s="30" t="s">
        <v>80001</v>
      </c>
      <c r="AI28647" s="30" t="str">
        <f>VLOOKUP(AH28647,Sheet2!$A:$B,2,0)</f>
        <v>VŨ</v>
      </c>
    </row>
    <row r="28648" spans="1:35" x14ac:dyDescent="0.25">
      <c r="A28648" t="s">
        <v>4483</v>
      </c>
      <c r="B28648" t="s">
        <v>4484</v>
      </c>
      <c r="C28648" s="1">
        <v>45673</v>
      </c>
      <c r="D28648" t="s">
        <v>5208</v>
      </c>
      <c r="E28648" s="1">
        <v>45673</v>
      </c>
      <c r="F28648" t="s">
        <v>88</v>
      </c>
      <c r="G28648" t="s">
        <v>5209</v>
      </c>
      <c r="H28648" s="10">
        <v>1252740</v>
      </c>
      <c r="I28648" s="10">
        <v>0</v>
      </c>
      <c r="J28648" s="10">
        <v>100219</v>
      </c>
      <c r="K28648" s="10">
        <v>1352959</v>
      </c>
      <c r="L28648" t="s">
        <v>156</v>
      </c>
      <c r="M28648" s="1">
        <v>45726</v>
      </c>
      <c r="O28648" s="10">
        <v>0</v>
      </c>
      <c r="P28648" s="10">
        <v>1352959</v>
      </c>
      <c r="Q28648" s="10">
        <v>1352959</v>
      </c>
      <c r="R28648" s="10">
        <v>0</v>
      </c>
      <c r="S28648" s="1">
        <v>45673</v>
      </c>
      <c r="U28648" s="1">
        <v>45673</v>
      </c>
      <c r="V28648" s="14">
        <v>0</v>
      </c>
      <c r="X28648" s="30"/>
      <c r="Y28648" t="s">
        <v>41051</v>
      </c>
      <c r="Z28648" s="1">
        <v>45673</v>
      </c>
      <c r="AA28648" s="1">
        <v>45726</v>
      </c>
      <c r="AD28648" t="s">
        <v>4483</v>
      </c>
      <c r="AE28648" t="s">
        <v>4484</v>
      </c>
      <c r="AH28648" s="30" t="s">
        <v>80001</v>
      </c>
      <c r="AI28648" s="30" t="str">
        <f>VLOOKUP(AH28648,Sheet2!$A:$B,2,0)</f>
        <v>VŨ</v>
      </c>
    </row>
    <row r="28649" spans="1:35" x14ac:dyDescent="0.25">
      <c r="A28649" t="s">
        <v>4483</v>
      </c>
      <c r="B28649" t="s">
        <v>4484</v>
      </c>
      <c r="C28649" s="1">
        <v>45673</v>
      </c>
      <c r="D28649" t="s">
        <v>5210</v>
      </c>
      <c r="E28649" s="1">
        <v>45673</v>
      </c>
      <c r="F28649" t="s">
        <v>5211</v>
      </c>
      <c r="G28649" t="s">
        <v>5212</v>
      </c>
      <c r="H28649" s="10">
        <v>497793</v>
      </c>
      <c r="I28649" s="10">
        <v>0</v>
      </c>
      <c r="J28649" s="10">
        <v>39823</v>
      </c>
      <c r="K28649" s="10">
        <v>537616</v>
      </c>
      <c r="L28649" t="s">
        <v>156</v>
      </c>
      <c r="M28649" s="1">
        <v>45726</v>
      </c>
      <c r="O28649" s="10">
        <v>0</v>
      </c>
      <c r="P28649" s="10">
        <v>537616</v>
      </c>
      <c r="Q28649" s="10">
        <v>537616</v>
      </c>
      <c r="R28649" s="10">
        <v>0</v>
      </c>
      <c r="S28649" s="1">
        <v>45673</v>
      </c>
      <c r="U28649" s="1">
        <v>45673</v>
      </c>
      <c r="V28649" s="14">
        <v>0</v>
      </c>
      <c r="X28649" s="30"/>
      <c r="Y28649" t="s">
        <v>41051</v>
      </c>
      <c r="Z28649" s="1">
        <v>45673</v>
      </c>
      <c r="AA28649" s="1">
        <v>45726</v>
      </c>
      <c r="AD28649" t="s">
        <v>4483</v>
      </c>
      <c r="AE28649" t="s">
        <v>4484</v>
      </c>
      <c r="AH28649" s="30" t="s">
        <v>80001</v>
      </c>
      <c r="AI28649" s="30" t="str">
        <f>VLOOKUP(AH28649,Sheet2!$A:$B,2,0)</f>
        <v>VŨ</v>
      </c>
    </row>
    <row r="28650" spans="1:35" x14ac:dyDescent="0.25">
      <c r="A28650" t="s">
        <v>4483</v>
      </c>
      <c r="B28650" t="s">
        <v>4484</v>
      </c>
      <c r="C28650" s="1">
        <v>45673</v>
      </c>
      <c r="D28650" t="s">
        <v>5213</v>
      </c>
      <c r="E28650" s="1">
        <v>45673</v>
      </c>
      <c r="F28650" t="s">
        <v>5214</v>
      </c>
      <c r="G28650" t="s">
        <v>5215</v>
      </c>
      <c r="H28650" s="10">
        <v>1401075</v>
      </c>
      <c r="I28650" s="10">
        <v>0</v>
      </c>
      <c r="J28650" s="10">
        <v>112086</v>
      </c>
      <c r="K28650" s="10">
        <v>1513161</v>
      </c>
      <c r="L28650" t="s">
        <v>156</v>
      </c>
      <c r="M28650" s="1">
        <v>45726</v>
      </c>
      <c r="O28650" s="10">
        <v>0</v>
      </c>
      <c r="P28650" s="10">
        <v>1513161</v>
      </c>
      <c r="Q28650" s="10">
        <v>1513161</v>
      </c>
      <c r="R28650" s="10">
        <v>0</v>
      </c>
      <c r="S28650" s="1">
        <v>45673</v>
      </c>
      <c r="U28650" s="1">
        <v>45673</v>
      </c>
      <c r="V28650" s="14">
        <v>0</v>
      </c>
      <c r="X28650" s="30"/>
      <c r="Y28650" t="s">
        <v>41051</v>
      </c>
      <c r="Z28650" s="1">
        <v>45673</v>
      </c>
      <c r="AA28650" s="1">
        <v>45726</v>
      </c>
      <c r="AD28650" t="s">
        <v>4483</v>
      </c>
      <c r="AE28650" t="s">
        <v>4484</v>
      </c>
      <c r="AH28650" s="30" t="s">
        <v>80001</v>
      </c>
      <c r="AI28650" s="30" t="str">
        <f>VLOOKUP(AH28650,Sheet2!$A:$B,2,0)</f>
        <v>VŨ</v>
      </c>
    </row>
    <row r="28651" spans="1:35" x14ac:dyDescent="0.25">
      <c r="A28651" t="s">
        <v>4483</v>
      </c>
      <c r="B28651" t="s">
        <v>4484</v>
      </c>
      <c r="C28651" s="1">
        <v>45673</v>
      </c>
      <c r="D28651" t="s">
        <v>5216</v>
      </c>
      <c r="E28651" s="1">
        <v>45673</v>
      </c>
      <c r="F28651" t="s">
        <v>5217</v>
      </c>
      <c r="G28651" t="s">
        <v>5218</v>
      </c>
      <c r="H28651" s="10">
        <v>1087890</v>
      </c>
      <c r="I28651" s="10">
        <v>0</v>
      </c>
      <c r="J28651" s="10">
        <v>87031</v>
      </c>
      <c r="K28651" s="10">
        <v>1174921</v>
      </c>
      <c r="L28651" t="s">
        <v>156</v>
      </c>
      <c r="M28651" s="1">
        <v>45726</v>
      </c>
      <c r="O28651" s="10">
        <v>0</v>
      </c>
      <c r="P28651" s="10">
        <v>1174921</v>
      </c>
      <c r="Q28651" s="10">
        <v>1174921</v>
      </c>
      <c r="R28651" s="10">
        <v>0</v>
      </c>
      <c r="S28651" s="1">
        <v>45673</v>
      </c>
      <c r="U28651" s="1">
        <v>45673</v>
      </c>
      <c r="V28651" s="14">
        <v>0</v>
      </c>
      <c r="X28651" s="30"/>
      <c r="Y28651" t="s">
        <v>41051</v>
      </c>
      <c r="Z28651" s="1">
        <v>45673</v>
      </c>
      <c r="AA28651" s="1">
        <v>45726</v>
      </c>
      <c r="AD28651" t="s">
        <v>4483</v>
      </c>
      <c r="AE28651" t="s">
        <v>4484</v>
      </c>
      <c r="AH28651" s="30" t="s">
        <v>80001</v>
      </c>
      <c r="AI28651" s="30" t="str">
        <f>VLOOKUP(AH28651,Sheet2!$A:$B,2,0)</f>
        <v>VŨ</v>
      </c>
    </row>
    <row r="28652" spans="1:35" x14ac:dyDescent="0.25">
      <c r="A28652" t="s">
        <v>4483</v>
      </c>
      <c r="B28652" t="s">
        <v>4484</v>
      </c>
      <c r="C28652" s="1">
        <v>45673</v>
      </c>
      <c r="D28652" t="s">
        <v>5219</v>
      </c>
      <c r="E28652" s="1">
        <v>45673</v>
      </c>
      <c r="F28652" t="s">
        <v>5220</v>
      </c>
      <c r="G28652" t="s">
        <v>5221</v>
      </c>
      <c r="H28652" s="10">
        <v>626370</v>
      </c>
      <c r="I28652" s="10">
        <v>0</v>
      </c>
      <c r="J28652" s="10">
        <v>50110</v>
      </c>
      <c r="K28652" s="10">
        <v>676480</v>
      </c>
      <c r="L28652" t="s">
        <v>156</v>
      </c>
      <c r="M28652" s="1">
        <v>45726</v>
      </c>
      <c r="O28652" s="10">
        <v>0</v>
      </c>
      <c r="P28652" s="10">
        <v>676480</v>
      </c>
      <c r="Q28652" s="10">
        <v>676480</v>
      </c>
      <c r="R28652" s="10">
        <v>0</v>
      </c>
      <c r="S28652" s="1">
        <v>45673</v>
      </c>
      <c r="U28652" s="1">
        <v>45673</v>
      </c>
      <c r="V28652" s="14">
        <v>0</v>
      </c>
      <c r="X28652" s="30"/>
      <c r="Y28652" t="s">
        <v>41051</v>
      </c>
      <c r="Z28652" s="1">
        <v>45673</v>
      </c>
      <c r="AA28652" s="1">
        <v>45726</v>
      </c>
      <c r="AD28652" t="s">
        <v>4483</v>
      </c>
      <c r="AE28652" t="s">
        <v>4484</v>
      </c>
      <c r="AH28652" s="30" t="s">
        <v>80001</v>
      </c>
      <c r="AI28652" s="30" t="str">
        <f>VLOOKUP(AH28652,Sheet2!$A:$B,2,0)</f>
        <v>VŨ</v>
      </c>
    </row>
    <row r="28653" spans="1:35" x14ac:dyDescent="0.25">
      <c r="A28653" t="s">
        <v>4483</v>
      </c>
      <c r="B28653" t="s">
        <v>4484</v>
      </c>
      <c r="C28653" s="1">
        <v>45673</v>
      </c>
      <c r="D28653" t="s">
        <v>5222</v>
      </c>
      <c r="E28653" s="1">
        <v>45673</v>
      </c>
      <c r="F28653" t="s">
        <v>5223</v>
      </c>
      <c r="G28653" t="s">
        <v>5224</v>
      </c>
      <c r="H28653" s="10">
        <v>230760</v>
      </c>
      <c r="I28653" s="10">
        <v>0</v>
      </c>
      <c r="J28653" s="10">
        <v>18461</v>
      </c>
      <c r="K28653" s="10">
        <v>249221</v>
      </c>
      <c r="L28653" t="s">
        <v>156</v>
      </c>
      <c r="M28653" s="1">
        <v>45726</v>
      </c>
      <c r="O28653" s="10">
        <v>0</v>
      </c>
      <c r="P28653" s="10">
        <v>249221</v>
      </c>
      <c r="Q28653" s="10">
        <v>249221</v>
      </c>
      <c r="R28653" s="10">
        <v>0</v>
      </c>
      <c r="S28653" s="1">
        <v>45673</v>
      </c>
      <c r="U28653" s="1">
        <v>45673</v>
      </c>
      <c r="V28653" s="14">
        <v>0</v>
      </c>
      <c r="X28653" s="30"/>
      <c r="Y28653" t="s">
        <v>41051</v>
      </c>
      <c r="Z28653" s="1">
        <v>45673</v>
      </c>
      <c r="AA28653" s="1">
        <v>45726</v>
      </c>
      <c r="AD28653" t="s">
        <v>4483</v>
      </c>
      <c r="AE28653" t="s">
        <v>4484</v>
      </c>
      <c r="AH28653" s="30" t="s">
        <v>80001</v>
      </c>
      <c r="AI28653" s="30" t="str">
        <f>VLOOKUP(AH28653,Sheet2!$A:$B,2,0)</f>
        <v>VŨ</v>
      </c>
    </row>
    <row r="28654" spans="1:35" x14ac:dyDescent="0.25">
      <c r="A28654" t="s">
        <v>4483</v>
      </c>
      <c r="B28654" t="s">
        <v>4484</v>
      </c>
      <c r="C28654" s="1">
        <v>45673</v>
      </c>
      <c r="D28654" t="s">
        <v>5225</v>
      </c>
      <c r="E28654" s="1">
        <v>45673</v>
      </c>
      <c r="F28654" t="s">
        <v>5226</v>
      </c>
      <c r="G28654" t="s">
        <v>5227</v>
      </c>
      <c r="H28654" s="10">
        <v>599991</v>
      </c>
      <c r="I28654" s="10">
        <v>53999</v>
      </c>
      <c r="J28654" s="10">
        <v>43679</v>
      </c>
      <c r="K28654" s="10">
        <v>589671</v>
      </c>
      <c r="L28654" t="s">
        <v>156</v>
      </c>
      <c r="M28654" s="1">
        <v>45726</v>
      </c>
      <c r="O28654" s="10">
        <v>0</v>
      </c>
      <c r="P28654" s="10">
        <v>589671</v>
      </c>
      <c r="Q28654" s="10">
        <v>589671</v>
      </c>
      <c r="R28654" s="10">
        <v>0</v>
      </c>
      <c r="S28654" s="1">
        <v>45673</v>
      </c>
      <c r="U28654" s="1">
        <v>45673</v>
      </c>
      <c r="V28654" s="14">
        <v>0</v>
      </c>
      <c r="X28654" s="30"/>
      <c r="Y28654" t="s">
        <v>41051</v>
      </c>
      <c r="Z28654" s="1">
        <v>45673</v>
      </c>
      <c r="AA28654" s="1">
        <v>45726</v>
      </c>
      <c r="AD28654" t="s">
        <v>4483</v>
      </c>
      <c r="AE28654" t="s">
        <v>4484</v>
      </c>
      <c r="AH28654" s="30" t="s">
        <v>80001</v>
      </c>
      <c r="AI28654" s="30" t="str">
        <f>VLOOKUP(AH28654,Sheet2!$A:$B,2,0)</f>
        <v>VŨ</v>
      </c>
    </row>
    <row r="28655" spans="1:35" x14ac:dyDescent="0.25">
      <c r="A28655" t="s">
        <v>4483</v>
      </c>
      <c r="B28655" t="s">
        <v>4484</v>
      </c>
      <c r="C28655" s="1">
        <v>45673</v>
      </c>
      <c r="D28655" t="s">
        <v>5228</v>
      </c>
      <c r="E28655" s="1">
        <v>45673</v>
      </c>
      <c r="F28655" t="s">
        <v>5229</v>
      </c>
      <c r="G28655" t="s">
        <v>5230</v>
      </c>
      <c r="H28655" s="10">
        <v>982404</v>
      </c>
      <c r="I28655" s="10">
        <v>0</v>
      </c>
      <c r="J28655" s="10">
        <v>78592</v>
      </c>
      <c r="K28655" s="10">
        <v>1060996</v>
      </c>
      <c r="L28655" t="s">
        <v>156</v>
      </c>
      <c r="M28655" s="1">
        <v>45726</v>
      </c>
      <c r="O28655" s="10">
        <v>0</v>
      </c>
      <c r="P28655" s="10">
        <v>1060996</v>
      </c>
      <c r="Q28655" s="10">
        <v>1060996</v>
      </c>
      <c r="R28655" s="10">
        <v>0</v>
      </c>
      <c r="S28655" s="1">
        <v>45673</v>
      </c>
      <c r="U28655" s="1">
        <v>45673</v>
      </c>
      <c r="V28655" s="14">
        <v>0</v>
      </c>
      <c r="X28655" s="30"/>
      <c r="Y28655" t="s">
        <v>41051</v>
      </c>
      <c r="Z28655" s="1">
        <v>45673</v>
      </c>
      <c r="AA28655" s="1">
        <v>45726</v>
      </c>
      <c r="AD28655" t="s">
        <v>4483</v>
      </c>
      <c r="AE28655" t="s">
        <v>4484</v>
      </c>
      <c r="AH28655" s="30" t="s">
        <v>80001</v>
      </c>
      <c r="AI28655" s="30" t="str">
        <f>VLOOKUP(AH28655,Sheet2!$A:$B,2,0)</f>
        <v>VŨ</v>
      </c>
    </row>
    <row r="28656" spans="1:35" x14ac:dyDescent="0.25">
      <c r="A28656" t="s">
        <v>4483</v>
      </c>
      <c r="B28656" t="s">
        <v>4484</v>
      </c>
      <c r="C28656" s="1">
        <v>45673</v>
      </c>
      <c r="D28656" t="s">
        <v>5231</v>
      </c>
      <c r="E28656" s="1">
        <v>45673</v>
      </c>
      <c r="F28656" t="s">
        <v>5232</v>
      </c>
      <c r="G28656" t="s">
        <v>5233</v>
      </c>
      <c r="H28656" s="10">
        <v>501096</v>
      </c>
      <c r="I28656" s="10">
        <v>0</v>
      </c>
      <c r="J28656" s="10">
        <v>40088</v>
      </c>
      <c r="K28656" s="10">
        <v>541184</v>
      </c>
      <c r="L28656" t="s">
        <v>156</v>
      </c>
      <c r="M28656" s="1">
        <v>45726</v>
      </c>
      <c r="O28656" s="10">
        <v>0</v>
      </c>
      <c r="P28656" s="10">
        <v>541184</v>
      </c>
      <c r="Q28656" s="10">
        <v>541184</v>
      </c>
      <c r="R28656" s="10">
        <v>0</v>
      </c>
      <c r="S28656" s="1">
        <v>45673</v>
      </c>
      <c r="U28656" s="1">
        <v>45673</v>
      </c>
      <c r="V28656" s="14">
        <v>0</v>
      </c>
      <c r="X28656" s="30"/>
      <c r="Y28656" t="s">
        <v>41051</v>
      </c>
      <c r="Z28656" s="1">
        <v>45673</v>
      </c>
      <c r="AA28656" s="1">
        <v>45726</v>
      </c>
      <c r="AD28656" t="s">
        <v>4483</v>
      </c>
      <c r="AE28656" t="s">
        <v>4484</v>
      </c>
      <c r="AH28656" s="30" t="s">
        <v>80001</v>
      </c>
      <c r="AI28656" s="30" t="str">
        <f>VLOOKUP(AH28656,Sheet2!$A:$B,2,0)</f>
        <v>VŨ</v>
      </c>
    </row>
    <row r="28657" spans="1:35" x14ac:dyDescent="0.25">
      <c r="A28657" t="s">
        <v>4483</v>
      </c>
      <c r="B28657" t="s">
        <v>4484</v>
      </c>
      <c r="C28657" s="1">
        <v>45673</v>
      </c>
      <c r="D28657" t="s">
        <v>5234</v>
      </c>
      <c r="E28657" s="1">
        <v>45673</v>
      </c>
      <c r="F28657" t="s">
        <v>5235</v>
      </c>
      <c r="G28657" t="s">
        <v>5236</v>
      </c>
      <c r="H28657" s="10">
        <v>1087890</v>
      </c>
      <c r="I28657" s="10">
        <v>0</v>
      </c>
      <c r="J28657" s="10">
        <v>87031</v>
      </c>
      <c r="K28657" s="10">
        <v>1174921</v>
      </c>
      <c r="L28657" t="s">
        <v>156</v>
      </c>
      <c r="M28657" s="1">
        <v>45726</v>
      </c>
      <c r="O28657" s="10">
        <v>0</v>
      </c>
      <c r="P28657" s="10">
        <v>1174921</v>
      </c>
      <c r="Q28657" s="10">
        <v>1174921</v>
      </c>
      <c r="R28657" s="10">
        <v>0</v>
      </c>
      <c r="S28657" s="1">
        <v>45673</v>
      </c>
      <c r="U28657" s="1">
        <v>45673</v>
      </c>
      <c r="V28657" s="14">
        <v>0</v>
      </c>
      <c r="X28657" s="30"/>
      <c r="Y28657" t="s">
        <v>41051</v>
      </c>
      <c r="Z28657" s="1">
        <v>45673</v>
      </c>
      <c r="AA28657" s="1">
        <v>45726</v>
      </c>
      <c r="AD28657" t="s">
        <v>4483</v>
      </c>
      <c r="AE28657" t="s">
        <v>4484</v>
      </c>
      <c r="AH28657" s="30" t="s">
        <v>80001</v>
      </c>
      <c r="AI28657" s="30" t="str">
        <f>VLOOKUP(AH28657,Sheet2!$A:$B,2,0)</f>
        <v>VŨ</v>
      </c>
    </row>
    <row r="28658" spans="1:35" x14ac:dyDescent="0.25">
      <c r="A28658" t="s">
        <v>4483</v>
      </c>
      <c r="B28658" t="s">
        <v>4484</v>
      </c>
      <c r="C28658" s="1">
        <v>45673</v>
      </c>
      <c r="D28658" t="s">
        <v>5237</v>
      </c>
      <c r="E28658" s="1">
        <v>45673</v>
      </c>
      <c r="F28658" t="s">
        <v>5238</v>
      </c>
      <c r="G28658" t="s">
        <v>5239</v>
      </c>
      <c r="H28658" s="10">
        <v>1170315</v>
      </c>
      <c r="I28658" s="10">
        <v>0</v>
      </c>
      <c r="J28658" s="10">
        <v>93625</v>
      </c>
      <c r="K28658" s="10">
        <v>1263940</v>
      </c>
      <c r="L28658" t="s">
        <v>156</v>
      </c>
      <c r="M28658" s="1">
        <v>45726</v>
      </c>
      <c r="O28658" s="10">
        <v>0</v>
      </c>
      <c r="P28658" s="10">
        <v>1263940</v>
      </c>
      <c r="Q28658" s="10">
        <v>1263940</v>
      </c>
      <c r="R28658" s="10">
        <v>0</v>
      </c>
      <c r="S28658" s="1">
        <v>45673</v>
      </c>
      <c r="U28658" s="1">
        <v>45673</v>
      </c>
      <c r="V28658" s="14">
        <v>0</v>
      </c>
      <c r="X28658" s="30"/>
      <c r="Y28658" t="s">
        <v>41051</v>
      </c>
      <c r="Z28658" s="1">
        <v>45673</v>
      </c>
      <c r="AA28658" s="1">
        <v>45726</v>
      </c>
      <c r="AD28658" t="s">
        <v>4483</v>
      </c>
      <c r="AE28658" t="s">
        <v>4484</v>
      </c>
      <c r="AH28658" s="30" t="s">
        <v>80001</v>
      </c>
      <c r="AI28658" s="30" t="str">
        <f>VLOOKUP(AH28658,Sheet2!$A:$B,2,0)</f>
        <v>VŨ</v>
      </c>
    </row>
    <row r="28659" spans="1:35" x14ac:dyDescent="0.25">
      <c r="A28659" t="s">
        <v>4483</v>
      </c>
      <c r="B28659" t="s">
        <v>4484</v>
      </c>
      <c r="C28659" s="1">
        <v>45673</v>
      </c>
      <c r="D28659" t="s">
        <v>5240</v>
      </c>
      <c r="E28659" s="1">
        <v>45673</v>
      </c>
      <c r="F28659" t="s">
        <v>5241</v>
      </c>
      <c r="G28659" t="s">
        <v>5242</v>
      </c>
      <c r="H28659" s="10">
        <v>1318650</v>
      </c>
      <c r="I28659" s="10">
        <v>0</v>
      </c>
      <c r="J28659" s="10">
        <v>105492</v>
      </c>
      <c r="K28659" s="10">
        <v>1424142</v>
      </c>
      <c r="L28659" t="s">
        <v>156</v>
      </c>
      <c r="M28659" s="1">
        <v>45726</v>
      </c>
      <c r="O28659" s="10">
        <v>0</v>
      </c>
      <c r="P28659" s="10">
        <v>1424142</v>
      </c>
      <c r="Q28659" s="10">
        <v>1424142</v>
      </c>
      <c r="R28659" s="10">
        <v>0</v>
      </c>
      <c r="S28659" s="1">
        <v>45673</v>
      </c>
      <c r="U28659" s="1">
        <v>45673</v>
      </c>
      <c r="V28659" s="14">
        <v>0</v>
      </c>
      <c r="X28659" s="30"/>
      <c r="Y28659" t="s">
        <v>41051</v>
      </c>
      <c r="Z28659" s="1">
        <v>45673</v>
      </c>
      <c r="AA28659" s="1">
        <v>45726</v>
      </c>
      <c r="AD28659" t="s">
        <v>4483</v>
      </c>
      <c r="AE28659" t="s">
        <v>4484</v>
      </c>
      <c r="AH28659" s="30" t="s">
        <v>80001</v>
      </c>
      <c r="AI28659" s="30" t="str">
        <f>VLOOKUP(AH28659,Sheet2!$A:$B,2,0)</f>
        <v>VŨ</v>
      </c>
    </row>
    <row r="28660" spans="1:35" x14ac:dyDescent="0.25">
      <c r="A28660" t="s">
        <v>4483</v>
      </c>
      <c r="B28660" t="s">
        <v>4484</v>
      </c>
      <c r="C28660" s="1">
        <v>45673</v>
      </c>
      <c r="D28660" t="s">
        <v>5243</v>
      </c>
      <c r="E28660" s="1">
        <v>45673</v>
      </c>
      <c r="F28660" t="s">
        <v>5244</v>
      </c>
      <c r="G28660" t="s">
        <v>5245</v>
      </c>
      <c r="H28660" s="10">
        <v>461520</v>
      </c>
      <c r="I28660" s="10">
        <v>0</v>
      </c>
      <c r="J28660" s="10">
        <v>36922</v>
      </c>
      <c r="K28660" s="10">
        <v>498442</v>
      </c>
      <c r="L28660" t="s">
        <v>156</v>
      </c>
      <c r="M28660" s="1">
        <v>45726</v>
      </c>
      <c r="O28660" s="10">
        <v>0</v>
      </c>
      <c r="P28660" s="10">
        <v>498442</v>
      </c>
      <c r="Q28660" s="10">
        <v>498442</v>
      </c>
      <c r="R28660" s="10">
        <v>0</v>
      </c>
      <c r="S28660" s="1">
        <v>45673</v>
      </c>
      <c r="U28660" s="1">
        <v>45673</v>
      </c>
      <c r="V28660" s="14">
        <v>0</v>
      </c>
      <c r="X28660" s="30"/>
      <c r="Y28660" t="s">
        <v>41051</v>
      </c>
      <c r="Z28660" s="1">
        <v>45673</v>
      </c>
      <c r="AA28660" s="1">
        <v>45726</v>
      </c>
      <c r="AD28660" t="s">
        <v>4483</v>
      </c>
      <c r="AE28660" t="s">
        <v>4484</v>
      </c>
      <c r="AH28660" s="30" t="s">
        <v>80001</v>
      </c>
      <c r="AI28660" s="30" t="str">
        <f>VLOOKUP(AH28660,Sheet2!$A:$B,2,0)</f>
        <v>VŨ</v>
      </c>
    </row>
    <row r="28661" spans="1:35" x14ac:dyDescent="0.25">
      <c r="A28661" t="s">
        <v>4483</v>
      </c>
      <c r="B28661" t="s">
        <v>4484</v>
      </c>
      <c r="C28661" s="1">
        <v>45674</v>
      </c>
      <c r="D28661" t="s">
        <v>5246</v>
      </c>
      <c r="E28661" s="1">
        <v>45674</v>
      </c>
      <c r="F28661" t="s">
        <v>5247</v>
      </c>
      <c r="G28661" t="s">
        <v>5248</v>
      </c>
      <c r="H28661" s="10">
        <v>230760</v>
      </c>
      <c r="I28661" s="10">
        <v>0</v>
      </c>
      <c r="J28661" s="10">
        <v>18461</v>
      </c>
      <c r="K28661" s="10">
        <v>249221</v>
      </c>
      <c r="L28661" t="s">
        <v>156</v>
      </c>
      <c r="M28661" s="1">
        <v>45726</v>
      </c>
      <c r="O28661" s="10">
        <v>0</v>
      </c>
      <c r="P28661" s="10">
        <v>249221</v>
      </c>
      <c r="Q28661" s="10">
        <v>249221</v>
      </c>
      <c r="R28661" s="10">
        <v>0</v>
      </c>
      <c r="S28661" s="1">
        <v>45674</v>
      </c>
      <c r="U28661" s="1">
        <v>45674</v>
      </c>
      <c r="V28661" s="14">
        <v>0</v>
      </c>
      <c r="X28661" s="30"/>
      <c r="Y28661" t="s">
        <v>41051</v>
      </c>
      <c r="Z28661" s="1">
        <v>45674</v>
      </c>
      <c r="AA28661" s="1">
        <v>45726</v>
      </c>
      <c r="AD28661" t="s">
        <v>4483</v>
      </c>
      <c r="AE28661" t="s">
        <v>4484</v>
      </c>
      <c r="AH28661" s="30" t="s">
        <v>80001</v>
      </c>
      <c r="AI28661" s="30" t="str">
        <f>VLOOKUP(AH28661,Sheet2!$A:$B,2,0)</f>
        <v>VŨ</v>
      </c>
    </row>
    <row r="28662" spans="1:35" x14ac:dyDescent="0.25">
      <c r="A28662" t="s">
        <v>4483</v>
      </c>
      <c r="B28662" t="s">
        <v>4484</v>
      </c>
      <c r="C28662" s="1">
        <v>45674</v>
      </c>
      <c r="D28662" t="s">
        <v>5249</v>
      </c>
      <c r="E28662" s="1">
        <v>45674</v>
      </c>
      <c r="F28662" t="s">
        <v>5250</v>
      </c>
      <c r="G28662" t="s">
        <v>5251</v>
      </c>
      <c r="H28662" s="10">
        <v>1252740</v>
      </c>
      <c r="I28662" s="10">
        <v>0</v>
      </c>
      <c r="J28662" s="10">
        <v>100219</v>
      </c>
      <c r="K28662" s="10">
        <v>1352959</v>
      </c>
      <c r="L28662" t="s">
        <v>156</v>
      </c>
      <c r="M28662" s="1">
        <v>45726</v>
      </c>
      <c r="O28662" s="10">
        <v>0</v>
      </c>
      <c r="P28662" s="10">
        <v>1352959</v>
      </c>
      <c r="Q28662" s="10">
        <v>1352959</v>
      </c>
      <c r="R28662" s="10">
        <v>0</v>
      </c>
      <c r="S28662" s="1">
        <v>45674</v>
      </c>
      <c r="U28662" s="1">
        <v>45674</v>
      </c>
      <c r="V28662" s="14">
        <v>0</v>
      </c>
      <c r="X28662" s="30"/>
      <c r="Y28662" t="s">
        <v>41051</v>
      </c>
      <c r="Z28662" s="1">
        <v>45674</v>
      </c>
      <c r="AA28662" s="1">
        <v>45726</v>
      </c>
      <c r="AD28662" t="s">
        <v>4483</v>
      </c>
      <c r="AE28662" t="s">
        <v>4484</v>
      </c>
      <c r="AH28662" s="30" t="s">
        <v>80001</v>
      </c>
      <c r="AI28662" s="30" t="str">
        <f>VLOOKUP(AH28662,Sheet2!$A:$B,2,0)</f>
        <v>VŨ</v>
      </c>
    </row>
    <row r="28663" spans="1:35" x14ac:dyDescent="0.25">
      <c r="A28663" t="s">
        <v>4483</v>
      </c>
      <c r="B28663" t="s">
        <v>4484</v>
      </c>
      <c r="C28663" s="1">
        <v>45674</v>
      </c>
      <c r="D28663" t="s">
        <v>5252</v>
      </c>
      <c r="E28663" s="1">
        <v>45674</v>
      </c>
      <c r="F28663" t="s">
        <v>5253</v>
      </c>
      <c r="G28663" t="s">
        <v>5254</v>
      </c>
      <c r="H28663" s="10">
        <v>685704</v>
      </c>
      <c r="I28663" s="10">
        <v>0</v>
      </c>
      <c r="J28663" s="10">
        <v>54856</v>
      </c>
      <c r="K28663" s="10">
        <v>740560</v>
      </c>
      <c r="L28663" t="s">
        <v>156</v>
      </c>
      <c r="M28663" s="1">
        <v>45726</v>
      </c>
      <c r="O28663" s="10">
        <v>0</v>
      </c>
      <c r="P28663" s="10">
        <v>740560</v>
      </c>
      <c r="Q28663" s="10">
        <v>740560</v>
      </c>
      <c r="R28663" s="10">
        <v>0</v>
      </c>
      <c r="S28663" s="1">
        <v>45674</v>
      </c>
      <c r="U28663" s="1">
        <v>45674</v>
      </c>
      <c r="V28663" s="14">
        <v>0</v>
      </c>
      <c r="X28663" s="30"/>
      <c r="Y28663" t="s">
        <v>41051</v>
      </c>
      <c r="Z28663" s="1">
        <v>45674</v>
      </c>
      <c r="AA28663" s="1">
        <v>45726</v>
      </c>
      <c r="AD28663" t="s">
        <v>4483</v>
      </c>
      <c r="AE28663" t="s">
        <v>4484</v>
      </c>
      <c r="AH28663" s="30" t="s">
        <v>80001</v>
      </c>
      <c r="AI28663" s="30" t="str">
        <f>VLOOKUP(AH28663,Sheet2!$A:$B,2,0)</f>
        <v>VŨ</v>
      </c>
    </row>
    <row r="28664" spans="1:35" x14ac:dyDescent="0.25">
      <c r="A28664" t="s">
        <v>4483</v>
      </c>
      <c r="B28664" t="s">
        <v>4484</v>
      </c>
      <c r="C28664" s="1">
        <v>45674</v>
      </c>
      <c r="D28664" t="s">
        <v>5255</v>
      </c>
      <c r="E28664" s="1">
        <v>45674</v>
      </c>
      <c r="F28664" t="s">
        <v>5256</v>
      </c>
      <c r="G28664" t="s">
        <v>5257</v>
      </c>
      <c r="H28664" s="10">
        <v>501096</v>
      </c>
      <c r="I28664" s="10">
        <v>0</v>
      </c>
      <c r="J28664" s="10">
        <v>40088</v>
      </c>
      <c r="K28664" s="10">
        <v>541184</v>
      </c>
      <c r="L28664" t="s">
        <v>156</v>
      </c>
      <c r="M28664" s="1">
        <v>45726</v>
      </c>
      <c r="O28664" s="10">
        <v>0</v>
      </c>
      <c r="P28664" s="10">
        <v>541184</v>
      </c>
      <c r="Q28664" s="10">
        <v>541184</v>
      </c>
      <c r="R28664" s="10">
        <v>0</v>
      </c>
      <c r="S28664" s="1">
        <v>45674</v>
      </c>
      <c r="U28664" s="1">
        <v>45674</v>
      </c>
      <c r="V28664" s="14">
        <v>0</v>
      </c>
      <c r="X28664" s="30"/>
      <c r="Y28664" t="s">
        <v>41051</v>
      </c>
      <c r="Z28664" s="1">
        <v>45674</v>
      </c>
      <c r="AA28664" s="1">
        <v>45726</v>
      </c>
      <c r="AD28664" t="s">
        <v>4483</v>
      </c>
      <c r="AE28664" t="s">
        <v>4484</v>
      </c>
      <c r="AH28664" s="30" t="s">
        <v>80001</v>
      </c>
      <c r="AI28664" s="30" t="str">
        <f>VLOOKUP(AH28664,Sheet2!$A:$B,2,0)</f>
        <v>VŨ</v>
      </c>
    </row>
    <row r="28665" spans="1:35" x14ac:dyDescent="0.25">
      <c r="A28665" t="s">
        <v>4483</v>
      </c>
      <c r="B28665" t="s">
        <v>4484</v>
      </c>
      <c r="C28665" s="1">
        <v>45674</v>
      </c>
      <c r="D28665" t="s">
        <v>5258</v>
      </c>
      <c r="E28665" s="1">
        <v>45674</v>
      </c>
      <c r="F28665" t="s">
        <v>5259</v>
      </c>
      <c r="G28665" t="s">
        <v>5260</v>
      </c>
      <c r="H28665" s="10">
        <v>230760</v>
      </c>
      <c r="I28665" s="10">
        <v>0</v>
      </c>
      <c r="J28665" s="10">
        <v>18461</v>
      </c>
      <c r="K28665" s="10">
        <v>249221</v>
      </c>
      <c r="L28665" t="s">
        <v>156</v>
      </c>
      <c r="M28665" s="1">
        <v>45726</v>
      </c>
      <c r="O28665" s="10">
        <v>0</v>
      </c>
      <c r="P28665" s="10">
        <v>249221</v>
      </c>
      <c r="Q28665" s="10">
        <v>249221</v>
      </c>
      <c r="R28665" s="10">
        <v>0</v>
      </c>
      <c r="S28665" s="1">
        <v>45674</v>
      </c>
      <c r="U28665" s="1">
        <v>45674</v>
      </c>
      <c r="V28665" s="14">
        <v>0</v>
      </c>
      <c r="X28665" s="30"/>
      <c r="Y28665" t="s">
        <v>41051</v>
      </c>
      <c r="Z28665" s="1">
        <v>45674</v>
      </c>
      <c r="AA28665" s="1">
        <v>45726</v>
      </c>
      <c r="AD28665" t="s">
        <v>4483</v>
      </c>
      <c r="AE28665" t="s">
        <v>4484</v>
      </c>
      <c r="AH28665" s="30" t="s">
        <v>80001</v>
      </c>
      <c r="AI28665" s="30" t="str">
        <f>VLOOKUP(AH28665,Sheet2!$A:$B,2,0)</f>
        <v>VŨ</v>
      </c>
    </row>
    <row r="28666" spans="1:35" x14ac:dyDescent="0.25">
      <c r="A28666" t="s">
        <v>4483</v>
      </c>
      <c r="B28666" t="s">
        <v>4484</v>
      </c>
      <c r="C28666" s="1">
        <v>45674</v>
      </c>
      <c r="D28666" t="s">
        <v>5261</v>
      </c>
      <c r="E28666" s="1">
        <v>45674</v>
      </c>
      <c r="F28666" t="s">
        <v>5262</v>
      </c>
      <c r="G28666" t="s">
        <v>5263</v>
      </c>
      <c r="H28666" s="10">
        <v>501096</v>
      </c>
      <c r="I28666" s="10">
        <v>0</v>
      </c>
      <c r="J28666" s="10">
        <v>40088</v>
      </c>
      <c r="K28666" s="10">
        <v>541184</v>
      </c>
      <c r="L28666" t="s">
        <v>156</v>
      </c>
      <c r="M28666" s="1">
        <v>45726</v>
      </c>
      <c r="O28666" s="10">
        <v>0</v>
      </c>
      <c r="P28666" s="10">
        <v>541184</v>
      </c>
      <c r="Q28666" s="10">
        <v>541184</v>
      </c>
      <c r="R28666" s="10">
        <v>0</v>
      </c>
      <c r="S28666" s="1">
        <v>45674</v>
      </c>
      <c r="U28666" s="1">
        <v>45674</v>
      </c>
      <c r="V28666" s="14">
        <v>0</v>
      </c>
      <c r="X28666" s="30"/>
      <c r="Y28666" t="s">
        <v>41051</v>
      </c>
      <c r="Z28666" s="1">
        <v>45674</v>
      </c>
      <c r="AA28666" s="1">
        <v>45726</v>
      </c>
      <c r="AD28666" t="s">
        <v>4483</v>
      </c>
      <c r="AE28666" t="s">
        <v>4484</v>
      </c>
      <c r="AH28666" s="30" t="s">
        <v>80001</v>
      </c>
      <c r="AI28666" s="30" t="str">
        <f>VLOOKUP(AH28666,Sheet2!$A:$B,2,0)</f>
        <v>VŨ</v>
      </c>
    </row>
    <row r="28667" spans="1:35" x14ac:dyDescent="0.25">
      <c r="A28667" t="s">
        <v>4483</v>
      </c>
      <c r="B28667" t="s">
        <v>4484</v>
      </c>
      <c r="C28667" s="1">
        <v>45674</v>
      </c>
      <c r="D28667" t="s">
        <v>5264</v>
      </c>
      <c r="E28667" s="1">
        <v>45674</v>
      </c>
      <c r="F28667" t="s">
        <v>5265</v>
      </c>
      <c r="G28667" t="s">
        <v>5266</v>
      </c>
      <c r="H28667" s="10">
        <v>230760</v>
      </c>
      <c r="I28667" s="10">
        <v>0</v>
      </c>
      <c r="J28667" s="10">
        <v>18461</v>
      </c>
      <c r="K28667" s="10">
        <v>249221</v>
      </c>
      <c r="L28667" t="s">
        <v>156</v>
      </c>
      <c r="M28667" s="1">
        <v>45726</v>
      </c>
      <c r="O28667" s="10">
        <v>0</v>
      </c>
      <c r="P28667" s="10">
        <v>249221</v>
      </c>
      <c r="Q28667" s="10">
        <v>249221</v>
      </c>
      <c r="R28667" s="10">
        <v>0</v>
      </c>
      <c r="S28667" s="1">
        <v>45674</v>
      </c>
      <c r="U28667" s="1">
        <v>45674</v>
      </c>
      <c r="V28667" s="14">
        <v>0</v>
      </c>
      <c r="X28667" s="30"/>
      <c r="Y28667" t="s">
        <v>41051</v>
      </c>
      <c r="Z28667" s="1">
        <v>45674</v>
      </c>
      <c r="AA28667" s="1">
        <v>45726</v>
      </c>
      <c r="AD28667" t="s">
        <v>4483</v>
      </c>
      <c r="AE28667" t="s">
        <v>4484</v>
      </c>
      <c r="AH28667" s="30" t="s">
        <v>80001</v>
      </c>
      <c r="AI28667" s="30" t="str">
        <f>VLOOKUP(AH28667,Sheet2!$A:$B,2,0)</f>
        <v>VŨ</v>
      </c>
    </row>
    <row r="28668" spans="1:35" x14ac:dyDescent="0.25">
      <c r="A28668" t="s">
        <v>4483</v>
      </c>
      <c r="B28668" t="s">
        <v>4484</v>
      </c>
      <c r="C28668" s="1">
        <v>45674</v>
      </c>
      <c r="D28668" t="s">
        <v>5267</v>
      </c>
      <c r="E28668" s="1">
        <v>45674</v>
      </c>
      <c r="F28668" t="s">
        <v>5268</v>
      </c>
      <c r="G28668" t="s">
        <v>5269</v>
      </c>
      <c r="H28668" s="10">
        <v>692280</v>
      </c>
      <c r="I28668" s="10">
        <v>0</v>
      </c>
      <c r="J28668" s="10">
        <v>55382</v>
      </c>
      <c r="K28668" s="10">
        <v>747662</v>
      </c>
      <c r="L28668" t="s">
        <v>156</v>
      </c>
      <c r="M28668" s="1">
        <v>45726</v>
      </c>
      <c r="O28668" s="10">
        <v>0</v>
      </c>
      <c r="P28668" s="10">
        <v>747662</v>
      </c>
      <c r="Q28668" s="10">
        <v>747662</v>
      </c>
      <c r="R28668" s="10">
        <v>0</v>
      </c>
      <c r="S28668" s="1">
        <v>45674</v>
      </c>
      <c r="U28668" s="1">
        <v>45674</v>
      </c>
      <c r="V28668" s="14">
        <v>0</v>
      </c>
      <c r="X28668" s="30"/>
      <c r="Y28668" t="s">
        <v>41051</v>
      </c>
      <c r="Z28668" s="1">
        <v>45674</v>
      </c>
      <c r="AA28668" s="1">
        <v>45726</v>
      </c>
      <c r="AD28668" t="s">
        <v>4483</v>
      </c>
      <c r="AE28668" t="s">
        <v>4484</v>
      </c>
      <c r="AH28668" s="30" t="s">
        <v>80001</v>
      </c>
      <c r="AI28668" s="30" t="str">
        <f>VLOOKUP(AH28668,Sheet2!$A:$B,2,0)</f>
        <v>VŨ</v>
      </c>
    </row>
    <row r="28669" spans="1:35" x14ac:dyDescent="0.25">
      <c r="A28669" t="s">
        <v>4483</v>
      </c>
      <c r="B28669" t="s">
        <v>4484</v>
      </c>
      <c r="C28669" s="1">
        <v>45674</v>
      </c>
      <c r="D28669" t="s">
        <v>5270</v>
      </c>
      <c r="E28669" s="1">
        <v>45674</v>
      </c>
      <c r="F28669" t="s">
        <v>5271</v>
      </c>
      <c r="G28669" t="s">
        <v>5272</v>
      </c>
      <c r="H28669" s="10">
        <v>659325</v>
      </c>
      <c r="I28669" s="10">
        <v>0</v>
      </c>
      <c r="J28669" s="10">
        <v>52746</v>
      </c>
      <c r="K28669" s="10">
        <v>712071</v>
      </c>
      <c r="L28669" t="s">
        <v>156</v>
      </c>
      <c r="M28669" s="1">
        <v>45726</v>
      </c>
      <c r="O28669" s="10">
        <v>0</v>
      </c>
      <c r="P28669" s="10">
        <v>712071</v>
      </c>
      <c r="Q28669" s="10">
        <v>712071</v>
      </c>
      <c r="R28669" s="10">
        <v>0</v>
      </c>
      <c r="S28669" s="1">
        <v>45674</v>
      </c>
      <c r="U28669" s="1">
        <v>45674</v>
      </c>
      <c r="V28669" s="14">
        <v>0</v>
      </c>
      <c r="X28669" s="30"/>
      <c r="Y28669" t="s">
        <v>41051</v>
      </c>
      <c r="Z28669" s="1">
        <v>45674</v>
      </c>
      <c r="AA28669" s="1">
        <v>45726</v>
      </c>
      <c r="AD28669" t="s">
        <v>4483</v>
      </c>
      <c r="AE28669" t="s">
        <v>4484</v>
      </c>
      <c r="AH28669" s="30" t="s">
        <v>80001</v>
      </c>
      <c r="AI28669" s="30" t="str">
        <f>VLOOKUP(AH28669,Sheet2!$A:$B,2,0)</f>
        <v>VŨ</v>
      </c>
    </row>
    <row r="28670" spans="1:35" x14ac:dyDescent="0.25">
      <c r="A28670" t="s">
        <v>4483</v>
      </c>
      <c r="B28670" t="s">
        <v>4484</v>
      </c>
      <c r="C28670" s="1">
        <v>45674</v>
      </c>
      <c r="D28670" t="s">
        <v>5273</v>
      </c>
      <c r="E28670" s="1">
        <v>45674</v>
      </c>
      <c r="F28670" t="s">
        <v>5274</v>
      </c>
      <c r="G28670" t="s">
        <v>5275</v>
      </c>
      <c r="H28670" s="10">
        <v>230760</v>
      </c>
      <c r="I28670" s="10">
        <v>0</v>
      </c>
      <c r="J28670" s="10">
        <v>18461</v>
      </c>
      <c r="K28670" s="10">
        <v>249221</v>
      </c>
      <c r="L28670" t="s">
        <v>156</v>
      </c>
      <c r="M28670" s="1">
        <v>45726</v>
      </c>
      <c r="O28670" s="10">
        <v>0</v>
      </c>
      <c r="P28670" s="10">
        <v>249221</v>
      </c>
      <c r="Q28670" s="10">
        <v>249221</v>
      </c>
      <c r="R28670" s="10">
        <v>0</v>
      </c>
      <c r="S28670" s="1">
        <v>45674</v>
      </c>
      <c r="U28670" s="1">
        <v>45674</v>
      </c>
      <c r="V28670" s="14">
        <v>0</v>
      </c>
      <c r="X28670" s="30"/>
      <c r="Y28670" t="s">
        <v>41051</v>
      </c>
      <c r="Z28670" s="1">
        <v>45674</v>
      </c>
      <c r="AA28670" s="1">
        <v>45726</v>
      </c>
      <c r="AD28670" t="s">
        <v>4483</v>
      </c>
      <c r="AE28670" t="s">
        <v>4484</v>
      </c>
      <c r="AH28670" s="30" t="s">
        <v>80001</v>
      </c>
      <c r="AI28670" s="30" t="str">
        <f>VLOOKUP(AH28670,Sheet2!$A:$B,2,0)</f>
        <v>VŨ</v>
      </c>
    </row>
    <row r="28671" spans="1:35" x14ac:dyDescent="0.25">
      <c r="A28671" t="s">
        <v>4483</v>
      </c>
      <c r="B28671" t="s">
        <v>4484</v>
      </c>
      <c r="C28671" s="1">
        <v>45674</v>
      </c>
      <c r="D28671" t="s">
        <v>5276</v>
      </c>
      <c r="E28671" s="1">
        <v>45674</v>
      </c>
      <c r="F28671" t="s">
        <v>5277</v>
      </c>
      <c r="G28671" t="s">
        <v>5278</v>
      </c>
      <c r="H28671" s="10">
        <v>599991</v>
      </c>
      <c r="I28671" s="10">
        <v>0</v>
      </c>
      <c r="J28671" s="10">
        <v>47999</v>
      </c>
      <c r="K28671" s="10">
        <v>647990</v>
      </c>
      <c r="L28671" t="s">
        <v>156</v>
      </c>
      <c r="M28671" s="1">
        <v>45726</v>
      </c>
      <c r="O28671" s="10">
        <v>0</v>
      </c>
      <c r="P28671" s="10">
        <v>647990</v>
      </c>
      <c r="Q28671" s="10">
        <v>647990</v>
      </c>
      <c r="R28671" s="10">
        <v>0</v>
      </c>
      <c r="S28671" s="1">
        <v>45674</v>
      </c>
      <c r="U28671" s="1">
        <v>45674</v>
      </c>
      <c r="V28671" s="14">
        <v>0</v>
      </c>
      <c r="X28671" s="30"/>
      <c r="Y28671" t="s">
        <v>41051</v>
      </c>
      <c r="Z28671" s="1">
        <v>45674</v>
      </c>
      <c r="AA28671" s="1">
        <v>45726</v>
      </c>
      <c r="AD28671" t="s">
        <v>4483</v>
      </c>
      <c r="AE28671" t="s">
        <v>4484</v>
      </c>
      <c r="AH28671" s="30" t="s">
        <v>80001</v>
      </c>
      <c r="AI28671" s="30" t="str">
        <f>VLOOKUP(AH28671,Sheet2!$A:$B,2,0)</f>
        <v>VŨ</v>
      </c>
    </row>
    <row r="28672" spans="1:35" x14ac:dyDescent="0.25">
      <c r="A28672" t="s">
        <v>4483</v>
      </c>
      <c r="B28672" t="s">
        <v>4484</v>
      </c>
      <c r="C28672" s="1">
        <v>45674</v>
      </c>
      <c r="D28672" t="s">
        <v>5279</v>
      </c>
      <c r="E28672" s="1">
        <v>45674</v>
      </c>
      <c r="F28672" t="s">
        <v>5280</v>
      </c>
      <c r="G28672" t="s">
        <v>5281</v>
      </c>
      <c r="H28672" s="10">
        <v>346140</v>
      </c>
      <c r="I28672" s="10">
        <v>0</v>
      </c>
      <c r="J28672" s="10">
        <v>27691</v>
      </c>
      <c r="K28672" s="10">
        <v>373831</v>
      </c>
      <c r="L28672" t="s">
        <v>156</v>
      </c>
      <c r="M28672" s="1">
        <v>45726</v>
      </c>
      <c r="O28672" s="10">
        <v>0</v>
      </c>
      <c r="P28672" s="10">
        <v>373831</v>
      </c>
      <c r="Q28672" s="10">
        <v>373831</v>
      </c>
      <c r="R28672" s="10">
        <v>0</v>
      </c>
      <c r="S28672" s="1">
        <v>45674</v>
      </c>
      <c r="U28672" s="1">
        <v>45674</v>
      </c>
      <c r="V28672" s="14">
        <v>0</v>
      </c>
      <c r="X28672" s="30"/>
      <c r="Y28672" t="s">
        <v>41051</v>
      </c>
      <c r="Z28672" s="1">
        <v>45674</v>
      </c>
      <c r="AA28672" s="1">
        <v>45726</v>
      </c>
      <c r="AD28672" t="s">
        <v>4483</v>
      </c>
      <c r="AE28672" t="s">
        <v>4484</v>
      </c>
      <c r="AH28672" s="30" t="s">
        <v>80001</v>
      </c>
      <c r="AI28672" s="30" t="str">
        <f>VLOOKUP(AH28672,Sheet2!$A:$B,2,0)</f>
        <v>VŨ</v>
      </c>
    </row>
    <row r="28673" spans="1:35" x14ac:dyDescent="0.25">
      <c r="A28673" t="s">
        <v>4483</v>
      </c>
      <c r="B28673" t="s">
        <v>4484</v>
      </c>
      <c r="C28673" s="1">
        <v>45674</v>
      </c>
      <c r="D28673" t="s">
        <v>5282</v>
      </c>
      <c r="E28673" s="1">
        <v>45674</v>
      </c>
      <c r="F28673" t="s">
        <v>5283</v>
      </c>
      <c r="G28673" t="s">
        <v>5284</v>
      </c>
      <c r="H28673" s="10">
        <v>903282</v>
      </c>
      <c r="I28673" s="10">
        <v>0</v>
      </c>
      <c r="J28673" s="10">
        <v>72263</v>
      </c>
      <c r="K28673" s="10">
        <v>975545</v>
      </c>
      <c r="L28673" t="s">
        <v>156</v>
      </c>
      <c r="M28673" s="1">
        <v>45726</v>
      </c>
      <c r="O28673" s="10">
        <v>0</v>
      </c>
      <c r="P28673" s="10">
        <v>975545</v>
      </c>
      <c r="Q28673" s="10">
        <v>975545</v>
      </c>
      <c r="R28673" s="10">
        <v>0</v>
      </c>
      <c r="S28673" s="1">
        <v>45674</v>
      </c>
      <c r="U28673" s="1">
        <v>45674</v>
      </c>
      <c r="V28673" s="14">
        <v>0</v>
      </c>
      <c r="X28673" s="30"/>
      <c r="Y28673" t="s">
        <v>41051</v>
      </c>
      <c r="Z28673" s="1">
        <v>45674</v>
      </c>
      <c r="AA28673" s="1">
        <v>45726</v>
      </c>
      <c r="AD28673" t="s">
        <v>4483</v>
      </c>
      <c r="AE28673" t="s">
        <v>4484</v>
      </c>
      <c r="AH28673" s="30" t="s">
        <v>80001</v>
      </c>
      <c r="AI28673" s="30" t="str">
        <f>VLOOKUP(AH28673,Sheet2!$A:$B,2,0)</f>
        <v>VŨ</v>
      </c>
    </row>
    <row r="28674" spans="1:35" x14ac:dyDescent="0.25">
      <c r="A28674" t="s">
        <v>4483</v>
      </c>
      <c r="B28674" t="s">
        <v>4484</v>
      </c>
      <c r="C28674" s="1">
        <v>45674</v>
      </c>
      <c r="D28674" t="s">
        <v>5285</v>
      </c>
      <c r="E28674" s="1">
        <v>45674</v>
      </c>
      <c r="F28674" t="s">
        <v>5286</v>
      </c>
      <c r="G28674" t="s">
        <v>5287</v>
      </c>
      <c r="H28674" s="10">
        <v>626370</v>
      </c>
      <c r="I28674" s="10">
        <v>0</v>
      </c>
      <c r="J28674" s="10">
        <v>50110</v>
      </c>
      <c r="K28674" s="10">
        <v>676480</v>
      </c>
      <c r="L28674" t="s">
        <v>156</v>
      </c>
      <c r="M28674" s="1">
        <v>45726</v>
      </c>
      <c r="O28674" s="10">
        <v>0</v>
      </c>
      <c r="P28674" s="10">
        <v>676480</v>
      </c>
      <c r="Q28674" s="10">
        <v>676480</v>
      </c>
      <c r="R28674" s="10">
        <v>0</v>
      </c>
      <c r="S28674" s="1">
        <v>45674</v>
      </c>
      <c r="U28674" s="1">
        <v>45674</v>
      </c>
      <c r="V28674" s="14">
        <v>0</v>
      </c>
      <c r="X28674" s="30"/>
      <c r="Y28674" t="s">
        <v>41051</v>
      </c>
      <c r="Z28674" s="1">
        <v>45674</v>
      </c>
      <c r="AA28674" s="1">
        <v>45726</v>
      </c>
      <c r="AD28674" t="s">
        <v>4483</v>
      </c>
      <c r="AE28674" t="s">
        <v>4484</v>
      </c>
      <c r="AH28674" s="30" t="s">
        <v>80001</v>
      </c>
      <c r="AI28674" s="30" t="str">
        <f>VLOOKUP(AH28674,Sheet2!$A:$B,2,0)</f>
        <v>VŨ</v>
      </c>
    </row>
    <row r="28675" spans="1:35" x14ac:dyDescent="0.25">
      <c r="A28675" t="s">
        <v>4483</v>
      </c>
      <c r="B28675" t="s">
        <v>4484</v>
      </c>
      <c r="C28675" s="1">
        <v>45674</v>
      </c>
      <c r="D28675" t="s">
        <v>5288</v>
      </c>
      <c r="E28675" s="1">
        <v>45674</v>
      </c>
      <c r="F28675" t="s">
        <v>5289</v>
      </c>
      <c r="G28675" t="s">
        <v>5290</v>
      </c>
      <c r="H28675" s="10">
        <v>1087890</v>
      </c>
      <c r="I28675" s="10">
        <v>0</v>
      </c>
      <c r="J28675" s="10">
        <v>87031</v>
      </c>
      <c r="K28675" s="10">
        <v>1174921</v>
      </c>
      <c r="L28675" t="s">
        <v>156</v>
      </c>
      <c r="M28675" s="1">
        <v>45726</v>
      </c>
      <c r="O28675" s="10">
        <v>0</v>
      </c>
      <c r="P28675" s="10">
        <v>1174921</v>
      </c>
      <c r="Q28675" s="10">
        <v>1174921</v>
      </c>
      <c r="R28675" s="10">
        <v>0</v>
      </c>
      <c r="S28675" s="1">
        <v>45674</v>
      </c>
      <c r="U28675" s="1">
        <v>45674</v>
      </c>
      <c r="V28675" s="14">
        <v>0</v>
      </c>
      <c r="X28675" s="30"/>
      <c r="Y28675" t="s">
        <v>41051</v>
      </c>
      <c r="Z28675" s="1">
        <v>45674</v>
      </c>
      <c r="AA28675" s="1">
        <v>45726</v>
      </c>
      <c r="AD28675" t="s">
        <v>4483</v>
      </c>
      <c r="AE28675" t="s">
        <v>4484</v>
      </c>
      <c r="AH28675" s="30" t="s">
        <v>80001</v>
      </c>
      <c r="AI28675" s="30" t="str">
        <f>VLOOKUP(AH28675,Sheet2!$A:$B,2,0)</f>
        <v>VŨ</v>
      </c>
    </row>
    <row r="28676" spans="1:35" x14ac:dyDescent="0.25">
      <c r="A28676" t="s">
        <v>4483</v>
      </c>
      <c r="B28676" t="s">
        <v>4484</v>
      </c>
      <c r="C28676" s="1">
        <v>45674</v>
      </c>
      <c r="D28676" t="s">
        <v>5291</v>
      </c>
      <c r="E28676" s="1">
        <v>45674</v>
      </c>
      <c r="F28676" t="s">
        <v>5292</v>
      </c>
      <c r="G28676" t="s">
        <v>5293</v>
      </c>
      <c r="H28676" s="10">
        <v>1068102</v>
      </c>
      <c r="I28676" s="10">
        <v>0</v>
      </c>
      <c r="J28676" s="10">
        <v>85448</v>
      </c>
      <c r="K28676" s="10">
        <v>1153550</v>
      </c>
      <c r="L28676" t="s">
        <v>156</v>
      </c>
      <c r="M28676" s="1">
        <v>45726</v>
      </c>
      <c r="O28676" s="10">
        <v>0</v>
      </c>
      <c r="P28676" s="10">
        <v>1153550</v>
      </c>
      <c r="Q28676" s="10">
        <v>1153550</v>
      </c>
      <c r="R28676" s="10">
        <v>0</v>
      </c>
      <c r="S28676" s="1">
        <v>45674</v>
      </c>
      <c r="U28676" s="1">
        <v>45674</v>
      </c>
      <c r="V28676" s="14">
        <v>0</v>
      </c>
      <c r="X28676" s="30"/>
      <c r="Y28676" t="s">
        <v>41051</v>
      </c>
      <c r="Z28676" s="1">
        <v>45674</v>
      </c>
      <c r="AA28676" s="1">
        <v>45726</v>
      </c>
      <c r="AD28676" t="s">
        <v>4483</v>
      </c>
      <c r="AE28676" t="s">
        <v>4484</v>
      </c>
      <c r="AH28676" s="30" t="s">
        <v>80001</v>
      </c>
      <c r="AI28676" s="30" t="str">
        <f>VLOOKUP(AH28676,Sheet2!$A:$B,2,0)</f>
        <v>VŨ</v>
      </c>
    </row>
    <row r="28677" spans="1:35" x14ac:dyDescent="0.25">
      <c r="A28677" t="s">
        <v>4483</v>
      </c>
      <c r="B28677" t="s">
        <v>4484</v>
      </c>
      <c r="C28677" s="1">
        <v>45674</v>
      </c>
      <c r="D28677" t="s">
        <v>5294</v>
      </c>
      <c r="E28677" s="1">
        <v>45674</v>
      </c>
      <c r="F28677" t="s">
        <v>5295</v>
      </c>
      <c r="G28677" t="s">
        <v>5296</v>
      </c>
      <c r="H28677" s="10">
        <v>626370</v>
      </c>
      <c r="I28677" s="10">
        <v>0</v>
      </c>
      <c r="J28677" s="10">
        <v>50110</v>
      </c>
      <c r="K28677" s="10">
        <v>676480</v>
      </c>
      <c r="L28677" t="s">
        <v>156</v>
      </c>
      <c r="M28677" s="1">
        <v>45726</v>
      </c>
      <c r="O28677" s="10">
        <v>0</v>
      </c>
      <c r="P28677" s="10">
        <v>676480</v>
      </c>
      <c r="Q28677" s="10">
        <v>676480</v>
      </c>
      <c r="R28677" s="10">
        <v>0</v>
      </c>
      <c r="S28677" s="1">
        <v>45674</v>
      </c>
      <c r="U28677" s="1">
        <v>45674</v>
      </c>
      <c r="V28677" s="14">
        <v>0</v>
      </c>
      <c r="X28677" s="30"/>
      <c r="Y28677" t="s">
        <v>41051</v>
      </c>
      <c r="Z28677" s="1">
        <v>45674</v>
      </c>
      <c r="AA28677" s="1">
        <v>45726</v>
      </c>
      <c r="AD28677" t="s">
        <v>4483</v>
      </c>
      <c r="AE28677" t="s">
        <v>4484</v>
      </c>
      <c r="AH28677" s="30" t="s">
        <v>80001</v>
      </c>
      <c r="AI28677" s="30" t="str">
        <f>VLOOKUP(AH28677,Sheet2!$A:$B,2,0)</f>
        <v>VŨ</v>
      </c>
    </row>
    <row r="28678" spans="1:35" x14ac:dyDescent="0.25">
      <c r="A28678" t="s">
        <v>4483</v>
      </c>
      <c r="B28678" t="s">
        <v>4484</v>
      </c>
      <c r="C28678" s="1">
        <v>45674</v>
      </c>
      <c r="D28678" t="s">
        <v>5297</v>
      </c>
      <c r="E28678" s="1">
        <v>45674</v>
      </c>
      <c r="F28678" t="s">
        <v>5298</v>
      </c>
      <c r="G28678" t="s">
        <v>5299</v>
      </c>
      <c r="H28678" s="10">
        <v>230760</v>
      </c>
      <c r="I28678" s="10">
        <v>0</v>
      </c>
      <c r="J28678" s="10">
        <v>18461</v>
      </c>
      <c r="K28678" s="10">
        <v>249221</v>
      </c>
      <c r="L28678" t="s">
        <v>156</v>
      </c>
      <c r="M28678" s="1">
        <v>45726</v>
      </c>
      <c r="O28678" s="10">
        <v>0</v>
      </c>
      <c r="P28678" s="10">
        <v>249221</v>
      </c>
      <c r="Q28678" s="10">
        <v>249221</v>
      </c>
      <c r="R28678" s="10">
        <v>0</v>
      </c>
      <c r="S28678" s="1">
        <v>45674</v>
      </c>
      <c r="U28678" s="1">
        <v>45674</v>
      </c>
      <c r="V28678" s="14">
        <v>0</v>
      </c>
      <c r="X28678" s="30"/>
      <c r="Y28678" t="s">
        <v>41051</v>
      </c>
      <c r="Z28678" s="1">
        <v>45674</v>
      </c>
      <c r="AA28678" s="1">
        <v>45726</v>
      </c>
      <c r="AD28678" t="s">
        <v>4483</v>
      </c>
      <c r="AE28678" t="s">
        <v>4484</v>
      </c>
      <c r="AH28678" s="30" t="s">
        <v>80001</v>
      </c>
      <c r="AI28678" s="30" t="str">
        <f>VLOOKUP(AH28678,Sheet2!$A:$B,2,0)</f>
        <v>VŨ</v>
      </c>
    </row>
    <row r="28679" spans="1:35" x14ac:dyDescent="0.25">
      <c r="A28679" t="s">
        <v>4483</v>
      </c>
      <c r="B28679" t="s">
        <v>4484</v>
      </c>
      <c r="C28679" s="1">
        <v>45674</v>
      </c>
      <c r="D28679" t="s">
        <v>5300</v>
      </c>
      <c r="E28679" s="1">
        <v>45674</v>
      </c>
      <c r="F28679" t="s">
        <v>5301</v>
      </c>
      <c r="G28679" t="s">
        <v>5302</v>
      </c>
      <c r="H28679" s="10">
        <v>857130</v>
      </c>
      <c r="I28679" s="10">
        <v>0</v>
      </c>
      <c r="J28679" s="10">
        <v>68570</v>
      </c>
      <c r="K28679" s="10">
        <v>925700</v>
      </c>
      <c r="L28679" t="s">
        <v>156</v>
      </c>
      <c r="M28679" s="1">
        <v>45726</v>
      </c>
      <c r="O28679" s="10">
        <v>0</v>
      </c>
      <c r="P28679" s="10">
        <v>925700</v>
      </c>
      <c r="Q28679" s="10">
        <v>925700</v>
      </c>
      <c r="R28679" s="10">
        <v>0</v>
      </c>
      <c r="S28679" s="1">
        <v>45674</v>
      </c>
      <c r="U28679" s="1">
        <v>45674</v>
      </c>
      <c r="V28679" s="14">
        <v>0</v>
      </c>
      <c r="X28679" s="30"/>
      <c r="Y28679" t="s">
        <v>41051</v>
      </c>
      <c r="Z28679" s="1">
        <v>45674</v>
      </c>
      <c r="AA28679" s="1">
        <v>45726</v>
      </c>
      <c r="AD28679" t="s">
        <v>4483</v>
      </c>
      <c r="AE28679" t="s">
        <v>4484</v>
      </c>
      <c r="AH28679" s="30" t="s">
        <v>80001</v>
      </c>
      <c r="AI28679" s="30" t="str">
        <f>VLOOKUP(AH28679,Sheet2!$A:$B,2,0)</f>
        <v>VŨ</v>
      </c>
    </row>
    <row r="28680" spans="1:35" x14ac:dyDescent="0.25">
      <c r="A28680" t="s">
        <v>4483</v>
      </c>
      <c r="B28680" t="s">
        <v>4484</v>
      </c>
      <c r="C28680" s="1">
        <v>45674</v>
      </c>
      <c r="D28680" t="s">
        <v>5303</v>
      </c>
      <c r="E28680" s="1">
        <v>45674</v>
      </c>
      <c r="F28680" t="s">
        <v>5304</v>
      </c>
      <c r="G28680" t="s">
        <v>5305</v>
      </c>
      <c r="H28680" s="10">
        <v>857130</v>
      </c>
      <c r="I28680" s="10">
        <v>0</v>
      </c>
      <c r="J28680" s="10">
        <v>68570</v>
      </c>
      <c r="K28680" s="10">
        <v>925700</v>
      </c>
      <c r="L28680" t="s">
        <v>156</v>
      </c>
      <c r="M28680" s="1">
        <v>45726</v>
      </c>
      <c r="O28680" s="10">
        <v>0</v>
      </c>
      <c r="P28680" s="10">
        <v>925700</v>
      </c>
      <c r="Q28680" s="10">
        <v>925700</v>
      </c>
      <c r="R28680" s="10">
        <v>0</v>
      </c>
      <c r="S28680" s="1">
        <v>45674</v>
      </c>
      <c r="U28680" s="1">
        <v>45674</v>
      </c>
      <c r="V28680" s="14">
        <v>0</v>
      </c>
      <c r="X28680" s="30"/>
      <c r="Y28680" t="s">
        <v>41051</v>
      </c>
      <c r="Z28680" s="1">
        <v>45674</v>
      </c>
      <c r="AA28680" s="1">
        <v>45726</v>
      </c>
      <c r="AD28680" t="s">
        <v>4483</v>
      </c>
      <c r="AE28680" t="s">
        <v>4484</v>
      </c>
      <c r="AH28680" s="30" t="s">
        <v>80001</v>
      </c>
      <c r="AI28680" s="30" t="str">
        <f>VLOOKUP(AH28680,Sheet2!$A:$B,2,0)</f>
        <v>VŨ</v>
      </c>
    </row>
    <row r="28681" spans="1:35" x14ac:dyDescent="0.25">
      <c r="A28681" t="s">
        <v>4483</v>
      </c>
      <c r="B28681" t="s">
        <v>4484</v>
      </c>
      <c r="C28681" s="1">
        <v>45674</v>
      </c>
      <c r="D28681" t="s">
        <v>5306</v>
      </c>
      <c r="E28681" s="1">
        <v>45674</v>
      </c>
      <c r="F28681" t="s">
        <v>5307</v>
      </c>
      <c r="G28681" t="s">
        <v>5308</v>
      </c>
      <c r="H28681" s="10">
        <v>774705</v>
      </c>
      <c r="I28681" s="10">
        <v>0</v>
      </c>
      <c r="J28681" s="10">
        <v>61976</v>
      </c>
      <c r="K28681" s="10">
        <v>836681</v>
      </c>
      <c r="L28681" t="s">
        <v>156</v>
      </c>
      <c r="M28681" s="1">
        <v>45726</v>
      </c>
      <c r="O28681" s="10">
        <v>0</v>
      </c>
      <c r="P28681" s="10">
        <v>836681</v>
      </c>
      <c r="Q28681" s="10">
        <v>836681</v>
      </c>
      <c r="R28681" s="10">
        <v>0</v>
      </c>
      <c r="S28681" s="1">
        <v>45674</v>
      </c>
      <c r="U28681" s="1">
        <v>45674</v>
      </c>
      <c r="V28681" s="14">
        <v>0</v>
      </c>
      <c r="X28681" s="30"/>
      <c r="Y28681" t="s">
        <v>41051</v>
      </c>
      <c r="Z28681" s="1">
        <v>45674</v>
      </c>
      <c r="AA28681" s="1">
        <v>45726</v>
      </c>
      <c r="AD28681" t="s">
        <v>4483</v>
      </c>
      <c r="AE28681" t="s">
        <v>4484</v>
      </c>
      <c r="AH28681" s="30" t="s">
        <v>80001</v>
      </c>
      <c r="AI28681" s="30" t="str">
        <f>VLOOKUP(AH28681,Sheet2!$A:$B,2,0)</f>
        <v>VŨ</v>
      </c>
    </row>
    <row r="28682" spans="1:35" x14ac:dyDescent="0.25">
      <c r="A28682" t="s">
        <v>4483</v>
      </c>
      <c r="B28682" t="s">
        <v>4484</v>
      </c>
      <c r="C28682" s="1">
        <v>45674</v>
      </c>
      <c r="D28682" t="s">
        <v>5309</v>
      </c>
      <c r="E28682" s="1">
        <v>45674</v>
      </c>
      <c r="F28682" t="s">
        <v>5310</v>
      </c>
      <c r="G28682" t="s">
        <v>5311</v>
      </c>
      <c r="H28682" s="10">
        <v>1318650</v>
      </c>
      <c r="I28682" s="10">
        <v>0</v>
      </c>
      <c r="J28682" s="10">
        <v>105492</v>
      </c>
      <c r="K28682" s="10">
        <v>1424142</v>
      </c>
      <c r="L28682" t="s">
        <v>156</v>
      </c>
      <c r="M28682" s="1">
        <v>45726</v>
      </c>
      <c r="O28682" s="10">
        <v>0</v>
      </c>
      <c r="P28682" s="10">
        <v>1424142</v>
      </c>
      <c r="Q28682" s="10">
        <v>1424142</v>
      </c>
      <c r="R28682" s="10">
        <v>0</v>
      </c>
      <c r="S28682" s="1">
        <v>45674</v>
      </c>
      <c r="U28682" s="1">
        <v>45674</v>
      </c>
      <c r="V28682" s="14">
        <v>0</v>
      </c>
      <c r="X28682" s="30"/>
      <c r="Y28682" t="s">
        <v>41051</v>
      </c>
      <c r="Z28682" s="1">
        <v>45674</v>
      </c>
      <c r="AA28682" s="1">
        <v>45726</v>
      </c>
      <c r="AD28682" t="s">
        <v>4483</v>
      </c>
      <c r="AE28682" t="s">
        <v>4484</v>
      </c>
      <c r="AH28682" s="30" t="s">
        <v>80001</v>
      </c>
      <c r="AI28682" s="30" t="str">
        <f>VLOOKUP(AH28682,Sheet2!$A:$B,2,0)</f>
        <v>VŨ</v>
      </c>
    </row>
    <row r="28683" spans="1:35" x14ac:dyDescent="0.25">
      <c r="A28683" t="s">
        <v>4483</v>
      </c>
      <c r="B28683" t="s">
        <v>4484</v>
      </c>
      <c r="C28683" s="1">
        <v>45674</v>
      </c>
      <c r="D28683" t="s">
        <v>5312</v>
      </c>
      <c r="E28683" s="1">
        <v>45674</v>
      </c>
      <c r="F28683" t="s">
        <v>5313</v>
      </c>
      <c r="G28683" t="s">
        <v>5314</v>
      </c>
      <c r="H28683" s="10">
        <v>461520</v>
      </c>
      <c r="I28683" s="10">
        <v>0</v>
      </c>
      <c r="J28683" s="10">
        <v>36922</v>
      </c>
      <c r="K28683" s="10">
        <v>498442</v>
      </c>
      <c r="L28683" t="s">
        <v>156</v>
      </c>
      <c r="M28683" s="1">
        <v>45726</v>
      </c>
      <c r="O28683" s="10">
        <v>0</v>
      </c>
      <c r="P28683" s="10">
        <v>498442</v>
      </c>
      <c r="Q28683" s="10">
        <v>498442</v>
      </c>
      <c r="R28683" s="10">
        <v>0</v>
      </c>
      <c r="S28683" s="1">
        <v>45674</v>
      </c>
      <c r="U28683" s="1">
        <v>45674</v>
      </c>
      <c r="V28683" s="14">
        <v>0</v>
      </c>
      <c r="X28683" s="30"/>
      <c r="Y28683" t="s">
        <v>41051</v>
      </c>
      <c r="Z28683" s="1">
        <v>45674</v>
      </c>
      <c r="AA28683" s="1">
        <v>45726</v>
      </c>
      <c r="AD28683" t="s">
        <v>4483</v>
      </c>
      <c r="AE28683" t="s">
        <v>4484</v>
      </c>
      <c r="AH28683" s="30" t="s">
        <v>80001</v>
      </c>
      <c r="AI28683" s="30" t="str">
        <f>VLOOKUP(AH28683,Sheet2!$A:$B,2,0)</f>
        <v>VŨ</v>
      </c>
    </row>
    <row r="28684" spans="1:35" x14ac:dyDescent="0.25">
      <c r="A28684" t="s">
        <v>4483</v>
      </c>
      <c r="B28684" t="s">
        <v>4484</v>
      </c>
      <c r="C28684" s="1">
        <v>45674</v>
      </c>
      <c r="D28684" t="s">
        <v>5315</v>
      </c>
      <c r="E28684" s="1">
        <v>45674</v>
      </c>
      <c r="F28684" t="s">
        <v>5316</v>
      </c>
      <c r="G28684" t="s">
        <v>5317</v>
      </c>
      <c r="H28684" s="10">
        <v>857130</v>
      </c>
      <c r="I28684" s="10">
        <v>0</v>
      </c>
      <c r="J28684" s="10">
        <v>68570</v>
      </c>
      <c r="K28684" s="10">
        <v>925700</v>
      </c>
      <c r="L28684" t="s">
        <v>156</v>
      </c>
      <c r="M28684" s="1">
        <v>45726</v>
      </c>
      <c r="O28684" s="10">
        <v>0</v>
      </c>
      <c r="P28684" s="10">
        <v>925700</v>
      </c>
      <c r="Q28684" s="10">
        <v>925700</v>
      </c>
      <c r="R28684" s="10">
        <v>0</v>
      </c>
      <c r="S28684" s="1">
        <v>45674</v>
      </c>
      <c r="U28684" s="1">
        <v>45674</v>
      </c>
      <c r="V28684" s="14">
        <v>0</v>
      </c>
      <c r="X28684" s="30"/>
      <c r="Y28684" t="s">
        <v>41051</v>
      </c>
      <c r="Z28684" s="1">
        <v>45674</v>
      </c>
      <c r="AA28684" s="1">
        <v>45726</v>
      </c>
      <c r="AD28684" t="s">
        <v>4483</v>
      </c>
      <c r="AE28684" t="s">
        <v>4484</v>
      </c>
      <c r="AH28684" s="30" t="s">
        <v>80001</v>
      </c>
      <c r="AI28684" s="30" t="str">
        <f>VLOOKUP(AH28684,Sheet2!$A:$B,2,0)</f>
        <v>VŨ</v>
      </c>
    </row>
    <row r="28685" spans="1:35" x14ac:dyDescent="0.25">
      <c r="A28685" t="s">
        <v>4483</v>
      </c>
      <c r="B28685" t="s">
        <v>4484</v>
      </c>
      <c r="C28685" s="1">
        <v>45674</v>
      </c>
      <c r="D28685" t="s">
        <v>5318</v>
      </c>
      <c r="E28685" s="1">
        <v>45674</v>
      </c>
      <c r="F28685" t="s">
        <v>5319</v>
      </c>
      <c r="G28685" t="s">
        <v>5320</v>
      </c>
      <c r="H28685" s="10">
        <v>616476</v>
      </c>
      <c r="I28685" s="10">
        <v>0</v>
      </c>
      <c r="J28685" s="10">
        <v>49318</v>
      </c>
      <c r="K28685" s="10">
        <v>665794</v>
      </c>
      <c r="L28685" t="s">
        <v>156</v>
      </c>
      <c r="M28685" s="1">
        <v>45726</v>
      </c>
      <c r="O28685" s="10">
        <v>0</v>
      </c>
      <c r="P28685" s="10">
        <v>665794</v>
      </c>
      <c r="Q28685" s="10">
        <v>665794</v>
      </c>
      <c r="R28685" s="10">
        <v>0</v>
      </c>
      <c r="S28685" s="1">
        <v>45674</v>
      </c>
      <c r="U28685" s="1">
        <v>45674</v>
      </c>
      <c r="V28685" s="14">
        <v>0</v>
      </c>
      <c r="X28685" s="30"/>
      <c r="Y28685" t="s">
        <v>41051</v>
      </c>
      <c r="Z28685" s="1">
        <v>45674</v>
      </c>
      <c r="AA28685" s="1">
        <v>45726</v>
      </c>
      <c r="AD28685" t="s">
        <v>4483</v>
      </c>
      <c r="AE28685" t="s">
        <v>4484</v>
      </c>
      <c r="AH28685" s="30" t="s">
        <v>80001</v>
      </c>
      <c r="AI28685" s="30" t="str">
        <f>VLOOKUP(AH28685,Sheet2!$A:$B,2,0)</f>
        <v>VŨ</v>
      </c>
    </row>
    <row r="28686" spans="1:35" x14ac:dyDescent="0.25">
      <c r="A28686" t="s">
        <v>4471</v>
      </c>
      <c r="B28686" t="s">
        <v>4472</v>
      </c>
      <c r="C28686" s="1">
        <v>45674</v>
      </c>
      <c r="D28686" t="s">
        <v>5321</v>
      </c>
      <c r="E28686" s="1">
        <v>45674</v>
      </c>
      <c r="F28686" t="s">
        <v>5322</v>
      </c>
      <c r="G28686" t="s">
        <v>5323</v>
      </c>
      <c r="H28686" s="10">
        <v>1483500</v>
      </c>
      <c r="I28686" s="10">
        <v>0</v>
      </c>
      <c r="J28686" s="10">
        <v>118680</v>
      </c>
      <c r="K28686" s="10">
        <v>1602180</v>
      </c>
      <c r="L28686" t="s">
        <v>156</v>
      </c>
      <c r="M28686" s="1">
        <v>45726</v>
      </c>
      <c r="O28686" s="10">
        <v>0</v>
      </c>
      <c r="P28686" s="10">
        <v>1602180</v>
      </c>
      <c r="Q28686" s="10">
        <v>1602180</v>
      </c>
      <c r="R28686" s="10">
        <v>0</v>
      </c>
      <c r="S28686" s="1">
        <v>45674</v>
      </c>
      <c r="U28686" s="1">
        <v>45674</v>
      </c>
      <c r="V28686" s="14">
        <v>0</v>
      </c>
      <c r="X28686" s="30"/>
      <c r="Y28686" t="s">
        <v>41051</v>
      </c>
      <c r="Z28686" s="1">
        <v>45674</v>
      </c>
      <c r="AA28686" s="1">
        <v>45726</v>
      </c>
      <c r="AD28686" t="s">
        <v>4483</v>
      </c>
      <c r="AE28686" t="s">
        <v>4484</v>
      </c>
      <c r="AH28686" s="30" t="s">
        <v>80001</v>
      </c>
      <c r="AI28686" s="30" t="str">
        <f>VLOOKUP(AH28686,Sheet2!$A:$B,2,0)</f>
        <v>VŨ</v>
      </c>
    </row>
    <row r="28687" spans="1:35" x14ac:dyDescent="0.25">
      <c r="A28687" t="s">
        <v>4483</v>
      </c>
      <c r="B28687" t="s">
        <v>4484</v>
      </c>
      <c r="C28687" s="1">
        <v>45675</v>
      </c>
      <c r="D28687" t="s">
        <v>5324</v>
      </c>
      <c r="E28687" s="1">
        <v>45675</v>
      </c>
      <c r="F28687" t="s">
        <v>5325</v>
      </c>
      <c r="G28687" t="s">
        <v>5326</v>
      </c>
      <c r="H28687" s="10">
        <v>461520</v>
      </c>
      <c r="I28687" s="10">
        <v>0</v>
      </c>
      <c r="J28687" s="10">
        <v>36922</v>
      </c>
      <c r="K28687" s="10">
        <v>498442</v>
      </c>
      <c r="L28687" t="s">
        <v>156</v>
      </c>
      <c r="M28687" s="1">
        <v>45726</v>
      </c>
      <c r="O28687" s="10">
        <v>0</v>
      </c>
      <c r="P28687" s="10">
        <v>498442</v>
      </c>
      <c r="Q28687" s="10">
        <v>498442</v>
      </c>
      <c r="R28687" s="10">
        <v>0</v>
      </c>
      <c r="S28687" s="1">
        <v>45675</v>
      </c>
      <c r="U28687" s="1">
        <v>45675</v>
      </c>
      <c r="V28687" s="14">
        <v>0</v>
      </c>
      <c r="X28687" s="30"/>
      <c r="Y28687" t="s">
        <v>41051</v>
      </c>
      <c r="Z28687" s="1">
        <v>45675</v>
      </c>
      <c r="AA28687" s="1">
        <v>45726</v>
      </c>
      <c r="AD28687" t="s">
        <v>4483</v>
      </c>
      <c r="AE28687" t="s">
        <v>4484</v>
      </c>
      <c r="AH28687" s="30" t="s">
        <v>80001</v>
      </c>
      <c r="AI28687" s="30" t="str">
        <f>VLOOKUP(AH28687,Sheet2!$A:$B,2,0)</f>
        <v>VŨ</v>
      </c>
    </row>
    <row r="28688" spans="1:35" x14ac:dyDescent="0.25">
      <c r="A28688" t="s">
        <v>4466</v>
      </c>
      <c r="B28688" t="s">
        <v>4467</v>
      </c>
      <c r="C28688" s="1">
        <v>45677</v>
      </c>
      <c r="D28688" t="s">
        <v>5327</v>
      </c>
      <c r="E28688" s="1">
        <v>45677</v>
      </c>
      <c r="F28688" t="s">
        <v>5328</v>
      </c>
      <c r="G28688" t="s">
        <v>5329</v>
      </c>
      <c r="H28688" s="10">
        <v>1285695</v>
      </c>
      <c r="I28688" s="10">
        <v>0</v>
      </c>
      <c r="J28688" s="10">
        <v>102856</v>
      </c>
      <c r="K28688" s="10">
        <v>1388551</v>
      </c>
      <c r="L28688" t="s">
        <v>156</v>
      </c>
      <c r="M28688" s="1">
        <v>45726</v>
      </c>
      <c r="O28688" s="10">
        <v>0</v>
      </c>
      <c r="P28688" s="10">
        <v>1388551</v>
      </c>
      <c r="Q28688" s="10">
        <v>1388551</v>
      </c>
      <c r="R28688" s="10">
        <v>0</v>
      </c>
      <c r="S28688" s="1">
        <v>45677</v>
      </c>
      <c r="U28688" s="1">
        <v>45677</v>
      </c>
      <c r="V28688" s="14">
        <v>0</v>
      </c>
      <c r="X28688" s="30"/>
      <c r="Y28688" t="s">
        <v>41051</v>
      </c>
      <c r="Z28688" s="1">
        <v>45677</v>
      </c>
      <c r="AA28688" s="1">
        <v>45726</v>
      </c>
      <c r="AD28688" t="s">
        <v>4483</v>
      </c>
      <c r="AE28688" t="s">
        <v>4484</v>
      </c>
      <c r="AH28688" s="30" t="s">
        <v>80001</v>
      </c>
      <c r="AI28688" s="30" t="str">
        <f>VLOOKUP(AH28688,Sheet2!$A:$B,2,0)</f>
        <v>VŨ</v>
      </c>
    </row>
    <row r="28689" spans="1:35" x14ac:dyDescent="0.25">
      <c r="A28689" t="s">
        <v>4466</v>
      </c>
      <c r="B28689" t="s">
        <v>4467</v>
      </c>
      <c r="C28689" s="1">
        <v>45677</v>
      </c>
      <c r="D28689" t="s">
        <v>5330</v>
      </c>
      <c r="E28689" s="1">
        <v>45677</v>
      </c>
      <c r="F28689" t="s">
        <v>5331</v>
      </c>
      <c r="G28689" t="s">
        <v>5332</v>
      </c>
      <c r="H28689" s="10">
        <v>461520</v>
      </c>
      <c r="I28689" s="10">
        <v>0</v>
      </c>
      <c r="J28689" s="10">
        <v>36922</v>
      </c>
      <c r="K28689" s="10">
        <v>498442</v>
      </c>
      <c r="L28689" t="s">
        <v>156</v>
      </c>
      <c r="M28689" s="1">
        <v>45726</v>
      </c>
      <c r="O28689" s="10">
        <v>0</v>
      </c>
      <c r="P28689" s="10">
        <v>498442</v>
      </c>
      <c r="Q28689" s="10">
        <v>498442</v>
      </c>
      <c r="R28689" s="10">
        <v>0</v>
      </c>
      <c r="S28689" s="1">
        <v>45677</v>
      </c>
      <c r="U28689" s="1">
        <v>45677</v>
      </c>
      <c r="V28689" s="14">
        <v>0</v>
      </c>
      <c r="X28689" s="30"/>
      <c r="Y28689" t="s">
        <v>41051</v>
      </c>
      <c r="Z28689" s="1">
        <v>45677</v>
      </c>
      <c r="AA28689" s="1">
        <v>45726</v>
      </c>
      <c r="AD28689" t="s">
        <v>4483</v>
      </c>
      <c r="AE28689" t="s">
        <v>4484</v>
      </c>
      <c r="AH28689" s="30" t="s">
        <v>80001</v>
      </c>
      <c r="AI28689" s="30" t="str">
        <f>VLOOKUP(AH28689,Sheet2!$A:$B,2,0)</f>
        <v>VŨ</v>
      </c>
    </row>
    <row r="28690" spans="1:35" x14ac:dyDescent="0.25">
      <c r="A28690" t="s">
        <v>4626</v>
      </c>
      <c r="B28690" t="s">
        <v>4627</v>
      </c>
      <c r="C28690" s="1">
        <v>45677</v>
      </c>
      <c r="D28690" t="s">
        <v>5333</v>
      </c>
      <c r="E28690" s="1">
        <v>45677</v>
      </c>
      <c r="F28690" t="s">
        <v>5334</v>
      </c>
      <c r="G28690" t="s">
        <v>5335</v>
      </c>
      <c r="H28690" s="10">
        <v>1401075</v>
      </c>
      <c r="I28690" s="10">
        <v>0</v>
      </c>
      <c r="J28690" s="10">
        <v>112086</v>
      </c>
      <c r="K28690" s="10">
        <v>1513161</v>
      </c>
      <c r="L28690" t="s">
        <v>156</v>
      </c>
      <c r="M28690" s="1">
        <v>45726</v>
      </c>
      <c r="O28690" s="10">
        <v>0</v>
      </c>
      <c r="P28690" s="10">
        <v>1513161</v>
      </c>
      <c r="Q28690" s="10">
        <v>1513161</v>
      </c>
      <c r="R28690" s="10">
        <v>0</v>
      </c>
      <c r="S28690" s="1">
        <v>45677</v>
      </c>
      <c r="U28690" s="1">
        <v>45677</v>
      </c>
      <c r="V28690" s="14">
        <v>0</v>
      </c>
      <c r="X28690" s="30"/>
      <c r="Y28690" t="s">
        <v>41051</v>
      </c>
      <c r="Z28690" s="1">
        <v>45677</v>
      </c>
      <c r="AA28690" s="1">
        <v>45726</v>
      </c>
      <c r="AD28690" t="s">
        <v>4483</v>
      </c>
      <c r="AE28690" t="s">
        <v>4484</v>
      </c>
      <c r="AH28690" s="30" t="s">
        <v>80001</v>
      </c>
      <c r="AI28690" s="30" t="str">
        <f>VLOOKUP(AH28690,Sheet2!$A:$B,2,0)</f>
        <v>VŨ</v>
      </c>
    </row>
    <row r="28691" spans="1:35" x14ac:dyDescent="0.25">
      <c r="A28691" t="s">
        <v>4471</v>
      </c>
      <c r="B28691" t="s">
        <v>4472</v>
      </c>
      <c r="C28691" s="1">
        <v>45677</v>
      </c>
      <c r="D28691" t="s">
        <v>5336</v>
      </c>
      <c r="E28691" s="1">
        <v>45677</v>
      </c>
      <c r="F28691" t="s">
        <v>5337</v>
      </c>
      <c r="G28691" t="s">
        <v>5338</v>
      </c>
      <c r="H28691" s="10">
        <v>1252740</v>
      </c>
      <c r="I28691" s="10">
        <v>0</v>
      </c>
      <c r="J28691" s="10">
        <v>100219</v>
      </c>
      <c r="K28691" s="10">
        <v>1352959</v>
      </c>
      <c r="L28691" t="s">
        <v>156</v>
      </c>
      <c r="M28691" s="1">
        <v>45726</v>
      </c>
      <c r="O28691" s="10">
        <v>0</v>
      </c>
      <c r="P28691" s="10">
        <v>1352959</v>
      </c>
      <c r="Q28691" s="10">
        <v>1352959</v>
      </c>
      <c r="R28691" s="10">
        <v>0</v>
      </c>
      <c r="S28691" s="1">
        <v>45677</v>
      </c>
      <c r="U28691" s="1">
        <v>45677</v>
      </c>
      <c r="V28691" s="14">
        <v>0</v>
      </c>
      <c r="X28691" s="30"/>
      <c r="Y28691" t="s">
        <v>41051</v>
      </c>
      <c r="Z28691" s="1">
        <v>45677</v>
      </c>
      <c r="AA28691" s="1">
        <v>45726</v>
      </c>
      <c r="AD28691" t="s">
        <v>4483</v>
      </c>
      <c r="AE28691" t="s">
        <v>4484</v>
      </c>
      <c r="AH28691" s="30" t="s">
        <v>80001</v>
      </c>
      <c r="AI28691" s="30" t="str">
        <f>VLOOKUP(AH28691,Sheet2!$A:$B,2,0)</f>
        <v>VŨ</v>
      </c>
    </row>
    <row r="28692" spans="1:35" x14ac:dyDescent="0.25">
      <c r="A28692" t="s">
        <v>4471</v>
      </c>
      <c r="B28692" t="s">
        <v>4472</v>
      </c>
      <c r="C28692" s="1">
        <v>45677</v>
      </c>
      <c r="D28692" t="s">
        <v>5339</v>
      </c>
      <c r="E28692" s="1">
        <v>45677</v>
      </c>
      <c r="F28692" t="s">
        <v>5340</v>
      </c>
      <c r="G28692" t="s">
        <v>5341</v>
      </c>
      <c r="H28692" s="10">
        <v>1516455</v>
      </c>
      <c r="I28692" s="10">
        <v>0</v>
      </c>
      <c r="J28692" s="10">
        <v>121316</v>
      </c>
      <c r="K28692" s="10">
        <v>1637771</v>
      </c>
      <c r="L28692" t="s">
        <v>156</v>
      </c>
      <c r="M28692" s="1">
        <v>45726</v>
      </c>
      <c r="O28692" s="10">
        <v>0</v>
      </c>
      <c r="P28692" s="10">
        <v>1637771</v>
      </c>
      <c r="Q28692" s="10">
        <v>1637771</v>
      </c>
      <c r="R28692" s="10">
        <v>0</v>
      </c>
      <c r="S28692" s="1">
        <v>45677</v>
      </c>
      <c r="U28692" s="1">
        <v>45677</v>
      </c>
      <c r="V28692" s="14">
        <v>0</v>
      </c>
      <c r="X28692" s="30"/>
      <c r="Y28692" t="s">
        <v>41051</v>
      </c>
      <c r="Z28692" s="1">
        <v>45677</v>
      </c>
      <c r="AA28692" s="1">
        <v>45726</v>
      </c>
      <c r="AD28692" t="s">
        <v>4483</v>
      </c>
      <c r="AE28692" t="s">
        <v>4484</v>
      </c>
      <c r="AH28692" s="30" t="s">
        <v>80001</v>
      </c>
      <c r="AI28692" s="30" t="str">
        <f>VLOOKUP(AH28692,Sheet2!$A:$B,2,0)</f>
        <v>VŨ</v>
      </c>
    </row>
    <row r="28693" spans="1:35" x14ac:dyDescent="0.25">
      <c r="A28693" t="s">
        <v>4483</v>
      </c>
      <c r="B28693" t="s">
        <v>4484</v>
      </c>
      <c r="C28693" s="1">
        <v>45677</v>
      </c>
      <c r="D28693" t="s">
        <v>5342</v>
      </c>
      <c r="E28693" s="1">
        <v>45677</v>
      </c>
      <c r="F28693" t="s">
        <v>5343</v>
      </c>
      <c r="G28693" t="s">
        <v>5344</v>
      </c>
      <c r="H28693" s="10">
        <v>692280</v>
      </c>
      <c r="I28693" s="10">
        <v>0</v>
      </c>
      <c r="J28693" s="10">
        <v>55382</v>
      </c>
      <c r="K28693" s="10">
        <v>747662</v>
      </c>
      <c r="L28693" t="s">
        <v>156</v>
      </c>
      <c r="M28693" s="1">
        <v>45726</v>
      </c>
      <c r="O28693" s="10">
        <v>0</v>
      </c>
      <c r="P28693" s="10">
        <v>747662</v>
      </c>
      <c r="Q28693" s="10">
        <v>747662</v>
      </c>
      <c r="R28693" s="10">
        <v>0</v>
      </c>
      <c r="S28693" s="1">
        <v>45677</v>
      </c>
      <c r="U28693" s="1">
        <v>45677</v>
      </c>
      <c r="V28693" s="14">
        <v>0</v>
      </c>
      <c r="X28693" s="30"/>
      <c r="Y28693" t="s">
        <v>41051</v>
      </c>
      <c r="Z28693" s="1">
        <v>45677</v>
      </c>
      <c r="AA28693" s="1">
        <v>45726</v>
      </c>
      <c r="AD28693" t="s">
        <v>4483</v>
      </c>
      <c r="AE28693" t="s">
        <v>4484</v>
      </c>
      <c r="AH28693" s="30" t="s">
        <v>80001</v>
      </c>
      <c r="AI28693" s="30" t="str">
        <f>VLOOKUP(AH28693,Sheet2!$A:$B,2,0)</f>
        <v>VŨ</v>
      </c>
    </row>
    <row r="28694" spans="1:35" x14ac:dyDescent="0.25">
      <c r="A28694" t="s">
        <v>4483</v>
      </c>
      <c r="B28694" t="s">
        <v>4484</v>
      </c>
      <c r="C28694" s="1">
        <v>45677</v>
      </c>
      <c r="D28694" t="s">
        <v>5345</v>
      </c>
      <c r="E28694" s="1">
        <v>45677</v>
      </c>
      <c r="F28694" t="s">
        <v>5346</v>
      </c>
      <c r="G28694" t="s">
        <v>5347</v>
      </c>
      <c r="H28694" s="10">
        <v>626370</v>
      </c>
      <c r="I28694" s="10">
        <v>0</v>
      </c>
      <c r="J28694" s="10">
        <v>50110</v>
      </c>
      <c r="K28694" s="10">
        <v>676480</v>
      </c>
      <c r="L28694" t="s">
        <v>156</v>
      </c>
      <c r="M28694" s="1">
        <v>45726</v>
      </c>
      <c r="O28694" s="10">
        <v>0</v>
      </c>
      <c r="P28694" s="10">
        <v>676480</v>
      </c>
      <c r="Q28694" s="10">
        <v>676480</v>
      </c>
      <c r="R28694" s="10">
        <v>0</v>
      </c>
      <c r="S28694" s="1">
        <v>45677</v>
      </c>
      <c r="U28694" s="1">
        <v>45677</v>
      </c>
      <c r="V28694" s="14">
        <v>0</v>
      </c>
      <c r="X28694" s="30"/>
      <c r="Y28694" t="s">
        <v>41051</v>
      </c>
      <c r="Z28694" s="1">
        <v>45677</v>
      </c>
      <c r="AA28694" s="1">
        <v>45726</v>
      </c>
      <c r="AD28694" t="s">
        <v>4483</v>
      </c>
      <c r="AE28694" t="s">
        <v>4484</v>
      </c>
      <c r="AH28694" s="30" t="s">
        <v>80001</v>
      </c>
      <c r="AI28694" s="30" t="str">
        <f>VLOOKUP(AH28694,Sheet2!$A:$B,2,0)</f>
        <v>VŨ</v>
      </c>
    </row>
    <row r="28695" spans="1:35" x14ac:dyDescent="0.25">
      <c r="A28695" t="s">
        <v>4483</v>
      </c>
      <c r="B28695" t="s">
        <v>4484</v>
      </c>
      <c r="C28695" s="1">
        <v>45677</v>
      </c>
      <c r="D28695" t="s">
        <v>5348</v>
      </c>
      <c r="E28695" s="1">
        <v>45677</v>
      </c>
      <c r="F28695" t="s">
        <v>5349</v>
      </c>
      <c r="G28695" t="s">
        <v>5350</v>
      </c>
      <c r="H28695" s="10">
        <v>230760</v>
      </c>
      <c r="I28695" s="10">
        <v>0</v>
      </c>
      <c r="J28695" s="10">
        <v>18461</v>
      </c>
      <c r="K28695" s="10">
        <v>249221</v>
      </c>
      <c r="L28695" t="s">
        <v>156</v>
      </c>
      <c r="M28695" s="1">
        <v>45726</v>
      </c>
      <c r="O28695" s="10">
        <v>0</v>
      </c>
      <c r="P28695" s="10">
        <v>249221</v>
      </c>
      <c r="Q28695" s="10">
        <v>249221</v>
      </c>
      <c r="R28695" s="10">
        <v>0</v>
      </c>
      <c r="S28695" s="1">
        <v>45677</v>
      </c>
      <c r="U28695" s="1">
        <v>45677</v>
      </c>
      <c r="V28695" s="14">
        <v>0</v>
      </c>
      <c r="X28695" s="30"/>
      <c r="Y28695" t="s">
        <v>41051</v>
      </c>
      <c r="Z28695" s="1">
        <v>45677</v>
      </c>
      <c r="AA28695" s="1">
        <v>45726</v>
      </c>
      <c r="AD28695" t="s">
        <v>4483</v>
      </c>
      <c r="AE28695" t="s">
        <v>4484</v>
      </c>
      <c r="AH28695" s="30" t="s">
        <v>80001</v>
      </c>
      <c r="AI28695" s="30" t="str">
        <f>VLOOKUP(AH28695,Sheet2!$A:$B,2,0)</f>
        <v>VŨ</v>
      </c>
    </row>
    <row r="28696" spans="1:35" x14ac:dyDescent="0.25">
      <c r="A28696" t="s">
        <v>4483</v>
      </c>
      <c r="B28696" t="s">
        <v>4484</v>
      </c>
      <c r="C28696" s="1">
        <v>45677</v>
      </c>
      <c r="D28696" t="s">
        <v>5351</v>
      </c>
      <c r="E28696" s="1">
        <v>45677</v>
      </c>
      <c r="F28696" t="s">
        <v>5352</v>
      </c>
      <c r="G28696" t="s">
        <v>5353</v>
      </c>
      <c r="H28696" s="10">
        <v>481308</v>
      </c>
      <c r="I28696" s="10">
        <v>0</v>
      </c>
      <c r="J28696" s="10">
        <v>38505</v>
      </c>
      <c r="K28696" s="10">
        <v>519813</v>
      </c>
      <c r="L28696" t="s">
        <v>156</v>
      </c>
      <c r="M28696" s="1">
        <v>45726</v>
      </c>
      <c r="O28696" s="10">
        <v>0</v>
      </c>
      <c r="P28696" s="10">
        <v>519813</v>
      </c>
      <c r="Q28696" s="10">
        <v>519813</v>
      </c>
      <c r="R28696" s="10">
        <v>0</v>
      </c>
      <c r="S28696" s="1">
        <v>45677</v>
      </c>
      <c r="U28696" s="1">
        <v>45677</v>
      </c>
      <c r="V28696" s="14">
        <v>0</v>
      </c>
      <c r="X28696" s="30"/>
      <c r="Y28696" t="s">
        <v>41051</v>
      </c>
      <c r="Z28696" s="1">
        <v>45677</v>
      </c>
      <c r="AA28696" s="1">
        <v>45726</v>
      </c>
      <c r="AD28696" t="s">
        <v>4483</v>
      </c>
      <c r="AE28696" t="s">
        <v>4484</v>
      </c>
      <c r="AH28696" s="30" t="s">
        <v>80001</v>
      </c>
      <c r="AI28696" s="30" t="str">
        <f>VLOOKUP(AH28696,Sheet2!$A:$B,2,0)</f>
        <v>VŨ</v>
      </c>
    </row>
    <row r="28697" spans="1:35" x14ac:dyDescent="0.25">
      <c r="A28697" t="s">
        <v>4483</v>
      </c>
      <c r="B28697" t="s">
        <v>4484</v>
      </c>
      <c r="C28697" s="1">
        <v>45677</v>
      </c>
      <c r="D28697" t="s">
        <v>5354</v>
      </c>
      <c r="E28697" s="1">
        <v>45677</v>
      </c>
      <c r="F28697" t="s">
        <v>5355</v>
      </c>
      <c r="G28697" t="s">
        <v>5356</v>
      </c>
      <c r="H28697" s="10">
        <v>939555</v>
      </c>
      <c r="I28697" s="10">
        <v>0</v>
      </c>
      <c r="J28697" s="10">
        <v>75164</v>
      </c>
      <c r="K28697" s="10">
        <v>1014719</v>
      </c>
      <c r="L28697" t="s">
        <v>156</v>
      </c>
      <c r="M28697" s="1">
        <v>45726</v>
      </c>
      <c r="O28697" s="10">
        <v>0</v>
      </c>
      <c r="P28697" s="10">
        <v>1014719</v>
      </c>
      <c r="Q28697" s="10">
        <v>1014719</v>
      </c>
      <c r="R28697" s="10">
        <v>0</v>
      </c>
      <c r="S28697" s="1">
        <v>45677</v>
      </c>
      <c r="U28697" s="1">
        <v>45677</v>
      </c>
      <c r="V28697" s="14">
        <v>0</v>
      </c>
      <c r="X28697" s="30"/>
      <c r="Y28697" t="s">
        <v>41051</v>
      </c>
      <c r="Z28697" s="1">
        <v>45677</v>
      </c>
      <c r="AA28697" s="1">
        <v>45726</v>
      </c>
      <c r="AD28697" t="s">
        <v>4483</v>
      </c>
      <c r="AE28697" t="s">
        <v>4484</v>
      </c>
      <c r="AH28697" s="30" t="s">
        <v>80001</v>
      </c>
      <c r="AI28697" s="30" t="str">
        <f>VLOOKUP(AH28697,Sheet2!$A:$B,2,0)</f>
        <v>VŨ</v>
      </c>
    </row>
    <row r="28698" spans="1:35" x14ac:dyDescent="0.25">
      <c r="A28698" t="s">
        <v>4483</v>
      </c>
      <c r="B28698" t="s">
        <v>4484</v>
      </c>
      <c r="C28698" s="1">
        <v>45677</v>
      </c>
      <c r="D28698" t="s">
        <v>5357</v>
      </c>
      <c r="E28698" s="1">
        <v>45677</v>
      </c>
      <c r="F28698" t="s">
        <v>5358</v>
      </c>
      <c r="G28698" t="s">
        <v>5359</v>
      </c>
      <c r="H28698" s="10">
        <v>1087890</v>
      </c>
      <c r="I28698" s="10">
        <v>0</v>
      </c>
      <c r="J28698" s="10">
        <v>87031</v>
      </c>
      <c r="K28698" s="10">
        <v>1174921</v>
      </c>
      <c r="L28698" t="s">
        <v>156</v>
      </c>
      <c r="M28698" s="1">
        <v>45726</v>
      </c>
      <c r="O28698" s="10">
        <v>0</v>
      </c>
      <c r="P28698" s="10">
        <v>1174921</v>
      </c>
      <c r="Q28698" s="10">
        <v>1174921</v>
      </c>
      <c r="R28698" s="10">
        <v>0</v>
      </c>
      <c r="S28698" s="1">
        <v>45677</v>
      </c>
      <c r="U28698" s="1">
        <v>45677</v>
      </c>
      <c r="V28698" s="14">
        <v>0</v>
      </c>
      <c r="X28698" s="30"/>
      <c r="Y28698" t="s">
        <v>41051</v>
      </c>
      <c r="Z28698" s="1">
        <v>45677</v>
      </c>
      <c r="AA28698" s="1">
        <v>45726</v>
      </c>
      <c r="AD28698" t="s">
        <v>4483</v>
      </c>
      <c r="AE28698" t="s">
        <v>4484</v>
      </c>
      <c r="AH28698" s="30" t="s">
        <v>80001</v>
      </c>
      <c r="AI28698" s="30" t="str">
        <f>VLOOKUP(AH28698,Sheet2!$A:$B,2,0)</f>
        <v>VŨ</v>
      </c>
    </row>
    <row r="28699" spans="1:35" x14ac:dyDescent="0.25">
      <c r="A28699" t="s">
        <v>4483</v>
      </c>
      <c r="B28699" t="s">
        <v>4484</v>
      </c>
      <c r="C28699" s="1">
        <v>45677</v>
      </c>
      <c r="D28699" t="s">
        <v>5360</v>
      </c>
      <c r="E28699" s="1">
        <v>45677</v>
      </c>
      <c r="F28699" t="s">
        <v>5361</v>
      </c>
      <c r="G28699" t="s">
        <v>5362</v>
      </c>
      <c r="H28699" s="10">
        <v>230760</v>
      </c>
      <c r="I28699" s="10">
        <v>0</v>
      </c>
      <c r="J28699" s="10">
        <v>18461</v>
      </c>
      <c r="K28699" s="10">
        <v>249221</v>
      </c>
      <c r="L28699" t="s">
        <v>156</v>
      </c>
      <c r="M28699" s="1">
        <v>45726</v>
      </c>
      <c r="O28699" s="10">
        <v>0</v>
      </c>
      <c r="P28699" s="10">
        <v>249221</v>
      </c>
      <c r="Q28699" s="10">
        <v>249221</v>
      </c>
      <c r="R28699" s="10">
        <v>0</v>
      </c>
      <c r="S28699" s="1">
        <v>45677</v>
      </c>
      <c r="U28699" s="1">
        <v>45677</v>
      </c>
      <c r="V28699" s="14">
        <v>0</v>
      </c>
      <c r="X28699" s="30"/>
      <c r="Y28699" t="s">
        <v>41051</v>
      </c>
      <c r="Z28699" s="1">
        <v>45677</v>
      </c>
      <c r="AA28699" s="1">
        <v>45726</v>
      </c>
      <c r="AD28699" t="s">
        <v>4483</v>
      </c>
      <c r="AE28699" t="s">
        <v>4484</v>
      </c>
      <c r="AH28699" s="30" t="s">
        <v>80001</v>
      </c>
      <c r="AI28699" s="30" t="str">
        <f>VLOOKUP(AH28699,Sheet2!$A:$B,2,0)</f>
        <v>VŨ</v>
      </c>
    </row>
    <row r="28700" spans="1:35" x14ac:dyDescent="0.25">
      <c r="A28700" t="s">
        <v>4483</v>
      </c>
      <c r="B28700" t="s">
        <v>4484</v>
      </c>
      <c r="C28700" s="1">
        <v>45677</v>
      </c>
      <c r="D28700" t="s">
        <v>5363</v>
      </c>
      <c r="E28700" s="1">
        <v>45677</v>
      </c>
      <c r="F28700" t="s">
        <v>5364</v>
      </c>
      <c r="G28700" t="s">
        <v>5365</v>
      </c>
      <c r="H28700" s="10">
        <v>346140</v>
      </c>
      <c r="I28700" s="10">
        <v>0</v>
      </c>
      <c r="J28700" s="10">
        <v>27691</v>
      </c>
      <c r="K28700" s="10">
        <v>373831</v>
      </c>
      <c r="L28700" t="s">
        <v>156</v>
      </c>
      <c r="M28700" s="1">
        <v>45726</v>
      </c>
      <c r="O28700" s="10">
        <v>0</v>
      </c>
      <c r="P28700" s="10">
        <v>373831</v>
      </c>
      <c r="Q28700" s="10">
        <v>373831</v>
      </c>
      <c r="R28700" s="10">
        <v>0</v>
      </c>
      <c r="S28700" s="1">
        <v>45677</v>
      </c>
      <c r="U28700" s="1">
        <v>45677</v>
      </c>
      <c r="V28700" s="14">
        <v>0</v>
      </c>
      <c r="X28700" s="30"/>
      <c r="Y28700" t="s">
        <v>41051</v>
      </c>
      <c r="Z28700" s="1">
        <v>45677</v>
      </c>
      <c r="AA28700" s="1">
        <v>45726</v>
      </c>
      <c r="AD28700" t="s">
        <v>4483</v>
      </c>
      <c r="AE28700" t="s">
        <v>4484</v>
      </c>
      <c r="AH28700" s="30" t="s">
        <v>80001</v>
      </c>
      <c r="AI28700" s="30" t="str">
        <f>VLOOKUP(AH28700,Sheet2!$A:$B,2,0)</f>
        <v>VŨ</v>
      </c>
    </row>
    <row r="28701" spans="1:35" x14ac:dyDescent="0.25">
      <c r="A28701" t="s">
        <v>4483</v>
      </c>
      <c r="B28701" t="s">
        <v>4484</v>
      </c>
      <c r="C28701" s="1">
        <v>45677</v>
      </c>
      <c r="D28701" t="s">
        <v>5366</v>
      </c>
      <c r="E28701" s="1">
        <v>45677</v>
      </c>
      <c r="F28701" t="s">
        <v>5367</v>
      </c>
      <c r="G28701" t="s">
        <v>5368</v>
      </c>
      <c r="H28701" s="10">
        <v>774705</v>
      </c>
      <c r="I28701" s="10">
        <v>0</v>
      </c>
      <c r="J28701" s="10">
        <v>61976</v>
      </c>
      <c r="K28701" s="10">
        <v>836681</v>
      </c>
      <c r="L28701" t="s">
        <v>156</v>
      </c>
      <c r="M28701" s="1">
        <v>45726</v>
      </c>
      <c r="O28701" s="10">
        <v>0</v>
      </c>
      <c r="P28701" s="10">
        <v>836681</v>
      </c>
      <c r="Q28701" s="10">
        <v>836681</v>
      </c>
      <c r="R28701" s="10">
        <v>0</v>
      </c>
      <c r="S28701" s="1">
        <v>45677</v>
      </c>
      <c r="U28701" s="1">
        <v>45677</v>
      </c>
      <c r="V28701" s="14">
        <v>0</v>
      </c>
      <c r="X28701" s="30"/>
      <c r="Y28701" t="s">
        <v>41051</v>
      </c>
      <c r="Z28701" s="1">
        <v>45677</v>
      </c>
      <c r="AA28701" s="1">
        <v>45726</v>
      </c>
      <c r="AD28701" t="s">
        <v>4483</v>
      </c>
      <c r="AE28701" t="s">
        <v>4484</v>
      </c>
      <c r="AH28701" s="30" t="s">
        <v>80001</v>
      </c>
      <c r="AI28701" s="30" t="str">
        <f>VLOOKUP(AH28701,Sheet2!$A:$B,2,0)</f>
        <v>VŨ</v>
      </c>
    </row>
    <row r="28702" spans="1:35" x14ac:dyDescent="0.25">
      <c r="A28702" t="s">
        <v>4483</v>
      </c>
      <c r="B28702" t="s">
        <v>4484</v>
      </c>
      <c r="C28702" s="1">
        <v>45677</v>
      </c>
      <c r="D28702" t="s">
        <v>5369</v>
      </c>
      <c r="E28702" s="1">
        <v>45677</v>
      </c>
      <c r="F28702" t="s">
        <v>5370</v>
      </c>
      <c r="G28702" t="s">
        <v>5371</v>
      </c>
      <c r="H28702" s="10">
        <v>857130</v>
      </c>
      <c r="I28702" s="10">
        <v>0</v>
      </c>
      <c r="J28702" s="10">
        <v>68570</v>
      </c>
      <c r="K28702" s="10">
        <v>925700</v>
      </c>
      <c r="L28702" t="s">
        <v>156</v>
      </c>
      <c r="M28702" s="1">
        <v>45726</v>
      </c>
      <c r="O28702" s="10">
        <v>0</v>
      </c>
      <c r="P28702" s="10">
        <v>925700</v>
      </c>
      <c r="Q28702" s="10">
        <v>925700</v>
      </c>
      <c r="R28702" s="10">
        <v>0</v>
      </c>
      <c r="S28702" s="1">
        <v>45677</v>
      </c>
      <c r="U28702" s="1">
        <v>45677</v>
      </c>
      <c r="V28702" s="14">
        <v>0</v>
      </c>
      <c r="X28702" s="30"/>
      <c r="Y28702" t="s">
        <v>41051</v>
      </c>
      <c r="Z28702" s="1">
        <v>45677</v>
      </c>
      <c r="AA28702" s="1">
        <v>45726</v>
      </c>
      <c r="AD28702" t="s">
        <v>4483</v>
      </c>
      <c r="AE28702" t="s">
        <v>4484</v>
      </c>
      <c r="AH28702" s="30" t="s">
        <v>80001</v>
      </c>
      <c r="AI28702" s="30" t="str">
        <f>VLOOKUP(AH28702,Sheet2!$A:$B,2,0)</f>
        <v>VŨ</v>
      </c>
    </row>
    <row r="28703" spans="1:35" x14ac:dyDescent="0.25">
      <c r="A28703" t="s">
        <v>4483</v>
      </c>
      <c r="B28703" t="s">
        <v>4484</v>
      </c>
      <c r="C28703" s="1">
        <v>45677</v>
      </c>
      <c r="D28703" t="s">
        <v>5372</v>
      </c>
      <c r="E28703" s="1">
        <v>45677</v>
      </c>
      <c r="F28703" t="s">
        <v>5373</v>
      </c>
      <c r="G28703" t="s">
        <v>5374</v>
      </c>
      <c r="H28703" s="10">
        <v>626370</v>
      </c>
      <c r="I28703" s="10">
        <v>0</v>
      </c>
      <c r="J28703" s="10">
        <v>50110</v>
      </c>
      <c r="K28703" s="10">
        <v>676480</v>
      </c>
      <c r="L28703" t="s">
        <v>156</v>
      </c>
      <c r="M28703" s="1">
        <v>45726</v>
      </c>
      <c r="O28703" s="10">
        <v>0</v>
      </c>
      <c r="P28703" s="10">
        <v>676480</v>
      </c>
      <c r="Q28703" s="10">
        <v>676480</v>
      </c>
      <c r="R28703" s="10">
        <v>0</v>
      </c>
      <c r="S28703" s="1">
        <v>45677</v>
      </c>
      <c r="U28703" s="1">
        <v>45677</v>
      </c>
      <c r="V28703" s="14">
        <v>0</v>
      </c>
      <c r="X28703" s="30"/>
      <c r="Y28703" t="s">
        <v>41051</v>
      </c>
      <c r="Z28703" s="1">
        <v>45677</v>
      </c>
      <c r="AA28703" s="1">
        <v>45726</v>
      </c>
      <c r="AD28703" t="s">
        <v>4483</v>
      </c>
      <c r="AE28703" t="s">
        <v>4484</v>
      </c>
      <c r="AH28703" s="30" t="s">
        <v>80001</v>
      </c>
      <c r="AI28703" s="30" t="str">
        <f>VLOOKUP(AH28703,Sheet2!$A:$B,2,0)</f>
        <v>VŨ</v>
      </c>
    </row>
    <row r="28704" spans="1:35" x14ac:dyDescent="0.25">
      <c r="A28704" t="s">
        <v>4483</v>
      </c>
      <c r="B28704" t="s">
        <v>4484</v>
      </c>
      <c r="C28704" s="1">
        <v>45677</v>
      </c>
      <c r="D28704" t="s">
        <v>5375</v>
      </c>
      <c r="E28704" s="1">
        <v>45677</v>
      </c>
      <c r="F28704" t="s">
        <v>5376</v>
      </c>
      <c r="G28704" t="s">
        <v>5377</v>
      </c>
      <c r="H28704" s="10">
        <v>501096</v>
      </c>
      <c r="I28704" s="10">
        <v>0</v>
      </c>
      <c r="J28704" s="10">
        <v>40088</v>
      </c>
      <c r="K28704" s="10">
        <v>541184</v>
      </c>
      <c r="L28704" t="s">
        <v>156</v>
      </c>
      <c r="M28704" s="1">
        <v>45726</v>
      </c>
      <c r="O28704" s="10">
        <v>0</v>
      </c>
      <c r="P28704" s="10">
        <v>541184</v>
      </c>
      <c r="Q28704" s="10">
        <v>541184</v>
      </c>
      <c r="R28704" s="10">
        <v>0</v>
      </c>
      <c r="S28704" s="1">
        <v>45677</v>
      </c>
      <c r="U28704" s="1">
        <v>45677</v>
      </c>
      <c r="V28704" s="14">
        <v>0</v>
      </c>
      <c r="X28704" s="30"/>
      <c r="Y28704" t="s">
        <v>41051</v>
      </c>
      <c r="Z28704" s="1">
        <v>45677</v>
      </c>
      <c r="AA28704" s="1">
        <v>45726</v>
      </c>
      <c r="AD28704" t="s">
        <v>4483</v>
      </c>
      <c r="AE28704" t="s">
        <v>4484</v>
      </c>
      <c r="AH28704" s="30" t="s">
        <v>80001</v>
      </c>
      <c r="AI28704" s="30" t="str">
        <f>VLOOKUP(AH28704,Sheet2!$A:$B,2,0)</f>
        <v>VŨ</v>
      </c>
    </row>
    <row r="28705" spans="1:35" x14ac:dyDescent="0.25">
      <c r="A28705" t="s">
        <v>4483</v>
      </c>
      <c r="B28705" t="s">
        <v>4484</v>
      </c>
      <c r="C28705" s="1">
        <v>45677</v>
      </c>
      <c r="D28705" t="s">
        <v>5378</v>
      </c>
      <c r="E28705" s="1">
        <v>45677</v>
      </c>
      <c r="F28705" t="s">
        <v>5379</v>
      </c>
      <c r="G28705" t="s">
        <v>5380</v>
      </c>
      <c r="H28705" s="10">
        <v>543945</v>
      </c>
      <c r="I28705" s="10">
        <v>0</v>
      </c>
      <c r="J28705" s="10">
        <v>43516</v>
      </c>
      <c r="K28705" s="10">
        <v>587461</v>
      </c>
      <c r="L28705" t="s">
        <v>156</v>
      </c>
      <c r="M28705" s="1">
        <v>45726</v>
      </c>
      <c r="O28705" s="10">
        <v>0</v>
      </c>
      <c r="P28705" s="10">
        <v>587461</v>
      </c>
      <c r="Q28705" s="10">
        <v>587461</v>
      </c>
      <c r="R28705" s="10">
        <v>0</v>
      </c>
      <c r="S28705" s="1">
        <v>45677</v>
      </c>
      <c r="U28705" s="1">
        <v>45677</v>
      </c>
      <c r="V28705" s="14">
        <v>0</v>
      </c>
      <c r="X28705" s="30"/>
      <c r="Y28705" t="s">
        <v>41051</v>
      </c>
      <c r="Z28705" s="1">
        <v>45677</v>
      </c>
      <c r="AA28705" s="1">
        <v>45726</v>
      </c>
      <c r="AD28705" t="s">
        <v>4483</v>
      </c>
      <c r="AE28705" t="s">
        <v>4484</v>
      </c>
      <c r="AH28705" s="30" t="s">
        <v>80001</v>
      </c>
      <c r="AI28705" s="30" t="str">
        <f>VLOOKUP(AH28705,Sheet2!$A:$B,2,0)</f>
        <v>VŨ</v>
      </c>
    </row>
    <row r="28706" spans="1:35" x14ac:dyDescent="0.25">
      <c r="A28706" t="s">
        <v>4483</v>
      </c>
      <c r="B28706" t="s">
        <v>4484</v>
      </c>
      <c r="C28706" s="1">
        <v>45677</v>
      </c>
      <c r="D28706" t="s">
        <v>5381</v>
      </c>
      <c r="E28706" s="1">
        <v>45677</v>
      </c>
      <c r="F28706" t="s">
        <v>5382</v>
      </c>
      <c r="G28706" t="s">
        <v>5383</v>
      </c>
      <c r="H28706" s="10">
        <v>857130</v>
      </c>
      <c r="I28706" s="10">
        <v>0</v>
      </c>
      <c r="J28706" s="10">
        <v>68570</v>
      </c>
      <c r="K28706" s="10">
        <v>925700</v>
      </c>
      <c r="L28706" t="s">
        <v>156</v>
      </c>
      <c r="M28706" s="1">
        <v>45726</v>
      </c>
      <c r="O28706" s="10">
        <v>0</v>
      </c>
      <c r="P28706" s="10">
        <v>925700</v>
      </c>
      <c r="Q28706" s="10">
        <v>925700</v>
      </c>
      <c r="R28706" s="10">
        <v>0</v>
      </c>
      <c r="S28706" s="1">
        <v>45677</v>
      </c>
      <c r="U28706" s="1">
        <v>45677</v>
      </c>
      <c r="V28706" s="14">
        <v>0</v>
      </c>
      <c r="X28706" s="30"/>
      <c r="Y28706" t="s">
        <v>41051</v>
      </c>
      <c r="Z28706" s="1">
        <v>45677</v>
      </c>
      <c r="AA28706" s="1">
        <v>45726</v>
      </c>
      <c r="AD28706" t="s">
        <v>4483</v>
      </c>
      <c r="AE28706" t="s">
        <v>4484</v>
      </c>
      <c r="AH28706" s="30" t="s">
        <v>80001</v>
      </c>
      <c r="AI28706" s="30" t="str">
        <f>VLOOKUP(AH28706,Sheet2!$A:$B,2,0)</f>
        <v>VŨ</v>
      </c>
    </row>
    <row r="28707" spans="1:35" x14ac:dyDescent="0.25">
      <c r="A28707" t="s">
        <v>4483</v>
      </c>
      <c r="B28707" t="s">
        <v>4484</v>
      </c>
      <c r="C28707" s="1">
        <v>45677</v>
      </c>
      <c r="D28707" t="s">
        <v>5384</v>
      </c>
      <c r="E28707" s="1">
        <v>45677</v>
      </c>
      <c r="F28707" t="s">
        <v>5385</v>
      </c>
      <c r="G28707" t="s">
        <v>5386</v>
      </c>
      <c r="H28707" s="10">
        <v>428565</v>
      </c>
      <c r="I28707" s="10">
        <v>0</v>
      </c>
      <c r="J28707" s="10">
        <v>34285</v>
      </c>
      <c r="K28707" s="10">
        <v>462850</v>
      </c>
      <c r="L28707" t="s">
        <v>156</v>
      </c>
      <c r="M28707" s="1">
        <v>45726</v>
      </c>
      <c r="O28707" s="10">
        <v>0</v>
      </c>
      <c r="P28707" s="10">
        <v>462850</v>
      </c>
      <c r="Q28707" s="10">
        <v>462850</v>
      </c>
      <c r="R28707" s="10">
        <v>0</v>
      </c>
      <c r="S28707" s="1">
        <v>45677</v>
      </c>
      <c r="U28707" s="1">
        <v>45677</v>
      </c>
      <c r="V28707" s="14">
        <v>0</v>
      </c>
      <c r="X28707" s="30"/>
      <c r="Y28707" t="s">
        <v>41051</v>
      </c>
      <c r="Z28707" s="1">
        <v>45677</v>
      </c>
      <c r="AA28707" s="1">
        <v>45726</v>
      </c>
      <c r="AD28707" t="s">
        <v>4483</v>
      </c>
      <c r="AE28707" t="s">
        <v>4484</v>
      </c>
      <c r="AH28707" s="30" t="s">
        <v>80001</v>
      </c>
      <c r="AI28707" s="30" t="str">
        <f>VLOOKUP(AH28707,Sheet2!$A:$B,2,0)</f>
        <v>VŨ</v>
      </c>
    </row>
    <row r="28708" spans="1:35" x14ac:dyDescent="0.25">
      <c r="A28708" t="s">
        <v>4483</v>
      </c>
      <c r="B28708" t="s">
        <v>4484</v>
      </c>
      <c r="C28708" s="1">
        <v>45677</v>
      </c>
      <c r="D28708" t="s">
        <v>5387</v>
      </c>
      <c r="E28708" s="1">
        <v>45677</v>
      </c>
      <c r="F28708" t="s">
        <v>5388</v>
      </c>
      <c r="G28708" t="s">
        <v>5389</v>
      </c>
      <c r="H28708" s="10">
        <v>346140</v>
      </c>
      <c r="I28708" s="10">
        <v>0</v>
      </c>
      <c r="J28708" s="10">
        <v>27691</v>
      </c>
      <c r="K28708" s="10">
        <v>373831</v>
      </c>
      <c r="L28708" t="s">
        <v>156</v>
      </c>
      <c r="M28708" s="1">
        <v>45726</v>
      </c>
      <c r="O28708" s="10">
        <v>0</v>
      </c>
      <c r="P28708" s="10">
        <v>373831</v>
      </c>
      <c r="Q28708" s="10">
        <v>373831</v>
      </c>
      <c r="R28708" s="10">
        <v>0</v>
      </c>
      <c r="S28708" s="1">
        <v>45677</v>
      </c>
      <c r="U28708" s="1">
        <v>45677</v>
      </c>
      <c r="V28708" s="14">
        <v>0</v>
      </c>
      <c r="X28708" s="30"/>
      <c r="Y28708" t="s">
        <v>41051</v>
      </c>
      <c r="Z28708" s="1">
        <v>45677</v>
      </c>
      <c r="AA28708" s="1">
        <v>45726</v>
      </c>
      <c r="AD28708" t="s">
        <v>4483</v>
      </c>
      <c r="AE28708" t="s">
        <v>4484</v>
      </c>
      <c r="AH28708" s="30" t="s">
        <v>80001</v>
      </c>
      <c r="AI28708" s="30" t="str">
        <f>VLOOKUP(AH28708,Sheet2!$A:$B,2,0)</f>
        <v>VŨ</v>
      </c>
    </row>
    <row r="28709" spans="1:35" x14ac:dyDescent="0.25">
      <c r="A28709" t="s">
        <v>4483</v>
      </c>
      <c r="B28709" t="s">
        <v>4484</v>
      </c>
      <c r="C28709" s="1">
        <v>45677</v>
      </c>
      <c r="D28709" t="s">
        <v>5390</v>
      </c>
      <c r="E28709" s="1">
        <v>45677</v>
      </c>
      <c r="F28709" t="s">
        <v>5391</v>
      </c>
      <c r="G28709" t="s">
        <v>5392</v>
      </c>
      <c r="H28709" s="10">
        <v>230760</v>
      </c>
      <c r="I28709" s="10">
        <v>0</v>
      </c>
      <c r="J28709" s="10">
        <v>18461</v>
      </c>
      <c r="K28709" s="10">
        <v>249221</v>
      </c>
      <c r="L28709" t="s">
        <v>156</v>
      </c>
      <c r="M28709" s="1">
        <v>45726</v>
      </c>
      <c r="O28709" s="10">
        <v>0</v>
      </c>
      <c r="P28709" s="10">
        <v>249221</v>
      </c>
      <c r="Q28709" s="10">
        <v>249221</v>
      </c>
      <c r="R28709" s="10">
        <v>0</v>
      </c>
      <c r="S28709" s="1">
        <v>45677</v>
      </c>
      <c r="U28709" s="1">
        <v>45677</v>
      </c>
      <c r="V28709" s="14">
        <v>0</v>
      </c>
      <c r="X28709" s="30"/>
      <c r="Y28709" t="s">
        <v>41051</v>
      </c>
      <c r="Z28709" s="1">
        <v>45677</v>
      </c>
      <c r="AA28709" s="1">
        <v>45726</v>
      </c>
      <c r="AD28709" t="s">
        <v>4483</v>
      </c>
      <c r="AE28709" t="s">
        <v>4484</v>
      </c>
      <c r="AH28709" s="30" t="s">
        <v>80001</v>
      </c>
      <c r="AI28709" s="30" t="str">
        <f>VLOOKUP(AH28709,Sheet2!$A:$B,2,0)</f>
        <v>VŨ</v>
      </c>
    </row>
    <row r="28710" spans="1:35" x14ac:dyDescent="0.25">
      <c r="A28710" t="s">
        <v>4483</v>
      </c>
      <c r="B28710" t="s">
        <v>4484</v>
      </c>
      <c r="C28710" s="1">
        <v>45677</v>
      </c>
      <c r="D28710" t="s">
        <v>5393</v>
      </c>
      <c r="E28710" s="1">
        <v>45677</v>
      </c>
      <c r="F28710" t="s">
        <v>5394</v>
      </c>
      <c r="G28710" t="s">
        <v>5395</v>
      </c>
      <c r="H28710" s="10">
        <v>1087890</v>
      </c>
      <c r="I28710" s="10">
        <v>0</v>
      </c>
      <c r="J28710" s="10">
        <v>87031</v>
      </c>
      <c r="K28710" s="10">
        <v>1174921</v>
      </c>
      <c r="L28710" t="s">
        <v>156</v>
      </c>
      <c r="M28710" s="1">
        <v>45726</v>
      </c>
      <c r="O28710" s="10">
        <v>0</v>
      </c>
      <c r="P28710" s="10">
        <v>1174921</v>
      </c>
      <c r="Q28710" s="10">
        <v>1174921</v>
      </c>
      <c r="R28710" s="10">
        <v>0</v>
      </c>
      <c r="S28710" s="1">
        <v>45677</v>
      </c>
      <c r="U28710" s="1">
        <v>45677</v>
      </c>
      <c r="V28710" s="14">
        <v>0</v>
      </c>
      <c r="X28710" s="30"/>
      <c r="Y28710" t="s">
        <v>41051</v>
      </c>
      <c r="Z28710" s="1">
        <v>45677</v>
      </c>
      <c r="AA28710" s="1">
        <v>45726</v>
      </c>
      <c r="AD28710" t="s">
        <v>4483</v>
      </c>
      <c r="AE28710" t="s">
        <v>4484</v>
      </c>
      <c r="AH28710" s="30" t="s">
        <v>80001</v>
      </c>
      <c r="AI28710" s="30" t="str">
        <f>VLOOKUP(AH28710,Sheet2!$A:$B,2,0)</f>
        <v>VŨ</v>
      </c>
    </row>
    <row r="28711" spans="1:35" x14ac:dyDescent="0.25">
      <c r="A28711" t="s">
        <v>4483</v>
      </c>
      <c r="B28711" t="s">
        <v>4484</v>
      </c>
      <c r="C28711" s="1">
        <v>45677</v>
      </c>
      <c r="D28711" t="s">
        <v>5396</v>
      </c>
      <c r="E28711" s="1">
        <v>45677</v>
      </c>
      <c r="F28711" t="s">
        <v>5397</v>
      </c>
      <c r="G28711" t="s">
        <v>5398</v>
      </c>
      <c r="H28711" s="10">
        <v>626370</v>
      </c>
      <c r="I28711" s="10">
        <v>0</v>
      </c>
      <c r="J28711" s="10">
        <v>50110</v>
      </c>
      <c r="K28711" s="10">
        <v>676480</v>
      </c>
      <c r="L28711" t="s">
        <v>156</v>
      </c>
      <c r="M28711" s="1">
        <v>45726</v>
      </c>
      <c r="O28711" s="10">
        <v>0</v>
      </c>
      <c r="P28711" s="10">
        <v>676480</v>
      </c>
      <c r="Q28711" s="10">
        <v>676480</v>
      </c>
      <c r="R28711" s="10">
        <v>0</v>
      </c>
      <c r="S28711" s="1">
        <v>45677</v>
      </c>
      <c r="U28711" s="1">
        <v>45677</v>
      </c>
      <c r="V28711" s="14">
        <v>0</v>
      </c>
      <c r="X28711" s="30"/>
      <c r="Y28711" t="s">
        <v>41051</v>
      </c>
      <c r="Z28711" s="1">
        <v>45677</v>
      </c>
      <c r="AA28711" s="1">
        <v>45726</v>
      </c>
      <c r="AD28711" t="s">
        <v>4483</v>
      </c>
      <c r="AE28711" t="s">
        <v>4484</v>
      </c>
      <c r="AH28711" s="30" t="s">
        <v>80001</v>
      </c>
      <c r="AI28711" s="30" t="str">
        <f>VLOOKUP(AH28711,Sheet2!$A:$B,2,0)</f>
        <v>VŨ</v>
      </c>
    </row>
    <row r="28712" spans="1:35" x14ac:dyDescent="0.25">
      <c r="A28712" t="s">
        <v>4483</v>
      </c>
      <c r="B28712" t="s">
        <v>4484</v>
      </c>
      <c r="C28712" s="1">
        <v>45677</v>
      </c>
      <c r="D28712" t="s">
        <v>5399</v>
      </c>
      <c r="E28712" s="1">
        <v>45677</v>
      </c>
      <c r="F28712" t="s">
        <v>5400</v>
      </c>
      <c r="G28712" t="s">
        <v>5401</v>
      </c>
      <c r="H28712" s="10">
        <v>731856</v>
      </c>
      <c r="I28712" s="10">
        <v>0</v>
      </c>
      <c r="J28712" s="10">
        <v>58548</v>
      </c>
      <c r="K28712" s="10">
        <v>790404</v>
      </c>
      <c r="L28712" t="s">
        <v>156</v>
      </c>
      <c r="M28712" s="1">
        <v>45726</v>
      </c>
      <c r="O28712" s="10">
        <v>0</v>
      </c>
      <c r="P28712" s="10">
        <v>790404</v>
      </c>
      <c r="Q28712" s="10">
        <v>790404</v>
      </c>
      <c r="R28712" s="10">
        <v>0</v>
      </c>
      <c r="S28712" s="1">
        <v>45677</v>
      </c>
      <c r="U28712" s="1">
        <v>45677</v>
      </c>
      <c r="V28712" s="14">
        <v>0</v>
      </c>
      <c r="X28712" s="30"/>
      <c r="Y28712" t="s">
        <v>41051</v>
      </c>
      <c r="Z28712" s="1">
        <v>45677</v>
      </c>
      <c r="AA28712" s="1">
        <v>45726</v>
      </c>
      <c r="AD28712" t="s">
        <v>4483</v>
      </c>
      <c r="AE28712" t="s">
        <v>4484</v>
      </c>
      <c r="AH28712" s="30" t="s">
        <v>80001</v>
      </c>
      <c r="AI28712" s="30" t="str">
        <f>VLOOKUP(AH28712,Sheet2!$A:$B,2,0)</f>
        <v>VŨ</v>
      </c>
    </row>
    <row r="28713" spans="1:35" x14ac:dyDescent="0.25">
      <c r="A28713" t="s">
        <v>4483</v>
      </c>
      <c r="B28713" t="s">
        <v>4484</v>
      </c>
      <c r="C28713" s="1">
        <v>45677</v>
      </c>
      <c r="D28713" t="s">
        <v>5402</v>
      </c>
      <c r="E28713" s="1">
        <v>45677</v>
      </c>
      <c r="F28713" t="s">
        <v>5403</v>
      </c>
      <c r="G28713" t="s">
        <v>5404</v>
      </c>
      <c r="H28713" s="10">
        <v>497793</v>
      </c>
      <c r="I28713" s="10">
        <v>0</v>
      </c>
      <c r="J28713" s="10">
        <v>39823</v>
      </c>
      <c r="K28713" s="10">
        <v>537616</v>
      </c>
      <c r="L28713" t="s">
        <v>156</v>
      </c>
      <c r="M28713" s="1">
        <v>45726</v>
      </c>
      <c r="O28713" s="10">
        <v>0</v>
      </c>
      <c r="P28713" s="10">
        <v>537616</v>
      </c>
      <c r="Q28713" s="10">
        <v>537616</v>
      </c>
      <c r="R28713" s="10">
        <v>0</v>
      </c>
      <c r="S28713" s="1">
        <v>45677</v>
      </c>
      <c r="U28713" s="1">
        <v>45677</v>
      </c>
      <c r="V28713" s="14">
        <v>0</v>
      </c>
      <c r="X28713" s="30"/>
      <c r="Y28713" t="s">
        <v>41051</v>
      </c>
      <c r="Z28713" s="1">
        <v>45677</v>
      </c>
      <c r="AA28713" s="1">
        <v>45726</v>
      </c>
      <c r="AD28713" t="s">
        <v>4483</v>
      </c>
      <c r="AE28713" t="s">
        <v>4484</v>
      </c>
      <c r="AH28713" s="30" t="s">
        <v>80001</v>
      </c>
      <c r="AI28713" s="30" t="str">
        <f>VLOOKUP(AH28713,Sheet2!$A:$B,2,0)</f>
        <v>VŨ</v>
      </c>
    </row>
    <row r="28714" spans="1:35" x14ac:dyDescent="0.25">
      <c r="A28714" t="s">
        <v>4483</v>
      </c>
      <c r="B28714" t="s">
        <v>4484</v>
      </c>
      <c r="C28714" s="1">
        <v>45677</v>
      </c>
      <c r="D28714" t="s">
        <v>5405</v>
      </c>
      <c r="E28714" s="1">
        <v>45677</v>
      </c>
      <c r="F28714" t="s">
        <v>5406</v>
      </c>
      <c r="G28714" t="s">
        <v>5407</v>
      </c>
      <c r="H28714" s="10">
        <v>626370</v>
      </c>
      <c r="I28714" s="10">
        <v>0</v>
      </c>
      <c r="J28714" s="10">
        <v>50110</v>
      </c>
      <c r="K28714" s="10">
        <v>676480</v>
      </c>
      <c r="L28714" t="s">
        <v>156</v>
      </c>
      <c r="M28714" s="1">
        <v>45726</v>
      </c>
      <c r="O28714" s="10">
        <v>0</v>
      </c>
      <c r="P28714" s="10">
        <v>676480</v>
      </c>
      <c r="Q28714" s="10">
        <v>676480</v>
      </c>
      <c r="R28714" s="10">
        <v>0</v>
      </c>
      <c r="S28714" s="1">
        <v>45677</v>
      </c>
      <c r="U28714" s="1">
        <v>45677</v>
      </c>
      <c r="V28714" s="14">
        <v>0</v>
      </c>
      <c r="X28714" s="30"/>
      <c r="Y28714" t="s">
        <v>41051</v>
      </c>
      <c r="Z28714" s="1">
        <v>45677</v>
      </c>
      <c r="AA28714" s="1">
        <v>45726</v>
      </c>
      <c r="AD28714" t="s">
        <v>4483</v>
      </c>
      <c r="AE28714" t="s">
        <v>4484</v>
      </c>
      <c r="AH28714" s="30" t="s">
        <v>80001</v>
      </c>
      <c r="AI28714" s="30" t="str">
        <f>VLOOKUP(AH28714,Sheet2!$A:$B,2,0)</f>
        <v>VŨ</v>
      </c>
    </row>
    <row r="28715" spans="1:35" x14ac:dyDescent="0.25">
      <c r="A28715" t="s">
        <v>4483</v>
      </c>
      <c r="B28715" t="s">
        <v>4484</v>
      </c>
      <c r="C28715" s="1">
        <v>45677</v>
      </c>
      <c r="D28715" t="s">
        <v>5408</v>
      </c>
      <c r="E28715" s="1">
        <v>45677</v>
      </c>
      <c r="F28715" t="s">
        <v>5409</v>
      </c>
      <c r="G28715" t="s">
        <v>5410</v>
      </c>
      <c r="H28715" s="10">
        <v>543945</v>
      </c>
      <c r="I28715" s="10">
        <v>0</v>
      </c>
      <c r="J28715" s="10">
        <v>43516</v>
      </c>
      <c r="K28715" s="10">
        <v>587461</v>
      </c>
      <c r="L28715" t="s">
        <v>156</v>
      </c>
      <c r="M28715" s="1">
        <v>45726</v>
      </c>
      <c r="O28715" s="10">
        <v>0</v>
      </c>
      <c r="P28715" s="10">
        <v>587461</v>
      </c>
      <c r="Q28715" s="10">
        <v>587461</v>
      </c>
      <c r="R28715" s="10">
        <v>0</v>
      </c>
      <c r="S28715" s="1">
        <v>45677</v>
      </c>
      <c r="U28715" s="1">
        <v>45677</v>
      </c>
      <c r="V28715" s="14">
        <v>0</v>
      </c>
      <c r="X28715" s="30"/>
      <c r="Y28715" t="s">
        <v>41051</v>
      </c>
      <c r="Z28715" s="1">
        <v>45677</v>
      </c>
      <c r="AA28715" s="1">
        <v>45726</v>
      </c>
      <c r="AD28715" t="s">
        <v>4483</v>
      </c>
      <c r="AE28715" t="s">
        <v>4484</v>
      </c>
      <c r="AH28715" s="30" t="s">
        <v>80001</v>
      </c>
      <c r="AI28715" s="30" t="str">
        <f>VLOOKUP(AH28715,Sheet2!$A:$B,2,0)</f>
        <v>VŨ</v>
      </c>
    </row>
    <row r="28716" spans="1:35" x14ac:dyDescent="0.25">
      <c r="A28716" t="s">
        <v>4483</v>
      </c>
      <c r="B28716" t="s">
        <v>4484</v>
      </c>
      <c r="C28716" s="1">
        <v>45677</v>
      </c>
      <c r="D28716" t="s">
        <v>5411</v>
      </c>
      <c r="E28716" s="1">
        <v>45677</v>
      </c>
      <c r="F28716" t="s">
        <v>5412</v>
      </c>
      <c r="G28716" t="s">
        <v>5413</v>
      </c>
      <c r="H28716" s="10">
        <v>1483500</v>
      </c>
      <c r="I28716" s="10">
        <v>0</v>
      </c>
      <c r="J28716" s="10">
        <v>118680</v>
      </c>
      <c r="K28716" s="10">
        <v>1602180</v>
      </c>
      <c r="L28716" t="s">
        <v>156</v>
      </c>
      <c r="M28716" s="1">
        <v>45726</v>
      </c>
      <c r="O28716" s="10">
        <v>0</v>
      </c>
      <c r="P28716" s="10">
        <v>1602180</v>
      </c>
      <c r="Q28716" s="10">
        <v>1602180</v>
      </c>
      <c r="R28716" s="10">
        <v>0</v>
      </c>
      <c r="S28716" s="1">
        <v>45677</v>
      </c>
      <c r="U28716" s="1">
        <v>45677</v>
      </c>
      <c r="V28716" s="14">
        <v>0</v>
      </c>
      <c r="X28716" s="30"/>
      <c r="Y28716" t="s">
        <v>41051</v>
      </c>
      <c r="Z28716" s="1">
        <v>45677</v>
      </c>
      <c r="AA28716" s="1">
        <v>45726</v>
      </c>
      <c r="AD28716" t="s">
        <v>4483</v>
      </c>
      <c r="AE28716" t="s">
        <v>4484</v>
      </c>
      <c r="AH28716" s="30" t="s">
        <v>80001</v>
      </c>
      <c r="AI28716" s="30" t="str">
        <f>VLOOKUP(AH28716,Sheet2!$A:$B,2,0)</f>
        <v>VŨ</v>
      </c>
    </row>
    <row r="28717" spans="1:35" x14ac:dyDescent="0.25">
      <c r="A28717" t="s">
        <v>4483</v>
      </c>
      <c r="B28717" t="s">
        <v>4484</v>
      </c>
      <c r="C28717" s="1">
        <v>45677</v>
      </c>
      <c r="D28717" t="s">
        <v>5414</v>
      </c>
      <c r="E28717" s="1">
        <v>45677</v>
      </c>
      <c r="F28717" t="s">
        <v>5415</v>
      </c>
      <c r="G28717" t="s">
        <v>5416</v>
      </c>
      <c r="H28717" s="10">
        <v>626370</v>
      </c>
      <c r="I28717" s="10">
        <v>0</v>
      </c>
      <c r="J28717" s="10">
        <v>50110</v>
      </c>
      <c r="K28717" s="10">
        <v>676480</v>
      </c>
      <c r="L28717" t="s">
        <v>156</v>
      </c>
      <c r="M28717" s="1">
        <v>45726</v>
      </c>
      <c r="O28717" s="10">
        <v>0</v>
      </c>
      <c r="P28717" s="10">
        <v>676480</v>
      </c>
      <c r="Q28717" s="10">
        <v>676480</v>
      </c>
      <c r="R28717" s="10">
        <v>0</v>
      </c>
      <c r="S28717" s="1">
        <v>45677</v>
      </c>
      <c r="U28717" s="1">
        <v>45677</v>
      </c>
      <c r="V28717" s="14">
        <v>0</v>
      </c>
      <c r="X28717" s="30"/>
      <c r="Y28717" t="s">
        <v>41051</v>
      </c>
      <c r="Z28717" s="1">
        <v>45677</v>
      </c>
      <c r="AA28717" s="1">
        <v>45726</v>
      </c>
      <c r="AD28717" t="s">
        <v>4483</v>
      </c>
      <c r="AE28717" t="s">
        <v>4484</v>
      </c>
      <c r="AH28717" s="30" t="s">
        <v>80001</v>
      </c>
      <c r="AI28717" s="30" t="str">
        <f>VLOOKUP(AH28717,Sheet2!$A:$B,2,0)</f>
        <v>VŨ</v>
      </c>
    </row>
    <row r="28718" spans="1:35" x14ac:dyDescent="0.25">
      <c r="A28718" t="s">
        <v>4483</v>
      </c>
      <c r="B28718" t="s">
        <v>4484</v>
      </c>
      <c r="C28718" s="1">
        <v>45677</v>
      </c>
      <c r="D28718" t="s">
        <v>5417</v>
      </c>
      <c r="E28718" s="1">
        <v>45677</v>
      </c>
      <c r="F28718" t="s">
        <v>5418</v>
      </c>
      <c r="G28718" t="s">
        <v>5419</v>
      </c>
      <c r="H28718" s="10">
        <v>626370</v>
      </c>
      <c r="I28718" s="10">
        <v>0</v>
      </c>
      <c r="J28718" s="10">
        <v>50110</v>
      </c>
      <c r="K28718" s="10">
        <v>676480</v>
      </c>
      <c r="L28718" t="s">
        <v>156</v>
      </c>
      <c r="M28718" s="1">
        <v>45726</v>
      </c>
      <c r="O28718" s="10">
        <v>0</v>
      </c>
      <c r="P28718" s="10">
        <v>676480</v>
      </c>
      <c r="Q28718" s="10">
        <v>676480</v>
      </c>
      <c r="R28718" s="10">
        <v>0</v>
      </c>
      <c r="S28718" s="1">
        <v>45677</v>
      </c>
      <c r="U28718" s="1">
        <v>45677</v>
      </c>
      <c r="V28718" s="14">
        <v>0</v>
      </c>
      <c r="X28718" s="30"/>
      <c r="Y28718" t="s">
        <v>41051</v>
      </c>
      <c r="Z28718" s="1">
        <v>45677</v>
      </c>
      <c r="AA28718" s="1">
        <v>45726</v>
      </c>
      <c r="AD28718" t="s">
        <v>4483</v>
      </c>
      <c r="AE28718" t="s">
        <v>4484</v>
      </c>
      <c r="AH28718" s="30" t="s">
        <v>80001</v>
      </c>
      <c r="AI28718" s="30" t="str">
        <f>VLOOKUP(AH28718,Sheet2!$A:$B,2,0)</f>
        <v>VŨ</v>
      </c>
    </row>
    <row r="28719" spans="1:35" x14ac:dyDescent="0.25">
      <c r="A28719" t="s">
        <v>4483</v>
      </c>
      <c r="B28719" t="s">
        <v>4484</v>
      </c>
      <c r="C28719" s="1">
        <v>45677</v>
      </c>
      <c r="D28719" t="s">
        <v>5420</v>
      </c>
      <c r="E28719" s="1">
        <v>45677</v>
      </c>
      <c r="F28719" t="s">
        <v>5421</v>
      </c>
      <c r="G28719" t="s">
        <v>5422</v>
      </c>
      <c r="H28719" s="10">
        <v>461520</v>
      </c>
      <c r="I28719" s="10">
        <v>0</v>
      </c>
      <c r="J28719" s="10">
        <v>36922</v>
      </c>
      <c r="K28719" s="10">
        <v>498442</v>
      </c>
      <c r="L28719" t="s">
        <v>156</v>
      </c>
      <c r="M28719" s="1">
        <v>45726</v>
      </c>
      <c r="O28719" s="10">
        <v>0</v>
      </c>
      <c r="P28719" s="10">
        <v>498442</v>
      </c>
      <c r="Q28719" s="10">
        <v>498442</v>
      </c>
      <c r="R28719" s="10">
        <v>0</v>
      </c>
      <c r="S28719" s="1">
        <v>45677</v>
      </c>
      <c r="U28719" s="1">
        <v>45677</v>
      </c>
      <c r="V28719" s="14">
        <v>0</v>
      </c>
      <c r="X28719" s="30"/>
      <c r="Y28719" t="s">
        <v>41051</v>
      </c>
      <c r="Z28719" s="1">
        <v>45677</v>
      </c>
      <c r="AA28719" s="1">
        <v>45726</v>
      </c>
      <c r="AD28719" t="s">
        <v>4483</v>
      </c>
      <c r="AE28719" t="s">
        <v>4484</v>
      </c>
      <c r="AH28719" s="30" t="s">
        <v>80001</v>
      </c>
      <c r="AI28719" s="30" t="str">
        <f>VLOOKUP(AH28719,Sheet2!$A:$B,2,0)</f>
        <v>VŨ</v>
      </c>
    </row>
    <row r="28720" spans="1:35" x14ac:dyDescent="0.25">
      <c r="A28720" t="s">
        <v>4483</v>
      </c>
      <c r="B28720" t="s">
        <v>4484</v>
      </c>
      <c r="C28720" s="1">
        <v>45677</v>
      </c>
      <c r="D28720" t="s">
        <v>5423</v>
      </c>
      <c r="E28720" s="1">
        <v>45677</v>
      </c>
      <c r="F28720" t="s">
        <v>5424</v>
      </c>
      <c r="G28720" t="s">
        <v>5425</v>
      </c>
      <c r="H28720" s="10">
        <v>461520</v>
      </c>
      <c r="I28720" s="10">
        <v>0</v>
      </c>
      <c r="J28720" s="10">
        <v>36922</v>
      </c>
      <c r="K28720" s="10">
        <v>498442</v>
      </c>
      <c r="L28720" t="s">
        <v>156</v>
      </c>
      <c r="M28720" s="1">
        <v>45726</v>
      </c>
      <c r="O28720" s="10">
        <v>0</v>
      </c>
      <c r="P28720" s="10">
        <v>498442</v>
      </c>
      <c r="Q28720" s="10">
        <v>498442</v>
      </c>
      <c r="R28720" s="10">
        <v>0</v>
      </c>
      <c r="S28720" s="1">
        <v>45677</v>
      </c>
      <c r="U28720" s="1">
        <v>45677</v>
      </c>
      <c r="V28720" s="14">
        <v>0</v>
      </c>
      <c r="X28720" s="30"/>
      <c r="Y28720" t="s">
        <v>41051</v>
      </c>
      <c r="Z28720" s="1">
        <v>45677</v>
      </c>
      <c r="AA28720" s="1">
        <v>45726</v>
      </c>
      <c r="AD28720" t="s">
        <v>4483</v>
      </c>
      <c r="AE28720" t="s">
        <v>4484</v>
      </c>
      <c r="AH28720" s="30" t="s">
        <v>80001</v>
      </c>
      <c r="AI28720" s="30" t="str">
        <f>VLOOKUP(AH28720,Sheet2!$A:$B,2,0)</f>
        <v>VŨ</v>
      </c>
    </row>
    <row r="28721" spans="1:35" x14ac:dyDescent="0.25">
      <c r="A28721" t="s">
        <v>4483</v>
      </c>
      <c r="B28721" t="s">
        <v>4484</v>
      </c>
      <c r="C28721" s="1">
        <v>45677</v>
      </c>
      <c r="D28721" t="s">
        <v>5426</v>
      </c>
      <c r="E28721" s="1">
        <v>45677</v>
      </c>
      <c r="F28721" t="s">
        <v>5427</v>
      </c>
      <c r="G28721" t="s">
        <v>5428</v>
      </c>
      <c r="H28721" s="10">
        <v>626370</v>
      </c>
      <c r="I28721" s="10">
        <v>0</v>
      </c>
      <c r="J28721" s="10">
        <v>50110</v>
      </c>
      <c r="K28721" s="10">
        <v>676480</v>
      </c>
      <c r="L28721" t="s">
        <v>156</v>
      </c>
      <c r="M28721" s="1">
        <v>45726</v>
      </c>
      <c r="O28721" s="10">
        <v>0</v>
      </c>
      <c r="P28721" s="10">
        <v>676480</v>
      </c>
      <c r="Q28721" s="10">
        <v>676480</v>
      </c>
      <c r="R28721" s="10">
        <v>0</v>
      </c>
      <c r="S28721" s="1">
        <v>45677</v>
      </c>
      <c r="U28721" s="1">
        <v>45677</v>
      </c>
      <c r="V28721" s="14">
        <v>0</v>
      </c>
      <c r="X28721" s="30"/>
      <c r="Y28721" t="s">
        <v>41051</v>
      </c>
      <c r="Z28721" s="1">
        <v>45677</v>
      </c>
      <c r="AA28721" s="1">
        <v>45726</v>
      </c>
      <c r="AD28721" t="s">
        <v>4483</v>
      </c>
      <c r="AE28721" t="s">
        <v>4484</v>
      </c>
      <c r="AH28721" s="30" t="s">
        <v>80001</v>
      </c>
      <c r="AI28721" s="30" t="str">
        <f>VLOOKUP(AH28721,Sheet2!$A:$B,2,0)</f>
        <v>VŨ</v>
      </c>
    </row>
    <row r="28722" spans="1:35" x14ac:dyDescent="0.25">
      <c r="A28722" t="s">
        <v>4483</v>
      </c>
      <c r="B28722" t="s">
        <v>4484</v>
      </c>
      <c r="C28722" s="1">
        <v>45677</v>
      </c>
      <c r="D28722" t="s">
        <v>5429</v>
      </c>
      <c r="E28722" s="1">
        <v>45677</v>
      </c>
      <c r="F28722" t="s">
        <v>5430</v>
      </c>
      <c r="G28722" t="s">
        <v>5431</v>
      </c>
      <c r="H28722" s="10">
        <v>230760</v>
      </c>
      <c r="I28722" s="10">
        <v>0</v>
      </c>
      <c r="J28722" s="10">
        <v>18461</v>
      </c>
      <c r="K28722" s="10">
        <v>249221</v>
      </c>
      <c r="L28722" t="s">
        <v>156</v>
      </c>
      <c r="M28722" s="1">
        <v>45726</v>
      </c>
      <c r="O28722" s="10">
        <v>0</v>
      </c>
      <c r="P28722" s="10">
        <v>249221</v>
      </c>
      <c r="Q28722" s="10">
        <v>249221</v>
      </c>
      <c r="R28722" s="10">
        <v>0</v>
      </c>
      <c r="S28722" s="1">
        <v>45677</v>
      </c>
      <c r="U28722" s="1">
        <v>45677</v>
      </c>
      <c r="V28722" s="14">
        <v>0</v>
      </c>
      <c r="X28722" s="30"/>
      <c r="Y28722" t="s">
        <v>41051</v>
      </c>
      <c r="Z28722" s="1">
        <v>45677</v>
      </c>
      <c r="AA28722" s="1">
        <v>45726</v>
      </c>
      <c r="AD28722" t="s">
        <v>4483</v>
      </c>
      <c r="AE28722" t="s">
        <v>4484</v>
      </c>
      <c r="AH28722" s="30" t="s">
        <v>80001</v>
      </c>
      <c r="AI28722" s="30" t="str">
        <f>VLOOKUP(AH28722,Sheet2!$A:$B,2,0)</f>
        <v>VŨ</v>
      </c>
    </row>
    <row r="28723" spans="1:35" x14ac:dyDescent="0.25">
      <c r="A28723" t="s">
        <v>4483</v>
      </c>
      <c r="B28723" t="s">
        <v>4484</v>
      </c>
      <c r="C28723" s="1">
        <v>45677</v>
      </c>
      <c r="D28723" t="s">
        <v>5432</v>
      </c>
      <c r="E28723" s="1">
        <v>45677</v>
      </c>
      <c r="F28723" t="s">
        <v>5433</v>
      </c>
      <c r="G28723" t="s">
        <v>5434</v>
      </c>
      <c r="H28723" s="10">
        <v>461520</v>
      </c>
      <c r="I28723" s="10">
        <v>0</v>
      </c>
      <c r="J28723" s="10">
        <v>36922</v>
      </c>
      <c r="K28723" s="10">
        <v>498442</v>
      </c>
      <c r="L28723" t="s">
        <v>156</v>
      </c>
      <c r="M28723" s="1">
        <v>45726</v>
      </c>
      <c r="O28723" s="10">
        <v>0</v>
      </c>
      <c r="P28723" s="10">
        <v>498442</v>
      </c>
      <c r="Q28723" s="10">
        <v>498442</v>
      </c>
      <c r="R28723" s="10">
        <v>0</v>
      </c>
      <c r="S28723" s="1">
        <v>45677</v>
      </c>
      <c r="U28723" s="1">
        <v>45677</v>
      </c>
      <c r="V28723" s="14">
        <v>0</v>
      </c>
      <c r="X28723" s="30"/>
      <c r="Y28723" t="s">
        <v>41051</v>
      </c>
      <c r="Z28723" s="1">
        <v>45677</v>
      </c>
      <c r="AA28723" s="1">
        <v>45726</v>
      </c>
      <c r="AD28723" t="s">
        <v>4483</v>
      </c>
      <c r="AE28723" t="s">
        <v>4484</v>
      </c>
      <c r="AH28723" s="30" t="s">
        <v>80001</v>
      </c>
      <c r="AI28723" s="30" t="str">
        <f>VLOOKUP(AH28723,Sheet2!$A:$B,2,0)</f>
        <v>VŨ</v>
      </c>
    </row>
    <row r="28724" spans="1:35" x14ac:dyDescent="0.25">
      <c r="A28724" t="s">
        <v>4483</v>
      </c>
      <c r="B28724" t="s">
        <v>4484</v>
      </c>
      <c r="C28724" s="1">
        <v>45678</v>
      </c>
      <c r="D28724" t="s">
        <v>5435</v>
      </c>
      <c r="E28724" s="1">
        <v>45678</v>
      </c>
      <c r="F28724" t="s">
        <v>5436</v>
      </c>
      <c r="G28724" t="s">
        <v>5437</v>
      </c>
      <c r="H28724" s="10">
        <v>731856</v>
      </c>
      <c r="I28724" s="10">
        <v>0</v>
      </c>
      <c r="J28724" s="10">
        <v>58548</v>
      </c>
      <c r="K28724" s="10">
        <v>790404</v>
      </c>
      <c r="L28724" t="s">
        <v>156</v>
      </c>
      <c r="M28724" s="1">
        <v>45726</v>
      </c>
      <c r="O28724" s="10">
        <v>0</v>
      </c>
      <c r="P28724" s="10">
        <v>790404</v>
      </c>
      <c r="Q28724" s="10">
        <v>790404</v>
      </c>
      <c r="R28724" s="10">
        <v>0</v>
      </c>
      <c r="S28724" s="1">
        <v>45678</v>
      </c>
      <c r="U28724" s="1">
        <v>45678</v>
      </c>
      <c r="V28724" s="14">
        <v>0</v>
      </c>
      <c r="X28724" s="30"/>
      <c r="Y28724" t="s">
        <v>41051</v>
      </c>
      <c r="Z28724" s="1">
        <v>45678</v>
      </c>
      <c r="AA28724" s="1">
        <v>45726</v>
      </c>
      <c r="AD28724" t="s">
        <v>4483</v>
      </c>
      <c r="AE28724" t="s">
        <v>4484</v>
      </c>
      <c r="AH28724" s="30" t="s">
        <v>80001</v>
      </c>
      <c r="AI28724" s="30" t="str">
        <f>VLOOKUP(AH28724,Sheet2!$A:$B,2,0)</f>
        <v>VŨ</v>
      </c>
    </row>
    <row r="28725" spans="1:35" x14ac:dyDescent="0.25">
      <c r="A28725" t="s">
        <v>4483</v>
      </c>
      <c r="B28725" t="s">
        <v>4484</v>
      </c>
      <c r="C28725" s="1">
        <v>45678</v>
      </c>
      <c r="D28725" t="s">
        <v>5438</v>
      </c>
      <c r="E28725" s="1">
        <v>45678</v>
      </c>
      <c r="F28725" t="s">
        <v>5439</v>
      </c>
      <c r="G28725" t="s">
        <v>5440</v>
      </c>
      <c r="H28725" s="10">
        <v>461520</v>
      </c>
      <c r="I28725" s="10">
        <v>0</v>
      </c>
      <c r="J28725" s="10">
        <v>36922</v>
      </c>
      <c r="K28725" s="10">
        <v>498442</v>
      </c>
      <c r="L28725" t="s">
        <v>156</v>
      </c>
      <c r="M28725" s="1">
        <v>45726</v>
      </c>
      <c r="O28725" s="10">
        <v>0</v>
      </c>
      <c r="P28725" s="10">
        <v>498442</v>
      </c>
      <c r="Q28725" s="10">
        <v>498442</v>
      </c>
      <c r="R28725" s="10">
        <v>0</v>
      </c>
      <c r="S28725" s="1">
        <v>45678</v>
      </c>
      <c r="U28725" s="1">
        <v>45678</v>
      </c>
      <c r="V28725" s="14">
        <v>0</v>
      </c>
      <c r="X28725" s="30"/>
      <c r="Y28725" t="s">
        <v>41051</v>
      </c>
      <c r="Z28725" s="1">
        <v>45678</v>
      </c>
      <c r="AA28725" s="1">
        <v>45726</v>
      </c>
      <c r="AD28725" t="s">
        <v>4483</v>
      </c>
      <c r="AE28725" t="s">
        <v>4484</v>
      </c>
      <c r="AH28725" s="30" t="s">
        <v>80001</v>
      </c>
      <c r="AI28725" s="30" t="str">
        <f>VLOOKUP(AH28725,Sheet2!$A:$B,2,0)</f>
        <v>VŨ</v>
      </c>
    </row>
    <row r="28726" spans="1:35" x14ac:dyDescent="0.25">
      <c r="A28726" t="s">
        <v>4483</v>
      </c>
      <c r="B28726" t="s">
        <v>4484</v>
      </c>
      <c r="C28726" s="1">
        <v>45678</v>
      </c>
      <c r="D28726" t="s">
        <v>5441</v>
      </c>
      <c r="E28726" s="1">
        <v>45678</v>
      </c>
      <c r="F28726" t="s">
        <v>5442</v>
      </c>
      <c r="G28726" t="s">
        <v>5443</v>
      </c>
      <c r="H28726" s="10">
        <v>1401075</v>
      </c>
      <c r="I28726" s="10">
        <v>0</v>
      </c>
      <c r="J28726" s="10">
        <v>112086</v>
      </c>
      <c r="K28726" s="10">
        <v>1513161</v>
      </c>
      <c r="L28726" t="s">
        <v>156</v>
      </c>
      <c r="M28726" s="1">
        <v>45726</v>
      </c>
      <c r="O28726" s="10">
        <v>0</v>
      </c>
      <c r="P28726" s="10">
        <v>1513161</v>
      </c>
      <c r="Q28726" s="10">
        <v>1513161</v>
      </c>
      <c r="R28726" s="10">
        <v>0</v>
      </c>
      <c r="S28726" s="1">
        <v>45678</v>
      </c>
      <c r="U28726" s="1">
        <v>45678</v>
      </c>
      <c r="V28726" s="14">
        <v>0</v>
      </c>
      <c r="X28726" s="30"/>
      <c r="Y28726" t="s">
        <v>41051</v>
      </c>
      <c r="Z28726" s="1">
        <v>45678</v>
      </c>
      <c r="AA28726" s="1">
        <v>45726</v>
      </c>
      <c r="AD28726" t="s">
        <v>4483</v>
      </c>
      <c r="AE28726" t="s">
        <v>4484</v>
      </c>
      <c r="AH28726" s="30" t="s">
        <v>80001</v>
      </c>
      <c r="AI28726" s="30" t="str">
        <f>VLOOKUP(AH28726,Sheet2!$A:$B,2,0)</f>
        <v>VŨ</v>
      </c>
    </row>
    <row r="28727" spans="1:35" x14ac:dyDescent="0.25">
      <c r="A28727" t="s">
        <v>4483</v>
      </c>
      <c r="B28727" t="s">
        <v>4484</v>
      </c>
      <c r="C28727" s="1">
        <v>45678</v>
      </c>
      <c r="D28727" t="s">
        <v>5444</v>
      </c>
      <c r="E28727" s="1">
        <v>45678</v>
      </c>
      <c r="F28727" t="s">
        <v>5445</v>
      </c>
      <c r="G28727" t="s">
        <v>5446</v>
      </c>
      <c r="H28727" s="10">
        <v>857130</v>
      </c>
      <c r="I28727" s="10">
        <v>0</v>
      </c>
      <c r="J28727" s="10">
        <v>68570</v>
      </c>
      <c r="K28727" s="10">
        <v>925700</v>
      </c>
      <c r="L28727" t="s">
        <v>156</v>
      </c>
      <c r="M28727" s="1">
        <v>45726</v>
      </c>
      <c r="O28727" s="10">
        <v>0</v>
      </c>
      <c r="P28727" s="10">
        <v>925700</v>
      </c>
      <c r="Q28727" s="10">
        <v>925700</v>
      </c>
      <c r="R28727" s="10">
        <v>0</v>
      </c>
      <c r="S28727" s="1">
        <v>45678</v>
      </c>
      <c r="U28727" s="1">
        <v>45678</v>
      </c>
      <c r="V28727" s="14">
        <v>0</v>
      </c>
      <c r="X28727" s="30"/>
      <c r="Y28727" t="s">
        <v>41051</v>
      </c>
      <c r="Z28727" s="1">
        <v>45678</v>
      </c>
      <c r="AA28727" s="1">
        <v>45726</v>
      </c>
      <c r="AD28727" t="s">
        <v>4483</v>
      </c>
      <c r="AE28727" t="s">
        <v>4484</v>
      </c>
      <c r="AH28727" s="30" t="s">
        <v>80001</v>
      </c>
      <c r="AI28727" s="30" t="str">
        <f>VLOOKUP(AH28727,Sheet2!$A:$B,2,0)</f>
        <v>VŨ</v>
      </c>
    </row>
    <row r="28728" spans="1:35" x14ac:dyDescent="0.25">
      <c r="A28728" t="s">
        <v>4483</v>
      </c>
      <c r="B28728" t="s">
        <v>4484</v>
      </c>
      <c r="C28728" s="1">
        <v>45678</v>
      </c>
      <c r="D28728" t="s">
        <v>5447</v>
      </c>
      <c r="E28728" s="1">
        <v>45678</v>
      </c>
      <c r="F28728" t="s">
        <v>5448</v>
      </c>
      <c r="G28728" t="s">
        <v>5449</v>
      </c>
      <c r="H28728" s="10">
        <v>184608</v>
      </c>
      <c r="I28728" s="10">
        <v>0</v>
      </c>
      <c r="J28728" s="10">
        <v>14769</v>
      </c>
      <c r="K28728" s="10">
        <v>199377</v>
      </c>
      <c r="L28728" t="s">
        <v>156</v>
      </c>
      <c r="M28728" s="1">
        <v>45726</v>
      </c>
      <c r="O28728" s="10">
        <v>0</v>
      </c>
      <c r="P28728" s="10">
        <v>199377</v>
      </c>
      <c r="Q28728" s="10">
        <v>199377</v>
      </c>
      <c r="R28728" s="10">
        <v>0</v>
      </c>
      <c r="S28728" s="1">
        <v>45678</v>
      </c>
      <c r="U28728" s="1">
        <v>45678</v>
      </c>
      <c r="V28728" s="14">
        <v>0</v>
      </c>
      <c r="X28728" s="30"/>
      <c r="Y28728" t="s">
        <v>41051</v>
      </c>
      <c r="Z28728" s="1">
        <v>45678</v>
      </c>
      <c r="AA28728" s="1">
        <v>45726</v>
      </c>
      <c r="AD28728" t="s">
        <v>4483</v>
      </c>
      <c r="AE28728" t="s">
        <v>4484</v>
      </c>
      <c r="AH28728" s="30" t="s">
        <v>80001</v>
      </c>
      <c r="AI28728" s="30" t="str">
        <f>VLOOKUP(AH28728,Sheet2!$A:$B,2,0)</f>
        <v>VŨ</v>
      </c>
    </row>
    <row r="28729" spans="1:35" x14ac:dyDescent="0.25">
      <c r="A28729" t="s">
        <v>4483</v>
      </c>
      <c r="B28729" t="s">
        <v>4484</v>
      </c>
      <c r="C28729" s="1">
        <v>45678</v>
      </c>
      <c r="D28729" t="s">
        <v>5450</v>
      </c>
      <c r="E28729" s="1">
        <v>45678</v>
      </c>
      <c r="F28729" t="s">
        <v>5451</v>
      </c>
      <c r="G28729" t="s">
        <v>5452</v>
      </c>
      <c r="H28729" s="10">
        <v>501096</v>
      </c>
      <c r="I28729" s="10">
        <v>0</v>
      </c>
      <c r="J28729" s="10">
        <v>40088</v>
      </c>
      <c r="K28729" s="10">
        <v>541184</v>
      </c>
      <c r="L28729" t="s">
        <v>156</v>
      </c>
      <c r="M28729" s="1">
        <v>45726</v>
      </c>
      <c r="O28729" s="10">
        <v>0</v>
      </c>
      <c r="P28729" s="10">
        <v>541184</v>
      </c>
      <c r="Q28729" s="10">
        <v>541184</v>
      </c>
      <c r="R28729" s="10">
        <v>0</v>
      </c>
      <c r="S28729" s="1">
        <v>45678</v>
      </c>
      <c r="U28729" s="1">
        <v>45678</v>
      </c>
      <c r="V28729" s="14">
        <v>0</v>
      </c>
      <c r="X28729" s="30"/>
      <c r="Y28729" t="s">
        <v>41051</v>
      </c>
      <c r="Z28729" s="1">
        <v>45678</v>
      </c>
      <c r="AA28729" s="1">
        <v>45726</v>
      </c>
      <c r="AD28729" t="s">
        <v>4483</v>
      </c>
      <c r="AE28729" t="s">
        <v>4484</v>
      </c>
      <c r="AH28729" s="30" t="s">
        <v>80001</v>
      </c>
      <c r="AI28729" s="30" t="str">
        <f>VLOOKUP(AH28729,Sheet2!$A:$B,2,0)</f>
        <v>VŨ</v>
      </c>
    </row>
    <row r="28730" spans="1:35" x14ac:dyDescent="0.25">
      <c r="A28730" t="s">
        <v>4483</v>
      </c>
      <c r="B28730" t="s">
        <v>4484</v>
      </c>
      <c r="C28730" s="1">
        <v>45678</v>
      </c>
      <c r="D28730" t="s">
        <v>5453</v>
      </c>
      <c r="E28730" s="1">
        <v>45678</v>
      </c>
      <c r="F28730" t="s">
        <v>5454</v>
      </c>
      <c r="G28730" t="s">
        <v>5455</v>
      </c>
      <c r="H28730" s="10">
        <v>626370</v>
      </c>
      <c r="I28730" s="10">
        <v>0</v>
      </c>
      <c r="J28730" s="10">
        <v>50110</v>
      </c>
      <c r="K28730" s="10">
        <v>676480</v>
      </c>
      <c r="L28730" t="s">
        <v>156</v>
      </c>
      <c r="M28730" s="1">
        <v>45726</v>
      </c>
      <c r="O28730" s="10">
        <v>0</v>
      </c>
      <c r="P28730" s="10">
        <v>676480</v>
      </c>
      <c r="Q28730" s="10">
        <v>676480</v>
      </c>
      <c r="R28730" s="10">
        <v>0</v>
      </c>
      <c r="S28730" s="1">
        <v>45678</v>
      </c>
      <c r="U28730" s="1">
        <v>45678</v>
      </c>
      <c r="V28730" s="14">
        <v>0</v>
      </c>
      <c r="X28730" s="30"/>
      <c r="Y28730" t="s">
        <v>41051</v>
      </c>
      <c r="Z28730" s="1">
        <v>45678</v>
      </c>
      <c r="AA28730" s="1">
        <v>45726</v>
      </c>
      <c r="AD28730" t="s">
        <v>4483</v>
      </c>
      <c r="AE28730" t="s">
        <v>4484</v>
      </c>
      <c r="AH28730" s="30" t="s">
        <v>80001</v>
      </c>
      <c r="AI28730" s="30" t="str">
        <f>VLOOKUP(AH28730,Sheet2!$A:$B,2,0)</f>
        <v>VŨ</v>
      </c>
    </row>
    <row r="28731" spans="1:35" x14ac:dyDescent="0.25">
      <c r="A28731" t="s">
        <v>4483</v>
      </c>
      <c r="B28731" t="s">
        <v>4484</v>
      </c>
      <c r="C28731" s="1">
        <v>45678</v>
      </c>
      <c r="D28731" t="s">
        <v>5456</v>
      </c>
      <c r="E28731" s="1">
        <v>45678</v>
      </c>
      <c r="F28731" t="s">
        <v>5457</v>
      </c>
      <c r="G28731" t="s">
        <v>5458</v>
      </c>
      <c r="H28731" s="10">
        <v>230760</v>
      </c>
      <c r="I28731" s="10">
        <v>0</v>
      </c>
      <c r="J28731" s="10">
        <v>18461</v>
      </c>
      <c r="K28731" s="10">
        <v>249221</v>
      </c>
      <c r="L28731" t="s">
        <v>156</v>
      </c>
      <c r="M28731" s="1">
        <v>45726</v>
      </c>
      <c r="O28731" s="10">
        <v>0</v>
      </c>
      <c r="P28731" s="10">
        <v>249221</v>
      </c>
      <c r="Q28731" s="10">
        <v>249221</v>
      </c>
      <c r="R28731" s="10">
        <v>0</v>
      </c>
      <c r="S28731" s="1">
        <v>45678</v>
      </c>
      <c r="U28731" s="1">
        <v>45678</v>
      </c>
      <c r="V28731" s="14">
        <v>0</v>
      </c>
      <c r="X28731" s="30"/>
      <c r="Y28731" t="s">
        <v>41051</v>
      </c>
      <c r="Z28731" s="1">
        <v>45678</v>
      </c>
      <c r="AA28731" s="1">
        <v>45726</v>
      </c>
      <c r="AD28731" t="s">
        <v>4483</v>
      </c>
      <c r="AE28731" t="s">
        <v>4484</v>
      </c>
      <c r="AH28731" s="30" t="s">
        <v>80001</v>
      </c>
      <c r="AI28731" s="30" t="str">
        <f>VLOOKUP(AH28731,Sheet2!$A:$B,2,0)</f>
        <v>VŨ</v>
      </c>
    </row>
    <row r="28732" spans="1:35" x14ac:dyDescent="0.25">
      <c r="A28732" t="s">
        <v>4483</v>
      </c>
      <c r="B28732" t="s">
        <v>4484</v>
      </c>
      <c r="C28732" s="1">
        <v>45678</v>
      </c>
      <c r="D28732" t="s">
        <v>5459</v>
      </c>
      <c r="E28732" s="1">
        <v>45678</v>
      </c>
      <c r="F28732" t="s">
        <v>5460</v>
      </c>
      <c r="G28732" t="s">
        <v>5461</v>
      </c>
      <c r="H28732" s="10">
        <v>428565</v>
      </c>
      <c r="I28732" s="10">
        <v>0</v>
      </c>
      <c r="J28732" s="10">
        <v>34285</v>
      </c>
      <c r="K28732" s="10">
        <v>462850</v>
      </c>
      <c r="L28732" t="s">
        <v>156</v>
      </c>
      <c r="M28732" s="1">
        <v>45726</v>
      </c>
      <c r="O28732" s="10">
        <v>0</v>
      </c>
      <c r="P28732" s="10">
        <v>462850</v>
      </c>
      <c r="Q28732" s="10">
        <v>462850</v>
      </c>
      <c r="R28732" s="10">
        <v>0</v>
      </c>
      <c r="S28732" s="1">
        <v>45678</v>
      </c>
      <c r="U28732" s="1">
        <v>45678</v>
      </c>
      <c r="V28732" s="14">
        <v>0</v>
      </c>
      <c r="X28732" s="30"/>
      <c r="Y28732" t="s">
        <v>41051</v>
      </c>
      <c r="Z28732" s="1">
        <v>45678</v>
      </c>
      <c r="AA28732" s="1">
        <v>45726</v>
      </c>
      <c r="AD28732" t="s">
        <v>4483</v>
      </c>
      <c r="AE28732" t="s">
        <v>4484</v>
      </c>
      <c r="AH28732" s="30" t="s">
        <v>80001</v>
      </c>
      <c r="AI28732" s="30" t="str">
        <f>VLOOKUP(AH28732,Sheet2!$A:$B,2,0)</f>
        <v>VŨ</v>
      </c>
    </row>
    <row r="28733" spans="1:35" x14ac:dyDescent="0.25">
      <c r="A28733" t="s">
        <v>4483</v>
      </c>
      <c r="B28733" t="s">
        <v>4484</v>
      </c>
      <c r="C28733" s="1">
        <v>45678</v>
      </c>
      <c r="D28733" t="s">
        <v>5462</v>
      </c>
      <c r="E28733" s="1">
        <v>45678</v>
      </c>
      <c r="F28733" t="s">
        <v>5463</v>
      </c>
      <c r="G28733" t="s">
        <v>5464</v>
      </c>
      <c r="H28733" s="10">
        <v>1994490</v>
      </c>
      <c r="I28733" s="10">
        <v>0</v>
      </c>
      <c r="J28733" s="10">
        <v>159559</v>
      </c>
      <c r="K28733" s="10">
        <v>2154049</v>
      </c>
      <c r="L28733" t="s">
        <v>156</v>
      </c>
      <c r="M28733" s="1">
        <v>45726</v>
      </c>
      <c r="O28733" s="10">
        <v>0</v>
      </c>
      <c r="P28733" s="10">
        <v>2154049</v>
      </c>
      <c r="Q28733" s="10">
        <v>2154049</v>
      </c>
      <c r="R28733" s="10">
        <v>0</v>
      </c>
      <c r="S28733" s="1">
        <v>45678</v>
      </c>
      <c r="U28733" s="1">
        <v>45678</v>
      </c>
      <c r="V28733" s="14">
        <v>0</v>
      </c>
      <c r="X28733" s="30"/>
      <c r="Y28733" t="s">
        <v>41051</v>
      </c>
      <c r="Z28733" s="1">
        <v>45678</v>
      </c>
      <c r="AA28733" s="1">
        <v>45726</v>
      </c>
      <c r="AD28733" t="s">
        <v>4483</v>
      </c>
      <c r="AE28733" t="s">
        <v>4484</v>
      </c>
      <c r="AH28733" s="30" t="s">
        <v>80001</v>
      </c>
      <c r="AI28733" s="30" t="str">
        <f>VLOOKUP(AH28733,Sheet2!$A:$B,2,0)</f>
        <v>VŨ</v>
      </c>
    </row>
    <row r="28734" spans="1:35" x14ac:dyDescent="0.25">
      <c r="A28734" t="s">
        <v>4483</v>
      </c>
      <c r="B28734" t="s">
        <v>4484</v>
      </c>
      <c r="C28734" s="1">
        <v>45678</v>
      </c>
      <c r="D28734" t="s">
        <v>5465</v>
      </c>
      <c r="E28734" s="1">
        <v>45678</v>
      </c>
      <c r="F28734" t="s">
        <v>5466</v>
      </c>
      <c r="G28734" t="s">
        <v>5467</v>
      </c>
      <c r="H28734" s="10">
        <v>346140</v>
      </c>
      <c r="I28734" s="10">
        <v>0</v>
      </c>
      <c r="J28734" s="10">
        <v>27691</v>
      </c>
      <c r="K28734" s="10">
        <v>373831</v>
      </c>
      <c r="L28734" t="s">
        <v>156</v>
      </c>
      <c r="M28734" s="1">
        <v>45726</v>
      </c>
      <c r="O28734" s="10">
        <v>0</v>
      </c>
      <c r="P28734" s="10">
        <v>373831</v>
      </c>
      <c r="Q28734" s="10">
        <v>373831</v>
      </c>
      <c r="R28734" s="10">
        <v>0</v>
      </c>
      <c r="S28734" s="1">
        <v>45678</v>
      </c>
      <c r="U28734" s="1">
        <v>45678</v>
      </c>
      <c r="V28734" s="14">
        <v>0</v>
      </c>
      <c r="X28734" s="30"/>
      <c r="Y28734" t="s">
        <v>41051</v>
      </c>
      <c r="Z28734" s="1">
        <v>45678</v>
      </c>
      <c r="AA28734" s="1">
        <v>45726</v>
      </c>
      <c r="AD28734" t="s">
        <v>4483</v>
      </c>
      <c r="AE28734" t="s">
        <v>4484</v>
      </c>
      <c r="AH28734" s="30" t="s">
        <v>80001</v>
      </c>
      <c r="AI28734" s="30" t="str">
        <f>VLOOKUP(AH28734,Sheet2!$A:$B,2,0)</f>
        <v>VŨ</v>
      </c>
    </row>
    <row r="28735" spans="1:35" x14ac:dyDescent="0.25">
      <c r="A28735" t="s">
        <v>4483</v>
      </c>
      <c r="B28735" t="s">
        <v>4484</v>
      </c>
      <c r="C28735" s="1">
        <v>45678</v>
      </c>
      <c r="D28735" t="s">
        <v>5468</v>
      </c>
      <c r="E28735" s="1">
        <v>45678</v>
      </c>
      <c r="F28735" t="s">
        <v>5469</v>
      </c>
      <c r="G28735" t="s">
        <v>5470</v>
      </c>
      <c r="H28735" s="10">
        <v>1401075</v>
      </c>
      <c r="I28735" s="10">
        <v>0</v>
      </c>
      <c r="J28735" s="10">
        <v>112086</v>
      </c>
      <c r="K28735" s="10">
        <v>1513161</v>
      </c>
      <c r="L28735" t="s">
        <v>156</v>
      </c>
      <c r="M28735" s="1">
        <v>45726</v>
      </c>
      <c r="O28735" s="10">
        <v>0</v>
      </c>
      <c r="P28735" s="10">
        <v>1513161</v>
      </c>
      <c r="Q28735" s="10">
        <v>1513161</v>
      </c>
      <c r="R28735" s="10">
        <v>0</v>
      </c>
      <c r="S28735" s="1">
        <v>45678</v>
      </c>
      <c r="U28735" s="1">
        <v>45678</v>
      </c>
      <c r="V28735" s="14">
        <v>0</v>
      </c>
      <c r="X28735" s="30"/>
      <c r="Y28735" t="s">
        <v>41051</v>
      </c>
      <c r="Z28735" s="1">
        <v>45678</v>
      </c>
      <c r="AA28735" s="1">
        <v>45726</v>
      </c>
      <c r="AD28735" t="s">
        <v>4483</v>
      </c>
      <c r="AE28735" t="s">
        <v>4484</v>
      </c>
      <c r="AH28735" s="30" t="s">
        <v>80001</v>
      </c>
      <c r="AI28735" s="30" t="str">
        <f>VLOOKUP(AH28735,Sheet2!$A:$B,2,0)</f>
        <v>VŨ</v>
      </c>
    </row>
    <row r="28736" spans="1:35" x14ac:dyDescent="0.25">
      <c r="A28736" t="s">
        <v>4483</v>
      </c>
      <c r="B28736" t="s">
        <v>4484</v>
      </c>
      <c r="C28736" s="1">
        <v>45678</v>
      </c>
      <c r="D28736" t="s">
        <v>5471</v>
      </c>
      <c r="E28736" s="1">
        <v>45678</v>
      </c>
      <c r="F28736" t="s">
        <v>5472</v>
      </c>
      <c r="G28736" t="s">
        <v>5473</v>
      </c>
      <c r="H28736" s="10">
        <v>741750</v>
      </c>
      <c r="I28736" s="10">
        <v>0</v>
      </c>
      <c r="J28736" s="10">
        <v>59340</v>
      </c>
      <c r="K28736" s="10">
        <v>801090</v>
      </c>
      <c r="L28736" t="s">
        <v>156</v>
      </c>
      <c r="M28736" s="1">
        <v>45726</v>
      </c>
      <c r="O28736" s="10">
        <v>0</v>
      </c>
      <c r="P28736" s="10">
        <v>801090</v>
      </c>
      <c r="Q28736" s="10">
        <v>801090</v>
      </c>
      <c r="R28736" s="10">
        <v>0</v>
      </c>
      <c r="S28736" s="1">
        <v>45678</v>
      </c>
      <c r="U28736" s="1">
        <v>45678</v>
      </c>
      <c r="V28736" s="14">
        <v>0</v>
      </c>
      <c r="X28736" s="30"/>
      <c r="Y28736" t="s">
        <v>41051</v>
      </c>
      <c r="Z28736" s="1">
        <v>45678</v>
      </c>
      <c r="AA28736" s="1">
        <v>45726</v>
      </c>
      <c r="AD28736" t="s">
        <v>4483</v>
      </c>
      <c r="AE28736" t="s">
        <v>4484</v>
      </c>
      <c r="AH28736" s="30" t="s">
        <v>80001</v>
      </c>
      <c r="AI28736" s="30" t="str">
        <f>VLOOKUP(AH28736,Sheet2!$A:$B,2,0)</f>
        <v>VŨ</v>
      </c>
    </row>
    <row r="28737" spans="1:35" x14ac:dyDescent="0.25">
      <c r="A28737" t="s">
        <v>4471</v>
      </c>
      <c r="B28737" t="s">
        <v>4472</v>
      </c>
      <c r="C28737" s="1">
        <v>45678</v>
      </c>
      <c r="D28737" t="s">
        <v>5474</v>
      </c>
      <c r="E28737" s="1">
        <v>45678</v>
      </c>
      <c r="F28737" t="s">
        <v>5475</v>
      </c>
      <c r="G28737" t="s">
        <v>5476</v>
      </c>
      <c r="H28737" s="10">
        <v>1714260</v>
      </c>
      <c r="I28737" s="10">
        <v>0</v>
      </c>
      <c r="J28737" s="10">
        <v>137141</v>
      </c>
      <c r="K28737" s="10">
        <v>1851401</v>
      </c>
      <c r="L28737" t="s">
        <v>156</v>
      </c>
      <c r="M28737" s="1">
        <v>45726</v>
      </c>
      <c r="O28737" s="10">
        <v>0</v>
      </c>
      <c r="P28737" s="10">
        <v>1851401</v>
      </c>
      <c r="Q28737" s="10">
        <v>1851401</v>
      </c>
      <c r="R28737" s="10">
        <v>0</v>
      </c>
      <c r="S28737" s="1">
        <v>45678</v>
      </c>
      <c r="U28737" s="1">
        <v>45678</v>
      </c>
      <c r="V28737" s="14">
        <v>0</v>
      </c>
      <c r="X28737" s="30"/>
      <c r="Y28737" t="s">
        <v>41051</v>
      </c>
      <c r="Z28737" s="1">
        <v>45678</v>
      </c>
      <c r="AA28737" s="1">
        <v>45726</v>
      </c>
      <c r="AD28737" t="s">
        <v>4483</v>
      </c>
      <c r="AE28737" t="s">
        <v>4484</v>
      </c>
      <c r="AH28737" s="30" t="s">
        <v>80001</v>
      </c>
      <c r="AI28737" s="30" t="str">
        <f>VLOOKUP(AH28737,Sheet2!$A:$B,2,0)</f>
        <v>VŨ</v>
      </c>
    </row>
    <row r="28738" spans="1:35" x14ac:dyDescent="0.25">
      <c r="A28738" t="s">
        <v>4483</v>
      </c>
      <c r="B28738" t="s">
        <v>4484</v>
      </c>
      <c r="C28738" s="1">
        <v>45679</v>
      </c>
      <c r="D28738" t="s">
        <v>5477</v>
      </c>
      <c r="E28738" s="1">
        <v>45679</v>
      </c>
      <c r="F28738" t="s">
        <v>5478</v>
      </c>
      <c r="G28738" t="s">
        <v>5479</v>
      </c>
      <c r="H28738" s="10">
        <v>626370</v>
      </c>
      <c r="I28738" s="10">
        <v>0</v>
      </c>
      <c r="J28738" s="10">
        <v>50110</v>
      </c>
      <c r="K28738" s="10">
        <v>676480</v>
      </c>
      <c r="L28738" t="s">
        <v>156</v>
      </c>
      <c r="M28738" s="1">
        <v>45726</v>
      </c>
      <c r="O28738" s="10">
        <v>0</v>
      </c>
      <c r="P28738" s="10">
        <v>676480</v>
      </c>
      <c r="Q28738" s="10">
        <v>676480</v>
      </c>
      <c r="R28738" s="10">
        <v>0</v>
      </c>
      <c r="S28738" s="1">
        <v>45679</v>
      </c>
      <c r="U28738" s="1">
        <v>45679</v>
      </c>
      <c r="V28738" s="14">
        <v>0</v>
      </c>
      <c r="X28738" s="30"/>
      <c r="Y28738" t="s">
        <v>41051</v>
      </c>
      <c r="Z28738" s="1">
        <v>45679</v>
      </c>
      <c r="AA28738" s="1">
        <v>45726</v>
      </c>
      <c r="AD28738" t="s">
        <v>4483</v>
      </c>
      <c r="AE28738" t="s">
        <v>4484</v>
      </c>
      <c r="AH28738" s="30" t="s">
        <v>80001</v>
      </c>
      <c r="AI28738" s="30" t="str">
        <f>VLOOKUP(AH28738,Sheet2!$A:$B,2,0)</f>
        <v>VŨ</v>
      </c>
    </row>
    <row r="28739" spans="1:35" x14ac:dyDescent="0.25">
      <c r="A28739" t="s">
        <v>4483</v>
      </c>
      <c r="B28739" t="s">
        <v>4484</v>
      </c>
      <c r="C28739" s="1">
        <v>45679</v>
      </c>
      <c r="D28739" t="s">
        <v>5480</v>
      </c>
      <c r="E28739" s="1">
        <v>45679</v>
      </c>
      <c r="F28739" t="s">
        <v>5481</v>
      </c>
      <c r="G28739" t="s">
        <v>5482</v>
      </c>
      <c r="H28739" s="10">
        <v>774705</v>
      </c>
      <c r="I28739" s="10">
        <v>0</v>
      </c>
      <c r="J28739" s="10">
        <v>61976</v>
      </c>
      <c r="K28739" s="10">
        <v>836681</v>
      </c>
      <c r="L28739" t="s">
        <v>156</v>
      </c>
      <c r="M28739" s="1">
        <v>45726</v>
      </c>
      <c r="O28739" s="10">
        <v>0</v>
      </c>
      <c r="P28739" s="10">
        <v>836681</v>
      </c>
      <c r="Q28739" s="10">
        <v>836681</v>
      </c>
      <c r="R28739" s="10">
        <v>0</v>
      </c>
      <c r="S28739" s="1">
        <v>45679</v>
      </c>
      <c r="U28739" s="1">
        <v>45679</v>
      </c>
      <c r="V28739" s="14">
        <v>0</v>
      </c>
      <c r="X28739" s="30"/>
      <c r="Y28739" t="s">
        <v>41051</v>
      </c>
      <c r="Z28739" s="1">
        <v>45679</v>
      </c>
      <c r="AA28739" s="1">
        <v>45726</v>
      </c>
      <c r="AD28739" t="s">
        <v>4483</v>
      </c>
      <c r="AE28739" t="s">
        <v>4484</v>
      </c>
      <c r="AH28739" s="30" t="s">
        <v>80001</v>
      </c>
      <c r="AI28739" s="30" t="str">
        <f>VLOOKUP(AH28739,Sheet2!$A:$B,2,0)</f>
        <v>VŨ</v>
      </c>
    </row>
    <row r="28740" spans="1:35" x14ac:dyDescent="0.25">
      <c r="A28740" t="s">
        <v>4483</v>
      </c>
      <c r="B28740" t="s">
        <v>4484</v>
      </c>
      <c r="C28740" s="1">
        <v>45679</v>
      </c>
      <c r="D28740" t="s">
        <v>5483</v>
      </c>
      <c r="E28740" s="1">
        <v>45679</v>
      </c>
      <c r="F28740" t="s">
        <v>5484</v>
      </c>
      <c r="G28740" t="s">
        <v>5485</v>
      </c>
      <c r="H28740" s="10">
        <v>1252740</v>
      </c>
      <c r="I28740" s="10">
        <v>0</v>
      </c>
      <c r="J28740" s="10">
        <v>100219</v>
      </c>
      <c r="K28740" s="10">
        <v>1352959</v>
      </c>
      <c r="L28740" t="s">
        <v>156</v>
      </c>
      <c r="M28740" s="1">
        <v>45726</v>
      </c>
      <c r="O28740" s="10">
        <v>0</v>
      </c>
      <c r="P28740" s="10">
        <v>1352959</v>
      </c>
      <c r="Q28740" s="10">
        <v>1352959</v>
      </c>
      <c r="R28740" s="10">
        <v>0</v>
      </c>
      <c r="S28740" s="1">
        <v>45679</v>
      </c>
      <c r="U28740" s="1">
        <v>45679</v>
      </c>
      <c r="V28740" s="14">
        <v>0</v>
      </c>
      <c r="X28740" s="30"/>
      <c r="Y28740" t="s">
        <v>41051</v>
      </c>
      <c r="Z28740" s="1">
        <v>45679</v>
      </c>
      <c r="AA28740" s="1">
        <v>45726</v>
      </c>
      <c r="AD28740" t="s">
        <v>4483</v>
      </c>
      <c r="AE28740" t="s">
        <v>4484</v>
      </c>
      <c r="AH28740" s="30" t="s">
        <v>80001</v>
      </c>
      <c r="AI28740" s="30" t="str">
        <f>VLOOKUP(AH28740,Sheet2!$A:$B,2,0)</f>
        <v>VŨ</v>
      </c>
    </row>
    <row r="28741" spans="1:35" x14ac:dyDescent="0.25">
      <c r="A28741" t="s">
        <v>4483</v>
      </c>
      <c r="B28741" t="s">
        <v>4484</v>
      </c>
      <c r="C28741" s="1">
        <v>45679</v>
      </c>
      <c r="D28741" t="s">
        <v>5486</v>
      </c>
      <c r="E28741" s="1">
        <v>45679</v>
      </c>
      <c r="F28741" t="s">
        <v>5487</v>
      </c>
      <c r="G28741" t="s">
        <v>5488</v>
      </c>
      <c r="H28741" s="10">
        <v>501096</v>
      </c>
      <c r="I28741" s="10">
        <v>0</v>
      </c>
      <c r="J28741" s="10">
        <v>40088</v>
      </c>
      <c r="K28741" s="10">
        <v>541184</v>
      </c>
      <c r="L28741" t="s">
        <v>156</v>
      </c>
      <c r="M28741" s="1">
        <v>45726</v>
      </c>
      <c r="O28741" s="10">
        <v>0</v>
      </c>
      <c r="P28741" s="10">
        <v>541184</v>
      </c>
      <c r="Q28741" s="10">
        <v>541184</v>
      </c>
      <c r="R28741" s="10">
        <v>0</v>
      </c>
      <c r="S28741" s="1">
        <v>45679</v>
      </c>
      <c r="U28741" s="1">
        <v>45679</v>
      </c>
      <c r="V28741" s="14">
        <v>0</v>
      </c>
      <c r="X28741" s="30"/>
      <c r="Y28741" t="s">
        <v>41051</v>
      </c>
      <c r="Z28741" s="1">
        <v>45679</v>
      </c>
      <c r="AA28741" s="1">
        <v>45726</v>
      </c>
      <c r="AD28741" t="s">
        <v>4483</v>
      </c>
      <c r="AE28741" t="s">
        <v>4484</v>
      </c>
      <c r="AH28741" s="30" t="s">
        <v>80001</v>
      </c>
      <c r="AI28741" s="30" t="str">
        <f>VLOOKUP(AH28741,Sheet2!$A:$B,2,0)</f>
        <v>VŨ</v>
      </c>
    </row>
    <row r="28742" spans="1:35" x14ac:dyDescent="0.25">
      <c r="A28742" t="s">
        <v>4483</v>
      </c>
      <c r="B28742" t="s">
        <v>4484</v>
      </c>
      <c r="C28742" s="1">
        <v>45679</v>
      </c>
      <c r="D28742" t="s">
        <v>5489</v>
      </c>
      <c r="E28742" s="1">
        <v>45679</v>
      </c>
      <c r="F28742" t="s">
        <v>5490</v>
      </c>
      <c r="G28742" t="s">
        <v>5491</v>
      </c>
      <c r="H28742" s="10">
        <v>721962</v>
      </c>
      <c r="I28742" s="10">
        <v>0</v>
      </c>
      <c r="J28742" s="10">
        <v>57757</v>
      </c>
      <c r="K28742" s="10">
        <v>779719</v>
      </c>
      <c r="L28742" t="s">
        <v>156</v>
      </c>
      <c r="M28742" s="1">
        <v>45726</v>
      </c>
      <c r="O28742" s="10">
        <v>0</v>
      </c>
      <c r="P28742" s="10">
        <v>779719</v>
      </c>
      <c r="Q28742" s="10">
        <v>779719</v>
      </c>
      <c r="R28742" s="10">
        <v>0</v>
      </c>
      <c r="S28742" s="1">
        <v>45679</v>
      </c>
      <c r="U28742" s="1">
        <v>45679</v>
      </c>
      <c r="V28742" s="14">
        <v>0</v>
      </c>
      <c r="X28742" s="30"/>
      <c r="Y28742" t="s">
        <v>41051</v>
      </c>
      <c r="Z28742" s="1">
        <v>45679</v>
      </c>
      <c r="AA28742" s="1">
        <v>45726</v>
      </c>
      <c r="AD28742" t="s">
        <v>4483</v>
      </c>
      <c r="AE28742" t="s">
        <v>4484</v>
      </c>
      <c r="AH28742" s="30" t="s">
        <v>80001</v>
      </c>
      <c r="AI28742" s="30" t="str">
        <f>VLOOKUP(AH28742,Sheet2!$A:$B,2,0)</f>
        <v>VŨ</v>
      </c>
    </row>
    <row r="28743" spans="1:35" x14ac:dyDescent="0.25">
      <c r="A28743" t="s">
        <v>4483</v>
      </c>
      <c r="B28743" t="s">
        <v>4484</v>
      </c>
      <c r="C28743" s="1">
        <v>45679</v>
      </c>
      <c r="D28743" t="s">
        <v>5492</v>
      </c>
      <c r="E28743" s="1">
        <v>45679</v>
      </c>
      <c r="F28743" t="s">
        <v>5493</v>
      </c>
      <c r="G28743" t="s">
        <v>5494</v>
      </c>
      <c r="H28743" s="10">
        <v>501096</v>
      </c>
      <c r="I28743" s="10">
        <v>0</v>
      </c>
      <c r="J28743" s="10">
        <v>40088</v>
      </c>
      <c r="K28743" s="10">
        <v>541184</v>
      </c>
      <c r="L28743" t="s">
        <v>156</v>
      </c>
      <c r="M28743" s="1">
        <v>45726</v>
      </c>
      <c r="O28743" s="10">
        <v>0</v>
      </c>
      <c r="P28743" s="10">
        <v>541184</v>
      </c>
      <c r="Q28743" s="10">
        <v>541184</v>
      </c>
      <c r="R28743" s="10">
        <v>0</v>
      </c>
      <c r="S28743" s="1">
        <v>45679</v>
      </c>
      <c r="U28743" s="1">
        <v>45679</v>
      </c>
      <c r="V28743" s="14">
        <v>0</v>
      </c>
      <c r="X28743" s="30"/>
      <c r="Y28743" t="s">
        <v>41051</v>
      </c>
      <c r="Z28743" s="1">
        <v>45679</v>
      </c>
      <c r="AA28743" s="1">
        <v>45726</v>
      </c>
      <c r="AD28743" t="s">
        <v>4483</v>
      </c>
      <c r="AE28743" t="s">
        <v>4484</v>
      </c>
      <c r="AH28743" s="30" t="s">
        <v>80001</v>
      </c>
      <c r="AI28743" s="30" t="str">
        <f>VLOOKUP(AH28743,Sheet2!$A:$B,2,0)</f>
        <v>VŨ</v>
      </c>
    </row>
    <row r="28744" spans="1:35" x14ac:dyDescent="0.25">
      <c r="A28744" t="s">
        <v>4483</v>
      </c>
      <c r="B28744" t="s">
        <v>4484</v>
      </c>
      <c r="C28744" s="1">
        <v>45679</v>
      </c>
      <c r="D28744" t="s">
        <v>5495</v>
      </c>
      <c r="E28744" s="1">
        <v>45679</v>
      </c>
      <c r="F28744" t="s">
        <v>5496</v>
      </c>
      <c r="G28744" t="s">
        <v>5497</v>
      </c>
      <c r="H28744" s="10">
        <v>501096</v>
      </c>
      <c r="I28744" s="10">
        <v>0</v>
      </c>
      <c r="J28744" s="10">
        <v>40088</v>
      </c>
      <c r="K28744" s="10">
        <v>541184</v>
      </c>
      <c r="L28744" t="s">
        <v>156</v>
      </c>
      <c r="M28744" s="1">
        <v>45726</v>
      </c>
      <c r="O28744" s="10">
        <v>0</v>
      </c>
      <c r="P28744" s="10">
        <v>541184</v>
      </c>
      <c r="Q28744" s="10">
        <v>541184</v>
      </c>
      <c r="R28744" s="10">
        <v>0</v>
      </c>
      <c r="S28744" s="1">
        <v>45679</v>
      </c>
      <c r="U28744" s="1">
        <v>45679</v>
      </c>
      <c r="V28744" s="14">
        <v>0</v>
      </c>
      <c r="X28744" s="30"/>
      <c r="Y28744" t="s">
        <v>41051</v>
      </c>
      <c r="Z28744" s="1">
        <v>45679</v>
      </c>
      <c r="AA28744" s="1">
        <v>45726</v>
      </c>
      <c r="AD28744" t="s">
        <v>4483</v>
      </c>
      <c r="AE28744" t="s">
        <v>4484</v>
      </c>
      <c r="AH28744" s="30" t="s">
        <v>80001</v>
      </c>
      <c r="AI28744" s="30" t="str">
        <f>VLOOKUP(AH28744,Sheet2!$A:$B,2,0)</f>
        <v>VŨ</v>
      </c>
    </row>
    <row r="28745" spans="1:35" x14ac:dyDescent="0.25">
      <c r="A28745" t="s">
        <v>4483</v>
      </c>
      <c r="B28745" t="s">
        <v>4484</v>
      </c>
      <c r="C28745" s="1">
        <v>45679</v>
      </c>
      <c r="D28745" t="s">
        <v>5498</v>
      </c>
      <c r="E28745" s="1">
        <v>45679</v>
      </c>
      <c r="F28745" t="s">
        <v>5499</v>
      </c>
      <c r="G28745" t="s">
        <v>5500</v>
      </c>
      <c r="H28745" s="10">
        <v>1087890</v>
      </c>
      <c r="I28745" s="10">
        <v>0</v>
      </c>
      <c r="J28745" s="10">
        <v>87031</v>
      </c>
      <c r="K28745" s="10">
        <v>1174921</v>
      </c>
      <c r="L28745" t="s">
        <v>156</v>
      </c>
      <c r="M28745" s="1">
        <v>45726</v>
      </c>
      <c r="O28745" s="10">
        <v>0</v>
      </c>
      <c r="P28745" s="10">
        <v>1174921</v>
      </c>
      <c r="Q28745" s="10">
        <v>1174921</v>
      </c>
      <c r="R28745" s="10">
        <v>0</v>
      </c>
      <c r="S28745" s="1">
        <v>45679</v>
      </c>
      <c r="U28745" s="1">
        <v>45679</v>
      </c>
      <c r="V28745" s="14">
        <v>0</v>
      </c>
      <c r="X28745" s="30"/>
      <c r="Y28745" t="s">
        <v>41051</v>
      </c>
      <c r="Z28745" s="1">
        <v>45679</v>
      </c>
      <c r="AA28745" s="1">
        <v>45726</v>
      </c>
      <c r="AD28745" t="s">
        <v>4483</v>
      </c>
      <c r="AE28745" t="s">
        <v>4484</v>
      </c>
      <c r="AH28745" s="30" t="s">
        <v>80001</v>
      </c>
      <c r="AI28745" s="30" t="str">
        <f>VLOOKUP(AH28745,Sheet2!$A:$B,2,0)</f>
        <v>VŨ</v>
      </c>
    </row>
    <row r="28746" spans="1:35" x14ac:dyDescent="0.25">
      <c r="A28746" t="s">
        <v>4483</v>
      </c>
      <c r="B28746" t="s">
        <v>4484</v>
      </c>
      <c r="C28746" s="1">
        <v>45679</v>
      </c>
      <c r="D28746" t="s">
        <v>5501</v>
      </c>
      <c r="E28746" s="1">
        <v>45679</v>
      </c>
      <c r="F28746" t="s">
        <v>5502</v>
      </c>
      <c r="G28746" t="s">
        <v>5503</v>
      </c>
      <c r="H28746" s="10">
        <v>501096</v>
      </c>
      <c r="I28746" s="10">
        <v>0</v>
      </c>
      <c r="J28746" s="10">
        <v>40088</v>
      </c>
      <c r="K28746" s="10">
        <v>541184</v>
      </c>
      <c r="L28746" t="s">
        <v>156</v>
      </c>
      <c r="M28746" s="1">
        <v>45726</v>
      </c>
      <c r="O28746" s="10">
        <v>0</v>
      </c>
      <c r="P28746" s="10">
        <v>541184</v>
      </c>
      <c r="Q28746" s="10">
        <v>541184</v>
      </c>
      <c r="R28746" s="10">
        <v>0</v>
      </c>
      <c r="S28746" s="1">
        <v>45679</v>
      </c>
      <c r="U28746" s="1">
        <v>45679</v>
      </c>
      <c r="V28746" s="14">
        <v>0</v>
      </c>
      <c r="X28746" s="30"/>
      <c r="Y28746" t="s">
        <v>41051</v>
      </c>
      <c r="Z28746" s="1">
        <v>45679</v>
      </c>
      <c r="AA28746" s="1">
        <v>45726</v>
      </c>
      <c r="AD28746" t="s">
        <v>4483</v>
      </c>
      <c r="AE28746" t="s">
        <v>4484</v>
      </c>
      <c r="AH28746" s="30" t="s">
        <v>80001</v>
      </c>
      <c r="AI28746" s="30" t="str">
        <f>VLOOKUP(AH28746,Sheet2!$A:$B,2,0)</f>
        <v>VŨ</v>
      </c>
    </row>
    <row r="28747" spans="1:35" x14ac:dyDescent="0.25">
      <c r="A28747" t="s">
        <v>4483</v>
      </c>
      <c r="B28747" t="s">
        <v>4484</v>
      </c>
      <c r="C28747" s="1">
        <v>45679</v>
      </c>
      <c r="D28747" t="s">
        <v>5504</v>
      </c>
      <c r="E28747" s="1">
        <v>45679</v>
      </c>
      <c r="F28747" t="s">
        <v>5505</v>
      </c>
      <c r="G28747" t="s">
        <v>5506</v>
      </c>
      <c r="H28747" s="10">
        <v>626370</v>
      </c>
      <c r="I28747" s="10">
        <v>0</v>
      </c>
      <c r="J28747" s="10">
        <v>50110</v>
      </c>
      <c r="K28747" s="10">
        <v>676480</v>
      </c>
      <c r="L28747" t="s">
        <v>156</v>
      </c>
      <c r="M28747" s="1">
        <v>45726</v>
      </c>
      <c r="O28747" s="10">
        <v>0</v>
      </c>
      <c r="P28747" s="10">
        <v>676480</v>
      </c>
      <c r="Q28747" s="10">
        <v>676480</v>
      </c>
      <c r="R28747" s="10">
        <v>0</v>
      </c>
      <c r="S28747" s="1">
        <v>45679</v>
      </c>
      <c r="U28747" s="1">
        <v>45679</v>
      </c>
      <c r="V28747" s="14">
        <v>0</v>
      </c>
      <c r="X28747" s="30"/>
      <c r="Y28747" t="s">
        <v>41051</v>
      </c>
      <c r="Z28747" s="1">
        <v>45679</v>
      </c>
      <c r="AA28747" s="1">
        <v>45726</v>
      </c>
      <c r="AD28747" t="s">
        <v>4483</v>
      </c>
      <c r="AE28747" t="s">
        <v>4484</v>
      </c>
      <c r="AH28747" s="30" t="s">
        <v>80001</v>
      </c>
      <c r="AI28747" s="30" t="str">
        <f>VLOOKUP(AH28747,Sheet2!$A:$B,2,0)</f>
        <v>VŨ</v>
      </c>
    </row>
    <row r="28748" spans="1:35" x14ac:dyDescent="0.25">
      <c r="A28748" t="s">
        <v>4483</v>
      </c>
      <c r="B28748" t="s">
        <v>4484</v>
      </c>
      <c r="C28748" s="1">
        <v>45679</v>
      </c>
      <c r="D28748" t="s">
        <v>5507</v>
      </c>
      <c r="E28748" s="1">
        <v>45679</v>
      </c>
      <c r="F28748" t="s">
        <v>5508</v>
      </c>
      <c r="G28748" t="s">
        <v>5509</v>
      </c>
      <c r="H28748" s="10">
        <v>774705</v>
      </c>
      <c r="I28748" s="10">
        <v>0</v>
      </c>
      <c r="J28748" s="10">
        <v>61976</v>
      </c>
      <c r="K28748" s="10">
        <v>836681</v>
      </c>
      <c r="L28748" t="s">
        <v>156</v>
      </c>
      <c r="M28748" s="1">
        <v>45726</v>
      </c>
      <c r="O28748" s="10">
        <v>0</v>
      </c>
      <c r="P28748" s="10">
        <v>836681</v>
      </c>
      <c r="Q28748" s="10">
        <v>836681</v>
      </c>
      <c r="R28748" s="10">
        <v>0</v>
      </c>
      <c r="S28748" s="1">
        <v>45679</v>
      </c>
      <c r="U28748" s="1">
        <v>45679</v>
      </c>
      <c r="V28748" s="14">
        <v>0</v>
      </c>
      <c r="X28748" s="30"/>
      <c r="Y28748" t="s">
        <v>41051</v>
      </c>
      <c r="Z28748" s="1">
        <v>45679</v>
      </c>
      <c r="AA28748" s="1">
        <v>45726</v>
      </c>
      <c r="AD28748" t="s">
        <v>4483</v>
      </c>
      <c r="AE28748" t="s">
        <v>4484</v>
      </c>
      <c r="AH28748" s="30" t="s">
        <v>80001</v>
      </c>
      <c r="AI28748" s="30" t="str">
        <f>VLOOKUP(AH28748,Sheet2!$A:$B,2,0)</f>
        <v>VŨ</v>
      </c>
    </row>
    <row r="28749" spans="1:35" x14ac:dyDescent="0.25">
      <c r="A28749" t="s">
        <v>4483</v>
      </c>
      <c r="B28749" t="s">
        <v>4484</v>
      </c>
      <c r="C28749" s="1">
        <v>45680</v>
      </c>
      <c r="D28749" t="s">
        <v>5510</v>
      </c>
      <c r="E28749" s="1">
        <v>45680</v>
      </c>
      <c r="F28749" t="s">
        <v>5511</v>
      </c>
      <c r="G28749" t="s">
        <v>5512</v>
      </c>
      <c r="H28749" s="10">
        <v>501096</v>
      </c>
      <c r="I28749" s="10">
        <v>0</v>
      </c>
      <c r="J28749" s="10">
        <v>40088</v>
      </c>
      <c r="K28749" s="10">
        <v>541184</v>
      </c>
      <c r="L28749" t="s">
        <v>156</v>
      </c>
      <c r="M28749" s="1">
        <v>45726</v>
      </c>
      <c r="O28749" s="10">
        <v>0</v>
      </c>
      <c r="P28749" s="10">
        <v>541184</v>
      </c>
      <c r="Q28749" s="10">
        <v>541184</v>
      </c>
      <c r="R28749" s="10">
        <v>0</v>
      </c>
      <c r="S28749" s="1">
        <v>45680</v>
      </c>
      <c r="U28749" s="1">
        <v>45680</v>
      </c>
      <c r="V28749" s="14">
        <v>0</v>
      </c>
      <c r="X28749" s="30"/>
      <c r="Y28749" t="s">
        <v>41051</v>
      </c>
      <c r="Z28749" s="1">
        <v>45680</v>
      </c>
      <c r="AA28749" s="1">
        <v>45726</v>
      </c>
      <c r="AD28749" t="s">
        <v>4483</v>
      </c>
      <c r="AE28749" t="s">
        <v>4484</v>
      </c>
      <c r="AH28749" s="30" t="s">
        <v>80001</v>
      </c>
      <c r="AI28749" s="30" t="str">
        <f>VLOOKUP(AH28749,Sheet2!$A:$B,2,0)</f>
        <v>VŨ</v>
      </c>
    </row>
    <row r="28750" spans="1:35" x14ac:dyDescent="0.25">
      <c r="A28750" t="s">
        <v>4483</v>
      </c>
      <c r="B28750" t="s">
        <v>4484</v>
      </c>
      <c r="C28750" s="1">
        <v>45680</v>
      </c>
      <c r="D28750" t="s">
        <v>5513</v>
      </c>
      <c r="E28750" s="1">
        <v>45680</v>
      </c>
      <c r="F28750" t="s">
        <v>5514</v>
      </c>
      <c r="G28750" t="s">
        <v>5515</v>
      </c>
      <c r="H28750" s="10">
        <v>1285695</v>
      </c>
      <c r="I28750" s="10">
        <v>0</v>
      </c>
      <c r="J28750" s="10">
        <v>102856</v>
      </c>
      <c r="K28750" s="10">
        <v>1388551</v>
      </c>
      <c r="L28750" t="s">
        <v>156</v>
      </c>
      <c r="M28750" s="1">
        <v>45726</v>
      </c>
      <c r="O28750" s="10">
        <v>0</v>
      </c>
      <c r="P28750" s="10">
        <v>1388551</v>
      </c>
      <c r="Q28750" s="10">
        <v>1388551</v>
      </c>
      <c r="R28750" s="10">
        <v>0</v>
      </c>
      <c r="S28750" s="1">
        <v>45680</v>
      </c>
      <c r="U28750" s="1">
        <v>45680</v>
      </c>
      <c r="V28750" s="14">
        <v>0</v>
      </c>
      <c r="X28750" s="30"/>
      <c r="Y28750" t="s">
        <v>41051</v>
      </c>
      <c r="Z28750" s="1">
        <v>45680</v>
      </c>
      <c r="AA28750" s="1">
        <v>45726</v>
      </c>
      <c r="AD28750" t="s">
        <v>4483</v>
      </c>
      <c r="AE28750" t="s">
        <v>4484</v>
      </c>
      <c r="AH28750" s="30" t="s">
        <v>80001</v>
      </c>
      <c r="AI28750" s="30" t="str">
        <f>VLOOKUP(AH28750,Sheet2!$A:$B,2,0)</f>
        <v>VŨ</v>
      </c>
    </row>
    <row r="28751" spans="1:35" x14ac:dyDescent="0.25">
      <c r="A28751" t="s">
        <v>4483</v>
      </c>
      <c r="B28751" t="s">
        <v>4484</v>
      </c>
      <c r="C28751" s="1">
        <v>45680</v>
      </c>
      <c r="D28751" t="s">
        <v>5516</v>
      </c>
      <c r="E28751" s="1">
        <v>45680</v>
      </c>
      <c r="F28751" t="s">
        <v>5517</v>
      </c>
      <c r="G28751" t="s">
        <v>5518</v>
      </c>
      <c r="H28751" s="10">
        <v>972510</v>
      </c>
      <c r="I28751" s="10">
        <v>0</v>
      </c>
      <c r="J28751" s="10">
        <v>77801</v>
      </c>
      <c r="K28751" s="10">
        <v>1050311</v>
      </c>
      <c r="L28751" t="s">
        <v>156</v>
      </c>
      <c r="M28751" s="1">
        <v>45726</v>
      </c>
      <c r="O28751" s="10">
        <v>0</v>
      </c>
      <c r="P28751" s="10">
        <v>1050311</v>
      </c>
      <c r="Q28751" s="10">
        <v>1050311</v>
      </c>
      <c r="R28751" s="10">
        <v>0</v>
      </c>
      <c r="S28751" s="1">
        <v>45680</v>
      </c>
      <c r="U28751" s="1">
        <v>45680</v>
      </c>
      <c r="V28751" s="14">
        <v>0</v>
      </c>
      <c r="X28751" s="30"/>
      <c r="Y28751" t="s">
        <v>41051</v>
      </c>
      <c r="Z28751" s="1">
        <v>45680</v>
      </c>
      <c r="AA28751" s="1">
        <v>45726</v>
      </c>
      <c r="AD28751" t="s">
        <v>4483</v>
      </c>
      <c r="AE28751" t="s">
        <v>4484</v>
      </c>
      <c r="AH28751" s="30" t="s">
        <v>80001</v>
      </c>
      <c r="AI28751" s="30" t="str">
        <f>VLOOKUP(AH28751,Sheet2!$A:$B,2,0)</f>
        <v>VŨ</v>
      </c>
    </row>
    <row r="28752" spans="1:35" x14ac:dyDescent="0.25">
      <c r="A28752" t="s">
        <v>4483</v>
      </c>
      <c r="B28752" t="s">
        <v>4484</v>
      </c>
      <c r="C28752" s="1">
        <v>45680</v>
      </c>
      <c r="D28752" t="s">
        <v>5519</v>
      </c>
      <c r="E28752" s="1">
        <v>45680</v>
      </c>
      <c r="F28752" t="s">
        <v>5520</v>
      </c>
      <c r="G28752" t="s">
        <v>5521</v>
      </c>
      <c r="H28752" s="10">
        <v>543945</v>
      </c>
      <c r="I28752" s="10">
        <v>0</v>
      </c>
      <c r="J28752" s="10">
        <v>43516</v>
      </c>
      <c r="K28752" s="10">
        <v>587461</v>
      </c>
      <c r="L28752" t="s">
        <v>156</v>
      </c>
      <c r="M28752" s="1">
        <v>45726</v>
      </c>
      <c r="O28752" s="10">
        <v>0</v>
      </c>
      <c r="P28752" s="10">
        <v>587461</v>
      </c>
      <c r="Q28752" s="10">
        <v>587461</v>
      </c>
      <c r="R28752" s="10">
        <v>0</v>
      </c>
      <c r="S28752" s="1">
        <v>45680</v>
      </c>
      <c r="U28752" s="1">
        <v>45680</v>
      </c>
      <c r="V28752" s="14">
        <v>0</v>
      </c>
      <c r="X28752" s="30"/>
      <c r="Y28752" t="s">
        <v>41051</v>
      </c>
      <c r="Z28752" s="1">
        <v>45680</v>
      </c>
      <c r="AA28752" s="1">
        <v>45726</v>
      </c>
      <c r="AD28752" t="s">
        <v>4483</v>
      </c>
      <c r="AE28752" t="s">
        <v>4484</v>
      </c>
      <c r="AH28752" s="30" t="s">
        <v>80001</v>
      </c>
      <c r="AI28752" s="30" t="str">
        <f>VLOOKUP(AH28752,Sheet2!$A:$B,2,0)</f>
        <v>VŨ</v>
      </c>
    </row>
    <row r="28753" spans="1:35" x14ac:dyDescent="0.25">
      <c r="A28753" t="s">
        <v>4483</v>
      </c>
      <c r="B28753" t="s">
        <v>4484</v>
      </c>
      <c r="C28753" s="1">
        <v>45680</v>
      </c>
      <c r="D28753" t="s">
        <v>5522</v>
      </c>
      <c r="E28753" s="1">
        <v>45680</v>
      </c>
      <c r="F28753" t="s">
        <v>5523</v>
      </c>
      <c r="G28753" t="s">
        <v>5524</v>
      </c>
      <c r="H28753" s="10">
        <v>857130</v>
      </c>
      <c r="I28753" s="10">
        <v>0</v>
      </c>
      <c r="J28753" s="10">
        <v>68570</v>
      </c>
      <c r="K28753" s="10">
        <v>925700</v>
      </c>
      <c r="L28753" t="s">
        <v>156</v>
      </c>
      <c r="M28753" s="1">
        <v>45726</v>
      </c>
      <c r="O28753" s="10">
        <v>0</v>
      </c>
      <c r="P28753" s="10">
        <v>925700</v>
      </c>
      <c r="Q28753" s="10">
        <v>925700</v>
      </c>
      <c r="R28753" s="10">
        <v>0</v>
      </c>
      <c r="S28753" s="1">
        <v>45680</v>
      </c>
      <c r="U28753" s="1">
        <v>45680</v>
      </c>
      <c r="V28753" s="14">
        <v>0</v>
      </c>
      <c r="X28753" s="30"/>
      <c r="Y28753" t="s">
        <v>41051</v>
      </c>
      <c r="Z28753" s="1">
        <v>45680</v>
      </c>
      <c r="AA28753" s="1">
        <v>45726</v>
      </c>
      <c r="AD28753" t="s">
        <v>4483</v>
      </c>
      <c r="AE28753" t="s">
        <v>4484</v>
      </c>
      <c r="AH28753" s="30" t="s">
        <v>80001</v>
      </c>
      <c r="AI28753" s="30" t="str">
        <f>VLOOKUP(AH28753,Sheet2!$A:$B,2,0)</f>
        <v>VŨ</v>
      </c>
    </row>
    <row r="28754" spans="1:35" x14ac:dyDescent="0.25">
      <c r="A28754" t="s">
        <v>4483</v>
      </c>
      <c r="B28754" t="s">
        <v>4484</v>
      </c>
      <c r="C28754" s="1">
        <v>45680</v>
      </c>
      <c r="D28754" t="s">
        <v>5525</v>
      </c>
      <c r="E28754" s="1">
        <v>45680</v>
      </c>
      <c r="F28754" t="s">
        <v>5526</v>
      </c>
      <c r="G28754" t="s">
        <v>5527</v>
      </c>
      <c r="H28754" s="10">
        <v>501096</v>
      </c>
      <c r="I28754" s="10">
        <v>0</v>
      </c>
      <c r="J28754" s="10">
        <v>40088</v>
      </c>
      <c r="K28754" s="10">
        <v>541184</v>
      </c>
      <c r="L28754" t="s">
        <v>156</v>
      </c>
      <c r="M28754" s="1">
        <v>45726</v>
      </c>
      <c r="O28754" s="10">
        <v>0</v>
      </c>
      <c r="P28754" s="10">
        <v>541184</v>
      </c>
      <c r="Q28754" s="10">
        <v>541184</v>
      </c>
      <c r="R28754" s="10">
        <v>0</v>
      </c>
      <c r="S28754" s="1">
        <v>45680</v>
      </c>
      <c r="U28754" s="1">
        <v>45680</v>
      </c>
      <c r="V28754" s="14">
        <v>0</v>
      </c>
      <c r="X28754" s="30"/>
      <c r="Y28754" t="s">
        <v>41051</v>
      </c>
      <c r="Z28754" s="1">
        <v>45680</v>
      </c>
      <c r="AA28754" s="1">
        <v>45726</v>
      </c>
      <c r="AD28754" t="s">
        <v>4483</v>
      </c>
      <c r="AE28754" t="s">
        <v>4484</v>
      </c>
      <c r="AH28754" s="30" t="s">
        <v>80001</v>
      </c>
      <c r="AI28754" s="30" t="str">
        <f>VLOOKUP(AH28754,Sheet2!$A:$B,2,0)</f>
        <v>VŨ</v>
      </c>
    </row>
    <row r="28755" spans="1:35" x14ac:dyDescent="0.25">
      <c r="A28755" t="s">
        <v>4483</v>
      </c>
      <c r="B28755" t="s">
        <v>4484</v>
      </c>
      <c r="C28755" s="1">
        <v>45680</v>
      </c>
      <c r="D28755" t="s">
        <v>5528</v>
      </c>
      <c r="E28755" s="1">
        <v>45680</v>
      </c>
      <c r="F28755" t="s">
        <v>5529</v>
      </c>
      <c r="G28755" t="s">
        <v>5530</v>
      </c>
      <c r="H28755" s="10">
        <v>230760</v>
      </c>
      <c r="I28755" s="10">
        <v>0</v>
      </c>
      <c r="J28755" s="10">
        <v>18461</v>
      </c>
      <c r="K28755" s="10">
        <v>249221</v>
      </c>
      <c r="L28755" t="s">
        <v>156</v>
      </c>
      <c r="M28755" s="1">
        <v>45726</v>
      </c>
      <c r="O28755" s="10">
        <v>0</v>
      </c>
      <c r="P28755" s="10">
        <v>249221</v>
      </c>
      <c r="Q28755" s="10">
        <v>249221</v>
      </c>
      <c r="R28755" s="10">
        <v>0</v>
      </c>
      <c r="S28755" s="1">
        <v>45680</v>
      </c>
      <c r="U28755" s="1">
        <v>45680</v>
      </c>
      <c r="V28755" s="14">
        <v>0</v>
      </c>
      <c r="X28755" s="30"/>
      <c r="Y28755" t="s">
        <v>41051</v>
      </c>
      <c r="Z28755" s="1">
        <v>45680</v>
      </c>
      <c r="AA28755" s="1">
        <v>45726</v>
      </c>
      <c r="AD28755" t="s">
        <v>4483</v>
      </c>
      <c r="AE28755" t="s">
        <v>4484</v>
      </c>
      <c r="AH28755" s="30" t="s">
        <v>80001</v>
      </c>
      <c r="AI28755" s="30" t="str">
        <f>VLOOKUP(AH28755,Sheet2!$A:$B,2,0)</f>
        <v>VŨ</v>
      </c>
    </row>
    <row r="28756" spans="1:35" x14ac:dyDescent="0.25">
      <c r="A28756" t="s">
        <v>4483</v>
      </c>
      <c r="B28756" t="s">
        <v>4484</v>
      </c>
      <c r="C28756" s="1">
        <v>45691</v>
      </c>
      <c r="D28756" t="s">
        <v>5531</v>
      </c>
      <c r="E28756" s="1">
        <v>45691</v>
      </c>
      <c r="F28756" t="s">
        <v>5532</v>
      </c>
      <c r="G28756" t="s">
        <v>5533</v>
      </c>
      <c r="H28756" s="10">
        <v>543945</v>
      </c>
      <c r="I28756" s="10">
        <v>0</v>
      </c>
      <c r="J28756" s="10">
        <v>43516</v>
      </c>
      <c r="K28756" s="10">
        <v>587461</v>
      </c>
      <c r="L28756" t="s">
        <v>156</v>
      </c>
      <c r="M28756" s="1">
        <v>45757</v>
      </c>
      <c r="O28756" s="10">
        <v>0</v>
      </c>
      <c r="P28756" s="10">
        <v>587461</v>
      </c>
      <c r="Q28756" s="10">
        <v>587461</v>
      </c>
      <c r="R28756" s="10">
        <v>0</v>
      </c>
      <c r="S28756" s="1">
        <v>45691</v>
      </c>
      <c r="U28756" s="1">
        <v>45691</v>
      </c>
      <c r="V28756" s="14">
        <v>0</v>
      </c>
      <c r="X28756" s="30"/>
      <c r="Y28756" t="s">
        <v>41051</v>
      </c>
      <c r="Z28756" s="1">
        <v>45691</v>
      </c>
      <c r="AA28756" s="1">
        <v>45757</v>
      </c>
      <c r="AD28756" t="s">
        <v>4483</v>
      </c>
      <c r="AE28756" t="s">
        <v>4484</v>
      </c>
      <c r="AH28756" s="30" t="s">
        <v>80001</v>
      </c>
      <c r="AI28756" s="30" t="str">
        <f>VLOOKUP(AH28756,Sheet2!$A:$B,2,0)</f>
        <v>VŨ</v>
      </c>
    </row>
    <row r="28757" spans="1:35" x14ac:dyDescent="0.25">
      <c r="A28757" t="s">
        <v>4483</v>
      </c>
      <c r="B28757" t="s">
        <v>4484</v>
      </c>
      <c r="C28757" s="1">
        <v>45691</v>
      </c>
      <c r="D28757" t="s">
        <v>5534</v>
      </c>
      <c r="E28757" s="1">
        <v>45691</v>
      </c>
      <c r="F28757" t="s">
        <v>5535</v>
      </c>
      <c r="G28757" t="s">
        <v>5536</v>
      </c>
      <c r="H28757" s="10">
        <v>207684</v>
      </c>
      <c r="I28757" s="10">
        <v>0</v>
      </c>
      <c r="J28757" s="10">
        <v>16615</v>
      </c>
      <c r="K28757" s="10">
        <v>224299</v>
      </c>
      <c r="L28757" t="s">
        <v>156</v>
      </c>
      <c r="M28757" s="1">
        <v>45757</v>
      </c>
      <c r="O28757" s="10">
        <v>0</v>
      </c>
      <c r="P28757" s="10">
        <v>224299</v>
      </c>
      <c r="Q28757" s="10">
        <v>224299</v>
      </c>
      <c r="R28757" s="10">
        <v>0</v>
      </c>
      <c r="S28757" s="1">
        <v>45691</v>
      </c>
      <c r="U28757" s="1">
        <v>45691</v>
      </c>
      <c r="V28757" s="14">
        <v>0</v>
      </c>
      <c r="X28757" s="30"/>
      <c r="Y28757" t="s">
        <v>41051</v>
      </c>
      <c r="Z28757" s="1">
        <v>45691</v>
      </c>
      <c r="AA28757" s="1">
        <v>45757</v>
      </c>
      <c r="AD28757" t="s">
        <v>4483</v>
      </c>
      <c r="AE28757" t="s">
        <v>4484</v>
      </c>
      <c r="AH28757" s="30" t="s">
        <v>80001</v>
      </c>
      <c r="AI28757" s="30" t="str">
        <f>VLOOKUP(AH28757,Sheet2!$A:$B,2,0)</f>
        <v>VŨ</v>
      </c>
    </row>
    <row r="28758" spans="1:35" x14ac:dyDescent="0.25">
      <c r="A28758" t="s">
        <v>4483</v>
      </c>
      <c r="B28758" t="s">
        <v>4484</v>
      </c>
      <c r="C28758" s="1">
        <v>45691</v>
      </c>
      <c r="D28758" t="s">
        <v>5537</v>
      </c>
      <c r="E28758" s="1">
        <v>45691</v>
      </c>
      <c r="F28758" t="s">
        <v>5538</v>
      </c>
      <c r="G28758" t="s">
        <v>5539</v>
      </c>
      <c r="H28758" s="10">
        <v>461520</v>
      </c>
      <c r="I28758" s="10">
        <v>0</v>
      </c>
      <c r="J28758" s="10">
        <v>36922</v>
      </c>
      <c r="K28758" s="10">
        <v>498442</v>
      </c>
      <c r="L28758" t="s">
        <v>156</v>
      </c>
      <c r="M28758" s="1">
        <v>45757</v>
      </c>
      <c r="O28758" s="10">
        <v>0</v>
      </c>
      <c r="P28758" s="10">
        <v>498442</v>
      </c>
      <c r="Q28758" s="10">
        <v>498442</v>
      </c>
      <c r="R28758" s="10">
        <v>0</v>
      </c>
      <c r="S28758" s="1">
        <v>45691</v>
      </c>
      <c r="U28758" s="1">
        <v>45691</v>
      </c>
      <c r="V28758" s="14">
        <v>0</v>
      </c>
      <c r="X28758" s="30"/>
      <c r="Y28758" t="s">
        <v>41051</v>
      </c>
      <c r="Z28758" s="1">
        <v>45691</v>
      </c>
      <c r="AA28758" s="1">
        <v>45757</v>
      </c>
      <c r="AD28758" t="s">
        <v>4483</v>
      </c>
      <c r="AE28758" t="s">
        <v>4484</v>
      </c>
      <c r="AH28758" s="30" t="s">
        <v>80001</v>
      </c>
      <c r="AI28758" s="30" t="str">
        <f>VLOOKUP(AH28758,Sheet2!$A:$B,2,0)</f>
        <v>VŨ</v>
      </c>
    </row>
    <row r="28759" spans="1:35" x14ac:dyDescent="0.25">
      <c r="A28759" t="s">
        <v>4483</v>
      </c>
      <c r="B28759" t="s">
        <v>4484</v>
      </c>
      <c r="C28759" s="1">
        <v>45691</v>
      </c>
      <c r="D28759" t="s">
        <v>5540</v>
      </c>
      <c r="E28759" s="1">
        <v>45691</v>
      </c>
      <c r="F28759" t="s">
        <v>5541</v>
      </c>
      <c r="G28759" t="s">
        <v>5542</v>
      </c>
      <c r="H28759" s="10">
        <v>230760</v>
      </c>
      <c r="I28759" s="10">
        <v>0</v>
      </c>
      <c r="J28759" s="10">
        <v>18461</v>
      </c>
      <c r="K28759" s="10">
        <v>249221</v>
      </c>
      <c r="L28759" t="s">
        <v>156</v>
      </c>
      <c r="M28759" s="1">
        <v>45757</v>
      </c>
      <c r="O28759" s="10">
        <v>0</v>
      </c>
      <c r="P28759" s="10">
        <v>249221</v>
      </c>
      <c r="Q28759" s="10">
        <v>249221</v>
      </c>
      <c r="R28759" s="10">
        <v>0</v>
      </c>
      <c r="S28759" s="1">
        <v>45691</v>
      </c>
      <c r="U28759" s="1">
        <v>45691</v>
      </c>
      <c r="V28759" s="14">
        <v>0</v>
      </c>
      <c r="X28759" s="30"/>
      <c r="Y28759" t="s">
        <v>41051</v>
      </c>
      <c r="Z28759" s="1">
        <v>45691</v>
      </c>
      <c r="AA28759" s="1">
        <v>45757</v>
      </c>
      <c r="AD28759" t="s">
        <v>4483</v>
      </c>
      <c r="AE28759" t="s">
        <v>4484</v>
      </c>
      <c r="AH28759" s="30" t="s">
        <v>80001</v>
      </c>
      <c r="AI28759" s="30" t="str">
        <f>VLOOKUP(AH28759,Sheet2!$A:$B,2,0)</f>
        <v>VŨ</v>
      </c>
    </row>
    <row r="28760" spans="1:35" x14ac:dyDescent="0.25">
      <c r="A28760" t="s">
        <v>4483</v>
      </c>
      <c r="B28760" t="s">
        <v>4484</v>
      </c>
      <c r="C28760" s="1">
        <v>45691</v>
      </c>
      <c r="D28760" t="s">
        <v>5543</v>
      </c>
      <c r="E28760" s="1">
        <v>45691</v>
      </c>
      <c r="F28760" t="s">
        <v>5544</v>
      </c>
      <c r="G28760" t="s">
        <v>5545</v>
      </c>
      <c r="H28760" s="10">
        <v>543945</v>
      </c>
      <c r="I28760" s="10">
        <v>0</v>
      </c>
      <c r="J28760" s="10">
        <v>43516</v>
      </c>
      <c r="K28760" s="10">
        <v>587461</v>
      </c>
      <c r="L28760" t="s">
        <v>156</v>
      </c>
      <c r="M28760" s="1">
        <v>45757</v>
      </c>
      <c r="O28760" s="10">
        <v>0</v>
      </c>
      <c r="P28760" s="10">
        <v>587461</v>
      </c>
      <c r="Q28760" s="10">
        <v>587461</v>
      </c>
      <c r="R28760" s="10">
        <v>0</v>
      </c>
      <c r="S28760" s="1">
        <v>45691</v>
      </c>
      <c r="U28760" s="1">
        <v>45691</v>
      </c>
      <c r="V28760" s="14">
        <v>0</v>
      </c>
      <c r="X28760" s="30"/>
      <c r="Y28760" t="s">
        <v>41051</v>
      </c>
      <c r="Z28760" s="1">
        <v>45691</v>
      </c>
      <c r="AA28760" s="1">
        <v>45757</v>
      </c>
      <c r="AD28760" t="s">
        <v>4483</v>
      </c>
      <c r="AE28760" t="s">
        <v>4484</v>
      </c>
      <c r="AH28760" s="30" t="s">
        <v>80001</v>
      </c>
      <c r="AI28760" s="30" t="str">
        <f>VLOOKUP(AH28760,Sheet2!$A:$B,2,0)</f>
        <v>VŨ</v>
      </c>
    </row>
    <row r="28761" spans="1:35" x14ac:dyDescent="0.25">
      <c r="A28761" t="s">
        <v>4483</v>
      </c>
      <c r="B28761" t="s">
        <v>4484</v>
      </c>
      <c r="C28761" s="1">
        <v>45691</v>
      </c>
      <c r="D28761" t="s">
        <v>5546</v>
      </c>
      <c r="E28761" s="1">
        <v>45691</v>
      </c>
      <c r="F28761" t="s">
        <v>5547</v>
      </c>
      <c r="G28761" t="s">
        <v>5548</v>
      </c>
      <c r="H28761" s="10">
        <v>639552</v>
      </c>
      <c r="I28761" s="10">
        <v>0</v>
      </c>
      <c r="J28761" s="10">
        <v>51164</v>
      </c>
      <c r="K28761" s="10">
        <v>690716</v>
      </c>
      <c r="L28761" t="s">
        <v>156</v>
      </c>
      <c r="M28761" s="1">
        <v>45757</v>
      </c>
      <c r="O28761" s="10">
        <v>0</v>
      </c>
      <c r="P28761" s="10">
        <v>690716</v>
      </c>
      <c r="Q28761" s="10">
        <v>690716</v>
      </c>
      <c r="R28761" s="10">
        <v>0</v>
      </c>
      <c r="S28761" s="1">
        <v>45691</v>
      </c>
      <c r="U28761" s="1">
        <v>45691</v>
      </c>
      <c r="V28761" s="14">
        <v>0</v>
      </c>
      <c r="X28761" s="30"/>
      <c r="Y28761" t="s">
        <v>41051</v>
      </c>
      <c r="Z28761" s="1">
        <v>45691</v>
      </c>
      <c r="AA28761" s="1">
        <v>45757</v>
      </c>
      <c r="AD28761" t="s">
        <v>4483</v>
      </c>
      <c r="AE28761" t="s">
        <v>4484</v>
      </c>
      <c r="AH28761" s="30" t="s">
        <v>80001</v>
      </c>
      <c r="AI28761" s="30" t="str">
        <f>VLOOKUP(AH28761,Sheet2!$A:$B,2,0)</f>
        <v>VŨ</v>
      </c>
    </row>
    <row r="28762" spans="1:35" x14ac:dyDescent="0.25">
      <c r="A28762" t="s">
        <v>4483</v>
      </c>
      <c r="B28762" t="s">
        <v>4484</v>
      </c>
      <c r="C28762" s="1">
        <v>45691</v>
      </c>
      <c r="D28762" t="s">
        <v>5549</v>
      </c>
      <c r="E28762" s="1">
        <v>45691</v>
      </c>
      <c r="F28762" t="s">
        <v>5550</v>
      </c>
      <c r="G28762" t="s">
        <v>5551</v>
      </c>
      <c r="H28762" s="10">
        <v>501096</v>
      </c>
      <c r="I28762" s="10">
        <v>0</v>
      </c>
      <c r="J28762" s="10">
        <v>40088</v>
      </c>
      <c r="K28762" s="10">
        <v>541184</v>
      </c>
      <c r="L28762" t="s">
        <v>156</v>
      </c>
      <c r="M28762" s="1">
        <v>45757</v>
      </c>
      <c r="O28762" s="10">
        <v>0</v>
      </c>
      <c r="P28762" s="10">
        <v>541184</v>
      </c>
      <c r="Q28762" s="10">
        <v>541184</v>
      </c>
      <c r="R28762" s="10">
        <v>0</v>
      </c>
      <c r="S28762" s="1">
        <v>45691</v>
      </c>
      <c r="U28762" s="1">
        <v>45691</v>
      </c>
      <c r="V28762" s="14">
        <v>0</v>
      </c>
      <c r="X28762" s="30"/>
      <c r="Y28762" t="s">
        <v>41051</v>
      </c>
      <c r="Z28762" s="1">
        <v>45691</v>
      </c>
      <c r="AA28762" s="1">
        <v>45757</v>
      </c>
      <c r="AD28762" t="s">
        <v>4483</v>
      </c>
      <c r="AE28762" t="s">
        <v>4484</v>
      </c>
      <c r="AH28762" s="30" t="s">
        <v>80001</v>
      </c>
      <c r="AI28762" s="30" t="str">
        <f>VLOOKUP(AH28762,Sheet2!$A:$B,2,0)</f>
        <v>VŨ</v>
      </c>
    </row>
    <row r="28763" spans="1:35" x14ac:dyDescent="0.25">
      <c r="A28763" t="s">
        <v>4483</v>
      </c>
      <c r="B28763" t="s">
        <v>4484</v>
      </c>
      <c r="C28763" s="1">
        <v>45691</v>
      </c>
      <c r="D28763" t="s">
        <v>5552</v>
      </c>
      <c r="E28763" s="1">
        <v>45691</v>
      </c>
      <c r="F28763" t="s">
        <v>5553</v>
      </c>
      <c r="G28763" t="s">
        <v>5554</v>
      </c>
      <c r="H28763" s="10">
        <v>501096</v>
      </c>
      <c r="I28763" s="10">
        <v>0</v>
      </c>
      <c r="J28763" s="10">
        <v>40088</v>
      </c>
      <c r="K28763" s="10">
        <v>541184</v>
      </c>
      <c r="L28763" t="s">
        <v>156</v>
      </c>
      <c r="M28763" s="1">
        <v>45757</v>
      </c>
      <c r="O28763" s="10">
        <v>0</v>
      </c>
      <c r="P28763" s="10">
        <v>541184</v>
      </c>
      <c r="Q28763" s="10">
        <v>541184</v>
      </c>
      <c r="R28763" s="10">
        <v>0</v>
      </c>
      <c r="S28763" s="1">
        <v>45691</v>
      </c>
      <c r="U28763" s="1">
        <v>45691</v>
      </c>
      <c r="V28763" s="14">
        <v>0</v>
      </c>
      <c r="X28763" s="30"/>
      <c r="Y28763" t="s">
        <v>41051</v>
      </c>
      <c r="Z28763" s="1">
        <v>45691</v>
      </c>
      <c r="AA28763" s="1">
        <v>45757</v>
      </c>
      <c r="AD28763" t="s">
        <v>4483</v>
      </c>
      <c r="AE28763" t="s">
        <v>4484</v>
      </c>
      <c r="AH28763" s="30" t="s">
        <v>80001</v>
      </c>
      <c r="AI28763" s="30" t="str">
        <f>VLOOKUP(AH28763,Sheet2!$A:$B,2,0)</f>
        <v>VŨ</v>
      </c>
    </row>
    <row r="28764" spans="1:35" x14ac:dyDescent="0.25">
      <c r="A28764" t="s">
        <v>4483</v>
      </c>
      <c r="B28764" t="s">
        <v>4484</v>
      </c>
      <c r="C28764" s="1">
        <v>45691</v>
      </c>
      <c r="D28764" t="s">
        <v>5555</v>
      </c>
      <c r="E28764" s="1">
        <v>45691</v>
      </c>
      <c r="F28764" t="s">
        <v>5556</v>
      </c>
      <c r="G28764" t="s">
        <v>5557</v>
      </c>
      <c r="H28764" s="10">
        <v>230760</v>
      </c>
      <c r="I28764" s="10">
        <v>0</v>
      </c>
      <c r="J28764" s="10">
        <v>18461</v>
      </c>
      <c r="K28764" s="10">
        <v>249221</v>
      </c>
      <c r="L28764" t="s">
        <v>156</v>
      </c>
      <c r="M28764" s="1">
        <v>45757</v>
      </c>
      <c r="O28764" s="10">
        <v>0</v>
      </c>
      <c r="P28764" s="10">
        <v>249221</v>
      </c>
      <c r="Q28764" s="10">
        <v>249221</v>
      </c>
      <c r="R28764" s="10">
        <v>0</v>
      </c>
      <c r="S28764" s="1">
        <v>45691</v>
      </c>
      <c r="U28764" s="1">
        <v>45691</v>
      </c>
      <c r="V28764" s="14">
        <v>0</v>
      </c>
      <c r="X28764" s="30"/>
      <c r="Y28764" t="s">
        <v>41051</v>
      </c>
      <c r="Z28764" s="1">
        <v>45691</v>
      </c>
      <c r="AA28764" s="1">
        <v>45757</v>
      </c>
      <c r="AD28764" t="s">
        <v>4483</v>
      </c>
      <c r="AE28764" t="s">
        <v>4484</v>
      </c>
      <c r="AH28764" s="30" t="s">
        <v>80001</v>
      </c>
      <c r="AI28764" s="30" t="str">
        <f>VLOOKUP(AH28764,Sheet2!$A:$B,2,0)</f>
        <v>VŨ</v>
      </c>
    </row>
    <row r="28765" spans="1:35" x14ac:dyDescent="0.25">
      <c r="A28765" t="s">
        <v>4483</v>
      </c>
      <c r="B28765" t="s">
        <v>4484</v>
      </c>
      <c r="C28765" s="1">
        <v>45691</v>
      </c>
      <c r="D28765" t="s">
        <v>5558</v>
      </c>
      <c r="E28765" s="1">
        <v>45691</v>
      </c>
      <c r="F28765" t="s">
        <v>5559</v>
      </c>
      <c r="G28765" t="s">
        <v>5560</v>
      </c>
      <c r="H28765" s="10">
        <v>461520</v>
      </c>
      <c r="I28765" s="10">
        <v>0</v>
      </c>
      <c r="J28765" s="10">
        <v>36922</v>
      </c>
      <c r="K28765" s="10">
        <v>498442</v>
      </c>
      <c r="L28765" t="s">
        <v>156</v>
      </c>
      <c r="M28765" s="1">
        <v>45757</v>
      </c>
      <c r="O28765" s="10">
        <v>0</v>
      </c>
      <c r="P28765" s="10">
        <v>498442</v>
      </c>
      <c r="Q28765" s="10">
        <v>498442</v>
      </c>
      <c r="R28765" s="10">
        <v>0</v>
      </c>
      <c r="S28765" s="1">
        <v>45691</v>
      </c>
      <c r="U28765" s="1">
        <v>45691</v>
      </c>
      <c r="V28765" s="14">
        <v>0</v>
      </c>
      <c r="X28765" s="30"/>
      <c r="Y28765" t="s">
        <v>41051</v>
      </c>
      <c r="Z28765" s="1">
        <v>45691</v>
      </c>
      <c r="AA28765" s="1">
        <v>45757</v>
      </c>
      <c r="AD28765" t="s">
        <v>4483</v>
      </c>
      <c r="AE28765" t="s">
        <v>4484</v>
      </c>
      <c r="AH28765" s="30" t="s">
        <v>80001</v>
      </c>
      <c r="AI28765" s="30" t="str">
        <f>VLOOKUP(AH28765,Sheet2!$A:$B,2,0)</f>
        <v>VŨ</v>
      </c>
    </row>
    <row r="28766" spans="1:35" x14ac:dyDescent="0.25">
      <c r="A28766" t="s">
        <v>4483</v>
      </c>
      <c r="B28766" t="s">
        <v>4484</v>
      </c>
      <c r="C28766" s="1">
        <v>45691</v>
      </c>
      <c r="D28766" t="s">
        <v>5561</v>
      </c>
      <c r="E28766" s="1">
        <v>45691</v>
      </c>
      <c r="F28766" t="s">
        <v>5562</v>
      </c>
      <c r="G28766" t="s">
        <v>5563</v>
      </c>
      <c r="H28766" s="10">
        <v>857130</v>
      </c>
      <c r="I28766" s="10">
        <v>0</v>
      </c>
      <c r="J28766" s="10">
        <v>68570</v>
      </c>
      <c r="K28766" s="10">
        <v>925700</v>
      </c>
      <c r="L28766" t="s">
        <v>156</v>
      </c>
      <c r="M28766" s="1">
        <v>45757</v>
      </c>
      <c r="O28766" s="10">
        <v>0</v>
      </c>
      <c r="P28766" s="10">
        <v>925700</v>
      </c>
      <c r="Q28766" s="10">
        <v>925700</v>
      </c>
      <c r="R28766" s="10">
        <v>0</v>
      </c>
      <c r="S28766" s="1">
        <v>45691</v>
      </c>
      <c r="U28766" s="1">
        <v>45691</v>
      </c>
      <c r="V28766" s="14">
        <v>0</v>
      </c>
      <c r="X28766" s="30"/>
      <c r="Y28766" t="s">
        <v>41051</v>
      </c>
      <c r="Z28766" s="1">
        <v>45691</v>
      </c>
      <c r="AA28766" s="1">
        <v>45757</v>
      </c>
      <c r="AD28766" t="s">
        <v>4483</v>
      </c>
      <c r="AE28766" t="s">
        <v>4484</v>
      </c>
      <c r="AH28766" s="30" t="s">
        <v>80001</v>
      </c>
      <c r="AI28766" s="30" t="str">
        <f>VLOOKUP(AH28766,Sheet2!$A:$B,2,0)</f>
        <v>VŨ</v>
      </c>
    </row>
    <row r="28767" spans="1:35" x14ac:dyDescent="0.25">
      <c r="A28767" t="s">
        <v>4483</v>
      </c>
      <c r="B28767" t="s">
        <v>4484</v>
      </c>
      <c r="C28767" s="1">
        <v>45691</v>
      </c>
      <c r="D28767" t="s">
        <v>5564</v>
      </c>
      <c r="E28767" s="1">
        <v>45691</v>
      </c>
      <c r="F28767" t="s">
        <v>5565</v>
      </c>
      <c r="G28767" t="s">
        <v>5566</v>
      </c>
      <c r="H28767" s="10">
        <v>491202</v>
      </c>
      <c r="I28767" s="10">
        <v>0</v>
      </c>
      <c r="J28767" s="10">
        <v>39296</v>
      </c>
      <c r="K28767" s="10">
        <v>530498</v>
      </c>
      <c r="L28767" t="s">
        <v>156</v>
      </c>
      <c r="M28767" s="1">
        <v>45757</v>
      </c>
      <c r="O28767" s="10">
        <v>0</v>
      </c>
      <c r="P28767" s="10">
        <v>530498</v>
      </c>
      <c r="Q28767" s="10">
        <v>530498</v>
      </c>
      <c r="R28767" s="10">
        <v>0</v>
      </c>
      <c r="S28767" s="1">
        <v>45691</v>
      </c>
      <c r="U28767" s="1">
        <v>45691</v>
      </c>
      <c r="V28767" s="14">
        <v>0</v>
      </c>
      <c r="X28767" s="30"/>
      <c r="Y28767" t="s">
        <v>41051</v>
      </c>
      <c r="Z28767" s="1">
        <v>45691</v>
      </c>
      <c r="AA28767" s="1">
        <v>45757</v>
      </c>
      <c r="AD28767" t="s">
        <v>4483</v>
      </c>
      <c r="AE28767" t="s">
        <v>4484</v>
      </c>
      <c r="AH28767" s="30" t="s">
        <v>80001</v>
      </c>
      <c r="AI28767" s="30" t="str">
        <f>VLOOKUP(AH28767,Sheet2!$A:$B,2,0)</f>
        <v>VŨ</v>
      </c>
    </row>
    <row r="28768" spans="1:35" x14ac:dyDescent="0.25">
      <c r="A28768" t="s">
        <v>4483</v>
      </c>
      <c r="B28768" t="s">
        <v>4484</v>
      </c>
      <c r="C28768" s="1">
        <v>45691</v>
      </c>
      <c r="D28768" t="s">
        <v>5567</v>
      </c>
      <c r="E28768" s="1">
        <v>45691</v>
      </c>
      <c r="F28768" t="s">
        <v>5568</v>
      </c>
      <c r="G28768" t="s">
        <v>5569</v>
      </c>
      <c r="H28768" s="10">
        <v>626370</v>
      </c>
      <c r="I28768" s="10">
        <v>0</v>
      </c>
      <c r="J28768" s="10">
        <v>50110</v>
      </c>
      <c r="K28768" s="10">
        <v>676480</v>
      </c>
      <c r="L28768" t="s">
        <v>156</v>
      </c>
      <c r="M28768" s="1">
        <v>45757</v>
      </c>
      <c r="O28768" s="10">
        <v>0</v>
      </c>
      <c r="P28768" s="10">
        <v>676480</v>
      </c>
      <c r="Q28768" s="10">
        <v>676480</v>
      </c>
      <c r="R28768" s="10">
        <v>0</v>
      </c>
      <c r="S28768" s="1">
        <v>45691</v>
      </c>
      <c r="U28768" s="1">
        <v>45691</v>
      </c>
      <c r="V28768" s="14">
        <v>0</v>
      </c>
      <c r="X28768" s="30"/>
      <c r="Y28768" t="s">
        <v>41051</v>
      </c>
      <c r="Z28768" s="1">
        <v>45691</v>
      </c>
      <c r="AA28768" s="1">
        <v>45757</v>
      </c>
      <c r="AD28768" t="s">
        <v>4483</v>
      </c>
      <c r="AE28768" t="s">
        <v>4484</v>
      </c>
      <c r="AH28768" s="30" t="s">
        <v>80001</v>
      </c>
      <c r="AI28768" s="30" t="str">
        <f>VLOOKUP(AH28768,Sheet2!$A:$B,2,0)</f>
        <v>VŨ</v>
      </c>
    </row>
    <row r="28769" spans="1:35" x14ac:dyDescent="0.25">
      <c r="A28769" t="s">
        <v>4483</v>
      </c>
      <c r="B28769" t="s">
        <v>4484</v>
      </c>
      <c r="C28769" s="1">
        <v>45691</v>
      </c>
      <c r="D28769" t="s">
        <v>5570</v>
      </c>
      <c r="E28769" s="1">
        <v>45691</v>
      </c>
      <c r="F28769" t="s">
        <v>5571</v>
      </c>
      <c r="G28769" t="s">
        <v>5572</v>
      </c>
      <c r="H28769" s="10">
        <v>382413</v>
      </c>
      <c r="I28769" s="10">
        <v>0</v>
      </c>
      <c r="J28769" s="10">
        <v>30593</v>
      </c>
      <c r="K28769" s="10">
        <v>413006</v>
      </c>
      <c r="L28769" t="s">
        <v>156</v>
      </c>
      <c r="M28769" s="1">
        <v>45757</v>
      </c>
      <c r="O28769" s="10">
        <v>0</v>
      </c>
      <c r="P28769" s="10">
        <v>413006</v>
      </c>
      <c r="Q28769" s="10">
        <v>413006</v>
      </c>
      <c r="R28769" s="10">
        <v>0</v>
      </c>
      <c r="S28769" s="1">
        <v>45691</v>
      </c>
      <c r="U28769" s="1">
        <v>45691</v>
      </c>
      <c r="V28769" s="14">
        <v>0</v>
      </c>
      <c r="X28769" s="30"/>
      <c r="Y28769" t="s">
        <v>41051</v>
      </c>
      <c r="Z28769" s="1">
        <v>45691</v>
      </c>
      <c r="AA28769" s="1">
        <v>45757</v>
      </c>
      <c r="AD28769" t="s">
        <v>4483</v>
      </c>
      <c r="AE28769" t="s">
        <v>4484</v>
      </c>
      <c r="AH28769" s="30" t="s">
        <v>80001</v>
      </c>
      <c r="AI28769" s="30" t="str">
        <f>VLOOKUP(AH28769,Sheet2!$A:$B,2,0)</f>
        <v>VŨ</v>
      </c>
    </row>
    <row r="28770" spans="1:35" x14ac:dyDescent="0.25">
      <c r="A28770" t="s">
        <v>4483</v>
      </c>
      <c r="B28770" t="s">
        <v>4484</v>
      </c>
      <c r="C28770" s="1">
        <v>45691</v>
      </c>
      <c r="D28770" t="s">
        <v>5573</v>
      </c>
      <c r="E28770" s="1">
        <v>45691</v>
      </c>
      <c r="F28770" t="s">
        <v>5574</v>
      </c>
      <c r="G28770" t="s">
        <v>5575</v>
      </c>
      <c r="H28770" s="10">
        <v>626370</v>
      </c>
      <c r="I28770" s="10">
        <v>0</v>
      </c>
      <c r="J28770" s="10">
        <v>50110</v>
      </c>
      <c r="K28770" s="10">
        <v>676480</v>
      </c>
      <c r="L28770" t="s">
        <v>156</v>
      </c>
      <c r="M28770" s="1">
        <v>45757</v>
      </c>
      <c r="O28770" s="10">
        <v>0</v>
      </c>
      <c r="P28770" s="10">
        <v>676480</v>
      </c>
      <c r="Q28770" s="10">
        <v>676480</v>
      </c>
      <c r="R28770" s="10">
        <v>0</v>
      </c>
      <c r="S28770" s="1">
        <v>45691</v>
      </c>
      <c r="U28770" s="1">
        <v>45691</v>
      </c>
      <c r="V28770" s="14">
        <v>0</v>
      </c>
      <c r="X28770" s="30"/>
      <c r="Y28770" t="s">
        <v>41051</v>
      </c>
      <c r="Z28770" s="1">
        <v>45691</v>
      </c>
      <c r="AA28770" s="1">
        <v>45757</v>
      </c>
      <c r="AD28770" t="s">
        <v>4483</v>
      </c>
      <c r="AE28770" t="s">
        <v>4484</v>
      </c>
      <c r="AH28770" s="30" t="s">
        <v>80001</v>
      </c>
      <c r="AI28770" s="30" t="str">
        <f>VLOOKUP(AH28770,Sheet2!$A:$B,2,0)</f>
        <v>VŨ</v>
      </c>
    </row>
    <row r="28771" spans="1:35" x14ac:dyDescent="0.25">
      <c r="A28771" t="s">
        <v>4483</v>
      </c>
      <c r="B28771" t="s">
        <v>4484</v>
      </c>
      <c r="C28771" s="1">
        <v>45691</v>
      </c>
      <c r="D28771" t="s">
        <v>5576</v>
      </c>
      <c r="E28771" s="1">
        <v>45691</v>
      </c>
      <c r="F28771" t="s">
        <v>5577</v>
      </c>
      <c r="G28771" t="s">
        <v>5578</v>
      </c>
      <c r="H28771" s="10">
        <v>501096</v>
      </c>
      <c r="I28771" s="10">
        <v>0</v>
      </c>
      <c r="J28771" s="10">
        <v>40088</v>
      </c>
      <c r="K28771" s="10">
        <v>541184</v>
      </c>
      <c r="L28771" t="s">
        <v>156</v>
      </c>
      <c r="M28771" s="1">
        <v>45757</v>
      </c>
      <c r="O28771" s="10">
        <v>0</v>
      </c>
      <c r="P28771" s="10">
        <v>541184</v>
      </c>
      <c r="Q28771" s="10">
        <v>541184</v>
      </c>
      <c r="R28771" s="10">
        <v>0</v>
      </c>
      <c r="S28771" s="1">
        <v>45691</v>
      </c>
      <c r="U28771" s="1">
        <v>45691</v>
      </c>
      <c r="V28771" s="14">
        <v>0</v>
      </c>
      <c r="X28771" s="30"/>
      <c r="Y28771" t="s">
        <v>41051</v>
      </c>
      <c r="Z28771" s="1">
        <v>45691</v>
      </c>
      <c r="AA28771" s="1">
        <v>45757</v>
      </c>
      <c r="AD28771" t="s">
        <v>4483</v>
      </c>
      <c r="AE28771" t="s">
        <v>4484</v>
      </c>
      <c r="AH28771" s="30" t="s">
        <v>80001</v>
      </c>
      <c r="AI28771" s="30" t="str">
        <f>VLOOKUP(AH28771,Sheet2!$A:$B,2,0)</f>
        <v>VŨ</v>
      </c>
    </row>
    <row r="28772" spans="1:35" x14ac:dyDescent="0.25">
      <c r="A28772" t="s">
        <v>4483</v>
      </c>
      <c r="B28772" t="s">
        <v>4484</v>
      </c>
      <c r="C28772" s="1">
        <v>45691</v>
      </c>
      <c r="D28772" t="s">
        <v>5579</v>
      </c>
      <c r="E28772" s="1">
        <v>45691</v>
      </c>
      <c r="F28772" t="s">
        <v>5580</v>
      </c>
      <c r="G28772" t="s">
        <v>5581</v>
      </c>
      <c r="H28772" s="10">
        <v>230760</v>
      </c>
      <c r="I28772" s="10">
        <v>0</v>
      </c>
      <c r="J28772" s="10">
        <v>18461</v>
      </c>
      <c r="K28772" s="10">
        <v>249221</v>
      </c>
      <c r="L28772" t="s">
        <v>156</v>
      </c>
      <c r="M28772" s="1">
        <v>45757</v>
      </c>
      <c r="O28772" s="10">
        <v>0</v>
      </c>
      <c r="P28772" s="10">
        <v>249221</v>
      </c>
      <c r="Q28772" s="10">
        <v>249221</v>
      </c>
      <c r="R28772" s="10">
        <v>0</v>
      </c>
      <c r="S28772" s="1">
        <v>45691</v>
      </c>
      <c r="U28772" s="1">
        <v>45691</v>
      </c>
      <c r="V28772" s="14">
        <v>0</v>
      </c>
      <c r="X28772" s="30"/>
      <c r="Y28772" t="s">
        <v>41051</v>
      </c>
      <c r="Z28772" s="1">
        <v>45691</v>
      </c>
      <c r="AA28772" s="1">
        <v>45757</v>
      </c>
      <c r="AD28772" t="s">
        <v>4483</v>
      </c>
      <c r="AE28772" t="s">
        <v>4484</v>
      </c>
      <c r="AH28772" s="30" t="s">
        <v>80001</v>
      </c>
      <c r="AI28772" s="30" t="str">
        <f>VLOOKUP(AH28772,Sheet2!$A:$B,2,0)</f>
        <v>VŨ</v>
      </c>
    </row>
    <row r="28773" spans="1:35" x14ac:dyDescent="0.25">
      <c r="A28773" t="s">
        <v>4483</v>
      </c>
      <c r="B28773" t="s">
        <v>4484</v>
      </c>
      <c r="C28773" s="1">
        <v>45691</v>
      </c>
      <c r="D28773" t="s">
        <v>5582</v>
      </c>
      <c r="E28773" s="1">
        <v>45691</v>
      </c>
      <c r="F28773" t="s">
        <v>5583</v>
      </c>
      <c r="G28773" t="s">
        <v>5584</v>
      </c>
      <c r="H28773" s="10">
        <v>847236</v>
      </c>
      <c r="I28773" s="10">
        <v>0</v>
      </c>
      <c r="J28773" s="10">
        <v>67779</v>
      </c>
      <c r="K28773" s="10">
        <v>915015</v>
      </c>
      <c r="L28773" t="s">
        <v>156</v>
      </c>
      <c r="M28773" s="1">
        <v>45757</v>
      </c>
      <c r="O28773" s="10">
        <v>0</v>
      </c>
      <c r="P28773" s="10">
        <v>915015</v>
      </c>
      <c r="Q28773" s="10">
        <v>915015</v>
      </c>
      <c r="R28773" s="10">
        <v>0</v>
      </c>
      <c r="S28773" s="1">
        <v>45691</v>
      </c>
      <c r="U28773" s="1">
        <v>45691</v>
      </c>
      <c r="V28773" s="14">
        <v>0</v>
      </c>
      <c r="X28773" s="30"/>
      <c r="Y28773" t="s">
        <v>41051</v>
      </c>
      <c r="Z28773" s="1">
        <v>45691</v>
      </c>
      <c r="AA28773" s="1">
        <v>45757</v>
      </c>
      <c r="AD28773" t="s">
        <v>4483</v>
      </c>
      <c r="AE28773" t="s">
        <v>4484</v>
      </c>
      <c r="AH28773" s="30" t="s">
        <v>80001</v>
      </c>
      <c r="AI28773" s="30" t="str">
        <f>VLOOKUP(AH28773,Sheet2!$A:$B,2,0)</f>
        <v>VŨ</v>
      </c>
    </row>
    <row r="28774" spans="1:35" x14ac:dyDescent="0.25">
      <c r="A28774" t="s">
        <v>4483</v>
      </c>
      <c r="B28774" t="s">
        <v>4484</v>
      </c>
      <c r="C28774" s="1">
        <v>45691</v>
      </c>
      <c r="D28774" t="s">
        <v>5585</v>
      </c>
      <c r="E28774" s="1">
        <v>45691</v>
      </c>
      <c r="F28774" t="s">
        <v>5586</v>
      </c>
      <c r="G28774" t="s">
        <v>5587</v>
      </c>
      <c r="H28774" s="10">
        <v>857130</v>
      </c>
      <c r="I28774" s="10">
        <v>0</v>
      </c>
      <c r="J28774" s="10">
        <v>68570</v>
      </c>
      <c r="K28774" s="10">
        <v>925700</v>
      </c>
      <c r="L28774" t="s">
        <v>156</v>
      </c>
      <c r="M28774" s="1">
        <v>45757</v>
      </c>
      <c r="O28774" s="10">
        <v>0</v>
      </c>
      <c r="P28774" s="10">
        <v>925700</v>
      </c>
      <c r="Q28774" s="10">
        <v>925700</v>
      </c>
      <c r="R28774" s="10">
        <v>0</v>
      </c>
      <c r="S28774" s="1">
        <v>45691</v>
      </c>
      <c r="U28774" s="1">
        <v>45691</v>
      </c>
      <c r="V28774" s="14">
        <v>0</v>
      </c>
      <c r="X28774" s="30"/>
      <c r="Y28774" t="s">
        <v>41051</v>
      </c>
      <c r="Z28774" s="1">
        <v>45691</v>
      </c>
      <c r="AA28774" s="1">
        <v>45757</v>
      </c>
      <c r="AD28774" t="s">
        <v>4483</v>
      </c>
      <c r="AE28774" t="s">
        <v>4484</v>
      </c>
      <c r="AH28774" s="30" t="s">
        <v>80001</v>
      </c>
      <c r="AI28774" s="30" t="str">
        <f>VLOOKUP(AH28774,Sheet2!$A:$B,2,0)</f>
        <v>VŨ</v>
      </c>
    </row>
    <row r="28775" spans="1:35" x14ac:dyDescent="0.25">
      <c r="A28775" t="s">
        <v>4483</v>
      </c>
      <c r="B28775" t="s">
        <v>4484</v>
      </c>
      <c r="C28775" s="1">
        <v>45691</v>
      </c>
      <c r="D28775" t="s">
        <v>5588</v>
      </c>
      <c r="E28775" s="1">
        <v>45691</v>
      </c>
      <c r="F28775" t="s">
        <v>5589</v>
      </c>
      <c r="G28775" t="s">
        <v>5590</v>
      </c>
      <c r="H28775" s="10">
        <v>543945</v>
      </c>
      <c r="I28775" s="10">
        <v>0</v>
      </c>
      <c r="J28775" s="10">
        <v>43516</v>
      </c>
      <c r="K28775" s="10">
        <v>587461</v>
      </c>
      <c r="L28775" t="s">
        <v>156</v>
      </c>
      <c r="M28775" s="1">
        <v>45757</v>
      </c>
      <c r="O28775" s="10">
        <v>0</v>
      </c>
      <c r="P28775" s="10">
        <v>587461</v>
      </c>
      <c r="Q28775" s="10">
        <v>587461</v>
      </c>
      <c r="R28775" s="10">
        <v>0</v>
      </c>
      <c r="S28775" s="1">
        <v>45691</v>
      </c>
      <c r="U28775" s="1">
        <v>45691</v>
      </c>
      <c r="V28775" s="14">
        <v>0</v>
      </c>
      <c r="X28775" s="30"/>
      <c r="Y28775" t="s">
        <v>41051</v>
      </c>
      <c r="Z28775" s="1">
        <v>45691</v>
      </c>
      <c r="AA28775" s="1">
        <v>45757</v>
      </c>
      <c r="AD28775" t="s">
        <v>4483</v>
      </c>
      <c r="AE28775" t="s">
        <v>4484</v>
      </c>
      <c r="AH28775" s="30" t="s">
        <v>80001</v>
      </c>
      <c r="AI28775" s="30" t="str">
        <f>VLOOKUP(AH28775,Sheet2!$A:$B,2,0)</f>
        <v>VŨ</v>
      </c>
    </row>
    <row r="28776" spans="1:35" x14ac:dyDescent="0.25">
      <c r="A28776" t="s">
        <v>4483</v>
      </c>
      <c r="B28776" t="s">
        <v>4484</v>
      </c>
      <c r="C28776" s="1">
        <v>45691</v>
      </c>
      <c r="D28776" t="s">
        <v>5591</v>
      </c>
      <c r="E28776" s="1">
        <v>45691</v>
      </c>
      <c r="F28776" t="s">
        <v>5592</v>
      </c>
      <c r="G28776" t="s">
        <v>5593</v>
      </c>
      <c r="H28776" s="10">
        <v>230760</v>
      </c>
      <c r="I28776" s="10">
        <v>0</v>
      </c>
      <c r="J28776" s="10">
        <v>18461</v>
      </c>
      <c r="K28776" s="10">
        <v>249221</v>
      </c>
      <c r="L28776" t="s">
        <v>156</v>
      </c>
      <c r="M28776" s="1">
        <v>45757</v>
      </c>
      <c r="O28776" s="10">
        <v>0</v>
      </c>
      <c r="P28776" s="10">
        <v>249221</v>
      </c>
      <c r="Q28776" s="10">
        <v>249221</v>
      </c>
      <c r="R28776" s="10">
        <v>0</v>
      </c>
      <c r="S28776" s="1">
        <v>45691</v>
      </c>
      <c r="U28776" s="1">
        <v>45691</v>
      </c>
      <c r="V28776" s="14">
        <v>0</v>
      </c>
      <c r="X28776" s="30"/>
      <c r="Y28776" t="s">
        <v>41051</v>
      </c>
      <c r="Z28776" s="1">
        <v>45691</v>
      </c>
      <c r="AA28776" s="1">
        <v>45757</v>
      </c>
      <c r="AD28776" t="s">
        <v>4483</v>
      </c>
      <c r="AE28776" t="s">
        <v>4484</v>
      </c>
      <c r="AH28776" s="30" t="s">
        <v>80001</v>
      </c>
      <c r="AI28776" s="30" t="str">
        <f>VLOOKUP(AH28776,Sheet2!$A:$B,2,0)</f>
        <v>VŨ</v>
      </c>
    </row>
    <row r="28777" spans="1:35" x14ac:dyDescent="0.25">
      <c r="A28777" t="s">
        <v>4483</v>
      </c>
      <c r="B28777" t="s">
        <v>4484</v>
      </c>
      <c r="C28777" s="1">
        <v>45691</v>
      </c>
      <c r="D28777" t="s">
        <v>5594</v>
      </c>
      <c r="E28777" s="1">
        <v>45691</v>
      </c>
      <c r="F28777" t="s">
        <v>5595</v>
      </c>
      <c r="G28777" t="s">
        <v>5596</v>
      </c>
      <c r="H28777" s="10">
        <v>639552</v>
      </c>
      <c r="I28777" s="10">
        <v>0</v>
      </c>
      <c r="J28777" s="10">
        <v>51164</v>
      </c>
      <c r="K28777" s="10">
        <v>690716</v>
      </c>
      <c r="L28777" t="s">
        <v>156</v>
      </c>
      <c r="M28777" s="1">
        <v>45757</v>
      </c>
      <c r="O28777" s="10">
        <v>0</v>
      </c>
      <c r="P28777" s="10">
        <v>690716</v>
      </c>
      <c r="Q28777" s="10">
        <v>690716</v>
      </c>
      <c r="R28777" s="10">
        <v>0</v>
      </c>
      <c r="S28777" s="1">
        <v>45691</v>
      </c>
      <c r="U28777" s="1">
        <v>45691</v>
      </c>
      <c r="V28777" s="14">
        <v>0</v>
      </c>
      <c r="X28777" s="30"/>
      <c r="Y28777" t="s">
        <v>41051</v>
      </c>
      <c r="Z28777" s="1">
        <v>45691</v>
      </c>
      <c r="AA28777" s="1">
        <v>45757</v>
      </c>
      <c r="AD28777" t="s">
        <v>4483</v>
      </c>
      <c r="AE28777" t="s">
        <v>4484</v>
      </c>
      <c r="AH28777" s="30" t="s">
        <v>80001</v>
      </c>
      <c r="AI28777" s="30" t="str">
        <f>VLOOKUP(AH28777,Sheet2!$A:$B,2,0)</f>
        <v>VŨ</v>
      </c>
    </row>
    <row r="28778" spans="1:35" x14ac:dyDescent="0.25">
      <c r="A28778" t="s">
        <v>4483</v>
      </c>
      <c r="B28778" t="s">
        <v>4484</v>
      </c>
      <c r="C28778" s="1">
        <v>45691</v>
      </c>
      <c r="D28778" t="s">
        <v>5597</v>
      </c>
      <c r="E28778" s="1">
        <v>45691</v>
      </c>
      <c r="F28778" t="s">
        <v>5598</v>
      </c>
      <c r="G28778" t="s">
        <v>5599</v>
      </c>
      <c r="H28778" s="10">
        <v>230760</v>
      </c>
      <c r="I28778" s="10">
        <v>0</v>
      </c>
      <c r="J28778" s="10">
        <v>18461</v>
      </c>
      <c r="K28778" s="10">
        <v>249221</v>
      </c>
      <c r="L28778" t="s">
        <v>156</v>
      </c>
      <c r="M28778" s="1">
        <v>45757</v>
      </c>
      <c r="O28778" s="10">
        <v>0</v>
      </c>
      <c r="P28778" s="10">
        <v>249221</v>
      </c>
      <c r="Q28778" s="10">
        <v>249221</v>
      </c>
      <c r="R28778" s="10">
        <v>0</v>
      </c>
      <c r="S28778" s="1">
        <v>45691</v>
      </c>
      <c r="U28778" s="1">
        <v>45691</v>
      </c>
      <c r="V28778" s="14">
        <v>0</v>
      </c>
      <c r="X28778" s="30"/>
      <c r="Y28778" t="s">
        <v>41051</v>
      </c>
      <c r="Z28778" s="1">
        <v>45691</v>
      </c>
      <c r="AA28778" s="1">
        <v>45757</v>
      </c>
      <c r="AD28778" t="s">
        <v>4483</v>
      </c>
      <c r="AE28778" t="s">
        <v>4484</v>
      </c>
      <c r="AH28778" s="30" t="s">
        <v>80001</v>
      </c>
      <c r="AI28778" s="30" t="str">
        <f>VLOOKUP(AH28778,Sheet2!$A:$B,2,0)</f>
        <v>VŨ</v>
      </c>
    </row>
    <row r="28779" spans="1:35" x14ac:dyDescent="0.25">
      <c r="A28779" t="s">
        <v>4483</v>
      </c>
      <c r="B28779" t="s">
        <v>4484</v>
      </c>
      <c r="C28779" s="1">
        <v>45691</v>
      </c>
      <c r="D28779" t="s">
        <v>5600</v>
      </c>
      <c r="E28779" s="1">
        <v>45691</v>
      </c>
      <c r="F28779" t="s">
        <v>5601</v>
      </c>
      <c r="G28779" t="s">
        <v>5602</v>
      </c>
      <c r="H28779" s="10">
        <v>543945</v>
      </c>
      <c r="I28779" s="10">
        <v>0</v>
      </c>
      <c r="J28779" s="10">
        <v>43516</v>
      </c>
      <c r="K28779" s="10">
        <v>587461</v>
      </c>
      <c r="L28779" t="s">
        <v>156</v>
      </c>
      <c r="M28779" s="1">
        <v>45757</v>
      </c>
      <c r="O28779" s="10">
        <v>0</v>
      </c>
      <c r="P28779" s="10">
        <v>587461</v>
      </c>
      <c r="Q28779" s="10">
        <v>587461</v>
      </c>
      <c r="R28779" s="10">
        <v>0</v>
      </c>
      <c r="S28779" s="1">
        <v>45691</v>
      </c>
      <c r="U28779" s="1">
        <v>45691</v>
      </c>
      <c r="V28779" s="14">
        <v>0</v>
      </c>
      <c r="X28779" s="30"/>
      <c r="Y28779" t="s">
        <v>41051</v>
      </c>
      <c r="Z28779" s="1">
        <v>45691</v>
      </c>
      <c r="AA28779" s="1">
        <v>45757</v>
      </c>
      <c r="AD28779" t="s">
        <v>4483</v>
      </c>
      <c r="AE28779" t="s">
        <v>4484</v>
      </c>
      <c r="AH28779" s="30" t="s">
        <v>80001</v>
      </c>
      <c r="AI28779" s="30" t="str">
        <f>VLOOKUP(AH28779,Sheet2!$A:$B,2,0)</f>
        <v>VŨ</v>
      </c>
    </row>
    <row r="28780" spans="1:35" x14ac:dyDescent="0.25">
      <c r="A28780" t="s">
        <v>4483</v>
      </c>
      <c r="B28780" t="s">
        <v>4484</v>
      </c>
      <c r="C28780" s="1">
        <v>45691</v>
      </c>
      <c r="D28780" t="s">
        <v>5603</v>
      </c>
      <c r="E28780" s="1">
        <v>45691</v>
      </c>
      <c r="F28780" t="s">
        <v>5604</v>
      </c>
      <c r="G28780" t="s">
        <v>5605</v>
      </c>
      <c r="H28780" s="10">
        <v>230760</v>
      </c>
      <c r="I28780" s="10">
        <v>0</v>
      </c>
      <c r="J28780" s="10">
        <v>18461</v>
      </c>
      <c r="K28780" s="10">
        <v>249221</v>
      </c>
      <c r="L28780" t="s">
        <v>156</v>
      </c>
      <c r="M28780" s="1">
        <v>45757</v>
      </c>
      <c r="O28780" s="10">
        <v>0</v>
      </c>
      <c r="P28780" s="10">
        <v>249221</v>
      </c>
      <c r="Q28780" s="10">
        <v>249221</v>
      </c>
      <c r="R28780" s="10">
        <v>0</v>
      </c>
      <c r="S28780" s="1">
        <v>45691</v>
      </c>
      <c r="U28780" s="1">
        <v>45691</v>
      </c>
      <c r="V28780" s="14">
        <v>0</v>
      </c>
      <c r="X28780" s="30"/>
      <c r="Y28780" t="s">
        <v>41051</v>
      </c>
      <c r="Z28780" s="1">
        <v>45691</v>
      </c>
      <c r="AA28780" s="1">
        <v>45757</v>
      </c>
      <c r="AD28780" t="s">
        <v>4483</v>
      </c>
      <c r="AE28780" t="s">
        <v>4484</v>
      </c>
      <c r="AH28780" s="30" t="s">
        <v>80001</v>
      </c>
      <c r="AI28780" s="30" t="str">
        <f>VLOOKUP(AH28780,Sheet2!$A:$B,2,0)</f>
        <v>VŨ</v>
      </c>
    </row>
    <row r="28781" spans="1:35" x14ac:dyDescent="0.25">
      <c r="A28781" t="s">
        <v>4483</v>
      </c>
      <c r="B28781" t="s">
        <v>4484</v>
      </c>
      <c r="C28781" s="1">
        <v>45691</v>
      </c>
      <c r="D28781" t="s">
        <v>5606</v>
      </c>
      <c r="E28781" s="1">
        <v>45691</v>
      </c>
      <c r="F28781" t="s">
        <v>5607</v>
      </c>
      <c r="G28781" t="s">
        <v>5608</v>
      </c>
      <c r="H28781" s="10">
        <v>543945</v>
      </c>
      <c r="I28781" s="10">
        <v>0</v>
      </c>
      <c r="J28781" s="10">
        <v>43516</v>
      </c>
      <c r="K28781" s="10">
        <v>587461</v>
      </c>
      <c r="L28781" t="s">
        <v>156</v>
      </c>
      <c r="M28781" s="1">
        <v>45757</v>
      </c>
      <c r="O28781" s="10">
        <v>0</v>
      </c>
      <c r="P28781" s="10">
        <v>587461</v>
      </c>
      <c r="Q28781" s="10">
        <v>587461</v>
      </c>
      <c r="R28781" s="10">
        <v>0</v>
      </c>
      <c r="S28781" s="1">
        <v>45691</v>
      </c>
      <c r="U28781" s="1">
        <v>45691</v>
      </c>
      <c r="V28781" s="14">
        <v>0</v>
      </c>
      <c r="X28781" s="30"/>
      <c r="Y28781" t="s">
        <v>41051</v>
      </c>
      <c r="Z28781" s="1">
        <v>45691</v>
      </c>
      <c r="AA28781" s="1">
        <v>45757</v>
      </c>
      <c r="AD28781" t="s">
        <v>4483</v>
      </c>
      <c r="AE28781" t="s">
        <v>4484</v>
      </c>
      <c r="AH28781" s="30" t="s">
        <v>80001</v>
      </c>
      <c r="AI28781" s="30" t="str">
        <f>VLOOKUP(AH28781,Sheet2!$A:$B,2,0)</f>
        <v>VŨ</v>
      </c>
    </row>
    <row r="28782" spans="1:35" x14ac:dyDescent="0.25">
      <c r="A28782" t="s">
        <v>4483</v>
      </c>
      <c r="B28782" t="s">
        <v>4484</v>
      </c>
      <c r="C28782" s="1">
        <v>45691</v>
      </c>
      <c r="D28782" t="s">
        <v>5609</v>
      </c>
      <c r="E28782" s="1">
        <v>45691</v>
      </c>
      <c r="F28782" t="s">
        <v>5610</v>
      </c>
      <c r="G28782" t="s">
        <v>5611</v>
      </c>
      <c r="H28782" s="10">
        <v>741750</v>
      </c>
      <c r="I28782" s="10">
        <v>0</v>
      </c>
      <c r="J28782" s="10">
        <v>59340</v>
      </c>
      <c r="K28782" s="10">
        <v>801090</v>
      </c>
      <c r="L28782" t="s">
        <v>156</v>
      </c>
      <c r="M28782" s="1">
        <v>45757</v>
      </c>
      <c r="O28782" s="10">
        <v>0</v>
      </c>
      <c r="P28782" s="10">
        <v>801090</v>
      </c>
      <c r="Q28782" s="10">
        <v>801090</v>
      </c>
      <c r="R28782" s="10">
        <v>0</v>
      </c>
      <c r="S28782" s="1">
        <v>45691</v>
      </c>
      <c r="U28782" s="1">
        <v>45691</v>
      </c>
      <c r="V28782" s="14">
        <v>0</v>
      </c>
      <c r="X28782" s="30"/>
      <c r="Y28782" t="s">
        <v>41051</v>
      </c>
      <c r="Z28782" s="1">
        <v>45691</v>
      </c>
      <c r="AA28782" s="1">
        <v>45757</v>
      </c>
      <c r="AD28782" t="s">
        <v>4483</v>
      </c>
      <c r="AE28782" t="s">
        <v>4484</v>
      </c>
      <c r="AH28782" s="30" t="s">
        <v>80001</v>
      </c>
      <c r="AI28782" s="30" t="str">
        <f>VLOOKUP(AH28782,Sheet2!$A:$B,2,0)</f>
        <v>VŨ</v>
      </c>
    </row>
    <row r="28783" spans="1:35" x14ac:dyDescent="0.25">
      <c r="A28783" t="s">
        <v>4483</v>
      </c>
      <c r="B28783" t="s">
        <v>4484</v>
      </c>
      <c r="C28783" s="1">
        <v>45691</v>
      </c>
      <c r="D28783" t="s">
        <v>5612</v>
      </c>
      <c r="E28783" s="1">
        <v>45691</v>
      </c>
      <c r="F28783" t="s">
        <v>5613</v>
      </c>
      <c r="G28783" t="s">
        <v>5614</v>
      </c>
      <c r="H28783" s="10">
        <v>857130</v>
      </c>
      <c r="I28783" s="10">
        <v>0</v>
      </c>
      <c r="J28783" s="10">
        <v>68570</v>
      </c>
      <c r="K28783" s="10">
        <v>925700</v>
      </c>
      <c r="L28783" t="s">
        <v>156</v>
      </c>
      <c r="M28783" s="1">
        <v>45757</v>
      </c>
      <c r="O28783" s="10">
        <v>0</v>
      </c>
      <c r="P28783" s="10">
        <v>925700</v>
      </c>
      <c r="Q28783" s="10">
        <v>925700</v>
      </c>
      <c r="R28783" s="10">
        <v>0</v>
      </c>
      <c r="S28783" s="1">
        <v>45691</v>
      </c>
      <c r="U28783" s="1">
        <v>45691</v>
      </c>
      <c r="V28783" s="14">
        <v>0</v>
      </c>
      <c r="X28783" s="30"/>
      <c r="Y28783" t="s">
        <v>41051</v>
      </c>
      <c r="Z28783" s="1">
        <v>45691</v>
      </c>
      <c r="AA28783" s="1">
        <v>45757</v>
      </c>
      <c r="AD28783" t="s">
        <v>4483</v>
      </c>
      <c r="AE28783" t="s">
        <v>4484</v>
      </c>
      <c r="AH28783" s="30" t="s">
        <v>80001</v>
      </c>
      <c r="AI28783" s="30" t="str">
        <f>VLOOKUP(AH28783,Sheet2!$A:$B,2,0)</f>
        <v>VŨ</v>
      </c>
    </row>
    <row r="28784" spans="1:35" x14ac:dyDescent="0.25">
      <c r="A28784" t="s">
        <v>4483</v>
      </c>
      <c r="B28784" t="s">
        <v>4484</v>
      </c>
      <c r="C28784" s="1">
        <v>45691</v>
      </c>
      <c r="D28784" t="s">
        <v>5615</v>
      </c>
      <c r="E28784" s="1">
        <v>45691</v>
      </c>
      <c r="F28784" t="s">
        <v>5616</v>
      </c>
      <c r="G28784" t="s">
        <v>5617</v>
      </c>
      <c r="H28784" s="10">
        <v>230760</v>
      </c>
      <c r="I28784" s="10">
        <v>0</v>
      </c>
      <c r="J28784" s="10">
        <v>18461</v>
      </c>
      <c r="K28784" s="10">
        <v>249221</v>
      </c>
      <c r="L28784" t="s">
        <v>156</v>
      </c>
      <c r="M28784" s="1">
        <v>45757</v>
      </c>
      <c r="O28784" s="10">
        <v>0</v>
      </c>
      <c r="P28784" s="10">
        <v>249221</v>
      </c>
      <c r="Q28784" s="10">
        <v>249221</v>
      </c>
      <c r="R28784" s="10">
        <v>0</v>
      </c>
      <c r="S28784" s="1">
        <v>45691</v>
      </c>
      <c r="U28784" s="1">
        <v>45691</v>
      </c>
      <c r="V28784" s="14">
        <v>0</v>
      </c>
      <c r="X28784" s="30"/>
      <c r="Y28784" t="s">
        <v>41051</v>
      </c>
      <c r="Z28784" s="1">
        <v>45691</v>
      </c>
      <c r="AA28784" s="1">
        <v>45757</v>
      </c>
      <c r="AD28784" t="s">
        <v>4483</v>
      </c>
      <c r="AE28784" t="s">
        <v>4484</v>
      </c>
      <c r="AH28784" s="30" t="s">
        <v>80001</v>
      </c>
      <c r="AI28784" s="30" t="str">
        <f>VLOOKUP(AH28784,Sheet2!$A:$B,2,0)</f>
        <v>VŨ</v>
      </c>
    </row>
    <row r="28785" spans="1:35" x14ac:dyDescent="0.25">
      <c r="A28785" t="s">
        <v>4483</v>
      </c>
      <c r="B28785" t="s">
        <v>4484</v>
      </c>
      <c r="C28785" s="1">
        <v>45691</v>
      </c>
      <c r="D28785" t="s">
        <v>5618</v>
      </c>
      <c r="E28785" s="1">
        <v>45691</v>
      </c>
      <c r="F28785" t="s">
        <v>5619</v>
      </c>
      <c r="G28785" t="s">
        <v>5620</v>
      </c>
      <c r="H28785" s="10">
        <v>626370</v>
      </c>
      <c r="I28785" s="10">
        <v>0</v>
      </c>
      <c r="J28785" s="10">
        <v>50110</v>
      </c>
      <c r="K28785" s="10">
        <v>676480</v>
      </c>
      <c r="L28785" t="s">
        <v>156</v>
      </c>
      <c r="M28785" s="1">
        <v>45757</v>
      </c>
      <c r="O28785" s="10">
        <v>0</v>
      </c>
      <c r="P28785" s="10">
        <v>676480</v>
      </c>
      <c r="Q28785" s="10">
        <v>676480</v>
      </c>
      <c r="R28785" s="10">
        <v>0</v>
      </c>
      <c r="S28785" s="1">
        <v>45691</v>
      </c>
      <c r="U28785" s="1">
        <v>45691</v>
      </c>
      <c r="V28785" s="14">
        <v>0</v>
      </c>
      <c r="X28785" s="30"/>
      <c r="Y28785" t="s">
        <v>41051</v>
      </c>
      <c r="Z28785" s="1">
        <v>45691</v>
      </c>
      <c r="AA28785" s="1">
        <v>45757</v>
      </c>
      <c r="AD28785" t="s">
        <v>4483</v>
      </c>
      <c r="AE28785" t="s">
        <v>4484</v>
      </c>
      <c r="AH28785" s="30" t="s">
        <v>80001</v>
      </c>
      <c r="AI28785" s="30" t="str">
        <f>VLOOKUP(AH28785,Sheet2!$A:$B,2,0)</f>
        <v>VŨ</v>
      </c>
    </row>
    <row r="28786" spans="1:35" x14ac:dyDescent="0.25">
      <c r="A28786" t="s">
        <v>4483</v>
      </c>
      <c r="B28786" t="s">
        <v>4484</v>
      </c>
      <c r="C28786" s="1">
        <v>45691</v>
      </c>
      <c r="D28786" t="s">
        <v>5621</v>
      </c>
      <c r="E28786" s="1">
        <v>45691</v>
      </c>
      <c r="F28786" t="s">
        <v>5622</v>
      </c>
      <c r="G28786" t="s">
        <v>5623</v>
      </c>
      <c r="H28786" s="10">
        <v>857130</v>
      </c>
      <c r="I28786" s="10">
        <v>0</v>
      </c>
      <c r="J28786" s="10">
        <v>68570</v>
      </c>
      <c r="K28786" s="10">
        <v>925700</v>
      </c>
      <c r="L28786" t="s">
        <v>156</v>
      </c>
      <c r="M28786" s="1">
        <v>45757</v>
      </c>
      <c r="O28786" s="10">
        <v>0</v>
      </c>
      <c r="P28786" s="10">
        <v>925700</v>
      </c>
      <c r="Q28786" s="10">
        <v>925700</v>
      </c>
      <c r="R28786" s="10">
        <v>0</v>
      </c>
      <c r="S28786" s="1">
        <v>45691</v>
      </c>
      <c r="U28786" s="1">
        <v>45691</v>
      </c>
      <c r="V28786" s="14">
        <v>0</v>
      </c>
      <c r="X28786" s="30"/>
      <c r="Y28786" t="s">
        <v>41051</v>
      </c>
      <c r="Z28786" s="1">
        <v>45691</v>
      </c>
      <c r="AA28786" s="1">
        <v>45757</v>
      </c>
      <c r="AD28786" t="s">
        <v>4483</v>
      </c>
      <c r="AE28786" t="s">
        <v>4484</v>
      </c>
      <c r="AH28786" s="30" t="s">
        <v>80001</v>
      </c>
      <c r="AI28786" s="30" t="str">
        <f>VLOOKUP(AH28786,Sheet2!$A:$B,2,0)</f>
        <v>VŨ</v>
      </c>
    </row>
    <row r="28787" spans="1:35" x14ac:dyDescent="0.25">
      <c r="A28787" t="s">
        <v>4483</v>
      </c>
      <c r="B28787" t="s">
        <v>4484</v>
      </c>
      <c r="C28787" s="1">
        <v>45691</v>
      </c>
      <c r="D28787" t="s">
        <v>5624</v>
      </c>
      <c r="E28787" s="1">
        <v>45691</v>
      </c>
      <c r="F28787" t="s">
        <v>5625</v>
      </c>
      <c r="G28787" t="s">
        <v>5626</v>
      </c>
      <c r="H28787" s="10">
        <v>230760</v>
      </c>
      <c r="I28787" s="10">
        <v>0</v>
      </c>
      <c r="J28787" s="10">
        <v>18461</v>
      </c>
      <c r="K28787" s="10">
        <v>249221</v>
      </c>
      <c r="L28787" t="s">
        <v>156</v>
      </c>
      <c r="M28787" s="1">
        <v>45757</v>
      </c>
      <c r="O28787" s="10">
        <v>0</v>
      </c>
      <c r="P28787" s="10">
        <v>249221</v>
      </c>
      <c r="Q28787" s="10">
        <v>249221</v>
      </c>
      <c r="R28787" s="10">
        <v>0</v>
      </c>
      <c r="S28787" s="1">
        <v>45691</v>
      </c>
      <c r="U28787" s="1">
        <v>45691</v>
      </c>
      <c r="V28787" s="14">
        <v>0</v>
      </c>
      <c r="X28787" s="30"/>
      <c r="Y28787" t="s">
        <v>41051</v>
      </c>
      <c r="Z28787" s="1">
        <v>45691</v>
      </c>
      <c r="AA28787" s="1">
        <v>45757</v>
      </c>
      <c r="AD28787" t="s">
        <v>4483</v>
      </c>
      <c r="AE28787" t="s">
        <v>4484</v>
      </c>
      <c r="AH28787" s="30" t="s">
        <v>80001</v>
      </c>
      <c r="AI28787" s="30" t="str">
        <f>VLOOKUP(AH28787,Sheet2!$A:$B,2,0)</f>
        <v>VŨ</v>
      </c>
    </row>
    <row r="28788" spans="1:35" x14ac:dyDescent="0.25">
      <c r="A28788" t="s">
        <v>4483</v>
      </c>
      <c r="B28788" t="s">
        <v>4484</v>
      </c>
      <c r="C28788" s="1">
        <v>45691</v>
      </c>
      <c r="D28788" t="s">
        <v>5627</v>
      </c>
      <c r="E28788" s="1">
        <v>45691</v>
      </c>
      <c r="F28788" t="s">
        <v>5628</v>
      </c>
      <c r="G28788" t="s">
        <v>5629</v>
      </c>
      <c r="H28788" s="10">
        <v>230760</v>
      </c>
      <c r="I28788" s="10">
        <v>0</v>
      </c>
      <c r="J28788" s="10">
        <v>18461</v>
      </c>
      <c r="K28788" s="10">
        <v>249221</v>
      </c>
      <c r="L28788" t="s">
        <v>156</v>
      </c>
      <c r="M28788" s="1">
        <v>45757</v>
      </c>
      <c r="O28788" s="10">
        <v>0</v>
      </c>
      <c r="P28788" s="10">
        <v>249221</v>
      </c>
      <c r="Q28788" s="10">
        <v>249221</v>
      </c>
      <c r="R28788" s="10">
        <v>0</v>
      </c>
      <c r="S28788" s="1">
        <v>45691</v>
      </c>
      <c r="U28788" s="1">
        <v>45691</v>
      </c>
      <c r="V28788" s="14">
        <v>0</v>
      </c>
      <c r="X28788" s="30"/>
      <c r="Y28788" t="s">
        <v>41051</v>
      </c>
      <c r="Z28788" s="1">
        <v>45691</v>
      </c>
      <c r="AA28788" s="1">
        <v>45757</v>
      </c>
      <c r="AD28788" t="s">
        <v>4483</v>
      </c>
      <c r="AE28788" t="s">
        <v>4484</v>
      </c>
      <c r="AH28788" s="30" t="s">
        <v>80001</v>
      </c>
      <c r="AI28788" s="30" t="str">
        <f>VLOOKUP(AH28788,Sheet2!$A:$B,2,0)</f>
        <v>VŨ</v>
      </c>
    </row>
    <row r="28789" spans="1:35" x14ac:dyDescent="0.25">
      <c r="A28789" t="s">
        <v>4483</v>
      </c>
      <c r="B28789" t="s">
        <v>4484</v>
      </c>
      <c r="C28789" s="1">
        <v>45691</v>
      </c>
      <c r="D28789" t="s">
        <v>5630</v>
      </c>
      <c r="E28789" s="1">
        <v>45691</v>
      </c>
      <c r="F28789" t="s">
        <v>5631</v>
      </c>
      <c r="G28789" t="s">
        <v>5632</v>
      </c>
      <c r="H28789" s="10">
        <v>685704</v>
      </c>
      <c r="I28789" s="10">
        <v>0</v>
      </c>
      <c r="J28789" s="10">
        <v>54856</v>
      </c>
      <c r="K28789" s="10">
        <v>740560</v>
      </c>
      <c r="L28789" t="s">
        <v>156</v>
      </c>
      <c r="M28789" s="1">
        <v>45757</v>
      </c>
      <c r="O28789" s="10">
        <v>0</v>
      </c>
      <c r="P28789" s="10">
        <v>740560</v>
      </c>
      <c r="Q28789" s="10">
        <v>740560</v>
      </c>
      <c r="R28789" s="10">
        <v>0</v>
      </c>
      <c r="S28789" s="1">
        <v>45691</v>
      </c>
      <c r="U28789" s="1">
        <v>45691</v>
      </c>
      <c r="V28789" s="14">
        <v>0</v>
      </c>
      <c r="X28789" s="30"/>
      <c r="Y28789" t="s">
        <v>41051</v>
      </c>
      <c r="Z28789" s="1">
        <v>45691</v>
      </c>
      <c r="AA28789" s="1">
        <v>45757</v>
      </c>
      <c r="AD28789" t="s">
        <v>4483</v>
      </c>
      <c r="AE28789" t="s">
        <v>4484</v>
      </c>
      <c r="AH28789" s="30" t="s">
        <v>80001</v>
      </c>
      <c r="AI28789" s="30" t="str">
        <f>VLOOKUP(AH28789,Sheet2!$A:$B,2,0)</f>
        <v>VŨ</v>
      </c>
    </row>
    <row r="28790" spans="1:35" x14ac:dyDescent="0.25">
      <c r="A28790" t="s">
        <v>4483</v>
      </c>
      <c r="B28790" t="s">
        <v>4484</v>
      </c>
      <c r="C28790" s="1">
        <v>45691</v>
      </c>
      <c r="D28790" t="s">
        <v>5633</v>
      </c>
      <c r="E28790" s="1">
        <v>45691</v>
      </c>
      <c r="F28790" t="s">
        <v>5634</v>
      </c>
      <c r="G28790" t="s">
        <v>5635</v>
      </c>
      <c r="H28790" s="10">
        <v>230760</v>
      </c>
      <c r="I28790" s="10">
        <v>0</v>
      </c>
      <c r="J28790" s="10">
        <v>18461</v>
      </c>
      <c r="K28790" s="10">
        <v>249221</v>
      </c>
      <c r="L28790" t="s">
        <v>156</v>
      </c>
      <c r="M28790" s="1">
        <v>45757</v>
      </c>
      <c r="O28790" s="10">
        <v>0</v>
      </c>
      <c r="P28790" s="10">
        <v>249221</v>
      </c>
      <c r="Q28790" s="10">
        <v>249221</v>
      </c>
      <c r="R28790" s="10">
        <v>0</v>
      </c>
      <c r="S28790" s="1">
        <v>45691</v>
      </c>
      <c r="U28790" s="1">
        <v>45691</v>
      </c>
      <c r="V28790" s="14">
        <v>0</v>
      </c>
      <c r="X28790" s="30"/>
      <c r="Y28790" t="s">
        <v>41051</v>
      </c>
      <c r="Z28790" s="1">
        <v>45691</v>
      </c>
      <c r="AA28790" s="1">
        <v>45757</v>
      </c>
      <c r="AD28790" t="s">
        <v>4483</v>
      </c>
      <c r="AE28790" t="s">
        <v>4484</v>
      </c>
      <c r="AH28790" s="30" t="s">
        <v>80001</v>
      </c>
      <c r="AI28790" s="30" t="str">
        <f>VLOOKUP(AH28790,Sheet2!$A:$B,2,0)</f>
        <v>VŨ</v>
      </c>
    </row>
    <row r="28791" spans="1:35" x14ac:dyDescent="0.25">
      <c r="A28791" t="s">
        <v>4483</v>
      </c>
      <c r="B28791" t="s">
        <v>4484</v>
      </c>
      <c r="C28791" s="1">
        <v>45691</v>
      </c>
      <c r="D28791" t="s">
        <v>5636</v>
      </c>
      <c r="E28791" s="1">
        <v>45691</v>
      </c>
      <c r="F28791" t="s">
        <v>5637</v>
      </c>
      <c r="G28791" t="s">
        <v>5638</v>
      </c>
      <c r="H28791" s="10">
        <v>230760</v>
      </c>
      <c r="I28791" s="10">
        <v>0</v>
      </c>
      <c r="J28791" s="10">
        <v>18461</v>
      </c>
      <c r="K28791" s="10">
        <v>249221</v>
      </c>
      <c r="L28791" t="s">
        <v>156</v>
      </c>
      <c r="M28791" s="1">
        <v>45757</v>
      </c>
      <c r="O28791" s="10">
        <v>0</v>
      </c>
      <c r="P28791" s="10">
        <v>249221</v>
      </c>
      <c r="Q28791" s="10">
        <v>249221</v>
      </c>
      <c r="R28791" s="10">
        <v>0</v>
      </c>
      <c r="S28791" s="1">
        <v>45691</v>
      </c>
      <c r="U28791" s="1">
        <v>45691</v>
      </c>
      <c r="V28791" s="14">
        <v>0</v>
      </c>
      <c r="X28791" s="30"/>
      <c r="Y28791" t="s">
        <v>41051</v>
      </c>
      <c r="Z28791" s="1">
        <v>45691</v>
      </c>
      <c r="AA28791" s="1">
        <v>45757</v>
      </c>
      <c r="AD28791" t="s">
        <v>4483</v>
      </c>
      <c r="AE28791" t="s">
        <v>4484</v>
      </c>
      <c r="AH28791" s="30" t="s">
        <v>80001</v>
      </c>
      <c r="AI28791" s="30" t="str">
        <f>VLOOKUP(AH28791,Sheet2!$A:$B,2,0)</f>
        <v>VŨ</v>
      </c>
    </row>
    <row r="28792" spans="1:35" x14ac:dyDescent="0.25">
      <c r="A28792" t="s">
        <v>4483</v>
      </c>
      <c r="B28792" t="s">
        <v>4484</v>
      </c>
      <c r="C28792" s="1">
        <v>45691</v>
      </c>
      <c r="D28792" t="s">
        <v>5639</v>
      </c>
      <c r="E28792" s="1">
        <v>45691</v>
      </c>
      <c r="F28792" t="s">
        <v>5640</v>
      </c>
      <c r="G28792" t="s">
        <v>5641</v>
      </c>
      <c r="H28792" s="10">
        <v>418671</v>
      </c>
      <c r="I28792" s="10">
        <v>0</v>
      </c>
      <c r="J28792" s="10">
        <v>33494</v>
      </c>
      <c r="K28792" s="10">
        <v>452165</v>
      </c>
      <c r="L28792" t="s">
        <v>156</v>
      </c>
      <c r="M28792" s="1">
        <v>45757</v>
      </c>
      <c r="O28792" s="10">
        <v>0</v>
      </c>
      <c r="P28792" s="10">
        <v>452165</v>
      </c>
      <c r="Q28792" s="10">
        <v>452165</v>
      </c>
      <c r="R28792" s="10">
        <v>0</v>
      </c>
      <c r="S28792" s="1">
        <v>45691</v>
      </c>
      <c r="U28792" s="1">
        <v>45691</v>
      </c>
      <c r="V28792" s="14">
        <v>0</v>
      </c>
      <c r="X28792" s="30"/>
      <c r="Y28792" t="s">
        <v>41051</v>
      </c>
      <c r="Z28792" s="1">
        <v>45691</v>
      </c>
      <c r="AA28792" s="1">
        <v>45757</v>
      </c>
      <c r="AD28792" t="s">
        <v>4483</v>
      </c>
      <c r="AE28792" t="s">
        <v>4484</v>
      </c>
      <c r="AH28792" s="30" t="s">
        <v>80001</v>
      </c>
      <c r="AI28792" s="30" t="str">
        <f>VLOOKUP(AH28792,Sheet2!$A:$B,2,0)</f>
        <v>VŨ</v>
      </c>
    </row>
    <row r="28793" spans="1:35" x14ac:dyDescent="0.25">
      <c r="A28793" t="s">
        <v>4483</v>
      </c>
      <c r="B28793" t="s">
        <v>4484</v>
      </c>
      <c r="C28793" s="1">
        <v>45691</v>
      </c>
      <c r="D28793" t="s">
        <v>5642</v>
      </c>
      <c r="E28793" s="1">
        <v>45691</v>
      </c>
      <c r="F28793" t="s">
        <v>5643</v>
      </c>
      <c r="G28793" t="s">
        <v>5644</v>
      </c>
      <c r="H28793" s="10">
        <v>784599</v>
      </c>
      <c r="I28793" s="10">
        <v>0</v>
      </c>
      <c r="J28793" s="10">
        <v>62768</v>
      </c>
      <c r="K28793" s="10">
        <v>847367</v>
      </c>
      <c r="L28793" t="s">
        <v>156</v>
      </c>
      <c r="M28793" s="1">
        <v>45757</v>
      </c>
      <c r="O28793" s="10">
        <v>0</v>
      </c>
      <c r="P28793" s="10">
        <v>847367</v>
      </c>
      <c r="Q28793" s="10">
        <v>847367</v>
      </c>
      <c r="R28793" s="10">
        <v>0</v>
      </c>
      <c r="S28793" s="1">
        <v>45691</v>
      </c>
      <c r="U28793" s="1">
        <v>45691</v>
      </c>
      <c r="V28793" s="14">
        <v>0</v>
      </c>
      <c r="X28793" s="30"/>
      <c r="Y28793" t="s">
        <v>41051</v>
      </c>
      <c r="Z28793" s="1">
        <v>45691</v>
      </c>
      <c r="AA28793" s="1">
        <v>45757</v>
      </c>
      <c r="AD28793" t="s">
        <v>4483</v>
      </c>
      <c r="AE28793" t="s">
        <v>4484</v>
      </c>
      <c r="AH28793" s="30" t="s">
        <v>80001</v>
      </c>
      <c r="AI28793" s="30" t="str">
        <f>VLOOKUP(AH28793,Sheet2!$A:$B,2,0)</f>
        <v>VŨ</v>
      </c>
    </row>
    <row r="28794" spans="1:35" x14ac:dyDescent="0.25">
      <c r="A28794" t="s">
        <v>4483</v>
      </c>
      <c r="B28794" t="s">
        <v>4484</v>
      </c>
      <c r="C28794" s="1">
        <v>45691</v>
      </c>
      <c r="D28794" t="s">
        <v>5645</v>
      </c>
      <c r="E28794" s="1">
        <v>45691</v>
      </c>
      <c r="F28794" t="s">
        <v>5646</v>
      </c>
      <c r="G28794" t="s">
        <v>5647</v>
      </c>
      <c r="H28794" s="10">
        <v>972510</v>
      </c>
      <c r="I28794" s="10">
        <v>0</v>
      </c>
      <c r="J28794" s="10">
        <v>77801</v>
      </c>
      <c r="K28794" s="10">
        <v>1050311</v>
      </c>
      <c r="L28794" t="s">
        <v>156</v>
      </c>
      <c r="M28794" s="1">
        <v>45757</v>
      </c>
      <c r="O28794" s="10">
        <v>0</v>
      </c>
      <c r="P28794" s="10">
        <v>1050311</v>
      </c>
      <c r="Q28794" s="10">
        <v>1050311</v>
      </c>
      <c r="R28794" s="10">
        <v>0</v>
      </c>
      <c r="S28794" s="1">
        <v>45691</v>
      </c>
      <c r="U28794" s="1">
        <v>45691</v>
      </c>
      <c r="V28794" s="14">
        <v>0</v>
      </c>
      <c r="X28794" s="30"/>
      <c r="Y28794" t="s">
        <v>41051</v>
      </c>
      <c r="Z28794" s="1">
        <v>45691</v>
      </c>
      <c r="AA28794" s="1">
        <v>45757</v>
      </c>
      <c r="AD28794" t="s">
        <v>4483</v>
      </c>
      <c r="AE28794" t="s">
        <v>4484</v>
      </c>
      <c r="AH28794" s="30" t="s">
        <v>80001</v>
      </c>
      <c r="AI28794" s="30" t="str">
        <f>VLOOKUP(AH28794,Sheet2!$A:$B,2,0)</f>
        <v>VŨ</v>
      </c>
    </row>
    <row r="28795" spans="1:35" x14ac:dyDescent="0.25">
      <c r="A28795" t="s">
        <v>4483</v>
      </c>
      <c r="B28795" t="s">
        <v>4484</v>
      </c>
      <c r="C28795" s="1">
        <v>45691</v>
      </c>
      <c r="D28795" t="s">
        <v>5648</v>
      </c>
      <c r="E28795" s="1">
        <v>45691</v>
      </c>
      <c r="F28795" t="s">
        <v>5649</v>
      </c>
      <c r="G28795" t="s">
        <v>5650</v>
      </c>
      <c r="H28795" s="10">
        <v>626370</v>
      </c>
      <c r="I28795" s="10">
        <v>0</v>
      </c>
      <c r="J28795" s="10">
        <v>50110</v>
      </c>
      <c r="K28795" s="10">
        <v>676480</v>
      </c>
      <c r="L28795" t="s">
        <v>156</v>
      </c>
      <c r="M28795" s="1">
        <v>45757</v>
      </c>
      <c r="O28795" s="10">
        <v>0</v>
      </c>
      <c r="P28795" s="10">
        <v>676480</v>
      </c>
      <c r="Q28795" s="10">
        <v>676480</v>
      </c>
      <c r="R28795" s="10">
        <v>0</v>
      </c>
      <c r="S28795" s="1">
        <v>45691</v>
      </c>
      <c r="U28795" s="1">
        <v>45691</v>
      </c>
      <c r="V28795" s="14">
        <v>0</v>
      </c>
      <c r="X28795" s="30"/>
      <c r="Y28795" t="s">
        <v>41051</v>
      </c>
      <c r="Z28795" s="1">
        <v>45691</v>
      </c>
      <c r="AA28795" s="1">
        <v>45757</v>
      </c>
      <c r="AD28795" t="s">
        <v>4483</v>
      </c>
      <c r="AE28795" t="s">
        <v>4484</v>
      </c>
      <c r="AH28795" s="30" t="s">
        <v>80001</v>
      </c>
      <c r="AI28795" s="30" t="str">
        <f>VLOOKUP(AH28795,Sheet2!$A:$B,2,0)</f>
        <v>VŨ</v>
      </c>
    </row>
    <row r="28796" spans="1:35" x14ac:dyDescent="0.25">
      <c r="A28796" t="s">
        <v>4483</v>
      </c>
      <c r="B28796" t="s">
        <v>4484</v>
      </c>
      <c r="C28796" s="1">
        <v>45691</v>
      </c>
      <c r="D28796" t="s">
        <v>5651</v>
      </c>
      <c r="E28796" s="1">
        <v>45691</v>
      </c>
      <c r="F28796" t="s">
        <v>5652</v>
      </c>
      <c r="G28796" t="s">
        <v>5653</v>
      </c>
      <c r="H28796" s="10">
        <v>461520</v>
      </c>
      <c r="I28796" s="10">
        <v>0</v>
      </c>
      <c r="J28796" s="10">
        <v>36922</v>
      </c>
      <c r="K28796" s="10">
        <v>498442</v>
      </c>
      <c r="L28796" t="s">
        <v>156</v>
      </c>
      <c r="M28796" s="1">
        <v>45757</v>
      </c>
      <c r="O28796" s="10">
        <v>0</v>
      </c>
      <c r="P28796" s="10">
        <v>498442</v>
      </c>
      <c r="Q28796" s="10">
        <v>498442</v>
      </c>
      <c r="R28796" s="10">
        <v>0</v>
      </c>
      <c r="S28796" s="1">
        <v>45691</v>
      </c>
      <c r="U28796" s="1">
        <v>45691</v>
      </c>
      <c r="V28796" s="14">
        <v>0</v>
      </c>
      <c r="X28796" s="30"/>
      <c r="Y28796" t="s">
        <v>41051</v>
      </c>
      <c r="Z28796" s="1">
        <v>45691</v>
      </c>
      <c r="AA28796" s="1">
        <v>45757</v>
      </c>
      <c r="AD28796" t="s">
        <v>4483</v>
      </c>
      <c r="AE28796" t="s">
        <v>4484</v>
      </c>
      <c r="AH28796" s="30" t="s">
        <v>80001</v>
      </c>
      <c r="AI28796" s="30" t="str">
        <f>VLOOKUP(AH28796,Sheet2!$A:$B,2,0)</f>
        <v>VŨ</v>
      </c>
    </row>
    <row r="28797" spans="1:35" x14ac:dyDescent="0.25">
      <c r="A28797" t="s">
        <v>4483</v>
      </c>
      <c r="B28797" t="s">
        <v>4484</v>
      </c>
      <c r="C28797" s="1">
        <v>45691</v>
      </c>
      <c r="D28797" t="s">
        <v>5654</v>
      </c>
      <c r="E28797" s="1">
        <v>45691</v>
      </c>
      <c r="F28797" t="s">
        <v>5655</v>
      </c>
      <c r="G28797" t="s">
        <v>5656</v>
      </c>
      <c r="H28797" s="10">
        <v>418671</v>
      </c>
      <c r="I28797" s="10">
        <v>0</v>
      </c>
      <c r="J28797" s="10">
        <v>33494</v>
      </c>
      <c r="K28797" s="10">
        <v>452165</v>
      </c>
      <c r="L28797" t="s">
        <v>156</v>
      </c>
      <c r="M28797" s="1">
        <v>45757</v>
      </c>
      <c r="O28797" s="10">
        <v>0</v>
      </c>
      <c r="P28797" s="10">
        <v>452165</v>
      </c>
      <c r="Q28797" s="10">
        <v>452165</v>
      </c>
      <c r="R28797" s="10">
        <v>0</v>
      </c>
      <c r="S28797" s="1">
        <v>45691</v>
      </c>
      <c r="U28797" s="1">
        <v>45691</v>
      </c>
      <c r="V28797" s="14">
        <v>0</v>
      </c>
      <c r="X28797" s="30"/>
      <c r="Y28797" t="s">
        <v>41051</v>
      </c>
      <c r="Z28797" s="1">
        <v>45691</v>
      </c>
      <c r="AA28797" s="1">
        <v>45757</v>
      </c>
      <c r="AD28797" t="s">
        <v>4483</v>
      </c>
      <c r="AE28797" t="s">
        <v>4484</v>
      </c>
      <c r="AH28797" s="30" t="s">
        <v>80001</v>
      </c>
      <c r="AI28797" s="30" t="str">
        <f>VLOOKUP(AH28797,Sheet2!$A:$B,2,0)</f>
        <v>VŨ</v>
      </c>
    </row>
    <row r="28798" spans="1:35" x14ac:dyDescent="0.25">
      <c r="A28798" t="s">
        <v>4483</v>
      </c>
      <c r="B28798" t="s">
        <v>4484</v>
      </c>
      <c r="C28798" s="1">
        <v>45691</v>
      </c>
      <c r="D28798" t="s">
        <v>5657</v>
      </c>
      <c r="E28798" s="1">
        <v>45691</v>
      </c>
      <c r="F28798" t="s">
        <v>5658</v>
      </c>
      <c r="G28798" t="s">
        <v>5659</v>
      </c>
      <c r="H28798" s="10">
        <v>652734</v>
      </c>
      <c r="I28798" s="10">
        <v>0</v>
      </c>
      <c r="J28798" s="10">
        <v>52219</v>
      </c>
      <c r="K28798" s="10">
        <v>704953</v>
      </c>
      <c r="L28798" t="s">
        <v>156</v>
      </c>
      <c r="M28798" s="1">
        <v>45757</v>
      </c>
      <c r="O28798" s="10">
        <v>0</v>
      </c>
      <c r="P28798" s="10">
        <v>704953</v>
      </c>
      <c r="Q28798" s="10">
        <v>704953</v>
      </c>
      <c r="R28798" s="10">
        <v>0</v>
      </c>
      <c r="S28798" s="1">
        <v>45691</v>
      </c>
      <c r="U28798" s="1">
        <v>45691</v>
      </c>
      <c r="V28798" s="14">
        <v>0</v>
      </c>
      <c r="X28798" s="30"/>
      <c r="Y28798" t="s">
        <v>41051</v>
      </c>
      <c r="Z28798" s="1">
        <v>45691</v>
      </c>
      <c r="AA28798" s="1">
        <v>45757</v>
      </c>
      <c r="AD28798" t="s">
        <v>4483</v>
      </c>
      <c r="AE28798" t="s">
        <v>4484</v>
      </c>
      <c r="AH28798" s="30" t="s">
        <v>80001</v>
      </c>
      <c r="AI28798" s="30" t="str">
        <f>VLOOKUP(AH28798,Sheet2!$A:$B,2,0)</f>
        <v>VŨ</v>
      </c>
    </row>
    <row r="28799" spans="1:35" x14ac:dyDescent="0.25">
      <c r="A28799" t="s">
        <v>4483</v>
      </c>
      <c r="B28799" t="s">
        <v>4484</v>
      </c>
      <c r="C28799" s="1">
        <v>45691</v>
      </c>
      <c r="D28799" t="s">
        <v>5660</v>
      </c>
      <c r="E28799" s="1">
        <v>45691</v>
      </c>
      <c r="F28799" t="s">
        <v>5661</v>
      </c>
      <c r="G28799" t="s">
        <v>5662</v>
      </c>
      <c r="H28799" s="10">
        <v>501096</v>
      </c>
      <c r="I28799" s="10">
        <v>0</v>
      </c>
      <c r="J28799" s="10">
        <v>40088</v>
      </c>
      <c r="K28799" s="10">
        <v>541184</v>
      </c>
      <c r="L28799" t="s">
        <v>156</v>
      </c>
      <c r="M28799" s="1">
        <v>45757</v>
      </c>
      <c r="O28799" s="10">
        <v>0</v>
      </c>
      <c r="P28799" s="10">
        <v>541184</v>
      </c>
      <c r="Q28799" s="10">
        <v>541184</v>
      </c>
      <c r="R28799" s="10">
        <v>0</v>
      </c>
      <c r="S28799" s="1">
        <v>45691</v>
      </c>
      <c r="U28799" s="1">
        <v>45691</v>
      </c>
      <c r="V28799" s="14">
        <v>0</v>
      </c>
      <c r="X28799" s="30"/>
      <c r="Y28799" t="s">
        <v>41051</v>
      </c>
      <c r="Z28799" s="1">
        <v>45691</v>
      </c>
      <c r="AA28799" s="1">
        <v>45757</v>
      </c>
      <c r="AD28799" t="s">
        <v>4483</v>
      </c>
      <c r="AE28799" t="s">
        <v>4484</v>
      </c>
      <c r="AH28799" s="30" t="s">
        <v>80001</v>
      </c>
      <c r="AI28799" s="30" t="str">
        <f>VLOOKUP(AH28799,Sheet2!$A:$B,2,0)</f>
        <v>VŨ</v>
      </c>
    </row>
    <row r="28800" spans="1:35" x14ac:dyDescent="0.25">
      <c r="A28800" t="s">
        <v>4483</v>
      </c>
      <c r="B28800" t="s">
        <v>4484</v>
      </c>
      <c r="C28800" s="1">
        <v>45691</v>
      </c>
      <c r="D28800" t="s">
        <v>5663</v>
      </c>
      <c r="E28800" s="1">
        <v>45691</v>
      </c>
      <c r="F28800" t="s">
        <v>5664</v>
      </c>
      <c r="G28800" t="s">
        <v>5665</v>
      </c>
      <c r="H28800" s="10">
        <v>428565</v>
      </c>
      <c r="I28800" s="10">
        <v>0</v>
      </c>
      <c r="J28800" s="10">
        <v>34285</v>
      </c>
      <c r="K28800" s="10">
        <v>462850</v>
      </c>
      <c r="L28800" t="s">
        <v>156</v>
      </c>
      <c r="M28800" s="1">
        <v>45757</v>
      </c>
      <c r="O28800" s="10">
        <v>0</v>
      </c>
      <c r="P28800" s="10">
        <v>462850</v>
      </c>
      <c r="Q28800" s="10">
        <v>462850</v>
      </c>
      <c r="R28800" s="10">
        <v>0</v>
      </c>
      <c r="S28800" s="1">
        <v>45691</v>
      </c>
      <c r="U28800" s="1">
        <v>45691</v>
      </c>
      <c r="V28800" s="14">
        <v>0</v>
      </c>
      <c r="X28800" s="30"/>
      <c r="Y28800" t="s">
        <v>41051</v>
      </c>
      <c r="Z28800" s="1">
        <v>45691</v>
      </c>
      <c r="AA28800" s="1">
        <v>45757</v>
      </c>
      <c r="AD28800" t="s">
        <v>4483</v>
      </c>
      <c r="AE28800" t="s">
        <v>4484</v>
      </c>
      <c r="AH28800" s="30" t="s">
        <v>80001</v>
      </c>
      <c r="AI28800" s="30" t="str">
        <f>VLOOKUP(AH28800,Sheet2!$A:$B,2,0)</f>
        <v>VŨ</v>
      </c>
    </row>
    <row r="28801" spans="1:35" x14ac:dyDescent="0.25">
      <c r="A28801" t="s">
        <v>4483</v>
      </c>
      <c r="B28801" t="s">
        <v>4484</v>
      </c>
      <c r="C28801" s="1">
        <v>45691</v>
      </c>
      <c r="D28801" t="s">
        <v>5666</v>
      </c>
      <c r="E28801" s="1">
        <v>45691</v>
      </c>
      <c r="F28801" t="s">
        <v>5667</v>
      </c>
      <c r="G28801" t="s">
        <v>5668</v>
      </c>
      <c r="H28801" s="10">
        <v>857130</v>
      </c>
      <c r="I28801" s="10">
        <v>0</v>
      </c>
      <c r="J28801" s="10">
        <v>68570</v>
      </c>
      <c r="K28801" s="10">
        <v>925700</v>
      </c>
      <c r="L28801" t="s">
        <v>156</v>
      </c>
      <c r="M28801" s="1">
        <v>45757</v>
      </c>
      <c r="O28801" s="10">
        <v>0</v>
      </c>
      <c r="P28801" s="10">
        <v>925700</v>
      </c>
      <c r="Q28801" s="10">
        <v>925700</v>
      </c>
      <c r="R28801" s="10">
        <v>0</v>
      </c>
      <c r="S28801" s="1">
        <v>45691</v>
      </c>
      <c r="U28801" s="1">
        <v>45691</v>
      </c>
      <c r="V28801" s="14">
        <v>0</v>
      </c>
      <c r="X28801" s="30"/>
      <c r="Y28801" t="s">
        <v>41051</v>
      </c>
      <c r="Z28801" s="1">
        <v>45691</v>
      </c>
      <c r="AA28801" s="1">
        <v>45757</v>
      </c>
      <c r="AD28801" t="s">
        <v>4483</v>
      </c>
      <c r="AE28801" t="s">
        <v>4484</v>
      </c>
      <c r="AH28801" s="30" t="s">
        <v>80001</v>
      </c>
      <c r="AI28801" s="30" t="str">
        <f>VLOOKUP(AH28801,Sheet2!$A:$B,2,0)</f>
        <v>VŨ</v>
      </c>
    </row>
    <row r="28802" spans="1:35" x14ac:dyDescent="0.25">
      <c r="A28802" t="s">
        <v>4483</v>
      </c>
      <c r="B28802" t="s">
        <v>4484</v>
      </c>
      <c r="C28802" s="1">
        <v>45691</v>
      </c>
      <c r="D28802" t="s">
        <v>5669</v>
      </c>
      <c r="E28802" s="1">
        <v>45691</v>
      </c>
      <c r="F28802" t="s">
        <v>5670</v>
      </c>
      <c r="G28802" t="s">
        <v>5671</v>
      </c>
      <c r="H28802" s="10">
        <v>382413</v>
      </c>
      <c r="I28802" s="10">
        <v>0</v>
      </c>
      <c r="J28802" s="10">
        <v>30593</v>
      </c>
      <c r="K28802" s="10">
        <v>413006</v>
      </c>
      <c r="L28802" t="s">
        <v>156</v>
      </c>
      <c r="M28802" s="1">
        <v>45757</v>
      </c>
      <c r="O28802" s="10">
        <v>0</v>
      </c>
      <c r="P28802" s="10">
        <v>413006</v>
      </c>
      <c r="Q28802" s="10">
        <v>413006</v>
      </c>
      <c r="R28802" s="10">
        <v>0</v>
      </c>
      <c r="S28802" s="1">
        <v>45691</v>
      </c>
      <c r="U28802" s="1">
        <v>45691</v>
      </c>
      <c r="V28802" s="14">
        <v>0</v>
      </c>
      <c r="X28802" s="30"/>
      <c r="Y28802" t="s">
        <v>41051</v>
      </c>
      <c r="Z28802" s="1">
        <v>45691</v>
      </c>
      <c r="AA28802" s="1">
        <v>45757</v>
      </c>
      <c r="AD28802" t="s">
        <v>4483</v>
      </c>
      <c r="AE28802" t="s">
        <v>4484</v>
      </c>
      <c r="AH28802" s="30" t="s">
        <v>80001</v>
      </c>
      <c r="AI28802" s="30" t="str">
        <f>VLOOKUP(AH28802,Sheet2!$A:$B,2,0)</f>
        <v>VŨ</v>
      </c>
    </row>
    <row r="28803" spans="1:35" x14ac:dyDescent="0.25">
      <c r="A28803" t="s">
        <v>4483</v>
      </c>
      <c r="B28803" t="s">
        <v>4484</v>
      </c>
      <c r="C28803" s="1">
        <v>45691</v>
      </c>
      <c r="D28803" t="s">
        <v>5672</v>
      </c>
      <c r="E28803" s="1">
        <v>45691</v>
      </c>
      <c r="F28803" t="s">
        <v>5673</v>
      </c>
      <c r="G28803" t="s">
        <v>5674</v>
      </c>
      <c r="H28803" s="10">
        <v>468126</v>
      </c>
      <c r="I28803" s="10">
        <v>0</v>
      </c>
      <c r="J28803" s="10">
        <v>37450</v>
      </c>
      <c r="K28803" s="10">
        <v>505576</v>
      </c>
      <c r="L28803" t="s">
        <v>156</v>
      </c>
      <c r="M28803" s="1">
        <v>45757</v>
      </c>
      <c r="O28803" s="10">
        <v>0</v>
      </c>
      <c r="P28803" s="10">
        <v>505576</v>
      </c>
      <c r="Q28803" s="10">
        <v>505576</v>
      </c>
      <c r="R28803" s="10">
        <v>0</v>
      </c>
      <c r="S28803" s="1">
        <v>45691</v>
      </c>
      <c r="U28803" s="1">
        <v>45691</v>
      </c>
      <c r="V28803" s="14">
        <v>0</v>
      </c>
      <c r="X28803" s="30"/>
      <c r="Y28803" t="s">
        <v>41051</v>
      </c>
      <c r="Z28803" s="1">
        <v>45691</v>
      </c>
      <c r="AA28803" s="1">
        <v>45757</v>
      </c>
      <c r="AD28803" t="s">
        <v>4483</v>
      </c>
      <c r="AE28803" t="s">
        <v>4484</v>
      </c>
      <c r="AH28803" s="30" t="s">
        <v>80001</v>
      </c>
      <c r="AI28803" s="30" t="str">
        <f>VLOOKUP(AH28803,Sheet2!$A:$B,2,0)</f>
        <v>VŨ</v>
      </c>
    </row>
    <row r="28804" spans="1:35" x14ac:dyDescent="0.25">
      <c r="A28804" t="s">
        <v>4483</v>
      </c>
      <c r="B28804" t="s">
        <v>4484</v>
      </c>
      <c r="C28804" s="1">
        <v>45691</v>
      </c>
      <c r="D28804" t="s">
        <v>5675</v>
      </c>
      <c r="E28804" s="1">
        <v>45691</v>
      </c>
      <c r="F28804" t="s">
        <v>5676</v>
      </c>
      <c r="G28804" t="s">
        <v>5677</v>
      </c>
      <c r="H28804" s="10">
        <v>342852</v>
      </c>
      <c r="I28804" s="10">
        <v>0</v>
      </c>
      <c r="J28804" s="10">
        <v>27428</v>
      </c>
      <c r="K28804" s="10">
        <v>370280</v>
      </c>
      <c r="L28804" t="s">
        <v>156</v>
      </c>
      <c r="M28804" s="1">
        <v>45757</v>
      </c>
      <c r="O28804" s="10">
        <v>0</v>
      </c>
      <c r="P28804" s="10">
        <v>370280</v>
      </c>
      <c r="Q28804" s="10">
        <v>370280</v>
      </c>
      <c r="R28804" s="10">
        <v>0</v>
      </c>
      <c r="S28804" s="1">
        <v>45691</v>
      </c>
      <c r="U28804" s="1">
        <v>45691</v>
      </c>
      <c r="V28804" s="14">
        <v>0</v>
      </c>
      <c r="X28804" s="30"/>
      <c r="Y28804" t="s">
        <v>41051</v>
      </c>
      <c r="Z28804" s="1">
        <v>45691</v>
      </c>
      <c r="AA28804" s="1">
        <v>45757</v>
      </c>
      <c r="AD28804" t="s">
        <v>4483</v>
      </c>
      <c r="AE28804" t="s">
        <v>4484</v>
      </c>
      <c r="AH28804" s="30" t="s">
        <v>80001</v>
      </c>
      <c r="AI28804" s="30" t="str">
        <f>VLOOKUP(AH28804,Sheet2!$A:$B,2,0)</f>
        <v>VŨ</v>
      </c>
    </row>
    <row r="28805" spans="1:35" x14ac:dyDescent="0.25">
      <c r="A28805" t="s">
        <v>4483</v>
      </c>
      <c r="B28805" t="s">
        <v>4484</v>
      </c>
      <c r="C28805" s="1">
        <v>45691</v>
      </c>
      <c r="D28805" t="s">
        <v>5678</v>
      </c>
      <c r="E28805" s="1">
        <v>45691</v>
      </c>
      <c r="F28805" t="s">
        <v>5679</v>
      </c>
      <c r="G28805" t="s">
        <v>5680</v>
      </c>
      <c r="H28805" s="10">
        <v>230760</v>
      </c>
      <c r="I28805" s="10">
        <v>0</v>
      </c>
      <c r="J28805" s="10">
        <v>18461</v>
      </c>
      <c r="K28805" s="10">
        <v>249221</v>
      </c>
      <c r="L28805" t="s">
        <v>156</v>
      </c>
      <c r="M28805" s="1">
        <v>45757</v>
      </c>
      <c r="O28805" s="10">
        <v>0</v>
      </c>
      <c r="P28805" s="10">
        <v>249221</v>
      </c>
      <c r="Q28805" s="10">
        <v>249221</v>
      </c>
      <c r="R28805" s="10">
        <v>0</v>
      </c>
      <c r="S28805" s="1">
        <v>45691</v>
      </c>
      <c r="U28805" s="1">
        <v>45691</v>
      </c>
      <c r="V28805" s="14">
        <v>0</v>
      </c>
      <c r="X28805" s="30"/>
      <c r="Y28805" t="s">
        <v>41051</v>
      </c>
      <c r="Z28805" s="1">
        <v>45691</v>
      </c>
      <c r="AA28805" s="1">
        <v>45757</v>
      </c>
      <c r="AD28805" t="s">
        <v>4483</v>
      </c>
      <c r="AE28805" t="s">
        <v>4484</v>
      </c>
      <c r="AH28805" s="30" t="s">
        <v>80001</v>
      </c>
      <c r="AI28805" s="30" t="str">
        <f>VLOOKUP(AH28805,Sheet2!$A:$B,2,0)</f>
        <v>VŨ</v>
      </c>
    </row>
    <row r="28806" spans="1:35" x14ac:dyDescent="0.25">
      <c r="A28806" t="s">
        <v>4483</v>
      </c>
      <c r="B28806" t="s">
        <v>4484</v>
      </c>
      <c r="C28806" s="1">
        <v>45691</v>
      </c>
      <c r="D28806" t="s">
        <v>5681</v>
      </c>
      <c r="E28806" s="1">
        <v>45691</v>
      </c>
      <c r="F28806" t="s">
        <v>5682</v>
      </c>
      <c r="G28806" t="s">
        <v>5683</v>
      </c>
      <c r="H28806" s="10">
        <v>731856</v>
      </c>
      <c r="I28806" s="10">
        <v>0</v>
      </c>
      <c r="J28806" s="10">
        <v>58548</v>
      </c>
      <c r="K28806" s="10">
        <v>790404</v>
      </c>
      <c r="L28806" t="s">
        <v>156</v>
      </c>
      <c r="M28806" s="1">
        <v>45757</v>
      </c>
      <c r="O28806" s="10">
        <v>0</v>
      </c>
      <c r="P28806" s="10">
        <v>790404</v>
      </c>
      <c r="Q28806" s="10">
        <v>790404</v>
      </c>
      <c r="R28806" s="10">
        <v>0</v>
      </c>
      <c r="S28806" s="1">
        <v>45691</v>
      </c>
      <c r="U28806" s="1">
        <v>45691</v>
      </c>
      <c r="V28806" s="14">
        <v>0</v>
      </c>
      <c r="X28806" s="30"/>
      <c r="Y28806" t="s">
        <v>41051</v>
      </c>
      <c r="Z28806" s="1">
        <v>45691</v>
      </c>
      <c r="AA28806" s="1">
        <v>45757</v>
      </c>
      <c r="AD28806" t="s">
        <v>4483</v>
      </c>
      <c r="AE28806" t="s">
        <v>4484</v>
      </c>
      <c r="AH28806" s="30" t="s">
        <v>80001</v>
      </c>
      <c r="AI28806" s="30" t="str">
        <f>VLOOKUP(AH28806,Sheet2!$A:$B,2,0)</f>
        <v>VŨ</v>
      </c>
    </row>
    <row r="28807" spans="1:35" x14ac:dyDescent="0.25">
      <c r="A28807" t="s">
        <v>4483</v>
      </c>
      <c r="B28807" t="s">
        <v>4484</v>
      </c>
      <c r="C28807" s="1">
        <v>45691</v>
      </c>
      <c r="D28807" t="s">
        <v>5684</v>
      </c>
      <c r="E28807" s="1">
        <v>45691</v>
      </c>
      <c r="F28807" t="s">
        <v>5685</v>
      </c>
      <c r="G28807" t="s">
        <v>5686</v>
      </c>
      <c r="H28807" s="10">
        <v>481308</v>
      </c>
      <c r="I28807" s="10">
        <v>0</v>
      </c>
      <c r="J28807" s="10">
        <v>38505</v>
      </c>
      <c r="K28807" s="10">
        <v>519813</v>
      </c>
      <c r="L28807" t="s">
        <v>156</v>
      </c>
      <c r="M28807" s="1">
        <v>45757</v>
      </c>
      <c r="O28807" s="10">
        <v>0</v>
      </c>
      <c r="P28807" s="10">
        <v>519813</v>
      </c>
      <c r="Q28807" s="10">
        <v>519813</v>
      </c>
      <c r="R28807" s="10">
        <v>0</v>
      </c>
      <c r="S28807" s="1">
        <v>45691</v>
      </c>
      <c r="U28807" s="1">
        <v>45691</v>
      </c>
      <c r="V28807" s="14">
        <v>0</v>
      </c>
      <c r="X28807" s="30"/>
      <c r="Y28807" t="s">
        <v>41051</v>
      </c>
      <c r="Z28807" s="1">
        <v>45691</v>
      </c>
      <c r="AA28807" s="1">
        <v>45757</v>
      </c>
      <c r="AD28807" t="s">
        <v>4483</v>
      </c>
      <c r="AE28807" t="s">
        <v>4484</v>
      </c>
      <c r="AH28807" s="30" t="s">
        <v>80001</v>
      </c>
      <c r="AI28807" s="30" t="str">
        <f>VLOOKUP(AH28807,Sheet2!$A:$B,2,0)</f>
        <v>VŨ</v>
      </c>
    </row>
    <row r="28808" spans="1:35" x14ac:dyDescent="0.25">
      <c r="A28808" t="s">
        <v>4483</v>
      </c>
      <c r="B28808" t="s">
        <v>4484</v>
      </c>
      <c r="C28808" s="1">
        <v>45691</v>
      </c>
      <c r="D28808" t="s">
        <v>5687</v>
      </c>
      <c r="E28808" s="1">
        <v>45691</v>
      </c>
      <c r="F28808" t="s">
        <v>5688</v>
      </c>
      <c r="G28808" t="s">
        <v>5689</v>
      </c>
      <c r="H28808" s="10">
        <v>543945</v>
      </c>
      <c r="I28808" s="10">
        <v>0</v>
      </c>
      <c r="J28808" s="10">
        <v>43516</v>
      </c>
      <c r="K28808" s="10">
        <v>587461</v>
      </c>
      <c r="L28808" t="s">
        <v>156</v>
      </c>
      <c r="M28808" s="1">
        <v>45757</v>
      </c>
      <c r="O28808" s="10">
        <v>0</v>
      </c>
      <c r="P28808" s="10">
        <v>587461</v>
      </c>
      <c r="Q28808" s="10">
        <v>587461</v>
      </c>
      <c r="R28808" s="10">
        <v>0</v>
      </c>
      <c r="S28808" s="1">
        <v>45691</v>
      </c>
      <c r="U28808" s="1">
        <v>45691</v>
      </c>
      <c r="V28808" s="14">
        <v>0</v>
      </c>
      <c r="X28808" s="30"/>
      <c r="Y28808" t="s">
        <v>41051</v>
      </c>
      <c r="Z28808" s="1">
        <v>45691</v>
      </c>
      <c r="AA28808" s="1">
        <v>45757</v>
      </c>
      <c r="AD28808" t="s">
        <v>4483</v>
      </c>
      <c r="AE28808" t="s">
        <v>4484</v>
      </c>
      <c r="AH28808" s="30" t="s">
        <v>80001</v>
      </c>
      <c r="AI28808" s="30" t="str">
        <f>VLOOKUP(AH28808,Sheet2!$A:$B,2,0)</f>
        <v>VŨ</v>
      </c>
    </row>
    <row r="28809" spans="1:35" x14ac:dyDescent="0.25">
      <c r="A28809" t="s">
        <v>4483</v>
      </c>
      <c r="B28809" t="s">
        <v>4484</v>
      </c>
      <c r="C28809" s="1">
        <v>45691</v>
      </c>
      <c r="D28809" t="s">
        <v>5690</v>
      </c>
      <c r="E28809" s="1">
        <v>45691</v>
      </c>
      <c r="F28809" t="s">
        <v>5691</v>
      </c>
      <c r="G28809" t="s">
        <v>5692</v>
      </c>
      <c r="H28809" s="10">
        <v>501096</v>
      </c>
      <c r="I28809" s="10">
        <v>0</v>
      </c>
      <c r="J28809" s="10">
        <v>40088</v>
      </c>
      <c r="K28809" s="10">
        <v>541184</v>
      </c>
      <c r="L28809" t="s">
        <v>156</v>
      </c>
      <c r="M28809" s="1">
        <v>45757</v>
      </c>
      <c r="O28809" s="10">
        <v>0</v>
      </c>
      <c r="P28809" s="10">
        <v>541184</v>
      </c>
      <c r="Q28809" s="10">
        <v>541184</v>
      </c>
      <c r="R28809" s="10">
        <v>0</v>
      </c>
      <c r="S28809" s="1">
        <v>45691</v>
      </c>
      <c r="U28809" s="1">
        <v>45691</v>
      </c>
      <c r="V28809" s="14">
        <v>0</v>
      </c>
      <c r="X28809" s="30"/>
      <c r="Y28809" t="s">
        <v>41051</v>
      </c>
      <c r="Z28809" s="1">
        <v>45691</v>
      </c>
      <c r="AA28809" s="1">
        <v>45757</v>
      </c>
      <c r="AD28809" t="s">
        <v>4483</v>
      </c>
      <c r="AE28809" t="s">
        <v>4484</v>
      </c>
      <c r="AH28809" s="30" t="s">
        <v>80001</v>
      </c>
      <c r="AI28809" s="30" t="str">
        <f>VLOOKUP(AH28809,Sheet2!$A:$B,2,0)</f>
        <v>VŨ</v>
      </c>
    </row>
    <row r="28810" spans="1:35" x14ac:dyDescent="0.25">
      <c r="A28810" t="s">
        <v>4483</v>
      </c>
      <c r="B28810" t="s">
        <v>4484</v>
      </c>
      <c r="C28810" s="1">
        <v>45691</v>
      </c>
      <c r="D28810" t="s">
        <v>5693</v>
      </c>
      <c r="E28810" s="1">
        <v>45691</v>
      </c>
      <c r="F28810" t="s">
        <v>5694</v>
      </c>
      <c r="G28810" t="s">
        <v>5695</v>
      </c>
      <c r="H28810" s="10">
        <v>501096</v>
      </c>
      <c r="I28810" s="10">
        <v>0</v>
      </c>
      <c r="J28810" s="10">
        <v>40088</v>
      </c>
      <c r="K28810" s="10">
        <v>541184</v>
      </c>
      <c r="L28810" t="s">
        <v>156</v>
      </c>
      <c r="M28810" s="1">
        <v>45757</v>
      </c>
      <c r="O28810" s="10">
        <v>0</v>
      </c>
      <c r="P28810" s="10">
        <v>541184</v>
      </c>
      <c r="Q28810" s="10">
        <v>541184</v>
      </c>
      <c r="R28810" s="10">
        <v>0</v>
      </c>
      <c r="S28810" s="1">
        <v>45691</v>
      </c>
      <c r="U28810" s="1">
        <v>45691</v>
      </c>
      <c r="V28810" s="14">
        <v>0</v>
      </c>
      <c r="X28810" s="30"/>
      <c r="Y28810" t="s">
        <v>41051</v>
      </c>
      <c r="Z28810" s="1">
        <v>45691</v>
      </c>
      <c r="AA28810" s="1">
        <v>45757</v>
      </c>
      <c r="AD28810" t="s">
        <v>4483</v>
      </c>
      <c r="AE28810" t="s">
        <v>4484</v>
      </c>
      <c r="AH28810" s="30" t="s">
        <v>80001</v>
      </c>
      <c r="AI28810" s="30" t="str">
        <f>VLOOKUP(AH28810,Sheet2!$A:$B,2,0)</f>
        <v>VŨ</v>
      </c>
    </row>
    <row r="28811" spans="1:35" x14ac:dyDescent="0.25">
      <c r="A28811" t="s">
        <v>4483</v>
      </c>
      <c r="B28811" t="s">
        <v>4484</v>
      </c>
      <c r="C28811" s="1">
        <v>45691</v>
      </c>
      <c r="D28811" t="s">
        <v>5696</v>
      </c>
      <c r="E28811" s="1">
        <v>45691</v>
      </c>
      <c r="F28811" t="s">
        <v>5697</v>
      </c>
      <c r="G28811" t="s">
        <v>5698</v>
      </c>
      <c r="H28811" s="10">
        <v>230760</v>
      </c>
      <c r="I28811" s="10">
        <v>0</v>
      </c>
      <c r="J28811" s="10">
        <v>18461</v>
      </c>
      <c r="K28811" s="10">
        <v>249221</v>
      </c>
      <c r="L28811" t="s">
        <v>156</v>
      </c>
      <c r="M28811" s="1">
        <v>45757</v>
      </c>
      <c r="O28811" s="10">
        <v>0</v>
      </c>
      <c r="P28811" s="10">
        <v>249221</v>
      </c>
      <c r="Q28811" s="10">
        <v>249221</v>
      </c>
      <c r="R28811" s="10">
        <v>0</v>
      </c>
      <c r="S28811" s="1">
        <v>45691</v>
      </c>
      <c r="U28811" s="1">
        <v>45691</v>
      </c>
      <c r="V28811" s="14">
        <v>0</v>
      </c>
      <c r="X28811" s="30"/>
      <c r="Y28811" t="s">
        <v>41051</v>
      </c>
      <c r="Z28811" s="1">
        <v>45691</v>
      </c>
      <c r="AA28811" s="1">
        <v>45757</v>
      </c>
      <c r="AD28811" t="s">
        <v>4483</v>
      </c>
      <c r="AE28811" t="s">
        <v>4484</v>
      </c>
      <c r="AH28811" s="30" t="s">
        <v>80001</v>
      </c>
      <c r="AI28811" s="30" t="str">
        <f>VLOOKUP(AH28811,Sheet2!$A:$B,2,0)</f>
        <v>VŨ</v>
      </c>
    </row>
    <row r="28812" spans="1:35" x14ac:dyDescent="0.25">
      <c r="A28812" t="s">
        <v>4483</v>
      </c>
      <c r="B28812" t="s">
        <v>4484</v>
      </c>
      <c r="C28812" s="1">
        <v>45691</v>
      </c>
      <c r="D28812" t="s">
        <v>5699</v>
      </c>
      <c r="E28812" s="1">
        <v>45691</v>
      </c>
      <c r="F28812" t="s">
        <v>5700</v>
      </c>
      <c r="G28812" t="s">
        <v>5701</v>
      </c>
      <c r="H28812" s="10">
        <v>230760</v>
      </c>
      <c r="I28812" s="10">
        <v>0</v>
      </c>
      <c r="J28812" s="10">
        <v>18461</v>
      </c>
      <c r="K28812" s="10">
        <v>249221</v>
      </c>
      <c r="L28812" t="s">
        <v>156</v>
      </c>
      <c r="M28812" s="1">
        <v>45757</v>
      </c>
      <c r="O28812" s="10">
        <v>0</v>
      </c>
      <c r="P28812" s="10">
        <v>249221</v>
      </c>
      <c r="Q28812" s="10">
        <v>249221</v>
      </c>
      <c r="R28812" s="10">
        <v>0</v>
      </c>
      <c r="S28812" s="1">
        <v>45691</v>
      </c>
      <c r="U28812" s="1">
        <v>45691</v>
      </c>
      <c r="V28812" s="14">
        <v>0</v>
      </c>
      <c r="X28812" s="30"/>
      <c r="Y28812" t="s">
        <v>41051</v>
      </c>
      <c r="Z28812" s="1">
        <v>45691</v>
      </c>
      <c r="AA28812" s="1">
        <v>45757</v>
      </c>
      <c r="AD28812" t="s">
        <v>4483</v>
      </c>
      <c r="AE28812" t="s">
        <v>4484</v>
      </c>
      <c r="AH28812" s="30" t="s">
        <v>80001</v>
      </c>
      <c r="AI28812" s="30" t="str">
        <f>VLOOKUP(AH28812,Sheet2!$A:$B,2,0)</f>
        <v>VŨ</v>
      </c>
    </row>
    <row r="28813" spans="1:35" x14ac:dyDescent="0.25">
      <c r="A28813" t="s">
        <v>4483</v>
      </c>
      <c r="B28813" t="s">
        <v>4484</v>
      </c>
      <c r="C28813" s="1">
        <v>45691</v>
      </c>
      <c r="D28813" t="s">
        <v>5702</v>
      </c>
      <c r="E28813" s="1">
        <v>45691</v>
      </c>
      <c r="F28813" t="s">
        <v>5703</v>
      </c>
      <c r="G28813" t="s">
        <v>5704</v>
      </c>
      <c r="H28813" s="10">
        <v>616476</v>
      </c>
      <c r="I28813" s="10">
        <v>0</v>
      </c>
      <c r="J28813" s="10">
        <v>49318</v>
      </c>
      <c r="K28813" s="10">
        <v>665794</v>
      </c>
      <c r="L28813" t="s">
        <v>156</v>
      </c>
      <c r="M28813" s="1">
        <v>45757</v>
      </c>
      <c r="O28813" s="10">
        <v>0</v>
      </c>
      <c r="P28813" s="10">
        <v>665794</v>
      </c>
      <c r="Q28813" s="10">
        <v>665794</v>
      </c>
      <c r="R28813" s="10">
        <v>0</v>
      </c>
      <c r="S28813" s="1">
        <v>45691</v>
      </c>
      <c r="U28813" s="1">
        <v>45691</v>
      </c>
      <c r="V28813" s="14">
        <v>0</v>
      </c>
      <c r="X28813" s="30"/>
      <c r="Y28813" t="s">
        <v>41051</v>
      </c>
      <c r="Z28813" s="1">
        <v>45691</v>
      </c>
      <c r="AA28813" s="1">
        <v>45757</v>
      </c>
      <c r="AD28813" t="s">
        <v>4483</v>
      </c>
      <c r="AE28813" t="s">
        <v>4484</v>
      </c>
      <c r="AH28813" s="30" t="s">
        <v>80001</v>
      </c>
      <c r="AI28813" s="30" t="str">
        <f>VLOOKUP(AH28813,Sheet2!$A:$B,2,0)</f>
        <v>VŨ</v>
      </c>
    </row>
    <row r="28814" spans="1:35" x14ac:dyDescent="0.25">
      <c r="A28814" t="s">
        <v>4483</v>
      </c>
      <c r="B28814" t="s">
        <v>4484</v>
      </c>
      <c r="C28814" s="1">
        <v>45691</v>
      </c>
      <c r="D28814" t="s">
        <v>5705</v>
      </c>
      <c r="E28814" s="1">
        <v>45691</v>
      </c>
      <c r="F28814" t="s">
        <v>5706</v>
      </c>
      <c r="G28814" t="s">
        <v>5707</v>
      </c>
      <c r="H28814" s="10">
        <v>501096</v>
      </c>
      <c r="I28814" s="10">
        <v>0</v>
      </c>
      <c r="J28814" s="10">
        <v>40088</v>
      </c>
      <c r="K28814" s="10">
        <v>541184</v>
      </c>
      <c r="L28814" t="s">
        <v>156</v>
      </c>
      <c r="M28814" s="1">
        <v>45757</v>
      </c>
      <c r="O28814" s="10">
        <v>0</v>
      </c>
      <c r="P28814" s="10">
        <v>541184</v>
      </c>
      <c r="Q28814" s="10">
        <v>541184</v>
      </c>
      <c r="R28814" s="10">
        <v>0</v>
      </c>
      <c r="S28814" s="1">
        <v>45691</v>
      </c>
      <c r="U28814" s="1">
        <v>45691</v>
      </c>
      <c r="V28814" s="14">
        <v>0</v>
      </c>
      <c r="X28814" s="30"/>
      <c r="Y28814" t="s">
        <v>41051</v>
      </c>
      <c r="Z28814" s="1">
        <v>45691</v>
      </c>
      <c r="AA28814" s="1">
        <v>45757</v>
      </c>
      <c r="AD28814" t="s">
        <v>4483</v>
      </c>
      <c r="AE28814" t="s">
        <v>4484</v>
      </c>
      <c r="AH28814" s="30" t="s">
        <v>80001</v>
      </c>
      <c r="AI28814" s="30" t="str">
        <f>VLOOKUP(AH28814,Sheet2!$A:$B,2,0)</f>
        <v>VŨ</v>
      </c>
    </row>
    <row r="28815" spans="1:35" x14ac:dyDescent="0.25">
      <c r="A28815" t="s">
        <v>4483</v>
      </c>
      <c r="B28815" t="s">
        <v>4484</v>
      </c>
      <c r="C28815" s="1">
        <v>45691</v>
      </c>
      <c r="D28815" t="s">
        <v>5708</v>
      </c>
      <c r="E28815" s="1">
        <v>45691</v>
      </c>
      <c r="F28815" t="s">
        <v>5709</v>
      </c>
      <c r="G28815" t="s">
        <v>5710</v>
      </c>
      <c r="H28815" s="10">
        <v>857130</v>
      </c>
      <c r="I28815" s="10">
        <v>0</v>
      </c>
      <c r="J28815" s="10">
        <v>68570</v>
      </c>
      <c r="K28815" s="10">
        <v>925700</v>
      </c>
      <c r="L28815" t="s">
        <v>156</v>
      </c>
      <c r="M28815" s="1">
        <v>45757</v>
      </c>
      <c r="O28815" s="10">
        <v>0</v>
      </c>
      <c r="P28815" s="10">
        <v>925700</v>
      </c>
      <c r="Q28815" s="10">
        <v>925700</v>
      </c>
      <c r="R28815" s="10">
        <v>0</v>
      </c>
      <c r="S28815" s="1">
        <v>45691</v>
      </c>
      <c r="U28815" s="1">
        <v>45691</v>
      </c>
      <c r="V28815" s="14">
        <v>0</v>
      </c>
      <c r="X28815" s="30"/>
      <c r="Y28815" t="s">
        <v>41051</v>
      </c>
      <c r="Z28815" s="1">
        <v>45691</v>
      </c>
      <c r="AA28815" s="1">
        <v>45757</v>
      </c>
      <c r="AD28815" t="s">
        <v>4483</v>
      </c>
      <c r="AE28815" t="s">
        <v>4484</v>
      </c>
      <c r="AH28815" s="30" t="s">
        <v>80001</v>
      </c>
      <c r="AI28815" s="30" t="str">
        <f>VLOOKUP(AH28815,Sheet2!$A:$B,2,0)</f>
        <v>VŨ</v>
      </c>
    </row>
    <row r="28816" spans="1:35" x14ac:dyDescent="0.25">
      <c r="A28816" t="s">
        <v>4483</v>
      </c>
      <c r="B28816" t="s">
        <v>4484</v>
      </c>
      <c r="C28816" s="1">
        <v>45691</v>
      </c>
      <c r="D28816" t="s">
        <v>5711</v>
      </c>
      <c r="E28816" s="1">
        <v>45691</v>
      </c>
      <c r="F28816" t="s">
        <v>5712</v>
      </c>
      <c r="G28816" t="s">
        <v>5713</v>
      </c>
      <c r="H28816" s="10">
        <v>1285695</v>
      </c>
      <c r="I28816" s="10">
        <v>0</v>
      </c>
      <c r="J28816" s="10">
        <v>102856</v>
      </c>
      <c r="K28816" s="10">
        <v>1388551</v>
      </c>
      <c r="L28816" t="s">
        <v>156</v>
      </c>
      <c r="M28816" s="1">
        <v>45757</v>
      </c>
      <c r="O28816" s="10">
        <v>0</v>
      </c>
      <c r="P28816" s="10">
        <v>1388551</v>
      </c>
      <c r="Q28816" s="10">
        <v>1388551</v>
      </c>
      <c r="R28816" s="10">
        <v>0</v>
      </c>
      <c r="S28816" s="1">
        <v>45691</v>
      </c>
      <c r="U28816" s="1">
        <v>45691</v>
      </c>
      <c r="V28816" s="14">
        <v>0</v>
      </c>
      <c r="X28816" s="30"/>
      <c r="Y28816" t="s">
        <v>41051</v>
      </c>
      <c r="Z28816" s="1">
        <v>45691</v>
      </c>
      <c r="AA28816" s="1">
        <v>45757</v>
      </c>
      <c r="AD28816" t="s">
        <v>4483</v>
      </c>
      <c r="AE28816" t="s">
        <v>4484</v>
      </c>
      <c r="AH28816" s="30" t="s">
        <v>80001</v>
      </c>
      <c r="AI28816" s="30" t="str">
        <f>VLOOKUP(AH28816,Sheet2!$A:$B,2,0)</f>
        <v>VŨ</v>
      </c>
    </row>
    <row r="28817" spans="1:35" x14ac:dyDescent="0.25">
      <c r="A28817" t="s">
        <v>4483</v>
      </c>
      <c r="B28817" t="s">
        <v>4484</v>
      </c>
      <c r="C28817" s="1">
        <v>45691</v>
      </c>
      <c r="D28817" t="s">
        <v>5714</v>
      </c>
      <c r="E28817" s="1">
        <v>45691</v>
      </c>
      <c r="F28817" t="s">
        <v>5715</v>
      </c>
      <c r="G28817" t="s">
        <v>5716</v>
      </c>
      <c r="H28817" s="10">
        <v>461520</v>
      </c>
      <c r="I28817" s="10">
        <v>0</v>
      </c>
      <c r="J28817" s="10">
        <v>36922</v>
      </c>
      <c r="K28817" s="10">
        <v>498442</v>
      </c>
      <c r="L28817" t="s">
        <v>156</v>
      </c>
      <c r="M28817" s="1">
        <v>45757</v>
      </c>
      <c r="O28817" s="10">
        <v>0</v>
      </c>
      <c r="P28817" s="10">
        <v>498442</v>
      </c>
      <c r="Q28817" s="10">
        <v>498442</v>
      </c>
      <c r="R28817" s="10">
        <v>0</v>
      </c>
      <c r="S28817" s="1">
        <v>45691</v>
      </c>
      <c r="U28817" s="1">
        <v>45691</v>
      </c>
      <c r="V28817" s="14">
        <v>0</v>
      </c>
      <c r="X28817" s="30"/>
      <c r="Y28817" t="s">
        <v>41051</v>
      </c>
      <c r="Z28817" s="1">
        <v>45691</v>
      </c>
      <c r="AA28817" s="1">
        <v>45757</v>
      </c>
      <c r="AD28817" t="s">
        <v>4483</v>
      </c>
      <c r="AE28817" t="s">
        <v>4484</v>
      </c>
      <c r="AH28817" s="30" t="s">
        <v>80001</v>
      </c>
      <c r="AI28817" s="30" t="str">
        <f>VLOOKUP(AH28817,Sheet2!$A:$B,2,0)</f>
        <v>VŨ</v>
      </c>
    </row>
    <row r="28818" spans="1:35" x14ac:dyDescent="0.25">
      <c r="A28818" t="s">
        <v>4483</v>
      </c>
      <c r="B28818" t="s">
        <v>4484</v>
      </c>
      <c r="C28818" s="1">
        <v>45691</v>
      </c>
      <c r="D28818" t="s">
        <v>5717</v>
      </c>
      <c r="E28818" s="1">
        <v>45691</v>
      </c>
      <c r="F28818" t="s">
        <v>5718</v>
      </c>
      <c r="G28818" t="s">
        <v>5719</v>
      </c>
      <c r="H28818" s="10">
        <v>626370</v>
      </c>
      <c r="I28818" s="10">
        <v>0</v>
      </c>
      <c r="J28818" s="10">
        <v>50110</v>
      </c>
      <c r="K28818" s="10">
        <v>676480</v>
      </c>
      <c r="L28818" t="s">
        <v>156</v>
      </c>
      <c r="M28818" s="1">
        <v>45757</v>
      </c>
      <c r="O28818" s="10">
        <v>0</v>
      </c>
      <c r="P28818" s="10">
        <v>676480</v>
      </c>
      <c r="Q28818" s="10">
        <v>676480</v>
      </c>
      <c r="R28818" s="10">
        <v>0</v>
      </c>
      <c r="S28818" s="1">
        <v>45691</v>
      </c>
      <c r="U28818" s="1">
        <v>45691</v>
      </c>
      <c r="V28818" s="14">
        <v>0</v>
      </c>
      <c r="X28818" s="30"/>
      <c r="Y28818" t="s">
        <v>41051</v>
      </c>
      <c r="Z28818" s="1">
        <v>45691</v>
      </c>
      <c r="AA28818" s="1">
        <v>45757</v>
      </c>
      <c r="AD28818" t="s">
        <v>4483</v>
      </c>
      <c r="AE28818" t="s">
        <v>4484</v>
      </c>
      <c r="AH28818" s="30" t="s">
        <v>80001</v>
      </c>
      <c r="AI28818" s="30" t="str">
        <f>VLOOKUP(AH28818,Sheet2!$A:$B,2,0)</f>
        <v>VŨ</v>
      </c>
    </row>
    <row r="28819" spans="1:35" x14ac:dyDescent="0.25">
      <c r="A28819" t="s">
        <v>4483</v>
      </c>
      <c r="B28819" t="s">
        <v>4484</v>
      </c>
      <c r="C28819" s="1">
        <v>45691</v>
      </c>
      <c r="D28819" t="s">
        <v>5720</v>
      </c>
      <c r="E28819" s="1">
        <v>45691</v>
      </c>
      <c r="F28819" t="s">
        <v>5721</v>
      </c>
      <c r="G28819" t="s">
        <v>5722</v>
      </c>
      <c r="H28819" s="10">
        <v>501096</v>
      </c>
      <c r="I28819" s="10">
        <v>0</v>
      </c>
      <c r="J28819" s="10">
        <v>40088</v>
      </c>
      <c r="K28819" s="10">
        <v>541184</v>
      </c>
      <c r="L28819" t="s">
        <v>156</v>
      </c>
      <c r="M28819" s="1">
        <v>45757</v>
      </c>
      <c r="O28819" s="10">
        <v>0</v>
      </c>
      <c r="P28819" s="10">
        <v>541184</v>
      </c>
      <c r="Q28819" s="10">
        <v>541184</v>
      </c>
      <c r="R28819" s="10">
        <v>0</v>
      </c>
      <c r="S28819" s="1">
        <v>45691</v>
      </c>
      <c r="U28819" s="1">
        <v>45691</v>
      </c>
      <c r="V28819" s="14">
        <v>0</v>
      </c>
      <c r="X28819" s="30"/>
      <c r="Y28819" t="s">
        <v>41051</v>
      </c>
      <c r="Z28819" s="1">
        <v>45691</v>
      </c>
      <c r="AA28819" s="1">
        <v>45757</v>
      </c>
      <c r="AD28819" t="s">
        <v>4483</v>
      </c>
      <c r="AE28819" t="s">
        <v>4484</v>
      </c>
      <c r="AH28819" s="30" t="s">
        <v>80001</v>
      </c>
      <c r="AI28819" s="30" t="str">
        <f>VLOOKUP(AH28819,Sheet2!$A:$B,2,0)</f>
        <v>VŨ</v>
      </c>
    </row>
    <row r="28820" spans="1:35" x14ac:dyDescent="0.25">
      <c r="A28820" t="s">
        <v>4483</v>
      </c>
      <c r="B28820" t="s">
        <v>4484</v>
      </c>
      <c r="C28820" s="1">
        <v>45691</v>
      </c>
      <c r="D28820" t="s">
        <v>5723</v>
      </c>
      <c r="E28820" s="1">
        <v>45691</v>
      </c>
      <c r="F28820" t="s">
        <v>5724</v>
      </c>
      <c r="G28820" t="s">
        <v>5725</v>
      </c>
      <c r="H28820" s="10">
        <v>501096</v>
      </c>
      <c r="I28820" s="10">
        <v>0</v>
      </c>
      <c r="J28820" s="10">
        <v>40088</v>
      </c>
      <c r="K28820" s="10">
        <v>541184</v>
      </c>
      <c r="L28820" t="s">
        <v>156</v>
      </c>
      <c r="M28820" s="1">
        <v>45757</v>
      </c>
      <c r="O28820" s="10">
        <v>0</v>
      </c>
      <c r="P28820" s="10">
        <v>541184</v>
      </c>
      <c r="Q28820" s="10">
        <v>541184</v>
      </c>
      <c r="R28820" s="10">
        <v>0</v>
      </c>
      <c r="S28820" s="1">
        <v>45691</v>
      </c>
      <c r="U28820" s="1">
        <v>45691</v>
      </c>
      <c r="V28820" s="14">
        <v>0</v>
      </c>
      <c r="X28820" s="30"/>
      <c r="Y28820" t="s">
        <v>41051</v>
      </c>
      <c r="Z28820" s="1">
        <v>45691</v>
      </c>
      <c r="AA28820" s="1">
        <v>45757</v>
      </c>
      <c r="AD28820" t="s">
        <v>4483</v>
      </c>
      <c r="AE28820" t="s">
        <v>4484</v>
      </c>
      <c r="AH28820" s="30" t="s">
        <v>80001</v>
      </c>
      <c r="AI28820" s="30" t="str">
        <f>VLOOKUP(AH28820,Sheet2!$A:$B,2,0)</f>
        <v>VŨ</v>
      </c>
    </row>
    <row r="28821" spans="1:35" x14ac:dyDescent="0.25">
      <c r="A28821" t="s">
        <v>4483</v>
      </c>
      <c r="B28821" t="s">
        <v>4484</v>
      </c>
      <c r="C28821" s="1">
        <v>45691</v>
      </c>
      <c r="D28821" t="s">
        <v>5726</v>
      </c>
      <c r="E28821" s="1">
        <v>45691</v>
      </c>
      <c r="F28821" t="s">
        <v>5727</v>
      </c>
      <c r="G28821" t="s">
        <v>5728</v>
      </c>
      <c r="H28821" s="10">
        <v>230760</v>
      </c>
      <c r="I28821" s="10">
        <v>0</v>
      </c>
      <c r="J28821" s="10">
        <v>18461</v>
      </c>
      <c r="K28821" s="10">
        <v>249221</v>
      </c>
      <c r="L28821" t="s">
        <v>156</v>
      </c>
      <c r="M28821" s="1">
        <v>45757</v>
      </c>
      <c r="O28821" s="10">
        <v>0</v>
      </c>
      <c r="P28821" s="10">
        <v>249221</v>
      </c>
      <c r="Q28821" s="10">
        <v>249221</v>
      </c>
      <c r="R28821" s="10">
        <v>0</v>
      </c>
      <c r="S28821" s="1">
        <v>45691</v>
      </c>
      <c r="U28821" s="1">
        <v>45691</v>
      </c>
      <c r="V28821" s="14">
        <v>0</v>
      </c>
      <c r="X28821" s="30"/>
      <c r="Y28821" t="s">
        <v>41051</v>
      </c>
      <c r="Z28821" s="1">
        <v>45691</v>
      </c>
      <c r="AA28821" s="1">
        <v>45757</v>
      </c>
      <c r="AD28821" t="s">
        <v>4483</v>
      </c>
      <c r="AE28821" t="s">
        <v>4484</v>
      </c>
      <c r="AH28821" s="30" t="s">
        <v>80001</v>
      </c>
      <c r="AI28821" s="30" t="str">
        <f>VLOOKUP(AH28821,Sheet2!$A:$B,2,0)</f>
        <v>VŨ</v>
      </c>
    </row>
    <row r="28822" spans="1:35" x14ac:dyDescent="0.25">
      <c r="A28822" t="s">
        <v>4483</v>
      </c>
      <c r="B28822" t="s">
        <v>4484</v>
      </c>
      <c r="C28822" s="1">
        <v>45691</v>
      </c>
      <c r="D28822" t="s">
        <v>5729</v>
      </c>
      <c r="E28822" s="1">
        <v>45691</v>
      </c>
      <c r="F28822" t="s">
        <v>5730</v>
      </c>
      <c r="G28822" t="s">
        <v>5731</v>
      </c>
      <c r="H28822" s="10">
        <v>626370</v>
      </c>
      <c r="I28822" s="10">
        <v>0</v>
      </c>
      <c r="J28822" s="10">
        <v>50110</v>
      </c>
      <c r="K28822" s="10">
        <v>676480</v>
      </c>
      <c r="L28822" t="s">
        <v>156</v>
      </c>
      <c r="M28822" s="1">
        <v>45757</v>
      </c>
      <c r="O28822" s="10">
        <v>0</v>
      </c>
      <c r="P28822" s="10">
        <v>676480</v>
      </c>
      <c r="Q28822" s="10">
        <v>676480</v>
      </c>
      <c r="R28822" s="10">
        <v>0</v>
      </c>
      <c r="S28822" s="1">
        <v>45691</v>
      </c>
      <c r="U28822" s="1">
        <v>45691</v>
      </c>
      <c r="V28822" s="14">
        <v>0</v>
      </c>
      <c r="X28822" s="30"/>
      <c r="Y28822" t="s">
        <v>41051</v>
      </c>
      <c r="Z28822" s="1">
        <v>45691</v>
      </c>
      <c r="AA28822" s="1">
        <v>45757</v>
      </c>
      <c r="AD28822" t="s">
        <v>4483</v>
      </c>
      <c r="AE28822" t="s">
        <v>4484</v>
      </c>
      <c r="AH28822" s="30" t="s">
        <v>80001</v>
      </c>
      <c r="AI28822" s="30" t="str">
        <f>VLOOKUP(AH28822,Sheet2!$A:$B,2,0)</f>
        <v>VŨ</v>
      </c>
    </row>
    <row r="28823" spans="1:35" x14ac:dyDescent="0.25">
      <c r="A28823" t="s">
        <v>4483</v>
      </c>
      <c r="B28823" t="s">
        <v>4484</v>
      </c>
      <c r="C28823" s="1">
        <v>45691</v>
      </c>
      <c r="D28823" t="s">
        <v>5732</v>
      </c>
      <c r="E28823" s="1">
        <v>45691</v>
      </c>
      <c r="F28823" t="s">
        <v>5733</v>
      </c>
      <c r="G28823" t="s">
        <v>5734</v>
      </c>
      <c r="H28823" s="10">
        <v>543945</v>
      </c>
      <c r="I28823" s="10">
        <v>0</v>
      </c>
      <c r="J28823" s="10">
        <v>43516</v>
      </c>
      <c r="K28823" s="10">
        <v>587461</v>
      </c>
      <c r="L28823" t="s">
        <v>156</v>
      </c>
      <c r="M28823" s="1">
        <v>45757</v>
      </c>
      <c r="O28823" s="10">
        <v>0</v>
      </c>
      <c r="P28823" s="10">
        <v>587461</v>
      </c>
      <c r="Q28823" s="10">
        <v>587461</v>
      </c>
      <c r="R28823" s="10">
        <v>0</v>
      </c>
      <c r="S28823" s="1">
        <v>45691</v>
      </c>
      <c r="U28823" s="1">
        <v>45691</v>
      </c>
      <c r="V28823" s="14">
        <v>0</v>
      </c>
      <c r="X28823" s="30"/>
      <c r="Y28823" t="s">
        <v>41051</v>
      </c>
      <c r="Z28823" s="1">
        <v>45691</v>
      </c>
      <c r="AA28823" s="1">
        <v>45757</v>
      </c>
      <c r="AD28823" t="s">
        <v>4483</v>
      </c>
      <c r="AE28823" t="s">
        <v>4484</v>
      </c>
      <c r="AH28823" s="30" t="s">
        <v>80001</v>
      </c>
      <c r="AI28823" s="30" t="str">
        <f>VLOOKUP(AH28823,Sheet2!$A:$B,2,0)</f>
        <v>VŨ</v>
      </c>
    </row>
    <row r="28824" spans="1:35" x14ac:dyDescent="0.25">
      <c r="A28824" t="s">
        <v>4483</v>
      </c>
      <c r="B28824" t="s">
        <v>4484</v>
      </c>
      <c r="C28824" s="1">
        <v>45691</v>
      </c>
      <c r="D28824" t="s">
        <v>5735</v>
      </c>
      <c r="E28824" s="1">
        <v>45691</v>
      </c>
      <c r="F28824" t="s">
        <v>5736</v>
      </c>
      <c r="G28824" t="s">
        <v>5737</v>
      </c>
      <c r="H28824" s="10">
        <v>741750</v>
      </c>
      <c r="I28824" s="10">
        <v>0</v>
      </c>
      <c r="J28824" s="10">
        <v>59340</v>
      </c>
      <c r="K28824" s="10">
        <v>801090</v>
      </c>
      <c r="L28824" t="s">
        <v>156</v>
      </c>
      <c r="M28824" s="1">
        <v>45757</v>
      </c>
      <c r="O28824" s="10">
        <v>0</v>
      </c>
      <c r="P28824" s="10">
        <v>801090</v>
      </c>
      <c r="Q28824" s="10">
        <v>801090</v>
      </c>
      <c r="R28824" s="10">
        <v>0</v>
      </c>
      <c r="S28824" s="1">
        <v>45691</v>
      </c>
      <c r="U28824" s="1">
        <v>45691</v>
      </c>
      <c r="V28824" s="14">
        <v>0</v>
      </c>
      <c r="X28824" s="30"/>
      <c r="Y28824" t="s">
        <v>41051</v>
      </c>
      <c r="Z28824" s="1">
        <v>45691</v>
      </c>
      <c r="AA28824" s="1">
        <v>45757</v>
      </c>
      <c r="AD28824" t="s">
        <v>4483</v>
      </c>
      <c r="AE28824" t="s">
        <v>4484</v>
      </c>
      <c r="AH28824" s="30" t="s">
        <v>80001</v>
      </c>
      <c r="AI28824" s="30" t="str">
        <f>VLOOKUP(AH28824,Sheet2!$A:$B,2,0)</f>
        <v>VŨ</v>
      </c>
    </row>
    <row r="28825" spans="1:35" x14ac:dyDescent="0.25">
      <c r="A28825" t="s">
        <v>4483</v>
      </c>
      <c r="B28825" t="s">
        <v>4484</v>
      </c>
      <c r="C28825" s="1">
        <v>45691</v>
      </c>
      <c r="D28825" t="s">
        <v>5738</v>
      </c>
      <c r="E28825" s="1">
        <v>45691</v>
      </c>
      <c r="F28825" t="s">
        <v>5739</v>
      </c>
      <c r="G28825" t="s">
        <v>5740</v>
      </c>
      <c r="H28825" s="10">
        <v>857130</v>
      </c>
      <c r="I28825" s="10">
        <v>0</v>
      </c>
      <c r="J28825" s="10">
        <v>68570</v>
      </c>
      <c r="K28825" s="10">
        <v>925700</v>
      </c>
      <c r="L28825" t="s">
        <v>156</v>
      </c>
      <c r="M28825" s="1">
        <v>45757</v>
      </c>
      <c r="O28825" s="10">
        <v>0</v>
      </c>
      <c r="P28825" s="10">
        <v>925700</v>
      </c>
      <c r="Q28825" s="10">
        <v>925700</v>
      </c>
      <c r="R28825" s="10">
        <v>0</v>
      </c>
      <c r="S28825" s="1">
        <v>45691</v>
      </c>
      <c r="U28825" s="1">
        <v>45691</v>
      </c>
      <c r="V28825" s="14">
        <v>0</v>
      </c>
      <c r="X28825" s="30"/>
      <c r="Y28825" t="s">
        <v>41051</v>
      </c>
      <c r="Z28825" s="1">
        <v>45691</v>
      </c>
      <c r="AA28825" s="1">
        <v>45757</v>
      </c>
      <c r="AD28825" t="s">
        <v>4483</v>
      </c>
      <c r="AE28825" t="s">
        <v>4484</v>
      </c>
      <c r="AH28825" s="30" t="s">
        <v>80001</v>
      </c>
      <c r="AI28825" s="30" t="str">
        <f>VLOOKUP(AH28825,Sheet2!$A:$B,2,0)</f>
        <v>VŨ</v>
      </c>
    </row>
    <row r="28826" spans="1:35" x14ac:dyDescent="0.25">
      <c r="A28826" t="s">
        <v>4483</v>
      </c>
      <c r="B28826" t="s">
        <v>4484</v>
      </c>
      <c r="C28826" s="1">
        <v>45691</v>
      </c>
      <c r="D28826" t="s">
        <v>5741</v>
      </c>
      <c r="E28826" s="1">
        <v>45691</v>
      </c>
      <c r="F28826" t="s">
        <v>5742</v>
      </c>
      <c r="G28826" t="s">
        <v>5743</v>
      </c>
      <c r="H28826" s="10">
        <v>606582</v>
      </c>
      <c r="I28826" s="10">
        <v>0</v>
      </c>
      <c r="J28826" s="10">
        <v>48527</v>
      </c>
      <c r="K28826" s="10">
        <v>655109</v>
      </c>
      <c r="L28826" t="s">
        <v>156</v>
      </c>
      <c r="M28826" s="1">
        <v>45757</v>
      </c>
      <c r="O28826" s="10">
        <v>0</v>
      </c>
      <c r="P28826" s="10">
        <v>655109</v>
      </c>
      <c r="Q28826" s="10">
        <v>655109</v>
      </c>
      <c r="R28826" s="10">
        <v>0</v>
      </c>
      <c r="S28826" s="1">
        <v>45691</v>
      </c>
      <c r="U28826" s="1">
        <v>45691</v>
      </c>
      <c r="V28826" s="14">
        <v>0</v>
      </c>
      <c r="X28826" s="30"/>
      <c r="Y28826" t="s">
        <v>41051</v>
      </c>
      <c r="Z28826" s="1">
        <v>45691</v>
      </c>
      <c r="AA28826" s="1">
        <v>45757</v>
      </c>
      <c r="AD28826" t="s">
        <v>4483</v>
      </c>
      <c r="AE28826" t="s">
        <v>4484</v>
      </c>
      <c r="AH28826" s="30" t="s">
        <v>80001</v>
      </c>
      <c r="AI28826" s="30" t="str">
        <f>VLOOKUP(AH28826,Sheet2!$A:$B,2,0)</f>
        <v>VŨ</v>
      </c>
    </row>
    <row r="28827" spans="1:35" x14ac:dyDescent="0.25">
      <c r="A28827" t="s">
        <v>4483</v>
      </c>
      <c r="B28827" t="s">
        <v>4484</v>
      </c>
      <c r="C28827" s="1">
        <v>45691</v>
      </c>
      <c r="D28827" t="s">
        <v>5744</v>
      </c>
      <c r="E28827" s="1">
        <v>45691</v>
      </c>
      <c r="F28827" t="s">
        <v>5745</v>
      </c>
      <c r="G28827" t="s">
        <v>5746</v>
      </c>
      <c r="H28827" s="10">
        <v>405489</v>
      </c>
      <c r="I28827" s="10">
        <v>0</v>
      </c>
      <c r="J28827" s="10">
        <v>32439</v>
      </c>
      <c r="K28827" s="10">
        <v>437928</v>
      </c>
      <c r="L28827" t="s">
        <v>156</v>
      </c>
      <c r="M28827" s="1">
        <v>45757</v>
      </c>
      <c r="O28827" s="10">
        <v>0</v>
      </c>
      <c r="P28827" s="10">
        <v>437928</v>
      </c>
      <c r="Q28827" s="10">
        <v>437928</v>
      </c>
      <c r="R28827" s="10">
        <v>0</v>
      </c>
      <c r="S28827" s="1">
        <v>45691</v>
      </c>
      <c r="U28827" s="1">
        <v>45691</v>
      </c>
      <c r="V28827" s="14">
        <v>0</v>
      </c>
      <c r="X28827" s="30"/>
      <c r="Y28827" t="s">
        <v>41051</v>
      </c>
      <c r="Z28827" s="1">
        <v>45691</v>
      </c>
      <c r="AA28827" s="1">
        <v>45757</v>
      </c>
      <c r="AD28827" t="s">
        <v>4483</v>
      </c>
      <c r="AE28827" t="s">
        <v>4484</v>
      </c>
      <c r="AH28827" s="30" t="s">
        <v>80001</v>
      </c>
      <c r="AI28827" s="30" t="str">
        <f>VLOOKUP(AH28827,Sheet2!$A:$B,2,0)</f>
        <v>VŨ</v>
      </c>
    </row>
    <row r="28828" spans="1:35" x14ac:dyDescent="0.25">
      <c r="A28828" t="s">
        <v>4483</v>
      </c>
      <c r="B28828" t="s">
        <v>4484</v>
      </c>
      <c r="C28828" s="1">
        <v>45691</v>
      </c>
      <c r="D28828" t="s">
        <v>5747</v>
      </c>
      <c r="E28828" s="1">
        <v>45691</v>
      </c>
      <c r="F28828" t="s">
        <v>5748</v>
      </c>
      <c r="G28828" t="s">
        <v>5749</v>
      </c>
      <c r="H28828" s="10">
        <v>1025253</v>
      </c>
      <c r="I28828" s="10">
        <v>0</v>
      </c>
      <c r="J28828" s="10">
        <v>82020</v>
      </c>
      <c r="K28828" s="10">
        <v>1107273</v>
      </c>
      <c r="L28828" t="s">
        <v>156</v>
      </c>
      <c r="M28828" s="1">
        <v>45757</v>
      </c>
      <c r="O28828" s="10">
        <v>0</v>
      </c>
      <c r="P28828" s="10">
        <v>1107273</v>
      </c>
      <c r="Q28828" s="10">
        <v>1107273</v>
      </c>
      <c r="R28828" s="10">
        <v>0</v>
      </c>
      <c r="S28828" s="1">
        <v>45691</v>
      </c>
      <c r="U28828" s="1">
        <v>45691</v>
      </c>
      <c r="V28828" s="14">
        <v>0</v>
      </c>
      <c r="X28828" s="30"/>
      <c r="Y28828" t="s">
        <v>41051</v>
      </c>
      <c r="Z28828" s="1">
        <v>45691</v>
      </c>
      <c r="AA28828" s="1">
        <v>45757</v>
      </c>
      <c r="AD28828" t="s">
        <v>4483</v>
      </c>
      <c r="AE28828" t="s">
        <v>4484</v>
      </c>
      <c r="AH28828" s="30" t="s">
        <v>80001</v>
      </c>
      <c r="AI28828" s="30" t="str">
        <f>VLOOKUP(AH28828,Sheet2!$A:$B,2,0)</f>
        <v>VŨ</v>
      </c>
    </row>
    <row r="28829" spans="1:35" x14ac:dyDescent="0.25">
      <c r="A28829" t="s">
        <v>4483</v>
      </c>
      <c r="B28829" t="s">
        <v>4484</v>
      </c>
      <c r="C28829" s="1">
        <v>45691</v>
      </c>
      <c r="D28829" t="s">
        <v>5750</v>
      </c>
      <c r="E28829" s="1">
        <v>45691</v>
      </c>
      <c r="F28829" t="s">
        <v>5751</v>
      </c>
      <c r="G28829" t="s">
        <v>5752</v>
      </c>
      <c r="H28829" s="10">
        <v>230760</v>
      </c>
      <c r="I28829" s="10">
        <v>0</v>
      </c>
      <c r="J28829" s="10">
        <v>18461</v>
      </c>
      <c r="K28829" s="10">
        <v>249221</v>
      </c>
      <c r="L28829" t="s">
        <v>156</v>
      </c>
      <c r="M28829" s="1">
        <v>45757</v>
      </c>
      <c r="O28829" s="10">
        <v>0</v>
      </c>
      <c r="P28829" s="10">
        <v>249221</v>
      </c>
      <c r="Q28829" s="10">
        <v>249221</v>
      </c>
      <c r="R28829" s="10">
        <v>0</v>
      </c>
      <c r="S28829" s="1">
        <v>45691</v>
      </c>
      <c r="U28829" s="1">
        <v>45691</v>
      </c>
      <c r="V28829" s="14">
        <v>0</v>
      </c>
      <c r="X28829" s="30"/>
      <c r="Y28829" t="s">
        <v>41051</v>
      </c>
      <c r="Z28829" s="1">
        <v>45691</v>
      </c>
      <c r="AA28829" s="1">
        <v>45757</v>
      </c>
      <c r="AD28829" t="s">
        <v>4483</v>
      </c>
      <c r="AE28829" t="s">
        <v>4484</v>
      </c>
      <c r="AH28829" s="30" t="s">
        <v>80001</v>
      </c>
      <c r="AI28829" s="30" t="str">
        <f>VLOOKUP(AH28829,Sheet2!$A:$B,2,0)</f>
        <v>VŨ</v>
      </c>
    </row>
    <row r="28830" spans="1:35" x14ac:dyDescent="0.25">
      <c r="A28830" t="s">
        <v>4483</v>
      </c>
      <c r="B28830" t="s">
        <v>4484</v>
      </c>
      <c r="C28830" s="1">
        <v>45692</v>
      </c>
      <c r="D28830" t="s">
        <v>5753</v>
      </c>
      <c r="E28830" s="1">
        <v>45692</v>
      </c>
      <c r="F28830" t="s">
        <v>5754</v>
      </c>
      <c r="G28830" t="s">
        <v>5755</v>
      </c>
      <c r="H28830" s="10">
        <v>543945</v>
      </c>
      <c r="I28830" s="10">
        <v>0</v>
      </c>
      <c r="J28830" s="10">
        <v>43516</v>
      </c>
      <c r="K28830" s="10">
        <v>587461</v>
      </c>
      <c r="L28830" t="s">
        <v>156</v>
      </c>
      <c r="M28830" s="1">
        <v>45757</v>
      </c>
      <c r="O28830" s="10">
        <v>0</v>
      </c>
      <c r="P28830" s="10">
        <v>587461</v>
      </c>
      <c r="Q28830" s="10">
        <v>587461</v>
      </c>
      <c r="R28830" s="10">
        <v>0</v>
      </c>
      <c r="S28830" s="1">
        <v>45692</v>
      </c>
      <c r="U28830" s="1">
        <v>45692</v>
      </c>
      <c r="V28830" s="14">
        <v>0</v>
      </c>
      <c r="X28830" s="30"/>
      <c r="Y28830" t="s">
        <v>41051</v>
      </c>
      <c r="Z28830" s="1">
        <v>45692</v>
      </c>
      <c r="AA28830" s="1">
        <v>45757</v>
      </c>
      <c r="AD28830" t="s">
        <v>4483</v>
      </c>
      <c r="AE28830" t="s">
        <v>4484</v>
      </c>
      <c r="AH28830" s="30" t="s">
        <v>80001</v>
      </c>
      <c r="AI28830" s="30" t="str">
        <f>VLOOKUP(AH28830,Sheet2!$A:$B,2,0)</f>
        <v>VŨ</v>
      </c>
    </row>
    <row r="28831" spans="1:35" x14ac:dyDescent="0.25">
      <c r="A28831" t="s">
        <v>4483</v>
      </c>
      <c r="B28831" t="s">
        <v>4484</v>
      </c>
      <c r="C28831" s="1">
        <v>45692</v>
      </c>
      <c r="D28831" t="s">
        <v>5756</v>
      </c>
      <c r="E28831" s="1">
        <v>45692</v>
      </c>
      <c r="F28831" t="s">
        <v>5757</v>
      </c>
      <c r="G28831" t="s">
        <v>5758</v>
      </c>
      <c r="H28831" s="10">
        <v>184608</v>
      </c>
      <c r="I28831" s="10">
        <v>0</v>
      </c>
      <c r="J28831" s="10">
        <v>14769</v>
      </c>
      <c r="K28831" s="10">
        <v>199377</v>
      </c>
      <c r="L28831" t="s">
        <v>156</v>
      </c>
      <c r="M28831" s="1">
        <v>45757</v>
      </c>
      <c r="O28831" s="10">
        <v>0</v>
      </c>
      <c r="P28831" s="10">
        <v>199377</v>
      </c>
      <c r="Q28831" s="10">
        <v>199377</v>
      </c>
      <c r="R28831" s="10">
        <v>0</v>
      </c>
      <c r="S28831" s="1">
        <v>45692</v>
      </c>
      <c r="U28831" s="1">
        <v>45692</v>
      </c>
      <c r="V28831" s="14">
        <v>0</v>
      </c>
      <c r="X28831" s="30"/>
      <c r="Y28831" t="s">
        <v>41051</v>
      </c>
      <c r="Z28831" s="1">
        <v>45692</v>
      </c>
      <c r="AA28831" s="1">
        <v>45757</v>
      </c>
      <c r="AD28831" t="s">
        <v>4483</v>
      </c>
      <c r="AE28831" t="s">
        <v>4484</v>
      </c>
      <c r="AH28831" s="30" t="s">
        <v>80001</v>
      </c>
      <c r="AI28831" s="30" t="str">
        <f>VLOOKUP(AH28831,Sheet2!$A:$B,2,0)</f>
        <v>VŨ</v>
      </c>
    </row>
    <row r="28832" spans="1:35" x14ac:dyDescent="0.25">
      <c r="A28832" t="s">
        <v>4483</v>
      </c>
      <c r="B28832" t="s">
        <v>4484</v>
      </c>
      <c r="C28832" s="1">
        <v>45692</v>
      </c>
      <c r="D28832" t="s">
        <v>5759</v>
      </c>
      <c r="E28832" s="1">
        <v>45692</v>
      </c>
      <c r="F28832" t="s">
        <v>5760</v>
      </c>
      <c r="G28832" t="s">
        <v>5761</v>
      </c>
      <c r="H28832" s="10">
        <v>731856</v>
      </c>
      <c r="I28832" s="10">
        <v>0</v>
      </c>
      <c r="J28832" s="10">
        <v>58548</v>
      </c>
      <c r="K28832" s="10">
        <v>790404</v>
      </c>
      <c r="L28832" t="s">
        <v>156</v>
      </c>
      <c r="M28832" s="1">
        <v>45757</v>
      </c>
      <c r="O28832" s="10">
        <v>0</v>
      </c>
      <c r="P28832" s="10">
        <v>790404</v>
      </c>
      <c r="Q28832" s="10">
        <v>790404</v>
      </c>
      <c r="R28832" s="10">
        <v>0</v>
      </c>
      <c r="S28832" s="1">
        <v>45692</v>
      </c>
      <c r="U28832" s="1">
        <v>45692</v>
      </c>
      <c r="V28832" s="14">
        <v>0</v>
      </c>
      <c r="X28832" s="30"/>
      <c r="Y28832" t="s">
        <v>41051</v>
      </c>
      <c r="Z28832" s="1">
        <v>45692</v>
      </c>
      <c r="AA28832" s="1">
        <v>45757</v>
      </c>
      <c r="AD28832" t="s">
        <v>4483</v>
      </c>
      <c r="AE28832" t="s">
        <v>4484</v>
      </c>
      <c r="AH28832" s="30" t="s">
        <v>80001</v>
      </c>
      <c r="AI28832" s="30" t="str">
        <f>VLOOKUP(AH28832,Sheet2!$A:$B,2,0)</f>
        <v>VŨ</v>
      </c>
    </row>
    <row r="28833" spans="1:35" x14ac:dyDescent="0.25">
      <c r="A28833" t="s">
        <v>4483</v>
      </c>
      <c r="B28833" t="s">
        <v>4484</v>
      </c>
      <c r="C28833" s="1">
        <v>45692</v>
      </c>
      <c r="D28833" t="s">
        <v>5762</v>
      </c>
      <c r="E28833" s="1">
        <v>45692</v>
      </c>
      <c r="F28833" t="s">
        <v>5763</v>
      </c>
      <c r="G28833" t="s">
        <v>5764</v>
      </c>
      <c r="H28833" s="10">
        <v>543945</v>
      </c>
      <c r="I28833" s="10">
        <v>0</v>
      </c>
      <c r="J28833" s="10">
        <v>43516</v>
      </c>
      <c r="K28833" s="10">
        <v>587461</v>
      </c>
      <c r="L28833" t="s">
        <v>156</v>
      </c>
      <c r="M28833" s="1">
        <v>45757</v>
      </c>
      <c r="O28833" s="10">
        <v>0</v>
      </c>
      <c r="P28833" s="10">
        <v>587461</v>
      </c>
      <c r="Q28833" s="10">
        <v>587461</v>
      </c>
      <c r="R28833" s="10">
        <v>0</v>
      </c>
      <c r="S28833" s="1">
        <v>45692</v>
      </c>
      <c r="U28833" s="1">
        <v>45692</v>
      </c>
      <c r="V28833" s="14">
        <v>0</v>
      </c>
      <c r="X28833" s="30"/>
      <c r="Y28833" t="s">
        <v>41051</v>
      </c>
      <c r="Z28833" s="1">
        <v>45692</v>
      </c>
      <c r="AA28833" s="1">
        <v>45757</v>
      </c>
      <c r="AD28833" t="s">
        <v>4483</v>
      </c>
      <c r="AE28833" t="s">
        <v>4484</v>
      </c>
      <c r="AH28833" s="30" t="s">
        <v>80001</v>
      </c>
      <c r="AI28833" s="30" t="str">
        <f>VLOOKUP(AH28833,Sheet2!$A:$B,2,0)</f>
        <v>VŨ</v>
      </c>
    </row>
    <row r="28834" spans="1:35" x14ac:dyDescent="0.25">
      <c r="A28834" t="s">
        <v>4483</v>
      </c>
      <c r="B28834" t="s">
        <v>4484</v>
      </c>
      <c r="C28834" s="1">
        <v>45692</v>
      </c>
      <c r="D28834" t="s">
        <v>5765</v>
      </c>
      <c r="E28834" s="1">
        <v>45692</v>
      </c>
      <c r="F28834" t="s">
        <v>5766</v>
      </c>
      <c r="G28834" t="s">
        <v>5767</v>
      </c>
      <c r="H28834" s="10">
        <v>639552</v>
      </c>
      <c r="I28834" s="10">
        <v>0</v>
      </c>
      <c r="J28834" s="10">
        <v>51164</v>
      </c>
      <c r="K28834" s="10">
        <v>690716</v>
      </c>
      <c r="L28834" t="s">
        <v>156</v>
      </c>
      <c r="M28834" s="1">
        <v>45757</v>
      </c>
      <c r="O28834" s="10">
        <v>0</v>
      </c>
      <c r="P28834" s="10">
        <v>690716</v>
      </c>
      <c r="Q28834" s="10">
        <v>690716</v>
      </c>
      <c r="R28834" s="10">
        <v>0</v>
      </c>
      <c r="S28834" s="1">
        <v>45692</v>
      </c>
      <c r="U28834" s="1">
        <v>45692</v>
      </c>
      <c r="V28834" s="14">
        <v>0</v>
      </c>
      <c r="X28834" s="30"/>
      <c r="Y28834" t="s">
        <v>41051</v>
      </c>
      <c r="Z28834" s="1">
        <v>45692</v>
      </c>
      <c r="AA28834" s="1">
        <v>45757</v>
      </c>
      <c r="AD28834" t="s">
        <v>4483</v>
      </c>
      <c r="AE28834" t="s">
        <v>4484</v>
      </c>
      <c r="AH28834" s="30" t="s">
        <v>80001</v>
      </c>
      <c r="AI28834" s="30" t="str">
        <f>VLOOKUP(AH28834,Sheet2!$A:$B,2,0)</f>
        <v>VŨ</v>
      </c>
    </row>
    <row r="28835" spans="1:35" x14ac:dyDescent="0.25">
      <c r="A28835" t="s">
        <v>4483</v>
      </c>
      <c r="B28835" t="s">
        <v>4484</v>
      </c>
      <c r="C28835" s="1">
        <v>45692</v>
      </c>
      <c r="D28835" t="s">
        <v>5768</v>
      </c>
      <c r="E28835" s="1">
        <v>45692</v>
      </c>
      <c r="F28835" t="s">
        <v>5769</v>
      </c>
      <c r="G28835" t="s">
        <v>5770</v>
      </c>
      <c r="H28835" s="10">
        <v>857130</v>
      </c>
      <c r="I28835" s="10">
        <v>0</v>
      </c>
      <c r="J28835" s="10">
        <v>68570</v>
      </c>
      <c r="K28835" s="10">
        <v>925700</v>
      </c>
      <c r="L28835" t="s">
        <v>156</v>
      </c>
      <c r="M28835" s="1">
        <v>45757</v>
      </c>
      <c r="O28835" s="10">
        <v>0</v>
      </c>
      <c r="P28835" s="10">
        <v>925700</v>
      </c>
      <c r="Q28835" s="10">
        <v>925700</v>
      </c>
      <c r="R28835" s="10">
        <v>0</v>
      </c>
      <c r="S28835" s="1">
        <v>45692</v>
      </c>
      <c r="U28835" s="1">
        <v>45692</v>
      </c>
      <c r="V28835" s="14">
        <v>0</v>
      </c>
      <c r="X28835" s="30"/>
      <c r="Y28835" t="s">
        <v>41051</v>
      </c>
      <c r="Z28835" s="1">
        <v>45692</v>
      </c>
      <c r="AA28835" s="1">
        <v>45757</v>
      </c>
      <c r="AD28835" t="s">
        <v>4483</v>
      </c>
      <c r="AE28835" t="s">
        <v>4484</v>
      </c>
      <c r="AH28835" s="30" t="s">
        <v>80001</v>
      </c>
      <c r="AI28835" s="30" t="str">
        <f>VLOOKUP(AH28835,Sheet2!$A:$B,2,0)</f>
        <v>VŨ</v>
      </c>
    </row>
    <row r="28836" spans="1:35" x14ac:dyDescent="0.25">
      <c r="A28836" t="s">
        <v>4483</v>
      </c>
      <c r="B28836" t="s">
        <v>4484</v>
      </c>
      <c r="C28836" s="1">
        <v>45692</v>
      </c>
      <c r="D28836" t="s">
        <v>5771</v>
      </c>
      <c r="E28836" s="1">
        <v>45692</v>
      </c>
      <c r="F28836" t="s">
        <v>5772</v>
      </c>
      <c r="G28836" t="s">
        <v>5773</v>
      </c>
      <c r="H28836" s="10">
        <v>491202</v>
      </c>
      <c r="I28836" s="10">
        <v>0</v>
      </c>
      <c r="J28836" s="10">
        <v>39296</v>
      </c>
      <c r="K28836" s="10">
        <v>530498</v>
      </c>
      <c r="L28836" t="s">
        <v>156</v>
      </c>
      <c r="M28836" s="1">
        <v>45757</v>
      </c>
      <c r="O28836" s="10">
        <v>0</v>
      </c>
      <c r="P28836" s="10">
        <v>530498</v>
      </c>
      <c r="Q28836" s="10">
        <v>530498</v>
      </c>
      <c r="R28836" s="10">
        <v>0</v>
      </c>
      <c r="S28836" s="1">
        <v>45692</v>
      </c>
      <c r="U28836" s="1">
        <v>45692</v>
      </c>
      <c r="V28836" s="14">
        <v>0</v>
      </c>
      <c r="X28836" s="30"/>
      <c r="Y28836" t="s">
        <v>41051</v>
      </c>
      <c r="Z28836" s="1">
        <v>45692</v>
      </c>
      <c r="AA28836" s="1">
        <v>45757</v>
      </c>
      <c r="AD28836" t="s">
        <v>4483</v>
      </c>
      <c r="AE28836" t="s">
        <v>4484</v>
      </c>
      <c r="AH28836" s="30" t="s">
        <v>80001</v>
      </c>
      <c r="AI28836" s="30" t="str">
        <f>VLOOKUP(AH28836,Sheet2!$A:$B,2,0)</f>
        <v>VŨ</v>
      </c>
    </row>
    <row r="28837" spans="1:35" x14ac:dyDescent="0.25">
      <c r="A28837" t="s">
        <v>4483</v>
      </c>
      <c r="B28837" t="s">
        <v>4484</v>
      </c>
      <c r="C28837" s="1">
        <v>45692</v>
      </c>
      <c r="D28837" t="s">
        <v>5774</v>
      </c>
      <c r="E28837" s="1">
        <v>45692</v>
      </c>
      <c r="F28837" t="s">
        <v>5775</v>
      </c>
      <c r="G28837" t="s">
        <v>5776</v>
      </c>
      <c r="H28837" s="10">
        <v>501096</v>
      </c>
      <c r="I28837" s="10">
        <v>0</v>
      </c>
      <c r="J28837" s="10">
        <v>40088</v>
      </c>
      <c r="K28837" s="10">
        <v>541184</v>
      </c>
      <c r="L28837" t="s">
        <v>156</v>
      </c>
      <c r="M28837" s="1">
        <v>45757</v>
      </c>
      <c r="O28837" s="10">
        <v>0</v>
      </c>
      <c r="P28837" s="10">
        <v>541184</v>
      </c>
      <c r="Q28837" s="10">
        <v>541184</v>
      </c>
      <c r="R28837" s="10">
        <v>0</v>
      </c>
      <c r="S28837" s="1">
        <v>45692</v>
      </c>
      <c r="U28837" s="1">
        <v>45692</v>
      </c>
      <c r="V28837" s="14">
        <v>0</v>
      </c>
      <c r="X28837" s="30"/>
      <c r="Y28837" t="s">
        <v>41051</v>
      </c>
      <c r="Z28837" s="1">
        <v>45692</v>
      </c>
      <c r="AA28837" s="1">
        <v>45757</v>
      </c>
      <c r="AD28837" t="s">
        <v>4483</v>
      </c>
      <c r="AE28837" t="s">
        <v>4484</v>
      </c>
      <c r="AH28837" s="30" t="s">
        <v>80001</v>
      </c>
      <c r="AI28837" s="30" t="str">
        <f>VLOOKUP(AH28837,Sheet2!$A:$B,2,0)</f>
        <v>VŨ</v>
      </c>
    </row>
    <row r="28838" spans="1:35" x14ac:dyDescent="0.25">
      <c r="A28838" t="s">
        <v>4483</v>
      </c>
      <c r="B28838" t="s">
        <v>4484</v>
      </c>
      <c r="C28838" s="1">
        <v>45692</v>
      </c>
      <c r="D28838" t="s">
        <v>5777</v>
      </c>
      <c r="E28838" s="1">
        <v>45692</v>
      </c>
      <c r="F28838" t="s">
        <v>5778</v>
      </c>
      <c r="G28838" t="s">
        <v>5779</v>
      </c>
      <c r="H28838" s="10">
        <v>543945</v>
      </c>
      <c r="I28838" s="10">
        <v>0</v>
      </c>
      <c r="J28838" s="10">
        <v>43516</v>
      </c>
      <c r="K28838" s="10">
        <v>587461</v>
      </c>
      <c r="L28838" t="s">
        <v>156</v>
      </c>
      <c r="M28838" s="1">
        <v>45757</v>
      </c>
      <c r="O28838" s="10">
        <v>0</v>
      </c>
      <c r="P28838" s="10">
        <v>587461</v>
      </c>
      <c r="Q28838" s="10">
        <v>587461</v>
      </c>
      <c r="R28838" s="10">
        <v>0</v>
      </c>
      <c r="S28838" s="1">
        <v>45692</v>
      </c>
      <c r="U28838" s="1">
        <v>45692</v>
      </c>
      <c r="V28838" s="14">
        <v>0</v>
      </c>
      <c r="X28838" s="30"/>
      <c r="Y28838" t="s">
        <v>41051</v>
      </c>
      <c r="Z28838" s="1">
        <v>45692</v>
      </c>
      <c r="AA28838" s="1">
        <v>45757</v>
      </c>
      <c r="AD28838" t="s">
        <v>4483</v>
      </c>
      <c r="AE28838" t="s">
        <v>4484</v>
      </c>
      <c r="AH28838" s="30" t="s">
        <v>80001</v>
      </c>
      <c r="AI28838" s="30" t="str">
        <f>VLOOKUP(AH28838,Sheet2!$A:$B,2,0)</f>
        <v>VŨ</v>
      </c>
    </row>
    <row r="28839" spans="1:35" x14ac:dyDescent="0.25">
      <c r="A28839" t="s">
        <v>4483</v>
      </c>
      <c r="B28839" t="s">
        <v>4484</v>
      </c>
      <c r="C28839" s="1">
        <v>45692</v>
      </c>
      <c r="D28839" t="s">
        <v>5780</v>
      </c>
      <c r="E28839" s="1">
        <v>45692</v>
      </c>
      <c r="F28839" t="s">
        <v>5781</v>
      </c>
      <c r="G28839" t="s">
        <v>5782</v>
      </c>
      <c r="H28839" s="10">
        <v>857130</v>
      </c>
      <c r="I28839" s="10">
        <v>0</v>
      </c>
      <c r="J28839" s="10">
        <v>68570</v>
      </c>
      <c r="K28839" s="10">
        <v>925700</v>
      </c>
      <c r="L28839" t="s">
        <v>156</v>
      </c>
      <c r="M28839" s="1">
        <v>45757</v>
      </c>
      <c r="O28839" s="10">
        <v>0</v>
      </c>
      <c r="P28839" s="10">
        <v>925700</v>
      </c>
      <c r="Q28839" s="10">
        <v>925700</v>
      </c>
      <c r="R28839" s="10">
        <v>0</v>
      </c>
      <c r="S28839" s="1">
        <v>45692</v>
      </c>
      <c r="U28839" s="1">
        <v>45692</v>
      </c>
      <c r="V28839" s="14">
        <v>0</v>
      </c>
      <c r="X28839" s="30"/>
      <c r="Y28839" t="s">
        <v>41051</v>
      </c>
      <c r="Z28839" s="1">
        <v>45692</v>
      </c>
      <c r="AA28839" s="1">
        <v>45757</v>
      </c>
      <c r="AD28839" t="s">
        <v>4483</v>
      </c>
      <c r="AE28839" t="s">
        <v>4484</v>
      </c>
      <c r="AH28839" s="30" t="s">
        <v>80001</v>
      </c>
      <c r="AI28839" s="30" t="str">
        <f>VLOOKUP(AH28839,Sheet2!$A:$B,2,0)</f>
        <v>VŨ</v>
      </c>
    </row>
    <row r="28840" spans="1:35" x14ac:dyDescent="0.25">
      <c r="A28840" t="s">
        <v>4483</v>
      </c>
      <c r="B28840" t="s">
        <v>4484</v>
      </c>
      <c r="C28840" s="1">
        <v>45692</v>
      </c>
      <c r="D28840" t="s">
        <v>5783</v>
      </c>
      <c r="E28840" s="1">
        <v>45692</v>
      </c>
      <c r="F28840" t="s">
        <v>5784</v>
      </c>
      <c r="G28840" t="s">
        <v>5785</v>
      </c>
      <c r="H28840" s="10">
        <v>501096</v>
      </c>
      <c r="I28840" s="10">
        <v>0</v>
      </c>
      <c r="J28840" s="10">
        <v>40088</v>
      </c>
      <c r="K28840" s="10">
        <v>541184</v>
      </c>
      <c r="L28840" t="s">
        <v>156</v>
      </c>
      <c r="M28840" s="1">
        <v>45757</v>
      </c>
      <c r="O28840" s="10">
        <v>0</v>
      </c>
      <c r="P28840" s="10">
        <v>541184</v>
      </c>
      <c r="Q28840" s="10">
        <v>541184</v>
      </c>
      <c r="R28840" s="10">
        <v>0</v>
      </c>
      <c r="S28840" s="1">
        <v>45692</v>
      </c>
      <c r="U28840" s="1">
        <v>45692</v>
      </c>
      <c r="V28840" s="14">
        <v>0</v>
      </c>
      <c r="X28840" s="30"/>
      <c r="Y28840" t="s">
        <v>41051</v>
      </c>
      <c r="Z28840" s="1">
        <v>45692</v>
      </c>
      <c r="AA28840" s="1">
        <v>45757</v>
      </c>
      <c r="AD28840" t="s">
        <v>4483</v>
      </c>
      <c r="AE28840" t="s">
        <v>4484</v>
      </c>
      <c r="AH28840" s="30" t="s">
        <v>80001</v>
      </c>
      <c r="AI28840" s="30" t="str">
        <f>VLOOKUP(AH28840,Sheet2!$A:$B,2,0)</f>
        <v>VŨ</v>
      </c>
    </row>
    <row r="28841" spans="1:35" x14ac:dyDescent="0.25">
      <c r="A28841" t="s">
        <v>4483</v>
      </c>
      <c r="B28841" t="s">
        <v>4484</v>
      </c>
      <c r="C28841" s="1">
        <v>45692</v>
      </c>
      <c r="D28841" t="s">
        <v>5786</v>
      </c>
      <c r="E28841" s="1">
        <v>45692</v>
      </c>
      <c r="F28841" t="s">
        <v>5787</v>
      </c>
      <c r="G28841" t="s">
        <v>5788</v>
      </c>
      <c r="H28841" s="10">
        <v>606582</v>
      </c>
      <c r="I28841" s="10">
        <v>0</v>
      </c>
      <c r="J28841" s="10">
        <v>48527</v>
      </c>
      <c r="K28841" s="10">
        <v>655109</v>
      </c>
      <c r="L28841" t="s">
        <v>156</v>
      </c>
      <c r="M28841" s="1">
        <v>45757</v>
      </c>
      <c r="O28841" s="10">
        <v>0</v>
      </c>
      <c r="P28841" s="10">
        <v>655109</v>
      </c>
      <c r="Q28841" s="10">
        <v>655109</v>
      </c>
      <c r="R28841" s="10">
        <v>0</v>
      </c>
      <c r="S28841" s="1">
        <v>45692</v>
      </c>
      <c r="U28841" s="1">
        <v>45692</v>
      </c>
      <c r="V28841" s="14">
        <v>0</v>
      </c>
      <c r="X28841" s="30"/>
      <c r="Y28841" t="s">
        <v>41051</v>
      </c>
      <c r="Z28841" s="1">
        <v>45692</v>
      </c>
      <c r="AA28841" s="1">
        <v>45757</v>
      </c>
      <c r="AD28841" t="s">
        <v>4483</v>
      </c>
      <c r="AE28841" t="s">
        <v>4484</v>
      </c>
      <c r="AH28841" s="30" t="s">
        <v>80001</v>
      </c>
      <c r="AI28841" s="30" t="str">
        <f>VLOOKUP(AH28841,Sheet2!$A:$B,2,0)</f>
        <v>VŨ</v>
      </c>
    </row>
    <row r="28842" spans="1:35" x14ac:dyDescent="0.25">
      <c r="A28842" t="s">
        <v>4483</v>
      </c>
      <c r="B28842" t="s">
        <v>4484</v>
      </c>
      <c r="C28842" s="1">
        <v>45692</v>
      </c>
      <c r="D28842" t="s">
        <v>5789</v>
      </c>
      <c r="E28842" s="1">
        <v>45692</v>
      </c>
      <c r="F28842" t="s">
        <v>5790</v>
      </c>
      <c r="G28842" t="s">
        <v>5791</v>
      </c>
      <c r="H28842" s="10">
        <v>501096</v>
      </c>
      <c r="I28842" s="10">
        <v>0</v>
      </c>
      <c r="J28842" s="10">
        <v>40088</v>
      </c>
      <c r="K28842" s="10">
        <v>541184</v>
      </c>
      <c r="L28842" t="s">
        <v>156</v>
      </c>
      <c r="M28842" s="1">
        <v>45757</v>
      </c>
      <c r="O28842" s="10">
        <v>0</v>
      </c>
      <c r="P28842" s="10">
        <v>541184</v>
      </c>
      <c r="Q28842" s="10">
        <v>541184</v>
      </c>
      <c r="R28842" s="10">
        <v>0</v>
      </c>
      <c r="S28842" s="1">
        <v>45692</v>
      </c>
      <c r="U28842" s="1">
        <v>45692</v>
      </c>
      <c r="V28842" s="14">
        <v>0</v>
      </c>
      <c r="X28842" s="30"/>
      <c r="Y28842" t="s">
        <v>41051</v>
      </c>
      <c r="Z28842" s="1">
        <v>45692</v>
      </c>
      <c r="AA28842" s="1">
        <v>45757</v>
      </c>
      <c r="AD28842" t="s">
        <v>4483</v>
      </c>
      <c r="AE28842" t="s">
        <v>4484</v>
      </c>
      <c r="AH28842" s="30" t="s">
        <v>80001</v>
      </c>
      <c r="AI28842" s="30" t="str">
        <f>VLOOKUP(AH28842,Sheet2!$A:$B,2,0)</f>
        <v>VŨ</v>
      </c>
    </row>
    <row r="28843" spans="1:35" x14ac:dyDescent="0.25">
      <c r="A28843" t="s">
        <v>4483</v>
      </c>
      <c r="B28843" t="s">
        <v>4484</v>
      </c>
      <c r="C28843" s="1">
        <v>45692</v>
      </c>
      <c r="D28843" t="s">
        <v>5792</v>
      </c>
      <c r="E28843" s="1">
        <v>45692</v>
      </c>
      <c r="F28843" t="s">
        <v>5793</v>
      </c>
      <c r="G28843" t="s">
        <v>5794</v>
      </c>
      <c r="H28843" s="10">
        <v>230760</v>
      </c>
      <c r="I28843" s="10">
        <v>0</v>
      </c>
      <c r="J28843" s="10">
        <v>18461</v>
      </c>
      <c r="K28843" s="10">
        <v>249221</v>
      </c>
      <c r="L28843" t="s">
        <v>156</v>
      </c>
      <c r="M28843" s="1">
        <v>45757</v>
      </c>
      <c r="O28843" s="10">
        <v>0</v>
      </c>
      <c r="P28843" s="10">
        <v>249221</v>
      </c>
      <c r="Q28843" s="10">
        <v>249221</v>
      </c>
      <c r="R28843" s="10">
        <v>0</v>
      </c>
      <c r="S28843" s="1">
        <v>45692</v>
      </c>
      <c r="U28843" s="1">
        <v>45692</v>
      </c>
      <c r="V28843" s="14">
        <v>0</v>
      </c>
      <c r="X28843" s="30"/>
      <c r="Y28843" t="s">
        <v>41051</v>
      </c>
      <c r="Z28843" s="1">
        <v>45692</v>
      </c>
      <c r="AA28843" s="1">
        <v>45757</v>
      </c>
      <c r="AD28843" t="s">
        <v>4483</v>
      </c>
      <c r="AE28843" t="s">
        <v>4484</v>
      </c>
      <c r="AH28843" s="30" t="s">
        <v>80001</v>
      </c>
      <c r="AI28843" s="30" t="str">
        <f>VLOOKUP(AH28843,Sheet2!$A:$B,2,0)</f>
        <v>VŨ</v>
      </c>
    </row>
    <row r="28844" spans="1:35" x14ac:dyDescent="0.25">
      <c r="A28844" t="s">
        <v>4483</v>
      </c>
      <c r="B28844" t="s">
        <v>4484</v>
      </c>
      <c r="C28844" s="1">
        <v>45692</v>
      </c>
      <c r="D28844" t="s">
        <v>5795</v>
      </c>
      <c r="E28844" s="1">
        <v>45692</v>
      </c>
      <c r="F28844" t="s">
        <v>5796</v>
      </c>
      <c r="G28844" t="s">
        <v>5797</v>
      </c>
      <c r="H28844" s="10">
        <v>652734</v>
      </c>
      <c r="I28844" s="10">
        <v>0</v>
      </c>
      <c r="J28844" s="10">
        <v>52219</v>
      </c>
      <c r="K28844" s="10">
        <v>704953</v>
      </c>
      <c r="L28844" t="s">
        <v>156</v>
      </c>
      <c r="M28844" s="1">
        <v>45757</v>
      </c>
      <c r="O28844" s="10">
        <v>0</v>
      </c>
      <c r="P28844" s="10">
        <v>704953</v>
      </c>
      <c r="Q28844" s="10">
        <v>704953</v>
      </c>
      <c r="R28844" s="10">
        <v>0</v>
      </c>
      <c r="S28844" s="1">
        <v>45692</v>
      </c>
      <c r="U28844" s="1">
        <v>45692</v>
      </c>
      <c r="V28844" s="14">
        <v>0</v>
      </c>
      <c r="X28844" s="30"/>
      <c r="Y28844" t="s">
        <v>41051</v>
      </c>
      <c r="Z28844" s="1">
        <v>45692</v>
      </c>
      <c r="AA28844" s="1">
        <v>45757</v>
      </c>
      <c r="AD28844" t="s">
        <v>4483</v>
      </c>
      <c r="AE28844" t="s">
        <v>4484</v>
      </c>
      <c r="AH28844" s="30" t="s">
        <v>80001</v>
      </c>
      <c r="AI28844" s="30" t="str">
        <f>VLOOKUP(AH28844,Sheet2!$A:$B,2,0)</f>
        <v>VŨ</v>
      </c>
    </row>
    <row r="28845" spans="1:35" x14ac:dyDescent="0.25">
      <c r="A28845" t="s">
        <v>4483</v>
      </c>
      <c r="B28845" t="s">
        <v>4484</v>
      </c>
      <c r="C28845" s="1">
        <v>45692</v>
      </c>
      <c r="D28845" t="s">
        <v>5798</v>
      </c>
      <c r="E28845" s="1">
        <v>45692</v>
      </c>
      <c r="F28845" t="s">
        <v>5799</v>
      </c>
      <c r="G28845" t="s">
        <v>5800</v>
      </c>
      <c r="H28845" s="10">
        <v>857130</v>
      </c>
      <c r="I28845" s="10">
        <v>0</v>
      </c>
      <c r="J28845" s="10">
        <v>68570</v>
      </c>
      <c r="K28845" s="10">
        <v>925700</v>
      </c>
      <c r="L28845" t="s">
        <v>156</v>
      </c>
      <c r="M28845" s="1">
        <v>45757</v>
      </c>
      <c r="O28845" s="10">
        <v>0</v>
      </c>
      <c r="P28845" s="10">
        <v>925700</v>
      </c>
      <c r="Q28845" s="10">
        <v>925700</v>
      </c>
      <c r="R28845" s="10">
        <v>0</v>
      </c>
      <c r="S28845" s="1">
        <v>45692</v>
      </c>
      <c r="U28845" s="1">
        <v>45692</v>
      </c>
      <c r="V28845" s="14">
        <v>0</v>
      </c>
      <c r="X28845" s="30"/>
      <c r="Y28845" t="s">
        <v>41051</v>
      </c>
      <c r="Z28845" s="1">
        <v>45692</v>
      </c>
      <c r="AA28845" s="1">
        <v>45757</v>
      </c>
      <c r="AD28845" t="s">
        <v>4483</v>
      </c>
      <c r="AE28845" t="s">
        <v>4484</v>
      </c>
      <c r="AH28845" s="30" t="s">
        <v>80001</v>
      </c>
      <c r="AI28845" s="30" t="str">
        <f>VLOOKUP(AH28845,Sheet2!$A:$B,2,0)</f>
        <v>VŨ</v>
      </c>
    </row>
    <row r="28846" spans="1:35" x14ac:dyDescent="0.25">
      <c r="A28846" t="s">
        <v>4483</v>
      </c>
      <c r="B28846" t="s">
        <v>4484</v>
      </c>
      <c r="C28846" s="1">
        <v>45692</v>
      </c>
      <c r="D28846" t="s">
        <v>5801</v>
      </c>
      <c r="E28846" s="1">
        <v>45692</v>
      </c>
      <c r="F28846" t="s">
        <v>5802</v>
      </c>
      <c r="G28846" t="s">
        <v>5803</v>
      </c>
      <c r="H28846" s="10">
        <v>543945</v>
      </c>
      <c r="I28846" s="10">
        <v>0</v>
      </c>
      <c r="J28846" s="10">
        <v>43516</v>
      </c>
      <c r="K28846" s="10">
        <v>587461</v>
      </c>
      <c r="L28846" t="s">
        <v>156</v>
      </c>
      <c r="M28846" s="1">
        <v>45757</v>
      </c>
      <c r="O28846" s="10">
        <v>0</v>
      </c>
      <c r="P28846" s="10">
        <v>587461</v>
      </c>
      <c r="Q28846" s="10">
        <v>587461</v>
      </c>
      <c r="R28846" s="10">
        <v>0</v>
      </c>
      <c r="S28846" s="1">
        <v>45692</v>
      </c>
      <c r="U28846" s="1">
        <v>45692</v>
      </c>
      <c r="V28846" s="14">
        <v>0</v>
      </c>
      <c r="X28846" s="30"/>
      <c r="Y28846" t="s">
        <v>41051</v>
      </c>
      <c r="Z28846" s="1">
        <v>45692</v>
      </c>
      <c r="AA28846" s="1">
        <v>45757</v>
      </c>
      <c r="AD28846" t="s">
        <v>4483</v>
      </c>
      <c r="AE28846" t="s">
        <v>4484</v>
      </c>
      <c r="AH28846" s="30" t="s">
        <v>80001</v>
      </c>
      <c r="AI28846" s="30" t="str">
        <f>VLOOKUP(AH28846,Sheet2!$A:$B,2,0)</f>
        <v>VŨ</v>
      </c>
    </row>
    <row r="28847" spans="1:35" x14ac:dyDescent="0.25">
      <c r="A28847" t="s">
        <v>4483</v>
      </c>
      <c r="B28847" t="s">
        <v>4484</v>
      </c>
      <c r="C28847" s="1">
        <v>45692</v>
      </c>
      <c r="D28847" t="s">
        <v>5804</v>
      </c>
      <c r="E28847" s="1">
        <v>45692</v>
      </c>
      <c r="F28847" t="s">
        <v>5805</v>
      </c>
      <c r="G28847" t="s">
        <v>5806</v>
      </c>
      <c r="H28847" s="10">
        <v>731856</v>
      </c>
      <c r="I28847" s="10">
        <v>0</v>
      </c>
      <c r="J28847" s="10">
        <v>58548</v>
      </c>
      <c r="K28847" s="10">
        <v>790404</v>
      </c>
      <c r="L28847" t="s">
        <v>156</v>
      </c>
      <c r="M28847" s="1">
        <v>45757</v>
      </c>
      <c r="O28847" s="10">
        <v>0</v>
      </c>
      <c r="P28847" s="10">
        <v>790404</v>
      </c>
      <c r="Q28847" s="10">
        <v>790404</v>
      </c>
      <c r="R28847" s="10">
        <v>0</v>
      </c>
      <c r="S28847" s="1">
        <v>45692</v>
      </c>
      <c r="U28847" s="1">
        <v>45692</v>
      </c>
      <c r="V28847" s="14">
        <v>0</v>
      </c>
      <c r="X28847" s="30"/>
      <c r="Y28847" t="s">
        <v>41051</v>
      </c>
      <c r="Z28847" s="1">
        <v>45692</v>
      </c>
      <c r="AA28847" s="1">
        <v>45757</v>
      </c>
      <c r="AD28847" t="s">
        <v>4483</v>
      </c>
      <c r="AE28847" t="s">
        <v>4484</v>
      </c>
      <c r="AH28847" s="30" t="s">
        <v>80001</v>
      </c>
      <c r="AI28847" s="30" t="str">
        <f>VLOOKUP(AH28847,Sheet2!$A:$B,2,0)</f>
        <v>VŨ</v>
      </c>
    </row>
    <row r="28848" spans="1:35" x14ac:dyDescent="0.25">
      <c r="A28848" t="s">
        <v>4483</v>
      </c>
      <c r="B28848" t="s">
        <v>4484</v>
      </c>
      <c r="C28848" s="1">
        <v>45692</v>
      </c>
      <c r="D28848" t="s">
        <v>5807</v>
      </c>
      <c r="E28848" s="1">
        <v>45692</v>
      </c>
      <c r="F28848" t="s">
        <v>5808</v>
      </c>
      <c r="G28848" t="s">
        <v>5809</v>
      </c>
      <c r="H28848" s="10">
        <v>543945</v>
      </c>
      <c r="I28848" s="10">
        <v>0</v>
      </c>
      <c r="J28848" s="10">
        <v>43516</v>
      </c>
      <c r="K28848" s="10">
        <v>587461</v>
      </c>
      <c r="L28848" t="s">
        <v>156</v>
      </c>
      <c r="M28848" s="1">
        <v>45757</v>
      </c>
      <c r="O28848" s="10">
        <v>0</v>
      </c>
      <c r="P28848" s="10">
        <v>587461</v>
      </c>
      <c r="Q28848" s="10">
        <v>587461</v>
      </c>
      <c r="R28848" s="10">
        <v>0</v>
      </c>
      <c r="S28848" s="1">
        <v>45692</v>
      </c>
      <c r="U28848" s="1">
        <v>45692</v>
      </c>
      <c r="V28848" s="14">
        <v>0</v>
      </c>
      <c r="X28848" s="30"/>
      <c r="Y28848" t="s">
        <v>41051</v>
      </c>
      <c r="Z28848" s="1">
        <v>45692</v>
      </c>
      <c r="AA28848" s="1">
        <v>45757</v>
      </c>
      <c r="AD28848" t="s">
        <v>4483</v>
      </c>
      <c r="AE28848" t="s">
        <v>4484</v>
      </c>
      <c r="AH28848" s="30" t="s">
        <v>80001</v>
      </c>
      <c r="AI28848" s="30" t="str">
        <f>VLOOKUP(AH28848,Sheet2!$A:$B,2,0)</f>
        <v>VŨ</v>
      </c>
    </row>
    <row r="28849" spans="1:35" x14ac:dyDescent="0.25">
      <c r="A28849" t="s">
        <v>4483</v>
      </c>
      <c r="B28849" t="s">
        <v>4484</v>
      </c>
      <c r="C28849" s="1">
        <v>45692</v>
      </c>
      <c r="D28849" t="s">
        <v>5810</v>
      </c>
      <c r="E28849" s="1">
        <v>45692</v>
      </c>
      <c r="F28849" t="s">
        <v>5811</v>
      </c>
      <c r="G28849" t="s">
        <v>5812</v>
      </c>
      <c r="H28849" s="10">
        <v>276912</v>
      </c>
      <c r="I28849" s="10">
        <v>0</v>
      </c>
      <c r="J28849" s="10">
        <v>22153</v>
      </c>
      <c r="K28849" s="10">
        <v>299065</v>
      </c>
      <c r="L28849" t="s">
        <v>156</v>
      </c>
      <c r="M28849" s="1">
        <v>45757</v>
      </c>
      <c r="O28849" s="10">
        <v>0</v>
      </c>
      <c r="P28849" s="10">
        <v>299065</v>
      </c>
      <c r="Q28849" s="10">
        <v>299065</v>
      </c>
      <c r="R28849" s="10">
        <v>0</v>
      </c>
      <c r="S28849" s="1">
        <v>45692</v>
      </c>
      <c r="U28849" s="1">
        <v>45692</v>
      </c>
      <c r="V28849" s="14">
        <v>0</v>
      </c>
      <c r="X28849" s="30"/>
      <c r="Y28849" t="s">
        <v>41051</v>
      </c>
      <c r="Z28849" s="1">
        <v>45692</v>
      </c>
      <c r="AA28849" s="1">
        <v>45757</v>
      </c>
      <c r="AD28849" t="s">
        <v>4483</v>
      </c>
      <c r="AE28849" t="s">
        <v>4484</v>
      </c>
      <c r="AH28849" s="30" t="s">
        <v>80001</v>
      </c>
      <c r="AI28849" s="30" t="str">
        <f>VLOOKUP(AH28849,Sheet2!$A:$B,2,0)</f>
        <v>VŨ</v>
      </c>
    </row>
    <row r="28850" spans="1:35" x14ac:dyDescent="0.25">
      <c r="A28850" t="s">
        <v>4483</v>
      </c>
      <c r="B28850" t="s">
        <v>4484</v>
      </c>
      <c r="C28850" s="1">
        <v>45692</v>
      </c>
      <c r="D28850" t="s">
        <v>5813</v>
      </c>
      <c r="E28850" s="1">
        <v>45692</v>
      </c>
      <c r="F28850" t="s">
        <v>5814</v>
      </c>
      <c r="G28850" t="s">
        <v>5815</v>
      </c>
      <c r="H28850" s="10">
        <v>543945</v>
      </c>
      <c r="I28850" s="10">
        <v>0</v>
      </c>
      <c r="J28850" s="10">
        <v>43516</v>
      </c>
      <c r="K28850" s="10">
        <v>587461</v>
      </c>
      <c r="L28850" t="s">
        <v>156</v>
      </c>
      <c r="M28850" s="1">
        <v>45757</v>
      </c>
      <c r="O28850" s="10">
        <v>0</v>
      </c>
      <c r="P28850" s="10">
        <v>587461</v>
      </c>
      <c r="Q28850" s="10">
        <v>587461</v>
      </c>
      <c r="R28850" s="10">
        <v>0</v>
      </c>
      <c r="S28850" s="1">
        <v>45692</v>
      </c>
      <c r="U28850" s="1">
        <v>45692</v>
      </c>
      <c r="V28850" s="14">
        <v>0</v>
      </c>
      <c r="X28850" s="30"/>
      <c r="Y28850" t="s">
        <v>41051</v>
      </c>
      <c r="Z28850" s="1">
        <v>45692</v>
      </c>
      <c r="AA28850" s="1">
        <v>45757</v>
      </c>
      <c r="AD28850" t="s">
        <v>4483</v>
      </c>
      <c r="AE28850" t="s">
        <v>4484</v>
      </c>
      <c r="AH28850" s="30" t="s">
        <v>80001</v>
      </c>
      <c r="AI28850" s="30" t="str">
        <f>VLOOKUP(AH28850,Sheet2!$A:$B,2,0)</f>
        <v>VŨ</v>
      </c>
    </row>
    <row r="28851" spans="1:35" x14ac:dyDescent="0.25">
      <c r="A28851" t="s">
        <v>4483</v>
      </c>
      <c r="B28851" t="s">
        <v>4484</v>
      </c>
      <c r="C28851" s="1">
        <v>45692</v>
      </c>
      <c r="D28851" t="s">
        <v>5816</v>
      </c>
      <c r="E28851" s="1">
        <v>45692</v>
      </c>
      <c r="F28851" t="s">
        <v>5817</v>
      </c>
      <c r="G28851" t="s">
        <v>5818</v>
      </c>
      <c r="H28851" s="10">
        <v>778008</v>
      </c>
      <c r="I28851" s="10">
        <v>0</v>
      </c>
      <c r="J28851" s="10">
        <v>62241</v>
      </c>
      <c r="K28851" s="10">
        <v>840249</v>
      </c>
      <c r="L28851" t="s">
        <v>156</v>
      </c>
      <c r="M28851" s="1">
        <v>45757</v>
      </c>
      <c r="O28851" s="10">
        <v>0</v>
      </c>
      <c r="P28851" s="10">
        <v>840249</v>
      </c>
      <c r="Q28851" s="10">
        <v>840249</v>
      </c>
      <c r="R28851" s="10">
        <v>0</v>
      </c>
      <c r="S28851" s="1">
        <v>45692</v>
      </c>
      <c r="U28851" s="1">
        <v>45692</v>
      </c>
      <c r="V28851" s="14">
        <v>0</v>
      </c>
      <c r="X28851" s="30"/>
      <c r="Y28851" t="s">
        <v>41051</v>
      </c>
      <c r="Z28851" s="1">
        <v>45692</v>
      </c>
      <c r="AA28851" s="1">
        <v>45757</v>
      </c>
      <c r="AD28851" t="s">
        <v>4483</v>
      </c>
      <c r="AE28851" t="s">
        <v>4484</v>
      </c>
      <c r="AH28851" s="30" t="s">
        <v>80001</v>
      </c>
      <c r="AI28851" s="30" t="str">
        <f>VLOOKUP(AH28851,Sheet2!$A:$B,2,0)</f>
        <v>VŨ</v>
      </c>
    </row>
    <row r="28852" spans="1:35" x14ac:dyDescent="0.25">
      <c r="A28852" t="s">
        <v>4483</v>
      </c>
      <c r="B28852" t="s">
        <v>4484</v>
      </c>
      <c r="C28852" s="1">
        <v>45692</v>
      </c>
      <c r="D28852" t="s">
        <v>5819</v>
      </c>
      <c r="E28852" s="1">
        <v>45692</v>
      </c>
      <c r="F28852" t="s">
        <v>5820</v>
      </c>
      <c r="G28852" t="s">
        <v>5821</v>
      </c>
      <c r="H28852" s="10">
        <v>543945</v>
      </c>
      <c r="I28852" s="10">
        <v>0</v>
      </c>
      <c r="J28852" s="10">
        <v>43516</v>
      </c>
      <c r="K28852" s="10">
        <v>587461</v>
      </c>
      <c r="L28852" t="s">
        <v>156</v>
      </c>
      <c r="M28852" s="1">
        <v>45757</v>
      </c>
      <c r="O28852" s="10">
        <v>0</v>
      </c>
      <c r="P28852" s="10">
        <v>587461</v>
      </c>
      <c r="Q28852" s="10">
        <v>587461</v>
      </c>
      <c r="R28852" s="10">
        <v>0</v>
      </c>
      <c r="S28852" s="1">
        <v>45692</v>
      </c>
      <c r="U28852" s="1">
        <v>45692</v>
      </c>
      <c r="V28852" s="14">
        <v>0</v>
      </c>
      <c r="X28852" s="30"/>
      <c r="Y28852" t="s">
        <v>41051</v>
      </c>
      <c r="Z28852" s="1">
        <v>45692</v>
      </c>
      <c r="AA28852" s="1">
        <v>45757</v>
      </c>
      <c r="AD28852" t="s">
        <v>4483</v>
      </c>
      <c r="AE28852" t="s">
        <v>4484</v>
      </c>
      <c r="AH28852" s="30" t="s">
        <v>80001</v>
      </c>
      <c r="AI28852" s="30" t="str">
        <f>VLOOKUP(AH28852,Sheet2!$A:$B,2,0)</f>
        <v>VŨ</v>
      </c>
    </row>
    <row r="28853" spans="1:35" x14ac:dyDescent="0.25">
      <c r="A28853" t="s">
        <v>4483</v>
      </c>
      <c r="B28853" t="s">
        <v>4484</v>
      </c>
      <c r="C28853" s="1">
        <v>45692</v>
      </c>
      <c r="D28853" t="s">
        <v>5822</v>
      </c>
      <c r="E28853" s="1">
        <v>45692</v>
      </c>
      <c r="F28853" t="s">
        <v>5823</v>
      </c>
      <c r="G28853" t="s">
        <v>5824</v>
      </c>
      <c r="H28853" s="10">
        <v>230760</v>
      </c>
      <c r="I28853" s="10">
        <v>0</v>
      </c>
      <c r="J28853" s="10">
        <v>18461</v>
      </c>
      <c r="K28853" s="10">
        <v>249221</v>
      </c>
      <c r="L28853" t="s">
        <v>156</v>
      </c>
      <c r="M28853" s="1">
        <v>45757</v>
      </c>
      <c r="O28853" s="10">
        <v>0</v>
      </c>
      <c r="P28853" s="10">
        <v>249221</v>
      </c>
      <c r="Q28853" s="10">
        <v>249221</v>
      </c>
      <c r="R28853" s="10">
        <v>0</v>
      </c>
      <c r="S28853" s="1">
        <v>45692</v>
      </c>
      <c r="U28853" s="1">
        <v>45692</v>
      </c>
      <c r="V28853" s="14">
        <v>0</v>
      </c>
      <c r="X28853" s="30"/>
      <c r="Y28853" t="s">
        <v>41051</v>
      </c>
      <c r="Z28853" s="1">
        <v>45692</v>
      </c>
      <c r="AA28853" s="1">
        <v>45757</v>
      </c>
      <c r="AD28853" t="s">
        <v>4483</v>
      </c>
      <c r="AE28853" t="s">
        <v>4484</v>
      </c>
      <c r="AH28853" s="30" t="s">
        <v>80001</v>
      </c>
      <c r="AI28853" s="30" t="str">
        <f>VLOOKUP(AH28853,Sheet2!$A:$B,2,0)</f>
        <v>VŨ</v>
      </c>
    </row>
    <row r="28854" spans="1:35" x14ac:dyDescent="0.25">
      <c r="A28854" t="s">
        <v>4483</v>
      </c>
      <c r="B28854" t="s">
        <v>4484</v>
      </c>
      <c r="C28854" s="1">
        <v>45692</v>
      </c>
      <c r="D28854" t="s">
        <v>5825</v>
      </c>
      <c r="E28854" s="1">
        <v>45692</v>
      </c>
      <c r="F28854" t="s">
        <v>5826</v>
      </c>
      <c r="G28854" t="s">
        <v>5827</v>
      </c>
      <c r="H28854" s="10">
        <v>774705</v>
      </c>
      <c r="I28854" s="10">
        <v>0</v>
      </c>
      <c r="J28854" s="10">
        <v>61976</v>
      </c>
      <c r="K28854" s="10">
        <v>836681</v>
      </c>
      <c r="L28854" t="s">
        <v>156</v>
      </c>
      <c r="M28854" s="1">
        <v>45757</v>
      </c>
      <c r="O28854" s="10">
        <v>0</v>
      </c>
      <c r="P28854" s="10">
        <v>836681</v>
      </c>
      <c r="Q28854" s="10">
        <v>836681</v>
      </c>
      <c r="R28854" s="10">
        <v>0</v>
      </c>
      <c r="S28854" s="1">
        <v>45692</v>
      </c>
      <c r="U28854" s="1">
        <v>45692</v>
      </c>
      <c r="V28854" s="14">
        <v>0</v>
      </c>
      <c r="X28854" s="30"/>
      <c r="Y28854" t="s">
        <v>41051</v>
      </c>
      <c r="Z28854" s="1">
        <v>45692</v>
      </c>
      <c r="AA28854" s="1">
        <v>45757</v>
      </c>
      <c r="AD28854" t="s">
        <v>4483</v>
      </c>
      <c r="AE28854" t="s">
        <v>4484</v>
      </c>
      <c r="AH28854" s="30" t="s">
        <v>80001</v>
      </c>
      <c r="AI28854" s="30" t="str">
        <f>VLOOKUP(AH28854,Sheet2!$A:$B,2,0)</f>
        <v>VŨ</v>
      </c>
    </row>
    <row r="28855" spans="1:35" x14ac:dyDescent="0.25">
      <c r="A28855" t="s">
        <v>4483</v>
      </c>
      <c r="B28855" t="s">
        <v>4484</v>
      </c>
      <c r="C28855" s="1">
        <v>45692</v>
      </c>
      <c r="D28855" t="s">
        <v>5828</v>
      </c>
      <c r="E28855" s="1">
        <v>45692</v>
      </c>
      <c r="F28855" t="s">
        <v>5829</v>
      </c>
      <c r="G28855" t="s">
        <v>5830</v>
      </c>
      <c r="H28855" s="10">
        <v>543945</v>
      </c>
      <c r="I28855" s="10">
        <v>0</v>
      </c>
      <c r="J28855" s="10">
        <v>43516</v>
      </c>
      <c r="K28855" s="10">
        <v>587461</v>
      </c>
      <c r="L28855" t="s">
        <v>156</v>
      </c>
      <c r="M28855" s="1">
        <v>45757</v>
      </c>
      <c r="O28855" s="10">
        <v>0</v>
      </c>
      <c r="P28855" s="10">
        <v>587461</v>
      </c>
      <c r="Q28855" s="10">
        <v>587461</v>
      </c>
      <c r="R28855" s="10">
        <v>0</v>
      </c>
      <c r="S28855" s="1">
        <v>45692</v>
      </c>
      <c r="U28855" s="1">
        <v>45692</v>
      </c>
      <c r="V28855" s="14">
        <v>0</v>
      </c>
      <c r="X28855" s="30"/>
      <c r="Y28855" t="s">
        <v>41051</v>
      </c>
      <c r="Z28855" s="1">
        <v>45692</v>
      </c>
      <c r="AA28855" s="1">
        <v>45757</v>
      </c>
      <c r="AD28855" t="s">
        <v>4483</v>
      </c>
      <c r="AE28855" t="s">
        <v>4484</v>
      </c>
      <c r="AH28855" s="30" t="s">
        <v>80001</v>
      </c>
      <c r="AI28855" s="30" t="str">
        <f>VLOOKUP(AH28855,Sheet2!$A:$B,2,0)</f>
        <v>VŨ</v>
      </c>
    </row>
    <row r="28856" spans="1:35" x14ac:dyDescent="0.25">
      <c r="A28856" t="s">
        <v>4483</v>
      </c>
      <c r="B28856" t="s">
        <v>4484</v>
      </c>
      <c r="C28856" s="1">
        <v>45692</v>
      </c>
      <c r="D28856" t="s">
        <v>5831</v>
      </c>
      <c r="E28856" s="1">
        <v>45692</v>
      </c>
      <c r="F28856" t="s">
        <v>5832</v>
      </c>
      <c r="G28856" t="s">
        <v>5833</v>
      </c>
      <c r="H28856" s="10">
        <v>626370</v>
      </c>
      <c r="I28856" s="10">
        <v>0</v>
      </c>
      <c r="J28856" s="10">
        <v>50110</v>
      </c>
      <c r="K28856" s="10">
        <v>676480</v>
      </c>
      <c r="L28856" t="s">
        <v>156</v>
      </c>
      <c r="M28856" s="1">
        <v>45757</v>
      </c>
      <c r="O28856" s="10">
        <v>0</v>
      </c>
      <c r="P28856" s="10">
        <v>676480</v>
      </c>
      <c r="Q28856" s="10">
        <v>676480</v>
      </c>
      <c r="R28856" s="10">
        <v>0</v>
      </c>
      <c r="S28856" s="1">
        <v>45692</v>
      </c>
      <c r="U28856" s="1">
        <v>45692</v>
      </c>
      <c r="V28856" s="14">
        <v>0</v>
      </c>
      <c r="X28856" s="30"/>
      <c r="Y28856" t="s">
        <v>41051</v>
      </c>
      <c r="Z28856" s="1">
        <v>45692</v>
      </c>
      <c r="AA28856" s="1">
        <v>45757</v>
      </c>
      <c r="AD28856" t="s">
        <v>4483</v>
      </c>
      <c r="AE28856" t="s">
        <v>4484</v>
      </c>
      <c r="AH28856" s="30" t="s">
        <v>80001</v>
      </c>
      <c r="AI28856" s="30" t="str">
        <f>VLOOKUP(AH28856,Sheet2!$A:$B,2,0)</f>
        <v>VŨ</v>
      </c>
    </row>
    <row r="28857" spans="1:35" x14ac:dyDescent="0.25">
      <c r="A28857" t="s">
        <v>4483</v>
      </c>
      <c r="B28857" t="s">
        <v>4484</v>
      </c>
      <c r="C28857" s="1">
        <v>45692</v>
      </c>
      <c r="D28857" t="s">
        <v>5834</v>
      </c>
      <c r="E28857" s="1">
        <v>45692</v>
      </c>
      <c r="F28857" t="s">
        <v>5835</v>
      </c>
      <c r="G28857" t="s">
        <v>5836</v>
      </c>
      <c r="H28857" s="10">
        <v>402186</v>
      </c>
      <c r="I28857" s="10">
        <v>0</v>
      </c>
      <c r="J28857" s="10">
        <v>32175</v>
      </c>
      <c r="K28857" s="10">
        <v>434361</v>
      </c>
      <c r="L28857" t="s">
        <v>156</v>
      </c>
      <c r="M28857" s="1">
        <v>45757</v>
      </c>
      <c r="O28857" s="10">
        <v>0</v>
      </c>
      <c r="P28857" s="10">
        <v>434361</v>
      </c>
      <c r="Q28857" s="10">
        <v>434361</v>
      </c>
      <c r="R28857" s="10">
        <v>0</v>
      </c>
      <c r="S28857" s="1">
        <v>45692</v>
      </c>
      <c r="U28857" s="1">
        <v>45692</v>
      </c>
      <c r="V28857" s="14">
        <v>0</v>
      </c>
      <c r="X28857" s="30"/>
      <c r="Y28857" t="s">
        <v>41051</v>
      </c>
      <c r="Z28857" s="1">
        <v>45692</v>
      </c>
      <c r="AA28857" s="1">
        <v>45757</v>
      </c>
      <c r="AD28857" t="s">
        <v>4483</v>
      </c>
      <c r="AE28857" t="s">
        <v>4484</v>
      </c>
      <c r="AH28857" s="30" t="s">
        <v>80001</v>
      </c>
      <c r="AI28857" s="30" t="str">
        <f>VLOOKUP(AH28857,Sheet2!$A:$B,2,0)</f>
        <v>VŨ</v>
      </c>
    </row>
    <row r="28858" spans="1:35" x14ac:dyDescent="0.25">
      <c r="A28858" t="s">
        <v>4483</v>
      </c>
      <c r="B28858" t="s">
        <v>4484</v>
      </c>
      <c r="C28858" s="1">
        <v>45692</v>
      </c>
      <c r="D28858" t="s">
        <v>5837</v>
      </c>
      <c r="E28858" s="1">
        <v>45692</v>
      </c>
      <c r="F28858" t="s">
        <v>5838</v>
      </c>
      <c r="G28858" t="s">
        <v>5839</v>
      </c>
      <c r="H28858" s="10">
        <v>501096</v>
      </c>
      <c r="I28858" s="10">
        <v>0</v>
      </c>
      <c r="J28858" s="10">
        <v>40088</v>
      </c>
      <c r="K28858" s="10">
        <v>541184</v>
      </c>
      <c r="L28858" t="s">
        <v>156</v>
      </c>
      <c r="M28858" s="1">
        <v>45757</v>
      </c>
      <c r="O28858" s="10">
        <v>0</v>
      </c>
      <c r="P28858" s="10">
        <v>541184</v>
      </c>
      <c r="Q28858" s="10">
        <v>541184</v>
      </c>
      <c r="R28858" s="10">
        <v>0</v>
      </c>
      <c r="S28858" s="1">
        <v>45692</v>
      </c>
      <c r="U28858" s="1">
        <v>45692</v>
      </c>
      <c r="V28858" s="14">
        <v>0</v>
      </c>
      <c r="X28858" s="30"/>
      <c r="Y28858" t="s">
        <v>41051</v>
      </c>
      <c r="Z28858" s="1">
        <v>45692</v>
      </c>
      <c r="AA28858" s="1">
        <v>45757</v>
      </c>
      <c r="AD28858" t="s">
        <v>4483</v>
      </c>
      <c r="AE28858" t="s">
        <v>4484</v>
      </c>
      <c r="AH28858" s="30" t="s">
        <v>80001</v>
      </c>
      <c r="AI28858" s="30" t="str">
        <f>VLOOKUP(AH28858,Sheet2!$A:$B,2,0)</f>
        <v>VŨ</v>
      </c>
    </row>
    <row r="28859" spans="1:35" x14ac:dyDescent="0.25">
      <c r="A28859" t="s">
        <v>4483</v>
      </c>
      <c r="B28859" t="s">
        <v>4484</v>
      </c>
      <c r="C28859" s="1">
        <v>45692</v>
      </c>
      <c r="D28859" t="s">
        <v>5840</v>
      </c>
      <c r="E28859" s="1">
        <v>45692</v>
      </c>
      <c r="F28859" t="s">
        <v>5841</v>
      </c>
      <c r="G28859" t="s">
        <v>5842</v>
      </c>
      <c r="H28859" s="10">
        <v>626370</v>
      </c>
      <c r="I28859" s="10">
        <v>0</v>
      </c>
      <c r="J28859" s="10">
        <v>50110</v>
      </c>
      <c r="K28859" s="10">
        <v>676480</v>
      </c>
      <c r="L28859" t="s">
        <v>156</v>
      </c>
      <c r="M28859" s="1">
        <v>45757</v>
      </c>
      <c r="O28859" s="10">
        <v>0</v>
      </c>
      <c r="P28859" s="10">
        <v>676480</v>
      </c>
      <c r="Q28859" s="10">
        <v>676480</v>
      </c>
      <c r="R28859" s="10">
        <v>0</v>
      </c>
      <c r="S28859" s="1">
        <v>45692</v>
      </c>
      <c r="U28859" s="1">
        <v>45692</v>
      </c>
      <c r="V28859" s="14">
        <v>0</v>
      </c>
      <c r="X28859" s="30"/>
      <c r="Y28859" t="s">
        <v>41051</v>
      </c>
      <c r="Z28859" s="1">
        <v>45692</v>
      </c>
      <c r="AA28859" s="1">
        <v>45757</v>
      </c>
      <c r="AD28859" t="s">
        <v>4483</v>
      </c>
      <c r="AE28859" t="s">
        <v>4484</v>
      </c>
      <c r="AH28859" s="30" t="s">
        <v>80001</v>
      </c>
      <c r="AI28859" s="30" t="str">
        <f>VLOOKUP(AH28859,Sheet2!$A:$B,2,0)</f>
        <v>VŨ</v>
      </c>
    </row>
    <row r="28860" spans="1:35" x14ac:dyDescent="0.25">
      <c r="A28860" t="s">
        <v>4483</v>
      </c>
      <c r="B28860" t="s">
        <v>4484</v>
      </c>
      <c r="C28860" s="1">
        <v>45692</v>
      </c>
      <c r="D28860" t="s">
        <v>5843</v>
      </c>
      <c r="E28860" s="1">
        <v>45692</v>
      </c>
      <c r="F28860" t="s">
        <v>5844</v>
      </c>
      <c r="G28860" t="s">
        <v>5845</v>
      </c>
      <c r="H28860" s="10">
        <v>501096</v>
      </c>
      <c r="I28860" s="10">
        <v>0</v>
      </c>
      <c r="J28860" s="10">
        <v>40088</v>
      </c>
      <c r="K28860" s="10">
        <v>541184</v>
      </c>
      <c r="L28860" t="s">
        <v>156</v>
      </c>
      <c r="M28860" s="1">
        <v>45757</v>
      </c>
      <c r="O28860" s="10">
        <v>0</v>
      </c>
      <c r="P28860" s="10">
        <v>541184</v>
      </c>
      <c r="Q28860" s="10">
        <v>541184</v>
      </c>
      <c r="R28860" s="10">
        <v>0</v>
      </c>
      <c r="S28860" s="1">
        <v>45692</v>
      </c>
      <c r="U28860" s="1">
        <v>45692</v>
      </c>
      <c r="V28860" s="14">
        <v>0</v>
      </c>
      <c r="X28860" s="30"/>
      <c r="Y28860" t="s">
        <v>41051</v>
      </c>
      <c r="Z28860" s="1">
        <v>45692</v>
      </c>
      <c r="AA28860" s="1">
        <v>45757</v>
      </c>
      <c r="AD28860" t="s">
        <v>4483</v>
      </c>
      <c r="AE28860" t="s">
        <v>4484</v>
      </c>
      <c r="AH28860" s="30" t="s">
        <v>80001</v>
      </c>
      <c r="AI28860" s="30" t="str">
        <f>VLOOKUP(AH28860,Sheet2!$A:$B,2,0)</f>
        <v>VŨ</v>
      </c>
    </row>
    <row r="28861" spans="1:35" x14ac:dyDescent="0.25">
      <c r="A28861" t="s">
        <v>4483</v>
      </c>
      <c r="B28861" t="s">
        <v>4484</v>
      </c>
      <c r="C28861" s="1">
        <v>45692</v>
      </c>
      <c r="D28861" t="s">
        <v>5846</v>
      </c>
      <c r="E28861" s="1">
        <v>45692</v>
      </c>
      <c r="F28861" t="s">
        <v>5847</v>
      </c>
      <c r="G28861" t="s">
        <v>5848</v>
      </c>
      <c r="H28861" s="10">
        <v>230760</v>
      </c>
      <c r="I28861" s="10">
        <v>0</v>
      </c>
      <c r="J28861" s="10">
        <v>18461</v>
      </c>
      <c r="K28861" s="10">
        <v>249221</v>
      </c>
      <c r="L28861" t="s">
        <v>156</v>
      </c>
      <c r="M28861" s="1">
        <v>45757</v>
      </c>
      <c r="O28861" s="10">
        <v>0</v>
      </c>
      <c r="P28861" s="10">
        <v>249221</v>
      </c>
      <c r="Q28861" s="10">
        <v>249221</v>
      </c>
      <c r="R28861" s="10">
        <v>0</v>
      </c>
      <c r="S28861" s="1">
        <v>45692</v>
      </c>
      <c r="U28861" s="1">
        <v>45692</v>
      </c>
      <c r="V28861" s="14">
        <v>0</v>
      </c>
      <c r="X28861" s="30"/>
      <c r="Y28861" t="s">
        <v>41051</v>
      </c>
      <c r="Z28861" s="1">
        <v>45692</v>
      </c>
      <c r="AA28861" s="1">
        <v>45757</v>
      </c>
      <c r="AD28861" t="s">
        <v>4483</v>
      </c>
      <c r="AE28861" t="s">
        <v>4484</v>
      </c>
      <c r="AH28861" s="30" t="s">
        <v>80001</v>
      </c>
      <c r="AI28861" s="30" t="str">
        <f>VLOOKUP(AH28861,Sheet2!$A:$B,2,0)</f>
        <v>VŨ</v>
      </c>
    </row>
    <row r="28862" spans="1:35" x14ac:dyDescent="0.25">
      <c r="A28862" t="s">
        <v>4483</v>
      </c>
      <c r="B28862" t="s">
        <v>4484</v>
      </c>
      <c r="C28862" s="1">
        <v>45692</v>
      </c>
      <c r="D28862" t="s">
        <v>5849</v>
      </c>
      <c r="E28862" s="1">
        <v>45692</v>
      </c>
      <c r="F28862" t="s">
        <v>5850</v>
      </c>
      <c r="G28862" t="s">
        <v>5851</v>
      </c>
      <c r="H28862" s="10">
        <v>309882</v>
      </c>
      <c r="I28862" s="10">
        <v>0</v>
      </c>
      <c r="J28862" s="10">
        <v>24791</v>
      </c>
      <c r="K28862" s="10">
        <v>334673</v>
      </c>
      <c r="L28862" t="s">
        <v>156</v>
      </c>
      <c r="M28862" s="1">
        <v>45757</v>
      </c>
      <c r="O28862" s="10">
        <v>0</v>
      </c>
      <c r="P28862" s="10">
        <v>334673</v>
      </c>
      <c r="Q28862" s="10">
        <v>334673</v>
      </c>
      <c r="R28862" s="10">
        <v>0</v>
      </c>
      <c r="S28862" s="1">
        <v>45692</v>
      </c>
      <c r="U28862" s="1">
        <v>45692</v>
      </c>
      <c r="V28862" s="14">
        <v>0</v>
      </c>
      <c r="X28862" s="30"/>
      <c r="Y28862" t="s">
        <v>41051</v>
      </c>
      <c r="Z28862" s="1">
        <v>45692</v>
      </c>
      <c r="AA28862" s="1">
        <v>45757</v>
      </c>
      <c r="AD28862" t="s">
        <v>4483</v>
      </c>
      <c r="AE28862" t="s">
        <v>4484</v>
      </c>
      <c r="AH28862" s="30" t="s">
        <v>80001</v>
      </c>
      <c r="AI28862" s="30" t="str">
        <f>VLOOKUP(AH28862,Sheet2!$A:$B,2,0)</f>
        <v>VŨ</v>
      </c>
    </row>
    <row r="28863" spans="1:35" x14ac:dyDescent="0.25">
      <c r="A28863" t="s">
        <v>4483</v>
      </c>
      <c r="B28863" t="s">
        <v>4484</v>
      </c>
      <c r="C28863" s="1">
        <v>45693</v>
      </c>
      <c r="D28863" t="s">
        <v>5852</v>
      </c>
      <c r="E28863" s="1">
        <v>45693</v>
      </c>
      <c r="F28863" t="s">
        <v>5853</v>
      </c>
      <c r="G28863" t="s">
        <v>5854</v>
      </c>
      <c r="H28863" s="10">
        <v>626370</v>
      </c>
      <c r="I28863" s="10">
        <v>0</v>
      </c>
      <c r="J28863" s="10">
        <v>50110</v>
      </c>
      <c r="K28863" s="10">
        <v>676480</v>
      </c>
      <c r="L28863" t="s">
        <v>156</v>
      </c>
      <c r="M28863" s="1">
        <v>45757</v>
      </c>
      <c r="O28863" s="10">
        <v>0</v>
      </c>
      <c r="P28863" s="10">
        <v>676480</v>
      </c>
      <c r="Q28863" s="10">
        <v>676480</v>
      </c>
      <c r="R28863" s="10">
        <v>0</v>
      </c>
      <c r="S28863" s="1">
        <v>45693</v>
      </c>
      <c r="U28863" s="1">
        <v>45693</v>
      </c>
      <c r="V28863" s="14">
        <v>0</v>
      </c>
      <c r="X28863" s="30"/>
      <c r="Y28863" t="s">
        <v>41051</v>
      </c>
      <c r="Z28863" s="1">
        <v>45693</v>
      </c>
      <c r="AA28863" s="1">
        <v>45757</v>
      </c>
      <c r="AD28863" t="s">
        <v>4483</v>
      </c>
      <c r="AE28863" t="s">
        <v>4484</v>
      </c>
      <c r="AH28863" s="30" t="s">
        <v>80001</v>
      </c>
      <c r="AI28863" s="30" t="str">
        <f>VLOOKUP(AH28863,Sheet2!$A:$B,2,0)</f>
        <v>VŨ</v>
      </c>
    </row>
    <row r="28864" spans="1:35" x14ac:dyDescent="0.25">
      <c r="A28864" t="s">
        <v>4483</v>
      </c>
      <c r="B28864" t="s">
        <v>4484</v>
      </c>
      <c r="C28864" s="1">
        <v>45693</v>
      </c>
      <c r="D28864" t="s">
        <v>5855</v>
      </c>
      <c r="E28864" s="1">
        <v>45693</v>
      </c>
      <c r="F28864" t="s">
        <v>5856</v>
      </c>
      <c r="G28864" t="s">
        <v>5857</v>
      </c>
      <c r="H28864" s="10">
        <v>230760</v>
      </c>
      <c r="I28864" s="10">
        <v>0</v>
      </c>
      <c r="J28864" s="10">
        <v>18461</v>
      </c>
      <c r="K28864" s="10">
        <v>249221</v>
      </c>
      <c r="L28864" t="s">
        <v>156</v>
      </c>
      <c r="M28864" s="1">
        <v>45757</v>
      </c>
      <c r="O28864" s="10">
        <v>0</v>
      </c>
      <c r="P28864" s="10">
        <v>249221</v>
      </c>
      <c r="Q28864" s="10">
        <v>249221</v>
      </c>
      <c r="R28864" s="10">
        <v>0</v>
      </c>
      <c r="S28864" s="1">
        <v>45693</v>
      </c>
      <c r="U28864" s="1">
        <v>45693</v>
      </c>
      <c r="V28864" s="14">
        <v>0</v>
      </c>
      <c r="X28864" s="30"/>
      <c r="Y28864" t="s">
        <v>41051</v>
      </c>
      <c r="Z28864" s="1">
        <v>45693</v>
      </c>
      <c r="AA28864" s="1">
        <v>45757</v>
      </c>
      <c r="AD28864" t="s">
        <v>4483</v>
      </c>
      <c r="AE28864" t="s">
        <v>4484</v>
      </c>
      <c r="AH28864" s="30" t="s">
        <v>80001</v>
      </c>
      <c r="AI28864" s="30" t="str">
        <f>VLOOKUP(AH28864,Sheet2!$A:$B,2,0)</f>
        <v>VŨ</v>
      </c>
    </row>
    <row r="28865" spans="1:35" x14ac:dyDescent="0.25">
      <c r="A28865" t="s">
        <v>4483</v>
      </c>
      <c r="B28865" t="s">
        <v>4484</v>
      </c>
      <c r="C28865" s="1">
        <v>45693</v>
      </c>
      <c r="D28865" t="s">
        <v>5858</v>
      </c>
      <c r="E28865" s="1">
        <v>45693</v>
      </c>
      <c r="F28865" t="s">
        <v>5859</v>
      </c>
      <c r="G28865" t="s">
        <v>5860</v>
      </c>
      <c r="H28865" s="10">
        <v>501096</v>
      </c>
      <c r="I28865" s="10">
        <v>0</v>
      </c>
      <c r="J28865" s="10">
        <v>40088</v>
      </c>
      <c r="K28865" s="10">
        <v>541184</v>
      </c>
      <c r="L28865" t="s">
        <v>156</v>
      </c>
      <c r="M28865" s="1">
        <v>45757</v>
      </c>
      <c r="O28865" s="10">
        <v>0</v>
      </c>
      <c r="P28865" s="10">
        <v>541184</v>
      </c>
      <c r="Q28865" s="10">
        <v>541184</v>
      </c>
      <c r="R28865" s="10">
        <v>0</v>
      </c>
      <c r="S28865" s="1">
        <v>45693</v>
      </c>
      <c r="U28865" s="1">
        <v>45693</v>
      </c>
      <c r="V28865" s="14">
        <v>0</v>
      </c>
      <c r="X28865" s="30"/>
      <c r="Y28865" t="s">
        <v>41051</v>
      </c>
      <c r="Z28865" s="1">
        <v>45693</v>
      </c>
      <c r="AA28865" s="1">
        <v>45757</v>
      </c>
      <c r="AD28865" t="s">
        <v>4483</v>
      </c>
      <c r="AE28865" t="s">
        <v>4484</v>
      </c>
      <c r="AH28865" s="30" t="s">
        <v>80001</v>
      </c>
      <c r="AI28865" s="30" t="str">
        <f>VLOOKUP(AH28865,Sheet2!$A:$B,2,0)</f>
        <v>VŨ</v>
      </c>
    </row>
    <row r="28866" spans="1:35" x14ac:dyDescent="0.25">
      <c r="A28866" t="s">
        <v>4483</v>
      </c>
      <c r="B28866" t="s">
        <v>4484</v>
      </c>
      <c r="C28866" s="1">
        <v>45693</v>
      </c>
      <c r="D28866" t="s">
        <v>5861</v>
      </c>
      <c r="E28866" s="1">
        <v>45693</v>
      </c>
      <c r="F28866" t="s">
        <v>5862</v>
      </c>
      <c r="G28866" t="s">
        <v>5863</v>
      </c>
      <c r="H28866" s="10">
        <v>501096</v>
      </c>
      <c r="I28866" s="10">
        <v>0</v>
      </c>
      <c r="J28866" s="10">
        <v>40088</v>
      </c>
      <c r="K28866" s="10">
        <v>541184</v>
      </c>
      <c r="L28866" t="s">
        <v>156</v>
      </c>
      <c r="M28866" s="1">
        <v>45757</v>
      </c>
      <c r="O28866" s="10">
        <v>0</v>
      </c>
      <c r="P28866" s="10">
        <v>541184</v>
      </c>
      <c r="Q28866" s="10">
        <v>541184</v>
      </c>
      <c r="R28866" s="10">
        <v>0</v>
      </c>
      <c r="S28866" s="1">
        <v>45693</v>
      </c>
      <c r="U28866" s="1">
        <v>45693</v>
      </c>
      <c r="V28866" s="14">
        <v>0</v>
      </c>
      <c r="X28866" s="30"/>
      <c r="Y28866" t="s">
        <v>41051</v>
      </c>
      <c r="Z28866" s="1">
        <v>45693</v>
      </c>
      <c r="AA28866" s="1">
        <v>45757</v>
      </c>
      <c r="AD28866" t="s">
        <v>4483</v>
      </c>
      <c r="AE28866" t="s">
        <v>4484</v>
      </c>
      <c r="AH28866" s="30" t="s">
        <v>80001</v>
      </c>
      <c r="AI28866" s="30" t="str">
        <f>VLOOKUP(AH28866,Sheet2!$A:$B,2,0)</f>
        <v>VŨ</v>
      </c>
    </row>
    <row r="28867" spans="1:35" x14ac:dyDescent="0.25">
      <c r="A28867" t="s">
        <v>4483</v>
      </c>
      <c r="B28867" t="s">
        <v>4484</v>
      </c>
      <c r="C28867" s="1">
        <v>45693</v>
      </c>
      <c r="D28867" t="s">
        <v>5864</v>
      </c>
      <c r="E28867" s="1">
        <v>45693</v>
      </c>
      <c r="F28867" t="s">
        <v>5865</v>
      </c>
      <c r="G28867" t="s">
        <v>5866</v>
      </c>
      <c r="H28867" s="10">
        <v>501096</v>
      </c>
      <c r="I28867" s="10">
        <v>0</v>
      </c>
      <c r="J28867" s="10">
        <v>40088</v>
      </c>
      <c r="K28867" s="10">
        <v>541184</v>
      </c>
      <c r="L28867" t="s">
        <v>156</v>
      </c>
      <c r="M28867" s="1">
        <v>45757</v>
      </c>
      <c r="O28867" s="10">
        <v>0</v>
      </c>
      <c r="P28867" s="10">
        <v>541184</v>
      </c>
      <c r="Q28867" s="10">
        <v>541184</v>
      </c>
      <c r="R28867" s="10">
        <v>0</v>
      </c>
      <c r="S28867" s="1">
        <v>45693</v>
      </c>
      <c r="U28867" s="1">
        <v>45693</v>
      </c>
      <c r="V28867" s="14">
        <v>0</v>
      </c>
      <c r="X28867" s="30"/>
      <c r="Y28867" t="s">
        <v>41051</v>
      </c>
      <c r="Z28867" s="1">
        <v>45693</v>
      </c>
      <c r="AA28867" s="1">
        <v>45757</v>
      </c>
      <c r="AD28867" t="s">
        <v>4483</v>
      </c>
      <c r="AE28867" t="s">
        <v>4484</v>
      </c>
      <c r="AH28867" s="30" t="s">
        <v>80001</v>
      </c>
      <c r="AI28867" s="30" t="str">
        <f>VLOOKUP(AH28867,Sheet2!$A:$B,2,0)</f>
        <v>VŨ</v>
      </c>
    </row>
    <row r="28868" spans="1:35" x14ac:dyDescent="0.25">
      <c r="A28868" t="s">
        <v>4483</v>
      </c>
      <c r="B28868" t="s">
        <v>4484</v>
      </c>
      <c r="C28868" s="1">
        <v>45693</v>
      </c>
      <c r="D28868" t="s">
        <v>5867</v>
      </c>
      <c r="E28868" s="1">
        <v>45693</v>
      </c>
      <c r="F28868" t="s">
        <v>5868</v>
      </c>
      <c r="G28868" t="s">
        <v>5869</v>
      </c>
      <c r="H28868" s="10">
        <v>346140</v>
      </c>
      <c r="I28868" s="10">
        <v>0</v>
      </c>
      <c r="J28868" s="10">
        <v>27691</v>
      </c>
      <c r="K28868" s="10">
        <v>373831</v>
      </c>
      <c r="L28868" t="s">
        <v>156</v>
      </c>
      <c r="M28868" s="1">
        <v>45757</v>
      </c>
      <c r="O28868" s="10">
        <v>0</v>
      </c>
      <c r="P28868" s="10">
        <v>373831</v>
      </c>
      <c r="Q28868" s="10">
        <v>373831</v>
      </c>
      <c r="R28868" s="10">
        <v>0</v>
      </c>
      <c r="S28868" s="1">
        <v>45693</v>
      </c>
      <c r="U28868" s="1">
        <v>45693</v>
      </c>
      <c r="V28868" s="14">
        <v>0</v>
      </c>
      <c r="X28868" s="30"/>
      <c r="Y28868" t="s">
        <v>41051</v>
      </c>
      <c r="Z28868" s="1">
        <v>45693</v>
      </c>
      <c r="AA28868" s="1">
        <v>45757</v>
      </c>
      <c r="AD28868" t="s">
        <v>4483</v>
      </c>
      <c r="AE28868" t="s">
        <v>4484</v>
      </c>
      <c r="AH28868" s="30" t="s">
        <v>80001</v>
      </c>
      <c r="AI28868" s="30" t="str">
        <f>VLOOKUP(AH28868,Sheet2!$A:$B,2,0)</f>
        <v>VŨ</v>
      </c>
    </row>
    <row r="28869" spans="1:35" x14ac:dyDescent="0.25">
      <c r="A28869" t="s">
        <v>4483</v>
      </c>
      <c r="B28869" t="s">
        <v>4484</v>
      </c>
      <c r="C28869" s="1">
        <v>45693</v>
      </c>
      <c r="D28869" t="s">
        <v>5870</v>
      </c>
      <c r="E28869" s="1">
        <v>45693</v>
      </c>
      <c r="F28869" t="s">
        <v>5871</v>
      </c>
      <c r="G28869" t="s">
        <v>5872</v>
      </c>
      <c r="H28869" s="10">
        <v>774705</v>
      </c>
      <c r="I28869" s="10">
        <v>0</v>
      </c>
      <c r="J28869" s="10">
        <v>61976</v>
      </c>
      <c r="K28869" s="10">
        <v>836681</v>
      </c>
      <c r="L28869" t="s">
        <v>156</v>
      </c>
      <c r="M28869" s="1">
        <v>45757</v>
      </c>
      <c r="O28869" s="10">
        <v>0</v>
      </c>
      <c r="P28869" s="10">
        <v>836681</v>
      </c>
      <c r="Q28869" s="10">
        <v>836681</v>
      </c>
      <c r="R28869" s="10">
        <v>0</v>
      </c>
      <c r="S28869" s="1">
        <v>45693</v>
      </c>
      <c r="U28869" s="1">
        <v>45693</v>
      </c>
      <c r="V28869" s="14">
        <v>0</v>
      </c>
      <c r="X28869" s="30"/>
      <c r="Y28869" t="s">
        <v>41051</v>
      </c>
      <c r="Z28869" s="1">
        <v>45693</v>
      </c>
      <c r="AA28869" s="1">
        <v>45757</v>
      </c>
      <c r="AD28869" t="s">
        <v>4483</v>
      </c>
      <c r="AE28869" t="s">
        <v>4484</v>
      </c>
      <c r="AH28869" s="30" t="s">
        <v>80001</v>
      </c>
      <c r="AI28869" s="30" t="str">
        <f>VLOOKUP(AH28869,Sheet2!$A:$B,2,0)</f>
        <v>VŨ</v>
      </c>
    </row>
    <row r="28870" spans="1:35" x14ac:dyDescent="0.25">
      <c r="A28870" t="s">
        <v>4483</v>
      </c>
      <c r="B28870" t="s">
        <v>4484</v>
      </c>
      <c r="C28870" s="1">
        <v>45693</v>
      </c>
      <c r="D28870" t="s">
        <v>5873</v>
      </c>
      <c r="E28870" s="1">
        <v>45693</v>
      </c>
      <c r="F28870" t="s">
        <v>5874</v>
      </c>
      <c r="G28870" t="s">
        <v>5875</v>
      </c>
      <c r="H28870" s="10">
        <v>543945</v>
      </c>
      <c r="I28870" s="10">
        <v>0</v>
      </c>
      <c r="J28870" s="10">
        <v>43516</v>
      </c>
      <c r="K28870" s="10">
        <v>587461</v>
      </c>
      <c r="L28870" t="s">
        <v>156</v>
      </c>
      <c r="M28870" s="1">
        <v>45757</v>
      </c>
      <c r="O28870" s="10">
        <v>0</v>
      </c>
      <c r="P28870" s="10">
        <v>587461</v>
      </c>
      <c r="Q28870" s="10">
        <v>587461</v>
      </c>
      <c r="R28870" s="10">
        <v>0</v>
      </c>
      <c r="S28870" s="1">
        <v>45693</v>
      </c>
      <c r="U28870" s="1">
        <v>45693</v>
      </c>
      <c r="V28870" s="14">
        <v>0</v>
      </c>
      <c r="X28870" s="30"/>
      <c r="Y28870" t="s">
        <v>41051</v>
      </c>
      <c r="Z28870" s="1">
        <v>45693</v>
      </c>
      <c r="AA28870" s="1">
        <v>45757</v>
      </c>
      <c r="AD28870" t="s">
        <v>4483</v>
      </c>
      <c r="AE28870" t="s">
        <v>4484</v>
      </c>
      <c r="AH28870" s="30" t="s">
        <v>80001</v>
      </c>
      <c r="AI28870" s="30" t="str">
        <f>VLOOKUP(AH28870,Sheet2!$A:$B,2,0)</f>
        <v>VŨ</v>
      </c>
    </row>
    <row r="28871" spans="1:35" x14ac:dyDescent="0.25">
      <c r="A28871" t="s">
        <v>4483</v>
      </c>
      <c r="B28871" t="s">
        <v>4484</v>
      </c>
      <c r="C28871" s="1">
        <v>45693</v>
      </c>
      <c r="D28871" t="s">
        <v>5876</v>
      </c>
      <c r="E28871" s="1">
        <v>45693</v>
      </c>
      <c r="F28871" t="s">
        <v>5877</v>
      </c>
      <c r="G28871" t="s">
        <v>5878</v>
      </c>
      <c r="H28871" s="10">
        <v>230760</v>
      </c>
      <c r="I28871" s="10">
        <v>0</v>
      </c>
      <c r="J28871" s="10">
        <v>18461</v>
      </c>
      <c r="K28871" s="10">
        <v>249221</v>
      </c>
      <c r="L28871" t="s">
        <v>156</v>
      </c>
      <c r="M28871" s="1">
        <v>45757</v>
      </c>
      <c r="O28871" s="10">
        <v>0</v>
      </c>
      <c r="P28871" s="10">
        <v>249221</v>
      </c>
      <c r="Q28871" s="10">
        <v>249221</v>
      </c>
      <c r="R28871" s="10">
        <v>0</v>
      </c>
      <c r="S28871" s="1">
        <v>45693</v>
      </c>
      <c r="U28871" s="1">
        <v>45693</v>
      </c>
      <c r="V28871" s="14">
        <v>0</v>
      </c>
      <c r="X28871" s="30"/>
      <c r="Y28871" t="s">
        <v>41051</v>
      </c>
      <c r="Z28871" s="1">
        <v>45693</v>
      </c>
      <c r="AA28871" s="1">
        <v>45757</v>
      </c>
      <c r="AD28871" t="s">
        <v>4483</v>
      </c>
      <c r="AE28871" t="s">
        <v>4484</v>
      </c>
      <c r="AH28871" s="30" t="s">
        <v>80001</v>
      </c>
      <c r="AI28871" s="30" t="str">
        <f>VLOOKUP(AH28871,Sheet2!$A:$B,2,0)</f>
        <v>VŨ</v>
      </c>
    </row>
    <row r="28872" spans="1:35" x14ac:dyDescent="0.25">
      <c r="A28872" t="s">
        <v>4483</v>
      </c>
      <c r="B28872" t="s">
        <v>4484</v>
      </c>
      <c r="C28872" s="1">
        <v>45693</v>
      </c>
      <c r="D28872" t="s">
        <v>5879</v>
      </c>
      <c r="E28872" s="1">
        <v>45693</v>
      </c>
      <c r="F28872" t="s">
        <v>5880</v>
      </c>
      <c r="G28872" t="s">
        <v>5881</v>
      </c>
      <c r="H28872" s="10">
        <v>491202</v>
      </c>
      <c r="I28872" s="10">
        <v>0</v>
      </c>
      <c r="J28872" s="10">
        <v>39296</v>
      </c>
      <c r="K28872" s="10">
        <v>530498</v>
      </c>
      <c r="L28872" t="s">
        <v>156</v>
      </c>
      <c r="M28872" s="1">
        <v>45757</v>
      </c>
      <c r="O28872" s="10">
        <v>0</v>
      </c>
      <c r="P28872" s="10">
        <v>530498</v>
      </c>
      <c r="Q28872" s="10">
        <v>530498</v>
      </c>
      <c r="R28872" s="10">
        <v>0</v>
      </c>
      <c r="S28872" s="1">
        <v>45693</v>
      </c>
      <c r="U28872" s="1">
        <v>45693</v>
      </c>
      <c r="V28872" s="14">
        <v>0</v>
      </c>
      <c r="X28872" s="30"/>
      <c r="Y28872" t="s">
        <v>41051</v>
      </c>
      <c r="Z28872" s="1">
        <v>45693</v>
      </c>
      <c r="AA28872" s="1">
        <v>45757</v>
      </c>
      <c r="AD28872" t="s">
        <v>4483</v>
      </c>
      <c r="AE28872" t="s">
        <v>4484</v>
      </c>
      <c r="AH28872" s="30" t="s">
        <v>80001</v>
      </c>
      <c r="AI28872" s="30" t="str">
        <f>VLOOKUP(AH28872,Sheet2!$A:$B,2,0)</f>
        <v>VŨ</v>
      </c>
    </row>
    <row r="28873" spans="1:35" x14ac:dyDescent="0.25">
      <c r="A28873" t="s">
        <v>4483</v>
      </c>
      <c r="B28873" t="s">
        <v>4484</v>
      </c>
      <c r="C28873" s="1">
        <v>45693</v>
      </c>
      <c r="D28873" t="s">
        <v>5882</v>
      </c>
      <c r="E28873" s="1">
        <v>45693</v>
      </c>
      <c r="F28873" t="s">
        <v>5883</v>
      </c>
      <c r="G28873" t="s">
        <v>5884</v>
      </c>
      <c r="H28873" s="10">
        <v>626370</v>
      </c>
      <c r="I28873" s="10">
        <v>0</v>
      </c>
      <c r="J28873" s="10">
        <v>50110</v>
      </c>
      <c r="K28873" s="10">
        <v>676480</v>
      </c>
      <c r="L28873" t="s">
        <v>156</v>
      </c>
      <c r="M28873" s="1">
        <v>45757</v>
      </c>
      <c r="O28873" s="10">
        <v>0</v>
      </c>
      <c r="P28873" s="10">
        <v>676480</v>
      </c>
      <c r="Q28873" s="10">
        <v>676480</v>
      </c>
      <c r="R28873" s="10">
        <v>0</v>
      </c>
      <c r="S28873" s="1">
        <v>45693</v>
      </c>
      <c r="U28873" s="1">
        <v>45693</v>
      </c>
      <c r="V28873" s="14">
        <v>0</v>
      </c>
      <c r="X28873" s="30"/>
      <c r="Y28873" t="s">
        <v>41051</v>
      </c>
      <c r="Z28873" s="1">
        <v>45693</v>
      </c>
      <c r="AA28873" s="1">
        <v>45757</v>
      </c>
      <c r="AD28873" t="s">
        <v>4483</v>
      </c>
      <c r="AE28873" t="s">
        <v>4484</v>
      </c>
      <c r="AH28873" s="30" t="s">
        <v>80001</v>
      </c>
      <c r="AI28873" s="30" t="str">
        <f>VLOOKUP(AH28873,Sheet2!$A:$B,2,0)</f>
        <v>VŨ</v>
      </c>
    </row>
    <row r="28874" spans="1:35" x14ac:dyDescent="0.25">
      <c r="A28874" t="s">
        <v>4483</v>
      </c>
      <c r="B28874" t="s">
        <v>4484</v>
      </c>
      <c r="C28874" s="1">
        <v>45693</v>
      </c>
      <c r="D28874" t="s">
        <v>5885</v>
      </c>
      <c r="E28874" s="1">
        <v>45693</v>
      </c>
      <c r="F28874" t="s">
        <v>5886</v>
      </c>
      <c r="G28874" t="s">
        <v>5887</v>
      </c>
      <c r="H28874" s="10">
        <v>514278</v>
      </c>
      <c r="I28874" s="10">
        <v>0</v>
      </c>
      <c r="J28874" s="10">
        <v>41142</v>
      </c>
      <c r="K28874" s="10">
        <v>555420</v>
      </c>
      <c r="L28874" t="s">
        <v>156</v>
      </c>
      <c r="M28874" s="1">
        <v>45757</v>
      </c>
      <c r="O28874" s="10">
        <v>0</v>
      </c>
      <c r="P28874" s="10">
        <v>555420</v>
      </c>
      <c r="Q28874" s="10">
        <v>555420</v>
      </c>
      <c r="R28874" s="10">
        <v>0</v>
      </c>
      <c r="S28874" s="1">
        <v>45693</v>
      </c>
      <c r="U28874" s="1">
        <v>45693</v>
      </c>
      <c r="V28874" s="14">
        <v>0</v>
      </c>
      <c r="X28874" s="30"/>
      <c r="Y28874" t="s">
        <v>41051</v>
      </c>
      <c r="Z28874" s="1">
        <v>45693</v>
      </c>
      <c r="AA28874" s="1">
        <v>45757</v>
      </c>
      <c r="AD28874" t="s">
        <v>4483</v>
      </c>
      <c r="AE28874" t="s">
        <v>4484</v>
      </c>
      <c r="AH28874" s="30" t="s">
        <v>80001</v>
      </c>
      <c r="AI28874" s="30" t="str">
        <f>VLOOKUP(AH28874,Sheet2!$A:$B,2,0)</f>
        <v>VŨ</v>
      </c>
    </row>
    <row r="28875" spans="1:35" x14ac:dyDescent="0.25">
      <c r="A28875" t="s">
        <v>4483</v>
      </c>
      <c r="B28875" t="s">
        <v>4484</v>
      </c>
      <c r="C28875" s="1">
        <v>45693</v>
      </c>
      <c r="D28875" t="s">
        <v>5888</v>
      </c>
      <c r="E28875" s="1">
        <v>45693</v>
      </c>
      <c r="F28875" t="s">
        <v>5889</v>
      </c>
      <c r="G28875" t="s">
        <v>5890</v>
      </c>
      <c r="H28875" s="10">
        <v>626370</v>
      </c>
      <c r="I28875" s="10">
        <v>0</v>
      </c>
      <c r="J28875" s="10">
        <v>50110</v>
      </c>
      <c r="K28875" s="10">
        <v>676480</v>
      </c>
      <c r="L28875" t="s">
        <v>156</v>
      </c>
      <c r="M28875" s="1">
        <v>45757</v>
      </c>
      <c r="O28875" s="10">
        <v>0</v>
      </c>
      <c r="P28875" s="10">
        <v>676480</v>
      </c>
      <c r="Q28875" s="10">
        <v>676480</v>
      </c>
      <c r="R28875" s="10">
        <v>0</v>
      </c>
      <c r="S28875" s="1">
        <v>45693</v>
      </c>
      <c r="U28875" s="1">
        <v>45693</v>
      </c>
      <c r="V28875" s="14">
        <v>0</v>
      </c>
      <c r="X28875" s="30"/>
      <c r="Y28875" t="s">
        <v>41051</v>
      </c>
      <c r="Z28875" s="1">
        <v>45693</v>
      </c>
      <c r="AA28875" s="1">
        <v>45757</v>
      </c>
      <c r="AD28875" t="s">
        <v>4483</v>
      </c>
      <c r="AE28875" t="s">
        <v>4484</v>
      </c>
      <c r="AH28875" s="30" t="s">
        <v>80001</v>
      </c>
      <c r="AI28875" s="30" t="str">
        <f>VLOOKUP(AH28875,Sheet2!$A:$B,2,0)</f>
        <v>VŨ</v>
      </c>
    </row>
    <row r="28876" spans="1:35" x14ac:dyDescent="0.25">
      <c r="A28876" t="s">
        <v>4483</v>
      </c>
      <c r="B28876" t="s">
        <v>4484</v>
      </c>
      <c r="C28876" s="1">
        <v>45693</v>
      </c>
      <c r="D28876" t="s">
        <v>5891</v>
      </c>
      <c r="E28876" s="1">
        <v>45693</v>
      </c>
      <c r="F28876" t="s">
        <v>5892</v>
      </c>
      <c r="G28876" t="s">
        <v>5893</v>
      </c>
      <c r="H28876" s="10">
        <v>342852</v>
      </c>
      <c r="I28876" s="10">
        <v>0</v>
      </c>
      <c r="J28876" s="10">
        <v>27428</v>
      </c>
      <c r="K28876" s="10">
        <v>370280</v>
      </c>
      <c r="L28876" t="s">
        <v>156</v>
      </c>
      <c r="M28876" s="1">
        <v>45757</v>
      </c>
      <c r="O28876" s="10">
        <v>0</v>
      </c>
      <c r="P28876" s="10">
        <v>370280</v>
      </c>
      <c r="Q28876" s="10">
        <v>370280</v>
      </c>
      <c r="R28876" s="10">
        <v>0</v>
      </c>
      <c r="S28876" s="1">
        <v>45693</v>
      </c>
      <c r="U28876" s="1">
        <v>45693</v>
      </c>
      <c r="V28876" s="14">
        <v>0</v>
      </c>
      <c r="X28876" s="30"/>
      <c r="Y28876" t="s">
        <v>41051</v>
      </c>
      <c r="Z28876" s="1">
        <v>45693</v>
      </c>
      <c r="AA28876" s="1">
        <v>45757</v>
      </c>
      <c r="AD28876" t="s">
        <v>4483</v>
      </c>
      <c r="AE28876" t="s">
        <v>4484</v>
      </c>
      <c r="AH28876" s="30" t="s">
        <v>80001</v>
      </c>
      <c r="AI28876" s="30" t="str">
        <f>VLOOKUP(AH28876,Sheet2!$A:$B,2,0)</f>
        <v>VŨ</v>
      </c>
    </row>
    <row r="28877" spans="1:35" x14ac:dyDescent="0.25">
      <c r="A28877" t="s">
        <v>4483</v>
      </c>
      <c r="B28877" t="s">
        <v>4484</v>
      </c>
      <c r="C28877" s="1">
        <v>45693</v>
      </c>
      <c r="D28877" t="s">
        <v>5894</v>
      </c>
      <c r="E28877" s="1">
        <v>45693</v>
      </c>
      <c r="F28877" t="s">
        <v>5895</v>
      </c>
      <c r="G28877" t="s">
        <v>5896</v>
      </c>
      <c r="H28877" s="10">
        <v>230760</v>
      </c>
      <c r="I28877" s="10">
        <v>0</v>
      </c>
      <c r="J28877" s="10">
        <v>18461</v>
      </c>
      <c r="K28877" s="10">
        <v>249221</v>
      </c>
      <c r="L28877" t="s">
        <v>156</v>
      </c>
      <c r="M28877" s="1">
        <v>45757</v>
      </c>
      <c r="O28877" s="10">
        <v>0</v>
      </c>
      <c r="P28877" s="10">
        <v>249221</v>
      </c>
      <c r="Q28877" s="10">
        <v>249221</v>
      </c>
      <c r="R28877" s="10">
        <v>0</v>
      </c>
      <c r="S28877" s="1">
        <v>45693</v>
      </c>
      <c r="U28877" s="1">
        <v>45693</v>
      </c>
      <c r="V28877" s="14">
        <v>0</v>
      </c>
      <c r="X28877" s="30"/>
      <c r="Y28877" t="s">
        <v>41051</v>
      </c>
      <c r="Z28877" s="1">
        <v>45693</v>
      </c>
      <c r="AA28877" s="1">
        <v>45757</v>
      </c>
      <c r="AD28877" t="s">
        <v>4483</v>
      </c>
      <c r="AE28877" t="s">
        <v>4484</v>
      </c>
      <c r="AH28877" s="30" t="s">
        <v>80001</v>
      </c>
      <c r="AI28877" s="30" t="str">
        <f>VLOOKUP(AH28877,Sheet2!$A:$B,2,0)</f>
        <v>VŨ</v>
      </c>
    </row>
    <row r="28878" spans="1:35" x14ac:dyDescent="0.25">
      <c r="A28878" t="s">
        <v>4483</v>
      </c>
      <c r="B28878" t="s">
        <v>4484</v>
      </c>
      <c r="C28878" s="1">
        <v>45693</v>
      </c>
      <c r="D28878" t="s">
        <v>5897</v>
      </c>
      <c r="E28878" s="1">
        <v>45693</v>
      </c>
      <c r="F28878" t="s">
        <v>5898</v>
      </c>
      <c r="G28878" t="s">
        <v>5899</v>
      </c>
      <c r="H28878" s="10">
        <v>543945</v>
      </c>
      <c r="I28878" s="10">
        <v>0</v>
      </c>
      <c r="J28878" s="10">
        <v>43516</v>
      </c>
      <c r="K28878" s="10">
        <v>587461</v>
      </c>
      <c r="L28878" t="s">
        <v>156</v>
      </c>
      <c r="M28878" s="1">
        <v>45757</v>
      </c>
      <c r="O28878" s="10">
        <v>0</v>
      </c>
      <c r="P28878" s="10">
        <v>587461</v>
      </c>
      <c r="Q28878" s="10">
        <v>587461</v>
      </c>
      <c r="R28878" s="10">
        <v>0</v>
      </c>
      <c r="S28878" s="1">
        <v>45693</v>
      </c>
      <c r="U28878" s="1">
        <v>45693</v>
      </c>
      <c r="V28878" s="14">
        <v>0</v>
      </c>
      <c r="X28878" s="30"/>
      <c r="Y28878" t="s">
        <v>41051</v>
      </c>
      <c r="Z28878" s="1">
        <v>45693</v>
      </c>
      <c r="AA28878" s="1">
        <v>45757</v>
      </c>
      <c r="AD28878" t="s">
        <v>4483</v>
      </c>
      <c r="AE28878" t="s">
        <v>4484</v>
      </c>
      <c r="AH28878" s="30" t="s">
        <v>80001</v>
      </c>
      <c r="AI28878" s="30" t="str">
        <f>VLOOKUP(AH28878,Sheet2!$A:$B,2,0)</f>
        <v>VŨ</v>
      </c>
    </row>
    <row r="28879" spans="1:35" x14ac:dyDescent="0.25">
      <c r="A28879" t="s">
        <v>4483</v>
      </c>
      <c r="B28879" t="s">
        <v>4484</v>
      </c>
      <c r="C28879" s="1">
        <v>45693</v>
      </c>
      <c r="D28879" t="s">
        <v>5900</v>
      </c>
      <c r="E28879" s="1">
        <v>45693</v>
      </c>
      <c r="F28879" t="s">
        <v>5901</v>
      </c>
      <c r="G28879" t="s">
        <v>5902</v>
      </c>
      <c r="H28879" s="10">
        <v>491202</v>
      </c>
      <c r="I28879" s="10">
        <v>0</v>
      </c>
      <c r="J28879" s="10">
        <v>39296</v>
      </c>
      <c r="K28879" s="10">
        <v>530498</v>
      </c>
      <c r="L28879" t="s">
        <v>156</v>
      </c>
      <c r="M28879" s="1">
        <v>45757</v>
      </c>
      <c r="O28879" s="10">
        <v>0</v>
      </c>
      <c r="P28879" s="10">
        <v>530498</v>
      </c>
      <c r="Q28879" s="10">
        <v>530498</v>
      </c>
      <c r="R28879" s="10">
        <v>0</v>
      </c>
      <c r="S28879" s="1">
        <v>45693</v>
      </c>
      <c r="U28879" s="1">
        <v>45693</v>
      </c>
      <c r="V28879" s="14">
        <v>0</v>
      </c>
      <c r="X28879" s="30"/>
      <c r="Y28879" t="s">
        <v>41051</v>
      </c>
      <c r="Z28879" s="1">
        <v>45693</v>
      </c>
      <c r="AA28879" s="1">
        <v>45757</v>
      </c>
      <c r="AD28879" t="s">
        <v>4483</v>
      </c>
      <c r="AE28879" t="s">
        <v>4484</v>
      </c>
      <c r="AH28879" s="30" t="s">
        <v>80001</v>
      </c>
      <c r="AI28879" s="30" t="str">
        <f>VLOOKUP(AH28879,Sheet2!$A:$B,2,0)</f>
        <v>VŨ</v>
      </c>
    </row>
    <row r="28880" spans="1:35" x14ac:dyDescent="0.25">
      <c r="A28880" t="s">
        <v>4483</v>
      </c>
      <c r="B28880" t="s">
        <v>4484</v>
      </c>
      <c r="C28880" s="1">
        <v>45693</v>
      </c>
      <c r="D28880" t="s">
        <v>5903</v>
      </c>
      <c r="E28880" s="1">
        <v>45693</v>
      </c>
      <c r="F28880" t="s">
        <v>5904</v>
      </c>
      <c r="G28880" t="s">
        <v>5905</v>
      </c>
      <c r="H28880" s="10">
        <v>857130</v>
      </c>
      <c r="I28880" s="10">
        <v>0</v>
      </c>
      <c r="J28880" s="10">
        <v>68570</v>
      </c>
      <c r="K28880" s="10">
        <v>925700</v>
      </c>
      <c r="L28880" t="s">
        <v>156</v>
      </c>
      <c r="M28880" s="1">
        <v>45757</v>
      </c>
      <c r="O28880" s="10">
        <v>0</v>
      </c>
      <c r="P28880" s="10">
        <v>925700</v>
      </c>
      <c r="Q28880" s="10">
        <v>925700</v>
      </c>
      <c r="R28880" s="10">
        <v>0</v>
      </c>
      <c r="S28880" s="1">
        <v>45693</v>
      </c>
      <c r="U28880" s="1">
        <v>45693</v>
      </c>
      <c r="V28880" s="14">
        <v>0</v>
      </c>
      <c r="X28880" s="30"/>
      <c r="Y28880" t="s">
        <v>41051</v>
      </c>
      <c r="Z28880" s="1">
        <v>45693</v>
      </c>
      <c r="AA28880" s="1">
        <v>45757</v>
      </c>
      <c r="AD28880" t="s">
        <v>4483</v>
      </c>
      <c r="AE28880" t="s">
        <v>4484</v>
      </c>
      <c r="AH28880" s="30" t="s">
        <v>80001</v>
      </c>
      <c r="AI28880" s="30" t="str">
        <f>VLOOKUP(AH28880,Sheet2!$A:$B,2,0)</f>
        <v>VŨ</v>
      </c>
    </row>
    <row r="28881" spans="1:35" x14ac:dyDescent="0.25">
      <c r="A28881" t="s">
        <v>4483</v>
      </c>
      <c r="B28881" t="s">
        <v>4484</v>
      </c>
      <c r="C28881" s="1">
        <v>45693</v>
      </c>
      <c r="D28881" t="s">
        <v>5906</v>
      </c>
      <c r="E28881" s="1">
        <v>45693</v>
      </c>
      <c r="F28881" t="s">
        <v>5907</v>
      </c>
      <c r="G28881" t="s">
        <v>5908</v>
      </c>
      <c r="H28881" s="10">
        <v>857130</v>
      </c>
      <c r="I28881" s="10">
        <v>0</v>
      </c>
      <c r="J28881" s="10">
        <v>68570</v>
      </c>
      <c r="K28881" s="10">
        <v>925700</v>
      </c>
      <c r="L28881" t="s">
        <v>156</v>
      </c>
      <c r="M28881" s="1">
        <v>45757</v>
      </c>
      <c r="O28881" s="10">
        <v>0</v>
      </c>
      <c r="P28881" s="10">
        <v>925700</v>
      </c>
      <c r="Q28881" s="10">
        <v>925700</v>
      </c>
      <c r="R28881" s="10">
        <v>0</v>
      </c>
      <c r="S28881" s="1">
        <v>45693</v>
      </c>
      <c r="U28881" s="1">
        <v>45693</v>
      </c>
      <c r="V28881" s="14">
        <v>0</v>
      </c>
      <c r="X28881" s="30"/>
      <c r="Y28881" t="s">
        <v>41051</v>
      </c>
      <c r="Z28881" s="1">
        <v>45693</v>
      </c>
      <c r="AA28881" s="1">
        <v>45757</v>
      </c>
      <c r="AD28881" t="s">
        <v>4483</v>
      </c>
      <c r="AE28881" t="s">
        <v>4484</v>
      </c>
      <c r="AH28881" s="30" t="s">
        <v>80001</v>
      </c>
      <c r="AI28881" s="30" t="str">
        <f>VLOOKUP(AH28881,Sheet2!$A:$B,2,0)</f>
        <v>VŨ</v>
      </c>
    </row>
    <row r="28882" spans="1:35" x14ac:dyDescent="0.25">
      <c r="A28882" t="s">
        <v>4483</v>
      </c>
      <c r="B28882" t="s">
        <v>4484</v>
      </c>
      <c r="C28882" s="1">
        <v>45693</v>
      </c>
      <c r="D28882" t="s">
        <v>5909</v>
      </c>
      <c r="E28882" s="1">
        <v>45693</v>
      </c>
      <c r="F28882" t="s">
        <v>5910</v>
      </c>
      <c r="G28882" t="s">
        <v>5911</v>
      </c>
      <c r="H28882" s="10">
        <v>626370</v>
      </c>
      <c r="I28882" s="10">
        <v>0</v>
      </c>
      <c r="J28882" s="10">
        <v>50110</v>
      </c>
      <c r="K28882" s="10">
        <v>676480</v>
      </c>
      <c r="L28882" t="s">
        <v>156</v>
      </c>
      <c r="M28882" s="1">
        <v>45757</v>
      </c>
      <c r="O28882" s="10">
        <v>0</v>
      </c>
      <c r="P28882" s="10">
        <v>676480</v>
      </c>
      <c r="Q28882" s="10">
        <v>676480</v>
      </c>
      <c r="R28882" s="10">
        <v>0</v>
      </c>
      <c r="S28882" s="1">
        <v>45693</v>
      </c>
      <c r="U28882" s="1">
        <v>45693</v>
      </c>
      <c r="V28882" s="14">
        <v>0</v>
      </c>
      <c r="X28882" s="30"/>
      <c r="Y28882" t="s">
        <v>41051</v>
      </c>
      <c r="Z28882" s="1">
        <v>45693</v>
      </c>
      <c r="AA28882" s="1">
        <v>45757</v>
      </c>
      <c r="AD28882" t="s">
        <v>4483</v>
      </c>
      <c r="AE28882" t="s">
        <v>4484</v>
      </c>
      <c r="AH28882" s="30" t="s">
        <v>80001</v>
      </c>
      <c r="AI28882" s="30" t="str">
        <f>VLOOKUP(AH28882,Sheet2!$A:$B,2,0)</f>
        <v>VŨ</v>
      </c>
    </row>
    <row r="28883" spans="1:35" x14ac:dyDescent="0.25">
      <c r="A28883" t="s">
        <v>4471</v>
      </c>
      <c r="B28883" t="s">
        <v>4472</v>
      </c>
      <c r="C28883" s="1">
        <v>45694</v>
      </c>
      <c r="D28883" t="s">
        <v>5912</v>
      </c>
      <c r="E28883" s="1">
        <v>45694</v>
      </c>
      <c r="F28883" t="s">
        <v>5913</v>
      </c>
      <c r="G28883" t="s">
        <v>5914</v>
      </c>
      <c r="H28883" s="10">
        <v>626370</v>
      </c>
      <c r="I28883" s="10">
        <v>0</v>
      </c>
      <c r="J28883" s="10">
        <v>50110</v>
      </c>
      <c r="K28883" s="10">
        <v>676480</v>
      </c>
      <c r="L28883" t="s">
        <v>156</v>
      </c>
      <c r="M28883" s="1">
        <v>45757</v>
      </c>
      <c r="O28883" s="10">
        <v>0</v>
      </c>
      <c r="P28883" s="10">
        <v>676480</v>
      </c>
      <c r="Q28883" s="10">
        <v>676480</v>
      </c>
      <c r="R28883" s="10">
        <v>0</v>
      </c>
      <c r="S28883" s="1">
        <v>45694</v>
      </c>
      <c r="U28883" s="1">
        <v>45694</v>
      </c>
      <c r="V28883" s="14">
        <v>0</v>
      </c>
      <c r="X28883" s="30"/>
      <c r="Y28883" t="s">
        <v>41051</v>
      </c>
      <c r="Z28883" s="1">
        <v>45694</v>
      </c>
      <c r="AA28883" s="1">
        <v>45757</v>
      </c>
      <c r="AD28883" t="s">
        <v>4483</v>
      </c>
      <c r="AE28883" t="s">
        <v>4484</v>
      </c>
      <c r="AH28883" s="30" t="s">
        <v>80001</v>
      </c>
      <c r="AI28883" s="30" t="str">
        <f>VLOOKUP(AH28883,Sheet2!$A:$B,2,0)</f>
        <v>VŨ</v>
      </c>
    </row>
    <row r="28884" spans="1:35" x14ac:dyDescent="0.25">
      <c r="A28884" t="s">
        <v>4471</v>
      </c>
      <c r="B28884" t="s">
        <v>4472</v>
      </c>
      <c r="C28884" s="1">
        <v>45694</v>
      </c>
      <c r="D28884" t="s">
        <v>5915</v>
      </c>
      <c r="E28884" s="1">
        <v>45694</v>
      </c>
      <c r="F28884" t="s">
        <v>5916</v>
      </c>
      <c r="G28884" t="s">
        <v>5917</v>
      </c>
      <c r="H28884" s="10">
        <v>481308</v>
      </c>
      <c r="I28884" s="10">
        <v>0</v>
      </c>
      <c r="J28884" s="10">
        <v>38505</v>
      </c>
      <c r="K28884" s="10">
        <v>519813</v>
      </c>
      <c r="L28884" t="s">
        <v>156</v>
      </c>
      <c r="M28884" s="1">
        <v>45757</v>
      </c>
      <c r="O28884" s="10">
        <v>0</v>
      </c>
      <c r="P28884" s="10">
        <v>519813</v>
      </c>
      <c r="Q28884" s="10">
        <v>519813</v>
      </c>
      <c r="R28884" s="10">
        <v>0</v>
      </c>
      <c r="S28884" s="1">
        <v>45694</v>
      </c>
      <c r="U28884" s="1">
        <v>45694</v>
      </c>
      <c r="V28884" s="14">
        <v>0</v>
      </c>
      <c r="X28884" s="30"/>
      <c r="Y28884" t="s">
        <v>41051</v>
      </c>
      <c r="Z28884" s="1">
        <v>45694</v>
      </c>
      <c r="AA28884" s="1">
        <v>45757</v>
      </c>
      <c r="AD28884" t="s">
        <v>4483</v>
      </c>
      <c r="AE28884" t="s">
        <v>4484</v>
      </c>
      <c r="AH28884" s="30" t="s">
        <v>80001</v>
      </c>
      <c r="AI28884" s="30" t="str">
        <f>VLOOKUP(AH28884,Sheet2!$A:$B,2,0)</f>
        <v>VŨ</v>
      </c>
    </row>
    <row r="28885" spans="1:35" x14ac:dyDescent="0.25">
      <c r="A28885" t="s">
        <v>4471</v>
      </c>
      <c r="B28885" t="s">
        <v>4472</v>
      </c>
      <c r="C28885" s="1">
        <v>45694</v>
      </c>
      <c r="D28885" t="s">
        <v>5918</v>
      </c>
      <c r="E28885" s="1">
        <v>45694</v>
      </c>
      <c r="F28885" t="s">
        <v>5919</v>
      </c>
      <c r="G28885" t="s">
        <v>5920</v>
      </c>
      <c r="H28885" s="10">
        <v>857130</v>
      </c>
      <c r="I28885" s="10">
        <v>0</v>
      </c>
      <c r="J28885" s="10">
        <v>68570</v>
      </c>
      <c r="K28885" s="10">
        <v>925700</v>
      </c>
      <c r="L28885" t="s">
        <v>156</v>
      </c>
      <c r="M28885" s="1">
        <v>45757</v>
      </c>
      <c r="O28885" s="10">
        <v>0</v>
      </c>
      <c r="P28885" s="10">
        <v>925700</v>
      </c>
      <c r="Q28885" s="10">
        <v>925700</v>
      </c>
      <c r="R28885" s="10">
        <v>0</v>
      </c>
      <c r="S28885" s="1">
        <v>45694</v>
      </c>
      <c r="U28885" s="1">
        <v>45694</v>
      </c>
      <c r="V28885" s="14">
        <v>0</v>
      </c>
      <c r="X28885" s="30"/>
      <c r="Y28885" t="s">
        <v>41051</v>
      </c>
      <c r="Z28885" s="1">
        <v>45694</v>
      </c>
      <c r="AA28885" s="1">
        <v>45757</v>
      </c>
      <c r="AD28885" t="s">
        <v>4483</v>
      </c>
      <c r="AE28885" t="s">
        <v>4484</v>
      </c>
      <c r="AH28885" s="30" t="s">
        <v>80001</v>
      </c>
      <c r="AI28885" s="30" t="str">
        <f>VLOOKUP(AH28885,Sheet2!$A:$B,2,0)</f>
        <v>VŨ</v>
      </c>
    </row>
    <row r="28886" spans="1:35" x14ac:dyDescent="0.25">
      <c r="A28886" t="s">
        <v>4471</v>
      </c>
      <c r="B28886" t="s">
        <v>4472</v>
      </c>
      <c r="C28886" s="1">
        <v>45694</v>
      </c>
      <c r="D28886" t="s">
        <v>5921</v>
      </c>
      <c r="E28886" s="1">
        <v>45694</v>
      </c>
      <c r="F28886" t="s">
        <v>5922</v>
      </c>
      <c r="G28886" t="s">
        <v>5923</v>
      </c>
      <c r="H28886" s="10">
        <v>497793</v>
      </c>
      <c r="I28886" s="10">
        <v>0</v>
      </c>
      <c r="J28886" s="10">
        <v>39823</v>
      </c>
      <c r="K28886" s="10">
        <v>537616</v>
      </c>
      <c r="L28886" t="s">
        <v>156</v>
      </c>
      <c r="M28886" s="1">
        <v>45757</v>
      </c>
      <c r="O28886" s="10">
        <v>0</v>
      </c>
      <c r="P28886" s="10">
        <v>537616</v>
      </c>
      <c r="Q28886" s="10">
        <v>537616</v>
      </c>
      <c r="R28886" s="10">
        <v>0</v>
      </c>
      <c r="S28886" s="1">
        <v>45694</v>
      </c>
      <c r="U28886" s="1">
        <v>45694</v>
      </c>
      <c r="V28886" s="14">
        <v>0</v>
      </c>
      <c r="X28886" s="30"/>
      <c r="Y28886" t="s">
        <v>41051</v>
      </c>
      <c r="Z28886" s="1">
        <v>45694</v>
      </c>
      <c r="AA28886" s="1">
        <v>45757</v>
      </c>
      <c r="AD28886" t="s">
        <v>4483</v>
      </c>
      <c r="AE28886" t="s">
        <v>4484</v>
      </c>
      <c r="AH28886" s="30" t="s">
        <v>80001</v>
      </c>
      <c r="AI28886" s="30" t="str">
        <f>VLOOKUP(AH28886,Sheet2!$A:$B,2,0)</f>
        <v>VŨ</v>
      </c>
    </row>
    <row r="28887" spans="1:35" x14ac:dyDescent="0.25">
      <c r="A28887" t="s">
        <v>4471</v>
      </c>
      <c r="B28887" t="s">
        <v>4472</v>
      </c>
      <c r="C28887" s="1">
        <v>45694</v>
      </c>
      <c r="D28887" t="s">
        <v>5924</v>
      </c>
      <c r="E28887" s="1">
        <v>45694</v>
      </c>
      <c r="F28887" t="s">
        <v>5925</v>
      </c>
      <c r="G28887" t="s">
        <v>5926</v>
      </c>
      <c r="H28887" s="10">
        <v>543945</v>
      </c>
      <c r="I28887" s="10">
        <v>0</v>
      </c>
      <c r="J28887" s="10">
        <v>43516</v>
      </c>
      <c r="K28887" s="10">
        <v>587461</v>
      </c>
      <c r="L28887" t="s">
        <v>156</v>
      </c>
      <c r="M28887" s="1">
        <v>45757</v>
      </c>
      <c r="O28887" s="10">
        <v>0</v>
      </c>
      <c r="P28887" s="10">
        <v>587461</v>
      </c>
      <c r="Q28887" s="10">
        <v>587461</v>
      </c>
      <c r="R28887" s="10">
        <v>0</v>
      </c>
      <c r="S28887" s="1">
        <v>45694</v>
      </c>
      <c r="U28887" s="1">
        <v>45694</v>
      </c>
      <c r="V28887" s="14">
        <v>0</v>
      </c>
      <c r="X28887" s="30"/>
      <c r="Y28887" t="s">
        <v>41051</v>
      </c>
      <c r="Z28887" s="1">
        <v>45694</v>
      </c>
      <c r="AA28887" s="1">
        <v>45757</v>
      </c>
      <c r="AD28887" t="s">
        <v>4483</v>
      </c>
      <c r="AE28887" t="s">
        <v>4484</v>
      </c>
      <c r="AH28887" s="30" t="s">
        <v>80001</v>
      </c>
      <c r="AI28887" s="30" t="str">
        <f>VLOOKUP(AH28887,Sheet2!$A:$B,2,0)</f>
        <v>VŨ</v>
      </c>
    </row>
    <row r="28888" spans="1:35" x14ac:dyDescent="0.25">
      <c r="A28888" t="s">
        <v>4466</v>
      </c>
      <c r="B28888" t="s">
        <v>4467</v>
      </c>
      <c r="C28888" s="1">
        <v>45694</v>
      </c>
      <c r="D28888" t="s">
        <v>5927</v>
      </c>
      <c r="E28888" s="1">
        <v>45694</v>
      </c>
      <c r="F28888" t="s">
        <v>5928</v>
      </c>
      <c r="G28888" t="s">
        <v>5929</v>
      </c>
      <c r="H28888" s="10">
        <v>1318650</v>
      </c>
      <c r="I28888" s="10">
        <v>0</v>
      </c>
      <c r="J28888" s="10">
        <v>105492</v>
      </c>
      <c r="K28888" s="10">
        <v>1424142</v>
      </c>
      <c r="L28888" t="s">
        <v>156</v>
      </c>
      <c r="M28888" s="1">
        <v>45757</v>
      </c>
      <c r="O28888" s="10">
        <v>0</v>
      </c>
      <c r="P28888" s="10">
        <v>1424142</v>
      </c>
      <c r="Q28888" s="10">
        <v>1424142</v>
      </c>
      <c r="R28888" s="10">
        <v>0</v>
      </c>
      <c r="S28888" s="1">
        <v>45694</v>
      </c>
      <c r="U28888" s="1">
        <v>45694</v>
      </c>
      <c r="V28888" s="14">
        <v>0</v>
      </c>
      <c r="X28888" s="30"/>
      <c r="Y28888" t="s">
        <v>41051</v>
      </c>
      <c r="Z28888" s="1">
        <v>45694</v>
      </c>
      <c r="AA28888" s="1">
        <v>45757</v>
      </c>
      <c r="AD28888" t="s">
        <v>4483</v>
      </c>
      <c r="AE28888" t="s">
        <v>4484</v>
      </c>
      <c r="AH28888" s="30" t="s">
        <v>80001</v>
      </c>
      <c r="AI28888" s="30" t="str">
        <f>VLOOKUP(AH28888,Sheet2!$A:$B,2,0)</f>
        <v>VŨ</v>
      </c>
    </row>
    <row r="28889" spans="1:35" x14ac:dyDescent="0.25">
      <c r="A28889" t="s">
        <v>4466</v>
      </c>
      <c r="B28889" t="s">
        <v>4467</v>
      </c>
      <c r="C28889" s="1">
        <v>45694</v>
      </c>
      <c r="D28889" t="s">
        <v>5930</v>
      </c>
      <c r="E28889" s="1">
        <v>45694</v>
      </c>
      <c r="F28889" t="s">
        <v>5931</v>
      </c>
      <c r="G28889" t="s">
        <v>5932</v>
      </c>
      <c r="H28889" s="10">
        <v>461520</v>
      </c>
      <c r="I28889" s="10">
        <v>0</v>
      </c>
      <c r="J28889" s="10">
        <v>36922</v>
      </c>
      <c r="K28889" s="10">
        <v>498442</v>
      </c>
      <c r="L28889" t="s">
        <v>156</v>
      </c>
      <c r="M28889" s="1">
        <v>45757</v>
      </c>
      <c r="O28889" s="10">
        <v>0</v>
      </c>
      <c r="P28889" s="10">
        <v>498442</v>
      </c>
      <c r="Q28889" s="10">
        <v>498442</v>
      </c>
      <c r="R28889" s="10">
        <v>0</v>
      </c>
      <c r="S28889" s="1">
        <v>45694</v>
      </c>
      <c r="U28889" s="1">
        <v>45694</v>
      </c>
      <c r="V28889" s="14">
        <v>0</v>
      </c>
      <c r="X28889" s="30"/>
      <c r="Y28889" t="s">
        <v>41051</v>
      </c>
      <c r="Z28889" s="1">
        <v>45694</v>
      </c>
      <c r="AA28889" s="1">
        <v>45757</v>
      </c>
      <c r="AD28889" t="s">
        <v>4483</v>
      </c>
      <c r="AE28889" t="s">
        <v>4484</v>
      </c>
      <c r="AH28889" s="30" t="s">
        <v>80001</v>
      </c>
      <c r="AI28889" s="30" t="str">
        <f>VLOOKUP(AH28889,Sheet2!$A:$B,2,0)</f>
        <v>VŨ</v>
      </c>
    </row>
    <row r="28890" spans="1:35" x14ac:dyDescent="0.25">
      <c r="A28890" t="s">
        <v>4483</v>
      </c>
      <c r="B28890" t="s">
        <v>4484</v>
      </c>
      <c r="C28890" s="1">
        <v>45695</v>
      </c>
      <c r="D28890" t="s">
        <v>5933</v>
      </c>
      <c r="E28890" s="1">
        <v>45695</v>
      </c>
      <c r="F28890" t="s">
        <v>5934</v>
      </c>
      <c r="G28890" t="s">
        <v>5935</v>
      </c>
      <c r="H28890" s="10">
        <v>501096</v>
      </c>
      <c r="I28890" s="10">
        <v>0</v>
      </c>
      <c r="J28890" s="10">
        <v>40088</v>
      </c>
      <c r="K28890" s="10">
        <v>541184</v>
      </c>
      <c r="L28890" t="s">
        <v>156</v>
      </c>
      <c r="M28890" s="1">
        <v>45757</v>
      </c>
      <c r="O28890" s="10">
        <v>0</v>
      </c>
      <c r="P28890" s="10">
        <v>541184</v>
      </c>
      <c r="Q28890" s="10">
        <v>541184</v>
      </c>
      <c r="R28890" s="10">
        <v>0</v>
      </c>
      <c r="S28890" s="1">
        <v>45695</v>
      </c>
      <c r="U28890" s="1">
        <v>45695</v>
      </c>
      <c r="V28890" s="14">
        <v>0</v>
      </c>
      <c r="X28890" s="30"/>
      <c r="Y28890" t="s">
        <v>41051</v>
      </c>
      <c r="Z28890" s="1">
        <v>45695</v>
      </c>
      <c r="AA28890" s="1">
        <v>45757</v>
      </c>
      <c r="AD28890" t="s">
        <v>4483</v>
      </c>
      <c r="AE28890" t="s">
        <v>4484</v>
      </c>
      <c r="AH28890" s="30" t="s">
        <v>80001</v>
      </c>
      <c r="AI28890" s="30" t="str">
        <f>VLOOKUP(AH28890,Sheet2!$A:$B,2,0)</f>
        <v>VŨ</v>
      </c>
    </row>
    <row r="28891" spans="1:35" x14ac:dyDescent="0.25">
      <c r="A28891" t="s">
        <v>4483</v>
      </c>
      <c r="B28891" t="s">
        <v>4484</v>
      </c>
      <c r="C28891" s="1">
        <v>45695</v>
      </c>
      <c r="D28891" t="s">
        <v>5936</v>
      </c>
      <c r="E28891" s="1">
        <v>45695</v>
      </c>
      <c r="F28891" t="s">
        <v>5937</v>
      </c>
      <c r="G28891" t="s">
        <v>5938</v>
      </c>
      <c r="H28891" s="10">
        <v>230760</v>
      </c>
      <c r="I28891" s="10">
        <v>0</v>
      </c>
      <c r="J28891" s="10">
        <v>18461</v>
      </c>
      <c r="K28891" s="10">
        <v>249221</v>
      </c>
      <c r="L28891" t="s">
        <v>156</v>
      </c>
      <c r="M28891" s="1">
        <v>45757</v>
      </c>
      <c r="O28891" s="10">
        <v>0</v>
      </c>
      <c r="P28891" s="10">
        <v>249221</v>
      </c>
      <c r="Q28891" s="10">
        <v>249221</v>
      </c>
      <c r="R28891" s="10">
        <v>0</v>
      </c>
      <c r="S28891" s="1">
        <v>45695</v>
      </c>
      <c r="U28891" s="1">
        <v>45695</v>
      </c>
      <c r="V28891" s="14">
        <v>0</v>
      </c>
      <c r="X28891" s="30"/>
      <c r="Y28891" t="s">
        <v>41051</v>
      </c>
      <c r="Z28891" s="1">
        <v>45695</v>
      </c>
      <c r="AA28891" s="1">
        <v>45757</v>
      </c>
      <c r="AD28891" t="s">
        <v>4483</v>
      </c>
      <c r="AE28891" t="s">
        <v>4484</v>
      </c>
      <c r="AH28891" s="30" t="s">
        <v>80001</v>
      </c>
      <c r="AI28891" s="30" t="str">
        <f>VLOOKUP(AH28891,Sheet2!$A:$B,2,0)</f>
        <v>VŨ</v>
      </c>
    </row>
    <row r="28892" spans="1:35" x14ac:dyDescent="0.25">
      <c r="A28892" t="s">
        <v>4483</v>
      </c>
      <c r="B28892" t="s">
        <v>4484</v>
      </c>
      <c r="C28892" s="1">
        <v>45695</v>
      </c>
      <c r="D28892" t="s">
        <v>5939</v>
      </c>
      <c r="E28892" s="1">
        <v>45695</v>
      </c>
      <c r="F28892" t="s">
        <v>5940</v>
      </c>
      <c r="G28892" t="s">
        <v>5941</v>
      </c>
      <c r="H28892" s="10">
        <v>626370</v>
      </c>
      <c r="I28892" s="10">
        <v>0</v>
      </c>
      <c r="J28892" s="10">
        <v>50110</v>
      </c>
      <c r="K28892" s="10">
        <v>676480</v>
      </c>
      <c r="L28892" t="s">
        <v>156</v>
      </c>
      <c r="M28892" s="1">
        <v>45757</v>
      </c>
      <c r="O28892" s="10">
        <v>0</v>
      </c>
      <c r="P28892" s="10">
        <v>676480</v>
      </c>
      <c r="Q28892" s="10">
        <v>676480</v>
      </c>
      <c r="R28892" s="10">
        <v>0</v>
      </c>
      <c r="S28892" s="1">
        <v>45695</v>
      </c>
      <c r="U28892" s="1">
        <v>45695</v>
      </c>
      <c r="V28892" s="14">
        <v>0</v>
      </c>
      <c r="X28892" s="30"/>
      <c r="Y28892" t="s">
        <v>41051</v>
      </c>
      <c r="Z28892" s="1">
        <v>45695</v>
      </c>
      <c r="AA28892" s="1">
        <v>45757</v>
      </c>
      <c r="AD28892" t="s">
        <v>4483</v>
      </c>
      <c r="AE28892" t="s">
        <v>4484</v>
      </c>
      <c r="AH28892" s="30" t="s">
        <v>80001</v>
      </c>
      <c r="AI28892" s="30" t="str">
        <f>VLOOKUP(AH28892,Sheet2!$A:$B,2,0)</f>
        <v>VŨ</v>
      </c>
    </row>
    <row r="28893" spans="1:35" x14ac:dyDescent="0.25">
      <c r="A28893" t="s">
        <v>4483</v>
      </c>
      <c r="B28893" t="s">
        <v>4484</v>
      </c>
      <c r="C28893" s="1">
        <v>45695</v>
      </c>
      <c r="D28893" t="s">
        <v>5942</v>
      </c>
      <c r="E28893" s="1">
        <v>45695</v>
      </c>
      <c r="F28893" t="s">
        <v>5943</v>
      </c>
      <c r="G28893" t="s">
        <v>5944</v>
      </c>
      <c r="H28893" s="10">
        <v>501096</v>
      </c>
      <c r="I28893" s="10">
        <v>0</v>
      </c>
      <c r="J28893" s="10">
        <v>40088</v>
      </c>
      <c r="K28893" s="10">
        <v>541184</v>
      </c>
      <c r="L28893" t="s">
        <v>156</v>
      </c>
      <c r="M28893" s="1">
        <v>45757</v>
      </c>
      <c r="O28893" s="10">
        <v>0</v>
      </c>
      <c r="P28893" s="10">
        <v>541184</v>
      </c>
      <c r="Q28893" s="10">
        <v>541184</v>
      </c>
      <c r="R28893" s="10">
        <v>0</v>
      </c>
      <c r="S28893" s="1">
        <v>45695</v>
      </c>
      <c r="U28893" s="1">
        <v>45695</v>
      </c>
      <c r="V28893" s="14">
        <v>0</v>
      </c>
      <c r="X28893" s="30"/>
      <c r="Y28893" t="s">
        <v>41051</v>
      </c>
      <c r="Z28893" s="1">
        <v>45695</v>
      </c>
      <c r="AA28893" s="1">
        <v>45757</v>
      </c>
      <c r="AD28893" t="s">
        <v>4483</v>
      </c>
      <c r="AE28893" t="s">
        <v>4484</v>
      </c>
      <c r="AH28893" s="30" t="s">
        <v>80001</v>
      </c>
      <c r="AI28893" s="30" t="str">
        <f>VLOOKUP(AH28893,Sheet2!$A:$B,2,0)</f>
        <v>VŨ</v>
      </c>
    </row>
    <row r="28894" spans="1:35" x14ac:dyDescent="0.25">
      <c r="A28894" t="s">
        <v>4483</v>
      </c>
      <c r="B28894" t="s">
        <v>4484</v>
      </c>
      <c r="C28894" s="1">
        <v>45695</v>
      </c>
      <c r="D28894" t="s">
        <v>5945</v>
      </c>
      <c r="E28894" s="1">
        <v>45695</v>
      </c>
      <c r="F28894" t="s">
        <v>5946</v>
      </c>
      <c r="G28894" t="s">
        <v>5947</v>
      </c>
      <c r="H28894" s="10">
        <v>303291</v>
      </c>
      <c r="I28894" s="10">
        <v>0</v>
      </c>
      <c r="J28894" s="10">
        <v>24263</v>
      </c>
      <c r="K28894" s="10">
        <v>327554</v>
      </c>
      <c r="L28894" t="s">
        <v>156</v>
      </c>
      <c r="M28894" s="1">
        <v>45757</v>
      </c>
      <c r="O28894" s="10">
        <v>0</v>
      </c>
      <c r="P28894" s="10">
        <v>327554</v>
      </c>
      <c r="Q28894" s="10">
        <v>327554</v>
      </c>
      <c r="R28894" s="10">
        <v>0</v>
      </c>
      <c r="S28894" s="1">
        <v>45695</v>
      </c>
      <c r="U28894" s="1">
        <v>45695</v>
      </c>
      <c r="V28894" s="14">
        <v>0</v>
      </c>
      <c r="X28894" s="30"/>
      <c r="Y28894" t="s">
        <v>41051</v>
      </c>
      <c r="Z28894" s="1">
        <v>45695</v>
      </c>
      <c r="AA28894" s="1">
        <v>45757</v>
      </c>
      <c r="AD28894" t="s">
        <v>4483</v>
      </c>
      <c r="AE28894" t="s">
        <v>4484</v>
      </c>
      <c r="AH28894" s="30" t="s">
        <v>80001</v>
      </c>
      <c r="AI28894" s="30" t="str">
        <f>VLOOKUP(AH28894,Sheet2!$A:$B,2,0)</f>
        <v>VŨ</v>
      </c>
    </row>
    <row r="28895" spans="1:35" x14ac:dyDescent="0.25">
      <c r="A28895" t="s">
        <v>4483</v>
      </c>
      <c r="B28895" t="s">
        <v>4484</v>
      </c>
      <c r="C28895" s="1">
        <v>45695</v>
      </c>
      <c r="D28895" t="s">
        <v>5948</v>
      </c>
      <c r="E28895" s="1">
        <v>45695</v>
      </c>
      <c r="F28895" t="s">
        <v>5949</v>
      </c>
      <c r="G28895" t="s">
        <v>5950</v>
      </c>
      <c r="H28895" s="10">
        <v>514278</v>
      </c>
      <c r="I28895" s="10">
        <v>0</v>
      </c>
      <c r="J28895" s="10">
        <v>41142</v>
      </c>
      <c r="K28895" s="10">
        <v>555420</v>
      </c>
      <c r="L28895" t="s">
        <v>156</v>
      </c>
      <c r="M28895" s="1">
        <v>45757</v>
      </c>
      <c r="O28895" s="10">
        <v>0</v>
      </c>
      <c r="P28895" s="10">
        <v>555420</v>
      </c>
      <c r="Q28895" s="10">
        <v>555420</v>
      </c>
      <c r="R28895" s="10">
        <v>0</v>
      </c>
      <c r="S28895" s="1">
        <v>45695</v>
      </c>
      <c r="U28895" s="1">
        <v>45695</v>
      </c>
      <c r="V28895" s="14">
        <v>0</v>
      </c>
      <c r="X28895" s="30"/>
      <c r="Y28895" t="s">
        <v>41051</v>
      </c>
      <c r="Z28895" s="1">
        <v>45695</v>
      </c>
      <c r="AA28895" s="1">
        <v>45757</v>
      </c>
      <c r="AD28895" t="s">
        <v>4483</v>
      </c>
      <c r="AE28895" t="s">
        <v>4484</v>
      </c>
      <c r="AH28895" s="30" t="s">
        <v>80001</v>
      </c>
      <c r="AI28895" s="30" t="str">
        <f>VLOOKUP(AH28895,Sheet2!$A:$B,2,0)</f>
        <v>VŨ</v>
      </c>
    </row>
    <row r="28896" spans="1:35" x14ac:dyDescent="0.25">
      <c r="A28896" t="s">
        <v>4483</v>
      </c>
      <c r="B28896" t="s">
        <v>4484</v>
      </c>
      <c r="C28896" s="1">
        <v>45695</v>
      </c>
      <c r="D28896" t="s">
        <v>5951</v>
      </c>
      <c r="E28896" s="1">
        <v>45695</v>
      </c>
      <c r="F28896" t="s">
        <v>5952</v>
      </c>
      <c r="G28896" t="s">
        <v>5953</v>
      </c>
      <c r="H28896" s="10">
        <v>276912</v>
      </c>
      <c r="I28896" s="10">
        <v>0</v>
      </c>
      <c r="J28896" s="10">
        <v>22153</v>
      </c>
      <c r="K28896" s="10">
        <v>299065</v>
      </c>
      <c r="L28896" t="s">
        <v>156</v>
      </c>
      <c r="M28896" s="1">
        <v>45757</v>
      </c>
      <c r="O28896" s="10">
        <v>0</v>
      </c>
      <c r="P28896" s="10">
        <v>299065</v>
      </c>
      <c r="Q28896" s="10">
        <v>299065</v>
      </c>
      <c r="R28896" s="10">
        <v>0</v>
      </c>
      <c r="S28896" s="1">
        <v>45695</v>
      </c>
      <c r="U28896" s="1">
        <v>45695</v>
      </c>
      <c r="V28896" s="14">
        <v>0</v>
      </c>
      <c r="X28896" s="30"/>
      <c r="Y28896" t="s">
        <v>41051</v>
      </c>
      <c r="Z28896" s="1">
        <v>45695</v>
      </c>
      <c r="AA28896" s="1">
        <v>45757</v>
      </c>
      <c r="AD28896" t="s">
        <v>4483</v>
      </c>
      <c r="AE28896" t="s">
        <v>4484</v>
      </c>
      <c r="AH28896" s="30" t="s">
        <v>80001</v>
      </c>
      <c r="AI28896" s="30" t="str">
        <f>VLOOKUP(AH28896,Sheet2!$A:$B,2,0)</f>
        <v>VŨ</v>
      </c>
    </row>
    <row r="28897" spans="1:35" x14ac:dyDescent="0.25">
      <c r="A28897" t="s">
        <v>4483</v>
      </c>
      <c r="B28897" t="s">
        <v>4484</v>
      </c>
      <c r="C28897" s="1">
        <v>45695</v>
      </c>
      <c r="D28897" t="s">
        <v>5954</v>
      </c>
      <c r="E28897" s="1">
        <v>45695</v>
      </c>
      <c r="F28897" t="s">
        <v>5955</v>
      </c>
      <c r="G28897" t="s">
        <v>5956</v>
      </c>
      <c r="H28897" s="10">
        <v>382413</v>
      </c>
      <c r="I28897" s="10">
        <v>0</v>
      </c>
      <c r="J28897" s="10">
        <v>30593</v>
      </c>
      <c r="K28897" s="10">
        <v>413006</v>
      </c>
      <c r="L28897" t="s">
        <v>156</v>
      </c>
      <c r="M28897" s="1">
        <v>45757</v>
      </c>
      <c r="O28897" s="10">
        <v>0</v>
      </c>
      <c r="P28897" s="10">
        <v>413006</v>
      </c>
      <c r="Q28897" s="10">
        <v>413006</v>
      </c>
      <c r="R28897" s="10">
        <v>0</v>
      </c>
      <c r="S28897" s="1">
        <v>45695</v>
      </c>
      <c r="U28897" s="1">
        <v>45695</v>
      </c>
      <c r="V28897" s="14">
        <v>0</v>
      </c>
      <c r="X28897" s="30"/>
      <c r="Y28897" t="s">
        <v>41051</v>
      </c>
      <c r="Z28897" s="1">
        <v>45695</v>
      </c>
      <c r="AA28897" s="1">
        <v>45757</v>
      </c>
      <c r="AD28897" t="s">
        <v>4483</v>
      </c>
      <c r="AE28897" t="s">
        <v>4484</v>
      </c>
      <c r="AH28897" s="30" t="s">
        <v>80001</v>
      </c>
      <c r="AI28897" s="30" t="str">
        <f>VLOOKUP(AH28897,Sheet2!$A:$B,2,0)</f>
        <v>VŨ</v>
      </c>
    </row>
    <row r="28898" spans="1:35" x14ac:dyDescent="0.25">
      <c r="A28898" t="s">
        <v>4483</v>
      </c>
      <c r="B28898" t="s">
        <v>4484</v>
      </c>
      <c r="C28898" s="1">
        <v>45695</v>
      </c>
      <c r="D28898" t="s">
        <v>5957</v>
      </c>
      <c r="E28898" s="1">
        <v>45695</v>
      </c>
      <c r="F28898" t="s">
        <v>5958</v>
      </c>
      <c r="G28898" t="s">
        <v>5959</v>
      </c>
      <c r="H28898" s="10">
        <v>501096</v>
      </c>
      <c r="I28898" s="10">
        <v>0</v>
      </c>
      <c r="J28898" s="10">
        <v>40088</v>
      </c>
      <c r="K28898" s="10">
        <v>541184</v>
      </c>
      <c r="L28898" t="s">
        <v>156</v>
      </c>
      <c r="M28898" s="1">
        <v>45757</v>
      </c>
      <c r="O28898" s="10">
        <v>0</v>
      </c>
      <c r="P28898" s="10">
        <v>541184</v>
      </c>
      <c r="Q28898" s="10">
        <v>541184</v>
      </c>
      <c r="R28898" s="10">
        <v>0</v>
      </c>
      <c r="S28898" s="1">
        <v>45695</v>
      </c>
      <c r="U28898" s="1">
        <v>45695</v>
      </c>
      <c r="V28898" s="14">
        <v>0</v>
      </c>
      <c r="X28898" s="30"/>
      <c r="Y28898" t="s">
        <v>41051</v>
      </c>
      <c r="Z28898" s="1">
        <v>45695</v>
      </c>
      <c r="AA28898" s="1">
        <v>45757</v>
      </c>
      <c r="AD28898" t="s">
        <v>4483</v>
      </c>
      <c r="AE28898" t="s">
        <v>4484</v>
      </c>
      <c r="AH28898" s="30" t="s">
        <v>80001</v>
      </c>
      <c r="AI28898" s="30" t="str">
        <f>VLOOKUP(AH28898,Sheet2!$A:$B,2,0)</f>
        <v>VŨ</v>
      </c>
    </row>
    <row r="28899" spans="1:35" x14ac:dyDescent="0.25">
      <c r="A28899" t="s">
        <v>4483</v>
      </c>
      <c r="B28899" t="s">
        <v>4484</v>
      </c>
      <c r="C28899" s="1">
        <v>45695</v>
      </c>
      <c r="D28899" t="s">
        <v>5960</v>
      </c>
      <c r="E28899" s="1">
        <v>45695</v>
      </c>
      <c r="F28899" t="s">
        <v>5961</v>
      </c>
      <c r="G28899" t="s">
        <v>5962</v>
      </c>
      <c r="H28899" s="10">
        <v>560430</v>
      </c>
      <c r="I28899" s="10">
        <v>0</v>
      </c>
      <c r="J28899" s="10">
        <v>44834</v>
      </c>
      <c r="K28899" s="10">
        <v>605264</v>
      </c>
      <c r="L28899" t="s">
        <v>156</v>
      </c>
      <c r="M28899" s="1">
        <v>45757</v>
      </c>
      <c r="O28899" s="10">
        <v>0</v>
      </c>
      <c r="P28899" s="10">
        <v>605264</v>
      </c>
      <c r="Q28899" s="10">
        <v>605264</v>
      </c>
      <c r="R28899" s="10">
        <v>0</v>
      </c>
      <c r="S28899" s="1">
        <v>45695</v>
      </c>
      <c r="U28899" s="1">
        <v>45695</v>
      </c>
      <c r="V28899" s="14">
        <v>0</v>
      </c>
      <c r="X28899" s="30"/>
      <c r="Y28899" t="s">
        <v>41051</v>
      </c>
      <c r="Z28899" s="1">
        <v>45695</v>
      </c>
      <c r="AA28899" s="1">
        <v>45757</v>
      </c>
      <c r="AD28899" t="s">
        <v>4483</v>
      </c>
      <c r="AE28899" t="s">
        <v>4484</v>
      </c>
      <c r="AH28899" s="30" t="s">
        <v>80001</v>
      </c>
      <c r="AI28899" s="30" t="str">
        <f>VLOOKUP(AH28899,Sheet2!$A:$B,2,0)</f>
        <v>VŨ</v>
      </c>
    </row>
    <row r="28900" spans="1:35" x14ac:dyDescent="0.25">
      <c r="A28900" t="s">
        <v>4483</v>
      </c>
      <c r="B28900" t="s">
        <v>4484</v>
      </c>
      <c r="C28900" s="1">
        <v>45695</v>
      </c>
      <c r="D28900" t="s">
        <v>5963</v>
      </c>
      <c r="E28900" s="1">
        <v>45695</v>
      </c>
      <c r="F28900" t="s">
        <v>5964</v>
      </c>
      <c r="G28900" t="s">
        <v>5965</v>
      </c>
      <c r="H28900" s="10">
        <v>501096</v>
      </c>
      <c r="I28900" s="10">
        <v>0</v>
      </c>
      <c r="J28900" s="10">
        <v>40088</v>
      </c>
      <c r="K28900" s="10">
        <v>541184</v>
      </c>
      <c r="L28900" t="s">
        <v>156</v>
      </c>
      <c r="M28900" s="1">
        <v>45757</v>
      </c>
      <c r="O28900" s="10">
        <v>0</v>
      </c>
      <c r="P28900" s="10">
        <v>541184</v>
      </c>
      <c r="Q28900" s="10">
        <v>541184</v>
      </c>
      <c r="R28900" s="10">
        <v>0</v>
      </c>
      <c r="S28900" s="1">
        <v>45695</v>
      </c>
      <c r="U28900" s="1">
        <v>45695</v>
      </c>
      <c r="V28900" s="14">
        <v>0</v>
      </c>
      <c r="X28900" s="30"/>
      <c r="Y28900" t="s">
        <v>41051</v>
      </c>
      <c r="Z28900" s="1">
        <v>45695</v>
      </c>
      <c r="AA28900" s="1">
        <v>45757</v>
      </c>
      <c r="AD28900" t="s">
        <v>4483</v>
      </c>
      <c r="AE28900" t="s">
        <v>4484</v>
      </c>
      <c r="AH28900" s="30" t="s">
        <v>80001</v>
      </c>
      <c r="AI28900" s="30" t="str">
        <f>VLOOKUP(AH28900,Sheet2!$A:$B,2,0)</f>
        <v>VŨ</v>
      </c>
    </row>
    <row r="28901" spans="1:35" x14ac:dyDescent="0.25">
      <c r="A28901" t="s">
        <v>4483</v>
      </c>
      <c r="B28901" t="s">
        <v>4484</v>
      </c>
      <c r="C28901" s="1">
        <v>45695</v>
      </c>
      <c r="D28901" t="s">
        <v>5966</v>
      </c>
      <c r="E28901" s="1">
        <v>45695</v>
      </c>
      <c r="F28901" t="s">
        <v>5967</v>
      </c>
      <c r="G28901" t="s">
        <v>5968</v>
      </c>
      <c r="H28901" s="10">
        <v>230760</v>
      </c>
      <c r="I28901" s="10">
        <v>0</v>
      </c>
      <c r="J28901" s="10">
        <v>18461</v>
      </c>
      <c r="K28901" s="10">
        <v>249221</v>
      </c>
      <c r="L28901" t="s">
        <v>156</v>
      </c>
      <c r="M28901" s="1">
        <v>45757</v>
      </c>
      <c r="O28901" s="10">
        <v>0</v>
      </c>
      <c r="P28901" s="10">
        <v>249221</v>
      </c>
      <c r="Q28901" s="10">
        <v>249221</v>
      </c>
      <c r="R28901" s="10">
        <v>0</v>
      </c>
      <c r="S28901" s="1">
        <v>45695</v>
      </c>
      <c r="U28901" s="1">
        <v>45695</v>
      </c>
      <c r="V28901" s="14">
        <v>0</v>
      </c>
      <c r="X28901" s="30"/>
      <c r="Y28901" t="s">
        <v>41051</v>
      </c>
      <c r="Z28901" s="1">
        <v>45695</v>
      </c>
      <c r="AA28901" s="1">
        <v>45757</v>
      </c>
      <c r="AD28901" t="s">
        <v>4483</v>
      </c>
      <c r="AE28901" t="s">
        <v>4484</v>
      </c>
      <c r="AH28901" s="30" t="s">
        <v>80001</v>
      </c>
      <c r="AI28901" s="30" t="str">
        <f>VLOOKUP(AH28901,Sheet2!$A:$B,2,0)</f>
        <v>VŨ</v>
      </c>
    </row>
    <row r="28902" spans="1:35" x14ac:dyDescent="0.25">
      <c r="A28902" t="s">
        <v>4483</v>
      </c>
      <c r="B28902" t="s">
        <v>4484</v>
      </c>
      <c r="C28902" s="1">
        <v>45695</v>
      </c>
      <c r="D28902" t="s">
        <v>5969</v>
      </c>
      <c r="E28902" s="1">
        <v>45695</v>
      </c>
      <c r="F28902" t="s">
        <v>5970</v>
      </c>
      <c r="G28902" t="s">
        <v>5971</v>
      </c>
      <c r="H28902" s="10">
        <v>626370</v>
      </c>
      <c r="I28902" s="10">
        <v>0</v>
      </c>
      <c r="J28902" s="10">
        <v>50110</v>
      </c>
      <c r="K28902" s="10">
        <v>676480</v>
      </c>
      <c r="L28902" t="s">
        <v>156</v>
      </c>
      <c r="M28902" s="1">
        <v>45757</v>
      </c>
      <c r="O28902" s="10">
        <v>0</v>
      </c>
      <c r="P28902" s="10">
        <v>676480</v>
      </c>
      <c r="Q28902" s="10">
        <v>676480</v>
      </c>
      <c r="R28902" s="10">
        <v>0</v>
      </c>
      <c r="S28902" s="1">
        <v>45695</v>
      </c>
      <c r="U28902" s="1">
        <v>45695</v>
      </c>
      <c r="V28902" s="14">
        <v>0</v>
      </c>
      <c r="X28902" s="30"/>
      <c r="Y28902" t="s">
        <v>41051</v>
      </c>
      <c r="Z28902" s="1">
        <v>45695</v>
      </c>
      <c r="AA28902" s="1">
        <v>45757</v>
      </c>
      <c r="AD28902" t="s">
        <v>4483</v>
      </c>
      <c r="AE28902" t="s">
        <v>4484</v>
      </c>
      <c r="AH28902" s="30" t="s">
        <v>80001</v>
      </c>
      <c r="AI28902" s="30" t="str">
        <f>VLOOKUP(AH28902,Sheet2!$A:$B,2,0)</f>
        <v>VŨ</v>
      </c>
    </row>
    <row r="28903" spans="1:35" x14ac:dyDescent="0.25">
      <c r="A28903" t="s">
        <v>4483</v>
      </c>
      <c r="B28903" t="s">
        <v>4484</v>
      </c>
      <c r="C28903" s="1">
        <v>45695</v>
      </c>
      <c r="D28903" t="s">
        <v>5972</v>
      </c>
      <c r="E28903" s="1">
        <v>45695</v>
      </c>
      <c r="F28903" t="s">
        <v>5973</v>
      </c>
      <c r="G28903" t="s">
        <v>5974</v>
      </c>
      <c r="H28903" s="10">
        <v>421974</v>
      </c>
      <c r="I28903" s="10">
        <v>0</v>
      </c>
      <c r="J28903" s="10">
        <v>33758</v>
      </c>
      <c r="K28903" s="10">
        <v>455732</v>
      </c>
      <c r="L28903" t="s">
        <v>156</v>
      </c>
      <c r="M28903" s="1">
        <v>45757</v>
      </c>
      <c r="O28903" s="10">
        <v>0</v>
      </c>
      <c r="P28903" s="10">
        <v>455732</v>
      </c>
      <c r="Q28903" s="10">
        <v>455732</v>
      </c>
      <c r="R28903" s="10">
        <v>0</v>
      </c>
      <c r="S28903" s="1">
        <v>45695</v>
      </c>
      <c r="U28903" s="1">
        <v>45695</v>
      </c>
      <c r="V28903" s="14">
        <v>0</v>
      </c>
      <c r="X28903" s="30"/>
      <c r="Y28903" t="s">
        <v>41051</v>
      </c>
      <c r="Z28903" s="1">
        <v>45695</v>
      </c>
      <c r="AA28903" s="1">
        <v>45757</v>
      </c>
      <c r="AD28903" t="s">
        <v>4483</v>
      </c>
      <c r="AE28903" t="s">
        <v>4484</v>
      </c>
      <c r="AH28903" s="30" t="s">
        <v>80001</v>
      </c>
      <c r="AI28903" s="30" t="str">
        <f>VLOOKUP(AH28903,Sheet2!$A:$B,2,0)</f>
        <v>VŨ</v>
      </c>
    </row>
    <row r="28904" spans="1:35" x14ac:dyDescent="0.25">
      <c r="A28904" t="s">
        <v>4483</v>
      </c>
      <c r="B28904" t="s">
        <v>4484</v>
      </c>
      <c r="C28904" s="1">
        <v>45695</v>
      </c>
      <c r="D28904" t="s">
        <v>5975</v>
      </c>
      <c r="E28904" s="1">
        <v>45695</v>
      </c>
      <c r="F28904" t="s">
        <v>5976</v>
      </c>
      <c r="G28904" t="s">
        <v>5977</v>
      </c>
      <c r="H28904" s="10">
        <v>626370</v>
      </c>
      <c r="I28904" s="10">
        <v>0</v>
      </c>
      <c r="J28904" s="10">
        <v>50110</v>
      </c>
      <c r="K28904" s="10">
        <v>676480</v>
      </c>
      <c r="L28904" t="s">
        <v>156</v>
      </c>
      <c r="M28904" s="1">
        <v>45757</v>
      </c>
      <c r="O28904" s="10">
        <v>0</v>
      </c>
      <c r="P28904" s="10">
        <v>676480</v>
      </c>
      <c r="Q28904" s="10">
        <v>676480</v>
      </c>
      <c r="R28904" s="10">
        <v>0</v>
      </c>
      <c r="S28904" s="1">
        <v>45695</v>
      </c>
      <c r="U28904" s="1">
        <v>45695</v>
      </c>
      <c r="V28904" s="14">
        <v>0</v>
      </c>
      <c r="X28904" s="30"/>
      <c r="Y28904" t="s">
        <v>41051</v>
      </c>
      <c r="Z28904" s="1">
        <v>45695</v>
      </c>
      <c r="AA28904" s="1">
        <v>45757</v>
      </c>
      <c r="AD28904" t="s">
        <v>4483</v>
      </c>
      <c r="AE28904" t="s">
        <v>4484</v>
      </c>
      <c r="AH28904" s="30" t="s">
        <v>80001</v>
      </c>
      <c r="AI28904" s="30" t="str">
        <f>VLOOKUP(AH28904,Sheet2!$A:$B,2,0)</f>
        <v>VŨ</v>
      </c>
    </row>
    <row r="28905" spans="1:35" x14ac:dyDescent="0.25">
      <c r="A28905" t="s">
        <v>4483</v>
      </c>
      <c r="B28905" t="s">
        <v>4484</v>
      </c>
      <c r="C28905" s="1">
        <v>45695</v>
      </c>
      <c r="D28905" t="s">
        <v>5978</v>
      </c>
      <c r="E28905" s="1">
        <v>45695</v>
      </c>
      <c r="F28905" t="s">
        <v>5979</v>
      </c>
      <c r="G28905" t="s">
        <v>5980</v>
      </c>
      <c r="H28905" s="10">
        <v>501096</v>
      </c>
      <c r="I28905" s="10">
        <v>0</v>
      </c>
      <c r="J28905" s="10">
        <v>40088</v>
      </c>
      <c r="K28905" s="10">
        <v>541184</v>
      </c>
      <c r="L28905" t="s">
        <v>156</v>
      </c>
      <c r="M28905" s="1">
        <v>45757</v>
      </c>
      <c r="O28905" s="10">
        <v>0</v>
      </c>
      <c r="P28905" s="10">
        <v>541184</v>
      </c>
      <c r="Q28905" s="10">
        <v>541184</v>
      </c>
      <c r="R28905" s="10">
        <v>0</v>
      </c>
      <c r="S28905" s="1">
        <v>45695</v>
      </c>
      <c r="U28905" s="1">
        <v>45695</v>
      </c>
      <c r="V28905" s="14">
        <v>0</v>
      </c>
      <c r="X28905" s="30"/>
      <c r="Y28905" t="s">
        <v>41051</v>
      </c>
      <c r="Z28905" s="1">
        <v>45695</v>
      </c>
      <c r="AA28905" s="1">
        <v>45757</v>
      </c>
      <c r="AD28905" t="s">
        <v>4483</v>
      </c>
      <c r="AE28905" t="s">
        <v>4484</v>
      </c>
      <c r="AH28905" s="30" t="s">
        <v>80001</v>
      </c>
      <c r="AI28905" s="30" t="str">
        <f>VLOOKUP(AH28905,Sheet2!$A:$B,2,0)</f>
        <v>VŨ</v>
      </c>
    </row>
    <row r="28906" spans="1:35" x14ac:dyDescent="0.25">
      <c r="A28906" t="s">
        <v>4483</v>
      </c>
      <c r="B28906" t="s">
        <v>4484</v>
      </c>
      <c r="C28906" s="1">
        <v>45695</v>
      </c>
      <c r="D28906" t="s">
        <v>5981</v>
      </c>
      <c r="E28906" s="1">
        <v>45695</v>
      </c>
      <c r="F28906" t="s">
        <v>5982</v>
      </c>
      <c r="G28906" t="s">
        <v>5983</v>
      </c>
      <c r="H28906" s="10">
        <v>461520</v>
      </c>
      <c r="I28906" s="10">
        <v>0</v>
      </c>
      <c r="J28906" s="10">
        <v>36922</v>
      </c>
      <c r="K28906" s="10">
        <v>498442</v>
      </c>
      <c r="L28906" t="s">
        <v>156</v>
      </c>
      <c r="M28906" s="1">
        <v>45757</v>
      </c>
      <c r="O28906" s="10">
        <v>0</v>
      </c>
      <c r="P28906" s="10">
        <v>498442</v>
      </c>
      <c r="Q28906" s="10">
        <v>498442</v>
      </c>
      <c r="R28906" s="10">
        <v>0</v>
      </c>
      <c r="S28906" s="1">
        <v>45695</v>
      </c>
      <c r="U28906" s="1">
        <v>45695</v>
      </c>
      <c r="V28906" s="14">
        <v>0</v>
      </c>
      <c r="X28906" s="30"/>
      <c r="Y28906" t="s">
        <v>41051</v>
      </c>
      <c r="Z28906" s="1">
        <v>45695</v>
      </c>
      <c r="AA28906" s="1">
        <v>45757</v>
      </c>
      <c r="AD28906" t="s">
        <v>4483</v>
      </c>
      <c r="AE28906" t="s">
        <v>4484</v>
      </c>
      <c r="AH28906" s="30" t="s">
        <v>80001</v>
      </c>
      <c r="AI28906" s="30" t="str">
        <f>VLOOKUP(AH28906,Sheet2!$A:$B,2,0)</f>
        <v>VŨ</v>
      </c>
    </row>
    <row r="28907" spans="1:35" x14ac:dyDescent="0.25">
      <c r="A28907" t="s">
        <v>4483</v>
      </c>
      <c r="B28907" t="s">
        <v>4484</v>
      </c>
      <c r="C28907" s="1">
        <v>45695</v>
      </c>
      <c r="D28907" t="s">
        <v>5984</v>
      </c>
      <c r="E28907" s="1">
        <v>45695</v>
      </c>
      <c r="F28907" t="s">
        <v>5985</v>
      </c>
      <c r="G28907" t="s">
        <v>5986</v>
      </c>
      <c r="H28907" s="10">
        <v>501096</v>
      </c>
      <c r="I28907" s="10">
        <v>0</v>
      </c>
      <c r="J28907" s="10">
        <v>40088</v>
      </c>
      <c r="K28907" s="10">
        <v>541184</v>
      </c>
      <c r="L28907" t="s">
        <v>156</v>
      </c>
      <c r="M28907" s="1">
        <v>45757</v>
      </c>
      <c r="O28907" s="10">
        <v>0</v>
      </c>
      <c r="P28907" s="10">
        <v>541184</v>
      </c>
      <c r="Q28907" s="10">
        <v>541184</v>
      </c>
      <c r="R28907" s="10">
        <v>0</v>
      </c>
      <c r="S28907" s="1">
        <v>45695</v>
      </c>
      <c r="U28907" s="1">
        <v>45695</v>
      </c>
      <c r="V28907" s="14">
        <v>0</v>
      </c>
      <c r="X28907" s="30"/>
      <c r="Y28907" t="s">
        <v>41051</v>
      </c>
      <c r="Z28907" s="1">
        <v>45695</v>
      </c>
      <c r="AA28907" s="1">
        <v>45757</v>
      </c>
      <c r="AD28907" t="s">
        <v>4483</v>
      </c>
      <c r="AE28907" t="s">
        <v>4484</v>
      </c>
      <c r="AH28907" s="30" t="s">
        <v>80001</v>
      </c>
      <c r="AI28907" s="30" t="str">
        <f>VLOOKUP(AH28907,Sheet2!$A:$B,2,0)</f>
        <v>VŨ</v>
      </c>
    </row>
    <row r="28908" spans="1:35" x14ac:dyDescent="0.25">
      <c r="A28908" t="s">
        <v>4483</v>
      </c>
      <c r="B28908" t="s">
        <v>4484</v>
      </c>
      <c r="C28908" s="1">
        <v>45695</v>
      </c>
      <c r="D28908" t="s">
        <v>5987</v>
      </c>
      <c r="E28908" s="1">
        <v>45695</v>
      </c>
      <c r="F28908" t="s">
        <v>5988</v>
      </c>
      <c r="G28908" t="s">
        <v>5989</v>
      </c>
      <c r="H28908" s="10">
        <v>418671</v>
      </c>
      <c r="I28908" s="10">
        <v>0</v>
      </c>
      <c r="J28908" s="10">
        <v>33494</v>
      </c>
      <c r="K28908" s="10">
        <v>452165</v>
      </c>
      <c r="L28908" t="s">
        <v>156</v>
      </c>
      <c r="M28908" s="1">
        <v>45757</v>
      </c>
      <c r="O28908" s="10">
        <v>0</v>
      </c>
      <c r="P28908" s="10">
        <v>452165</v>
      </c>
      <c r="Q28908" s="10">
        <v>452165</v>
      </c>
      <c r="R28908" s="10">
        <v>0</v>
      </c>
      <c r="S28908" s="1">
        <v>45695</v>
      </c>
      <c r="U28908" s="1">
        <v>45695</v>
      </c>
      <c r="V28908" s="14">
        <v>0</v>
      </c>
      <c r="X28908" s="30"/>
      <c r="Y28908" t="s">
        <v>41051</v>
      </c>
      <c r="Z28908" s="1">
        <v>45695</v>
      </c>
      <c r="AA28908" s="1">
        <v>45757</v>
      </c>
      <c r="AD28908" t="s">
        <v>4483</v>
      </c>
      <c r="AE28908" t="s">
        <v>4484</v>
      </c>
      <c r="AH28908" s="30" t="s">
        <v>80001</v>
      </c>
      <c r="AI28908" s="30" t="str">
        <f>VLOOKUP(AH28908,Sheet2!$A:$B,2,0)</f>
        <v>VŨ</v>
      </c>
    </row>
    <row r="28909" spans="1:35" x14ac:dyDescent="0.25">
      <c r="A28909" t="s">
        <v>4483</v>
      </c>
      <c r="B28909" t="s">
        <v>4484</v>
      </c>
      <c r="C28909" s="1">
        <v>45695</v>
      </c>
      <c r="D28909" t="s">
        <v>5990</v>
      </c>
      <c r="E28909" s="1">
        <v>45695</v>
      </c>
      <c r="F28909" t="s">
        <v>5991</v>
      </c>
      <c r="G28909" t="s">
        <v>5992</v>
      </c>
      <c r="H28909" s="10">
        <v>501096</v>
      </c>
      <c r="I28909" s="10">
        <v>0</v>
      </c>
      <c r="J28909" s="10">
        <v>40088</v>
      </c>
      <c r="K28909" s="10">
        <v>541184</v>
      </c>
      <c r="L28909" t="s">
        <v>156</v>
      </c>
      <c r="M28909" s="1">
        <v>45757</v>
      </c>
      <c r="O28909" s="10">
        <v>0</v>
      </c>
      <c r="P28909" s="10">
        <v>541184</v>
      </c>
      <c r="Q28909" s="10">
        <v>541184</v>
      </c>
      <c r="R28909" s="10">
        <v>0</v>
      </c>
      <c r="S28909" s="1">
        <v>45695</v>
      </c>
      <c r="U28909" s="1">
        <v>45695</v>
      </c>
      <c r="V28909" s="14">
        <v>0</v>
      </c>
      <c r="X28909" s="30"/>
      <c r="Y28909" t="s">
        <v>41051</v>
      </c>
      <c r="Z28909" s="1">
        <v>45695</v>
      </c>
      <c r="AA28909" s="1">
        <v>45757</v>
      </c>
      <c r="AD28909" t="s">
        <v>4483</v>
      </c>
      <c r="AE28909" t="s">
        <v>4484</v>
      </c>
      <c r="AH28909" s="30" t="s">
        <v>80001</v>
      </c>
      <c r="AI28909" s="30" t="str">
        <f>VLOOKUP(AH28909,Sheet2!$A:$B,2,0)</f>
        <v>VŨ</v>
      </c>
    </row>
    <row r="28910" spans="1:35" x14ac:dyDescent="0.25">
      <c r="A28910" t="s">
        <v>4483</v>
      </c>
      <c r="B28910" t="s">
        <v>4484</v>
      </c>
      <c r="C28910" s="1">
        <v>45695</v>
      </c>
      <c r="D28910" t="s">
        <v>5993</v>
      </c>
      <c r="E28910" s="1">
        <v>45695</v>
      </c>
      <c r="F28910" t="s">
        <v>5994</v>
      </c>
      <c r="G28910" t="s">
        <v>5995</v>
      </c>
      <c r="H28910" s="10">
        <v>626370</v>
      </c>
      <c r="I28910" s="10">
        <v>0</v>
      </c>
      <c r="J28910" s="10">
        <v>50110</v>
      </c>
      <c r="K28910" s="10">
        <v>676480</v>
      </c>
      <c r="L28910" t="s">
        <v>156</v>
      </c>
      <c r="M28910" s="1">
        <v>45757</v>
      </c>
      <c r="O28910" s="10">
        <v>0</v>
      </c>
      <c r="P28910" s="10">
        <v>676480</v>
      </c>
      <c r="Q28910" s="10">
        <v>676480</v>
      </c>
      <c r="R28910" s="10">
        <v>0</v>
      </c>
      <c r="S28910" s="1">
        <v>45695</v>
      </c>
      <c r="U28910" s="1">
        <v>45695</v>
      </c>
      <c r="V28910" s="14">
        <v>0</v>
      </c>
      <c r="X28910" s="30"/>
      <c r="Y28910" t="s">
        <v>41051</v>
      </c>
      <c r="Z28910" s="1">
        <v>45695</v>
      </c>
      <c r="AA28910" s="1">
        <v>45757</v>
      </c>
      <c r="AD28910" t="s">
        <v>4483</v>
      </c>
      <c r="AE28910" t="s">
        <v>4484</v>
      </c>
      <c r="AH28910" s="30" t="s">
        <v>80001</v>
      </c>
      <c r="AI28910" s="30" t="str">
        <f>VLOOKUP(AH28910,Sheet2!$A:$B,2,0)</f>
        <v>VŨ</v>
      </c>
    </row>
    <row r="28911" spans="1:35" x14ac:dyDescent="0.25">
      <c r="A28911" t="s">
        <v>4483</v>
      </c>
      <c r="B28911" t="s">
        <v>4484</v>
      </c>
      <c r="C28911" s="1">
        <v>45695</v>
      </c>
      <c r="D28911" t="s">
        <v>5996</v>
      </c>
      <c r="E28911" s="1">
        <v>45695</v>
      </c>
      <c r="F28911" t="s">
        <v>5997</v>
      </c>
      <c r="G28911" t="s">
        <v>5998</v>
      </c>
      <c r="H28911" s="10">
        <v>184608</v>
      </c>
      <c r="I28911" s="10">
        <v>0</v>
      </c>
      <c r="J28911" s="10">
        <v>14769</v>
      </c>
      <c r="K28911" s="10">
        <v>199377</v>
      </c>
      <c r="L28911" t="s">
        <v>156</v>
      </c>
      <c r="M28911" s="1">
        <v>45757</v>
      </c>
      <c r="O28911" s="10">
        <v>0</v>
      </c>
      <c r="P28911" s="10">
        <v>199377</v>
      </c>
      <c r="Q28911" s="10">
        <v>199377</v>
      </c>
      <c r="R28911" s="10">
        <v>0</v>
      </c>
      <c r="S28911" s="1">
        <v>45695</v>
      </c>
      <c r="U28911" s="1">
        <v>45695</v>
      </c>
      <c r="V28911" s="14">
        <v>0</v>
      </c>
      <c r="X28911" s="30"/>
      <c r="Y28911" t="s">
        <v>41051</v>
      </c>
      <c r="Z28911" s="1">
        <v>45695</v>
      </c>
      <c r="AA28911" s="1">
        <v>45757</v>
      </c>
      <c r="AD28911" t="s">
        <v>4483</v>
      </c>
      <c r="AE28911" t="s">
        <v>4484</v>
      </c>
      <c r="AH28911" s="30" t="s">
        <v>80001</v>
      </c>
      <c r="AI28911" s="30" t="str">
        <f>VLOOKUP(AH28911,Sheet2!$A:$B,2,0)</f>
        <v>VŨ</v>
      </c>
    </row>
    <row r="28912" spans="1:35" x14ac:dyDescent="0.25">
      <c r="A28912" t="s">
        <v>4483</v>
      </c>
      <c r="B28912" t="s">
        <v>4484</v>
      </c>
      <c r="C28912" s="1">
        <v>45695</v>
      </c>
      <c r="D28912" t="s">
        <v>5999</v>
      </c>
      <c r="E28912" s="1">
        <v>45695</v>
      </c>
      <c r="F28912" t="s">
        <v>6000</v>
      </c>
      <c r="G28912" t="s">
        <v>6001</v>
      </c>
      <c r="H28912" s="10">
        <v>1028556</v>
      </c>
      <c r="I28912" s="10">
        <v>0</v>
      </c>
      <c r="J28912" s="10">
        <v>82284</v>
      </c>
      <c r="K28912" s="10">
        <v>1110840</v>
      </c>
      <c r="L28912" t="s">
        <v>156</v>
      </c>
      <c r="M28912" s="1">
        <v>45757</v>
      </c>
      <c r="O28912" s="10">
        <v>0</v>
      </c>
      <c r="P28912" s="10">
        <v>1110840</v>
      </c>
      <c r="Q28912" s="10">
        <v>1110840</v>
      </c>
      <c r="R28912" s="10">
        <v>0</v>
      </c>
      <c r="S28912" s="1">
        <v>45695</v>
      </c>
      <c r="U28912" s="1">
        <v>45695</v>
      </c>
      <c r="V28912" s="14">
        <v>0</v>
      </c>
      <c r="X28912" s="30"/>
      <c r="Y28912" t="s">
        <v>41051</v>
      </c>
      <c r="Z28912" s="1">
        <v>45695</v>
      </c>
      <c r="AA28912" s="1">
        <v>45757</v>
      </c>
      <c r="AD28912" t="s">
        <v>4483</v>
      </c>
      <c r="AE28912" t="s">
        <v>4484</v>
      </c>
      <c r="AH28912" s="30" t="s">
        <v>80001</v>
      </c>
      <c r="AI28912" s="30" t="str">
        <f>VLOOKUP(AH28912,Sheet2!$A:$B,2,0)</f>
        <v>VŨ</v>
      </c>
    </row>
    <row r="28913" spans="1:35" x14ac:dyDescent="0.25">
      <c r="A28913" t="s">
        <v>4483</v>
      </c>
      <c r="B28913" t="s">
        <v>4484</v>
      </c>
      <c r="C28913" s="1">
        <v>45695</v>
      </c>
      <c r="D28913" t="s">
        <v>6002</v>
      </c>
      <c r="E28913" s="1">
        <v>45695</v>
      </c>
      <c r="F28913" t="s">
        <v>6003</v>
      </c>
      <c r="G28913" t="s">
        <v>6004</v>
      </c>
      <c r="H28913" s="10">
        <v>342852</v>
      </c>
      <c r="I28913" s="10">
        <v>0</v>
      </c>
      <c r="J28913" s="10">
        <v>27428</v>
      </c>
      <c r="K28913" s="10">
        <v>370280</v>
      </c>
      <c r="L28913" t="s">
        <v>156</v>
      </c>
      <c r="M28913" s="1">
        <v>45757</v>
      </c>
      <c r="O28913" s="10">
        <v>0</v>
      </c>
      <c r="P28913" s="10">
        <v>370280</v>
      </c>
      <c r="Q28913" s="10">
        <v>370280</v>
      </c>
      <c r="R28913" s="10">
        <v>0</v>
      </c>
      <c r="S28913" s="1">
        <v>45695</v>
      </c>
      <c r="U28913" s="1">
        <v>45695</v>
      </c>
      <c r="V28913" s="14">
        <v>0</v>
      </c>
      <c r="X28913" s="30"/>
      <c r="Y28913" t="s">
        <v>41051</v>
      </c>
      <c r="Z28913" s="1">
        <v>45695</v>
      </c>
      <c r="AA28913" s="1">
        <v>45757</v>
      </c>
      <c r="AD28913" t="s">
        <v>4483</v>
      </c>
      <c r="AE28913" t="s">
        <v>4484</v>
      </c>
      <c r="AH28913" s="30" t="s">
        <v>80001</v>
      </c>
      <c r="AI28913" s="30" t="str">
        <f>VLOOKUP(AH28913,Sheet2!$A:$B,2,0)</f>
        <v>VŨ</v>
      </c>
    </row>
    <row r="28914" spans="1:35" x14ac:dyDescent="0.25">
      <c r="A28914" t="s">
        <v>5033</v>
      </c>
      <c r="B28914" t="s">
        <v>5034</v>
      </c>
      <c r="C28914" s="1">
        <v>45695</v>
      </c>
      <c r="D28914" t="s">
        <v>6005</v>
      </c>
      <c r="E28914" s="1">
        <v>45695</v>
      </c>
      <c r="F28914" t="s">
        <v>6006</v>
      </c>
      <c r="G28914" t="s">
        <v>6007</v>
      </c>
      <c r="H28914" s="10">
        <v>461520</v>
      </c>
      <c r="I28914" s="10">
        <v>0</v>
      </c>
      <c r="J28914" s="10">
        <v>36922</v>
      </c>
      <c r="K28914" s="10">
        <v>498442</v>
      </c>
      <c r="L28914" t="s">
        <v>156</v>
      </c>
      <c r="M28914" s="1">
        <v>45757</v>
      </c>
      <c r="O28914" s="10">
        <v>0</v>
      </c>
      <c r="P28914" s="10">
        <v>498442</v>
      </c>
      <c r="Q28914" s="10">
        <v>498442</v>
      </c>
      <c r="R28914" s="10">
        <v>0</v>
      </c>
      <c r="S28914" s="1">
        <v>45695</v>
      </c>
      <c r="U28914" s="1">
        <v>45695</v>
      </c>
      <c r="V28914" s="14">
        <v>0</v>
      </c>
      <c r="X28914" s="30"/>
      <c r="Y28914" t="s">
        <v>41051</v>
      </c>
      <c r="Z28914" s="1">
        <v>45695</v>
      </c>
      <c r="AA28914" s="1">
        <v>45757</v>
      </c>
      <c r="AD28914" t="s">
        <v>4483</v>
      </c>
      <c r="AE28914" t="s">
        <v>4484</v>
      </c>
      <c r="AH28914" s="30" t="s">
        <v>80001</v>
      </c>
      <c r="AI28914" s="30" t="str">
        <f>VLOOKUP(AH28914,Sheet2!$A:$B,2,0)</f>
        <v>VŨ</v>
      </c>
    </row>
    <row r="28915" spans="1:35" x14ac:dyDescent="0.25">
      <c r="A28915" t="s">
        <v>5033</v>
      </c>
      <c r="B28915" t="s">
        <v>5034</v>
      </c>
      <c r="C28915" s="1">
        <v>45695</v>
      </c>
      <c r="D28915" t="s">
        <v>6008</v>
      </c>
      <c r="E28915" s="1">
        <v>45695</v>
      </c>
      <c r="F28915" t="s">
        <v>6009</v>
      </c>
      <c r="G28915" t="s">
        <v>6010</v>
      </c>
      <c r="H28915" s="10">
        <v>1285695</v>
      </c>
      <c r="I28915" s="10">
        <v>0</v>
      </c>
      <c r="J28915" s="10">
        <v>102856</v>
      </c>
      <c r="K28915" s="10">
        <v>1388551</v>
      </c>
      <c r="L28915" t="s">
        <v>156</v>
      </c>
      <c r="M28915" s="1">
        <v>45757</v>
      </c>
      <c r="O28915" s="10">
        <v>0</v>
      </c>
      <c r="P28915" s="10">
        <v>1388551</v>
      </c>
      <c r="Q28915" s="10">
        <v>1388551</v>
      </c>
      <c r="R28915" s="10">
        <v>0</v>
      </c>
      <c r="S28915" s="1">
        <v>45695</v>
      </c>
      <c r="U28915" s="1">
        <v>45695</v>
      </c>
      <c r="V28915" s="14">
        <v>0</v>
      </c>
      <c r="X28915" s="30"/>
      <c r="Y28915" t="s">
        <v>41051</v>
      </c>
      <c r="Z28915" s="1">
        <v>45695</v>
      </c>
      <c r="AA28915" s="1">
        <v>45757</v>
      </c>
      <c r="AD28915" t="s">
        <v>4483</v>
      </c>
      <c r="AE28915" t="s">
        <v>4484</v>
      </c>
      <c r="AH28915" s="30" t="s">
        <v>80001</v>
      </c>
      <c r="AI28915" s="30" t="str">
        <f>VLOOKUP(AH28915,Sheet2!$A:$B,2,0)</f>
        <v>VŨ</v>
      </c>
    </row>
    <row r="28916" spans="1:35" x14ac:dyDescent="0.25">
      <c r="A28916" t="s">
        <v>5033</v>
      </c>
      <c r="B28916" t="s">
        <v>5034</v>
      </c>
      <c r="C28916" s="1">
        <v>45695</v>
      </c>
      <c r="D28916" t="s">
        <v>6011</v>
      </c>
      <c r="E28916" s="1">
        <v>45695</v>
      </c>
      <c r="F28916" t="s">
        <v>6012</v>
      </c>
      <c r="G28916" t="s">
        <v>6013</v>
      </c>
      <c r="H28916" s="10">
        <v>1401075</v>
      </c>
      <c r="I28916" s="10">
        <v>0</v>
      </c>
      <c r="J28916" s="10">
        <v>112086</v>
      </c>
      <c r="K28916" s="10">
        <v>1513161</v>
      </c>
      <c r="L28916" t="s">
        <v>156</v>
      </c>
      <c r="M28916" s="1">
        <v>45757</v>
      </c>
      <c r="O28916" s="10">
        <v>0</v>
      </c>
      <c r="P28916" s="10">
        <v>1513161</v>
      </c>
      <c r="Q28916" s="10">
        <v>1513161</v>
      </c>
      <c r="R28916" s="10">
        <v>0</v>
      </c>
      <c r="S28916" s="1">
        <v>45695</v>
      </c>
      <c r="U28916" s="1">
        <v>45695</v>
      </c>
      <c r="V28916" s="14">
        <v>0</v>
      </c>
      <c r="X28916" s="30"/>
      <c r="Y28916" t="s">
        <v>41051</v>
      </c>
      <c r="Z28916" s="1">
        <v>45695</v>
      </c>
      <c r="AA28916" s="1">
        <v>45757</v>
      </c>
      <c r="AD28916" t="s">
        <v>4483</v>
      </c>
      <c r="AE28916" t="s">
        <v>4484</v>
      </c>
      <c r="AH28916" s="30" t="s">
        <v>80001</v>
      </c>
      <c r="AI28916" s="30" t="str">
        <f>VLOOKUP(AH28916,Sheet2!$A:$B,2,0)</f>
        <v>VŨ</v>
      </c>
    </row>
    <row r="28917" spans="1:35" x14ac:dyDescent="0.25">
      <c r="A28917" t="s">
        <v>4466</v>
      </c>
      <c r="B28917" t="s">
        <v>4467</v>
      </c>
      <c r="C28917" s="1">
        <v>45696</v>
      </c>
      <c r="D28917" t="s">
        <v>6014</v>
      </c>
      <c r="E28917" s="1">
        <v>45696</v>
      </c>
      <c r="F28917" t="s">
        <v>6015</v>
      </c>
      <c r="G28917" t="s">
        <v>6016</v>
      </c>
      <c r="H28917" s="10">
        <v>1285695</v>
      </c>
      <c r="I28917" s="10">
        <v>0</v>
      </c>
      <c r="J28917" s="10">
        <v>102856</v>
      </c>
      <c r="K28917" s="10">
        <v>1388551</v>
      </c>
      <c r="L28917" t="s">
        <v>156</v>
      </c>
      <c r="M28917" s="1">
        <v>45757</v>
      </c>
      <c r="O28917" s="10">
        <v>0</v>
      </c>
      <c r="P28917" s="10">
        <v>1388551</v>
      </c>
      <c r="Q28917" s="10">
        <v>1388551</v>
      </c>
      <c r="R28917" s="10">
        <v>0</v>
      </c>
      <c r="S28917" s="1">
        <v>45696</v>
      </c>
      <c r="U28917" s="1">
        <v>45696</v>
      </c>
      <c r="V28917" s="14">
        <v>0</v>
      </c>
      <c r="X28917" s="30"/>
      <c r="Y28917" t="s">
        <v>41051</v>
      </c>
      <c r="Z28917" s="1">
        <v>45696</v>
      </c>
      <c r="AA28917" s="1">
        <v>45757</v>
      </c>
      <c r="AD28917" t="s">
        <v>4483</v>
      </c>
      <c r="AE28917" t="s">
        <v>4484</v>
      </c>
      <c r="AH28917" s="30" t="s">
        <v>80001</v>
      </c>
      <c r="AI28917" s="30" t="str">
        <f>VLOOKUP(AH28917,Sheet2!$A:$B,2,0)</f>
        <v>VŨ</v>
      </c>
    </row>
    <row r="28918" spans="1:35" x14ac:dyDescent="0.25">
      <c r="A28918" t="s">
        <v>4626</v>
      </c>
      <c r="B28918" t="s">
        <v>4627</v>
      </c>
      <c r="C28918" s="1">
        <v>45696</v>
      </c>
      <c r="D28918" t="s">
        <v>6017</v>
      </c>
      <c r="E28918" s="1">
        <v>45696</v>
      </c>
      <c r="F28918" t="s">
        <v>6018</v>
      </c>
      <c r="G28918" t="s">
        <v>6019</v>
      </c>
      <c r="H28918" s="10">
        <v>1401075</v>
      </c>
      <c r="I28918" s="10">
        <v>0</v>
      </c>
      <c r="J28918" s="10">
        <v>112086</v>
      </c>
      <c r="K28918" s="10">
        <v>1513161</v>
      </c>
      <c r="L28918" t="s">
        <v>156</v>
      </c>
      <c r="M28918" s="1">
        <v>45757</v>
      </c>
      <c r="O28918" s="10">
        <v>0</v>
      </c>
      <c r="P28918" s="10">
        <v>1513161</v>
      </c>
      <c r="Q28918" s="10">
        <v>1513161</v>
      </c>
      <c r="R28918" s="10">
        <v>0</v>
      </c>
      <c r="S28918" s="1">
        <v>45696</v>
      </c>
      <c r="U28918" s="1">
        <v>45696</v>
      </c>
      <c r="V28918" s="14">
        <v>0</v>
      </c>
      <c r="X28918" s="30"/>
      <c r="Y28918" t="s">
        <v>41051</v>
      </c>
      <c r="Z28918" s="1">
        <v>45696</v>
      </c>
      <c r="AA28918" s="1">
        <v>45757</v>
      </c>
      <c r="AD28918" t="s">
        <v>4483</v>
      </c>
      <c r="AE28918" t="s">
        <v>4484</v>
      </c>
      <c r="AH28918" s="30" t="s">
        <v>80001</v>
      </c>
      <c r="AI28918" s="30" t="str">
        <f>VLOOKUP(AH28918,Sheet2!$A:$B,2,0)</f>
        <v>VŨ</v>
      </c>
    </row>
    <row r="28919" spans="1:35" x14ac:dyDescent="0.25">
      <c r="A28919" t="s">
        <v>4483</v>
      </c>
      <c r="B28919" t="s">
        <v>4484</v>
      </c>
      <c r="C28919" s="1">
        <v>45698</v>
      </c>
      <c r="D28919" t="s">
        <v>6020</v>
      </c>
      <c r="E28919" s="1">
        <v>45698</v>
      </c>
      <c r="F28919" t="s">
        <v>6021</v>
      </c>
      <c r="G28919" t="s">
        <v>6022</v>
      </c>
      <c r="H28919" s="10">
        <v>230760</v>
      </c>
      <c r="I28919" s="10">
        <v>0</v>
      </c>
      <c r="J28919" s="10">
        <v>18461</v>
      </c>
      <c r="K28919" s="10">
        <v>249221</v>
      </c>
      <c r="L28919" t="s">
        <v>156</v>
      </c>
      <c r="M28919" s="1">
        <v>45757</v>
      </c>
      <c r="O28919" s="10">
        <v>0</v>
      </c>
      <c r="P28919" s="10">
        <v>249221</v>
      </c>
      <c r="Q28919" s="10">
        <v>249221</v>
      </c>
      <c r="R28919" s="10">
        <v>0</v>
      </c>
      <c r="S28919" s="1">
        <v>45698</v>
      </c>
      <c r="U28919" s="1">
        <v>45698</v>
      </c>
      <c r="V28919" s="14">
        <v>0</v>
      </c>
      <c r="X28919" s="30"/>
      <c r="Y28919" t="s">
        <v>41051</v>
      </c>
      <c r="Z28919" s="1">
        <v>45698</v>
      </c>
      <c r="AA28919" s="1">
        <v>45757</v>
      </c>
      <c r="AD28919" t="s">
        <v>4483</v>
      </c>
      <c r="AE28919" t="s">
        <v>4484</v>
      </c>
      <c r="AH28919" s="30" t="s">
        <v>80001</v>
      </c>
      <c r="AI28919" s="30" t="str">
        <f>VLOOKUP(AH28919,Sheet2!$A:$B,2,0)</f>
        <v>VŨ</v>
      </c>
    </row>
    <row r="28920" spans="1:35" x14ac:dyDescent="0.25">
      <c r="A28920" t="s">
        <v>4483</v>
      </c>
      <c r="B28920" t="s">
        <v>4484</v>
      </c>
      <c r="C28920" s="1">
        <v>45698</v>
      </c>
      <c r="D28920" t="s">
        <v>6023</v>
      </c>
      <c r="E28920" s="1">
        <v>45698</v>
      </c>
      <c r="F28920" t="s">
        <v>6024</v>
      </c>
      <c r="G28920" t="s">
        <v>6025</v>
      </c>
      <c r="H28920" s="10">
        <v>461520</v>
      </c>
      <c r="I28920" s="10">
        <v>0</v>
      </c>
      <c r="J28920" s="10">
        <v>36922</v>
      </c>
      <c r="K28920" s="10">
        <v>498442</v>
      </c>
      <c r="L28920" t="s">
        <v>156</v>
      </c>
      <c r="M28920" s="1">
        <v>45757</v>
      </c>
      <c r="O28920" s="10">
        <v>0</v>
      </c>
      <c r="P28920" s="10">
        <v>498442</v>
      </c>
      <c r="Q28920" s="10">
        <v>498442</v>
      </c>
      <c r="R28920" s="10">
        <v>0</v>
      </c>
      <c r="S28920" s="1">
        <v>45698</v>
      </c>
      <c r="U28920" s="1">
        <v>45698</v>
      </c>
      <c r="V28920" s="14">
        <v>0</v>
      </c>
      <c r="X28920" s="30"/>
      <c r="Y28920" t="s">
        <v>41051</v>
      </c>
      <c r="Z28920" s="1">
        <v>45698</v>
      </c>
      <c r="AA28920" s="1">
        <v>45757</v>
      </c>
      <c r="AD28920" t="s">
        <v>4483</v>
      </c>
      <c r="AE28920" t="s">
        <v>4484</v>
      </c>
      <c r="AH28920" s="30" t="s">
        <v>80001</v>
      </c>
      <c r="AI28920" s="30" t="str">
        <f>VLOOKUP(AH28920,Sheet2!$A:$B,2,0)</f>
        <v>VŨ</v>
      </c>
    </row>
    <row r="28921" spans="1:35" x14ac:dyDescent="0.25">
      <c r="A28921" t="s">
        <v>4483</v>
      </c>
      <c r="B28921" t="s">
        <v>4484</v>
      </c>
      <c r="C28921" s="1">
        <v>45698</v>
      </c>
      <c r="D28921" t="s">
        <v>6026</v>
      </c>
      <c r="E28921" s="1">
        <v>45698</v>
      </c>
      <c r="F28921" t="s">
        <v>6027</v>
      </c>
      <c r="G28921" t="s">
        <v>6028</v>
      </c>
      <c r="H28921" s="10">
        <v>230760</v>
      </c>
      <c r="I28921" s="10">
        <v>0</v>
      </c>
      <c r="J28921" s="10">
        <v>18461</v>
      </c>
      <c r="K28921" s="10">
        <v>249221</v>
      </c>
      <c r="L28921" t="s">
        <v>156</v>
      </c>
      <c r="M28921" s="1">
        <v>45757</v>
      </c>
      <c r="O28921" s="10">
        <v>0</v>
      </c>
      <c r="P28921" s="10">
        <v>249221</v>
      </c>
      <c r="Q28921" s="10">
        <v>249221</v>
      </c>
      <c r="R28921" s="10">
        <v>0</v>
      </c>
      <c r="S28921" s="1">
        <v>45698</v>
      </c>
      <c r="U28921" s="1">
        <v>45698</v>
      </c>
      <c r="V28921" s="14">
        <v>0</v>
      </c>
      <c r="X28921" s="30"/>
      <c r="Y28921" t="s">
        <v>41051</v>
      </c>
      <c r="Z28921" s="1">
        <v>45698</v>
      </c>
      <c r="AA28921" s="1">
        <v>45757</v>
      </c>
      <c r="AD28921" t="s">
        <v>4483</v>
      </c>
      <c r="AE28921" t="s">
        <v>4484</v>
      </c>
      <c r="AH28921" s="30" t="s">
        <v>80001</v>
      </c>
      <c r="AI28921" s="30" t="str">
        <f>VLOOKUP(AH28921,Sheet2!$A:$B,2,0)</f>
        <v>VŨ</v>
      </c>
    </row>
    <row r="28922" spans="1:35" x14ac:dyDescent="0.25">
      <c r="A28922" t="s">
        <v>4483</v>
      </c>
      <c r="B28922" t="s">
        <v>4484</v>
      </c>
      <c r="C28922" s="1">
        <v>45698</v>
      </c>
      <c r="D28922" t="s">
        <v>6029</v>
      </c>
      <c r="E28922" s="1">
        <v>45698</v>
      </c>
      <c r="F28922" t="s">
        <v>6030</v>
      </c>
      <c r="G28922" t="s">
        <v>6031</v>
      </c>
      <c r="H28922" s="10">
        <v>230760</v>
      </c>
      <c r="I28922" s="10">
        <v>0</v>
      </c>
      <c r="J28922" s="10">
        <v>18461</v>
      </c>
      <c r="K28922" s="10">
        <v>249221</v>
      </c>
      <c r="L28922" t="s">
        <v>156</v>
      </c>
      <c r="M28922" s="1">
        <v>45757</v>
      </c>
      <c r="O28922" s="10">
        <v>0</v>
      </c>
      <c r="P28922" s="10">
        <v>249221</v>
      </c>
      <c r="Q28922" s="10">
        <v>249221</v>
      </c>
      <c r="R28922" s="10">
        <v>0</v>
      </c>
      <c r="S28922" s="1">
        <v>45698</v>
      </c>
      <c r="U28922" s="1">
        <v>45698</v>
      </c>
      <c r="V28922" s="14">
        <v>0</v>
      </c>
      <c r="X28922" s="30"/>
      <c r="Y28922" t="s">
        <v>41051</v>
      </c>
      <c r="Z28922" s="1">
        <v>45698</v>
      </c>
      <c r="AA28922" s="1">
        <v>45757</v>
      </c>
      <c r="AD28922" t="s">
        <v>4483</v>
      </c>
      <c r="AE28922" t="s">
        <v>4484</v>
      </c>
      <c r="AH28922" s="30" t="s">
        <v>80001</v>
      </c>
      <c r="AI28922" s="30" t="str">
        <f>VLOOKUP(AH28922,Sheet2!$A:$B,2,0)</f>
        <v>VŨ</v>
      </c>
    </row>
    <row r="28923" spans="1:35" x14ac:dyDescent="0.25">
      <c r="A28923" t="s">
        <v>4483</v>
      </c>
      <c r="B28923" t="s">
        <v>4484</v>
      </c>
      <c r="C28923" s="1">
        <v>45698</v>
      </c>
      <c r="D28923" t="s">
        <v>6032</v>
      </c>
      <c r="E28923" s="1">
        <v>45698</v>
      </c>
      <c r="F28923" t="s">
        <v>6033</v>
      </c>
      <c r="G28923" t="s">
        <v>6034</v>
      </c>
      <c r="H28923" s="10">
        <v>606582</v>
      </c>
      <c r="I28923" s="10">
        <v>0</v>
      </c>
      <c r="J28923" s="10">
        <v>48527</v>
      </c>
      <c r="K28923" s="10">
        <v>655109</v>
      </c>
      <c r="L28923" t="s">
        <v>156</v>
      </c>
      <c r="M28923" s="1">
        <v>45757</v>
      </c>
      <c r="O28923" s="10">
        <v>0</v>
      </c>
      <c r="P28923" s="10">
        <v>655109</v>
      </c>
      <c r="Q28923" s="10">
        <v>655109</v>
      </c>
      <c r="R28923" s="10">
        <v>0</v>
      </c>
      <c r="S28923" s="1">
        <v>45698</v>
      </c>
      <c r="U28923" s="1">
        <v>45698</v>
      </c>
      <c r="V28923" s="14">
        <v>0</v>
      </c>
      <c r="X28923" s="30"/>
      <c r="Y28923" t="s">
        <v>41051</v>
      </c>
      <c r="Z28923" s="1">
        <v>45698</v>
      </c>
      <c r="AA28923" s="1">
        <v>45757</v>
      </c>
      <c r="AD28923" t="s">
        <v>4483</v>
      </c>
      <c r="AE28923" t="s">
        <v>4484</v>
      </c>
      <c r="AH28923" s="30" t="s">
        <v>80001</v>
      </c>
      <c r="AI28923" s="30" t="str">
        <f>VLOOKUP(AH28923,Sheet2!$A:$B,2,0)</f>
        <v>VŨ</v>
      </c>
    </row>
    <row r="28924" spans="1:35" x14ac:dyDescent="0.25">
      <c r="A28924" t="s">
        <v>4483</v>
      </c>
      <c r="B28924" t="s">
        <v>4484</v>
      </c>
      <c r="C28924" s="1">
        <v>45698</v>
      </c>
      <c r="D28924" t="s">
        <v>6035</v>
      </c>
      <c r="E28924" s="1">
        <v>45698</v>
      </c>
      <c r="F28924" t="s">
        <v>6036</v>
      </c>
      <c r="G28924" t="s">
        <v>6037</v>
      </c>
      <c r="H28924" s="10">
        <v>501096</v>
      </c>
      <c r="I28924" s="10">
        <v>0</v>
      </c>
      <c r="J28924" s="10">
        <v>40088</v>
      </c>
      <c r="K28924" s="10">
        <v>541184</v>
      </c>
      <c r="L28924" t="s">
        <v>156</v>
      </c>
      <c r="M28924" s="1">
        <v>45757</v>
      </c>
      <c r="O28924" s="10">
        <v>0</v>
      </c>
      <c r="P28924" s="10">
        <v>541184</v>
      </c>
      <c r="Q28924" s="10">
        <v>541184</v>
      </c>
      <c r="R28924" s="10">
        <v>0</v>
      </c>
      <c r="S28924" s="1">
        <v>45698</v>
      </c>
      <c r="U28924" s="1">
        <v>45698</v>
      </c>
      <c r="V28924" s="14">
        <v>0</v>
      </c>
      <c r="X28924" s="30"/>
      <c r="Y28924" t="s">
        <v>41051</v>
      </c>
      <c r="Z28924" s="1">
        <v>45698</v>
      </c>
      <c r="AA28924" s="1">
        <v>45757</v>
      </c>
      <c r="AD28924" t="s">
        <v>4483</v>
      </c>
      <c r="AE28924" t="s">
        <v>4484</v>
      </c>
      <c r="AH28924" s="30" t="s">
        <v>80001</v>
      </c>
      <c r="AI28924" s="30" t="str">
        <f>VLOOKUP(AH28924,Sheet2!$A:$B,2,0)</f>
        <v>VŨ</v>
      </c>
    </row>
    <row r="28925" spans="1:35" x14ac:dyDescent="0.25">
      <c r="A28925" t="s">
        <v>4483</v>
      </c>
      <c r="B28925" t="s">
        <v>4484</v>
      </c>
      <c r="C28925" s="1">
        <v>45698</v>
      </c>
      <c r="D28925" t="s">
        <v>6038</v>
      </c>
      <c r="E28925" s="1">
        <v>45698</v>
      </c>
      <c r="F28925" t="s">
        <v>6039</v>
      </c>
      <c r="G28925" t="s">
        <v>6040</v>
      </c>
      <c r="H28925" s="10">
        <v>553839</v>
      </c>
      <c r="I28925" s="10">
        <v>0</v>
      </c>
      <c r="J28925" s="10">
        <v>44307</v>
      </c>
      <c r="K28925" s="10">
        <v>598146</v>
      </c>
      <c r="L28925" t="s">
        <v>156</v>
      </c>
      <c r="M28925" s="1">
        <v>45757</v>
      </c>
      <c r="O28925" s="10">
        <v>0</v>
      </c>
      <c r="P28925" s="10">
        <v>598146</v>
      </c>
      <c r="Q28925" s="10">
        <v>598146</v>
      </c>
      <c r="R28925" s="10">
        <v>0</v>
      </c>
      <c r="S28925" s="1">
        <v>45698</v>
      </c>
      <c r="U28925" s="1">
        <v>45698</v>
      </c>
      <c r="V28925" s="14">
        <v>0</v>
      </c>
      <c r="X28925" s="30"/>
      <c r="Y28925" t="s">
        <v>41051</v>
      </c>
      <c r="Z28925" s="1">
        <v>45698</v>
      </c>
      <c r="AA28925" s="1">
        <v>45757</v>
      </c>
      <c r="AD28925" t="s">
        <v>4483</v>
      </c>
      <c r="AE28925" t="s">
        <v>4484</v>
      </c>
      <c r="AH28925" s="30" t="s">
        <v>80001</v>
      </c>
      <c r="AI28925" s="30" t="str">
        <f>VLOOKUP(AH28925,Sheet2!$A:$B,2,0)</f>
        <v>VŨ</v>
      </c>
    </row>
    <row r="28926" spans="1:35" x14ac:dyDescent="0.25">
      <c r="A28926" t="s">
        <v>4483</v>
      </c>
      <c r="B28926" t="s">
        <v>4484</v>
      </c>
      <c r="C28926" s="1">
        <v>45698</v>
      </c>
      <c r="D28926" t="s">
        <v>6041</v>
      </c>
      <c r="E28926" s="1">
        <v>45698</v>
      </c>
      <c r="F28926" t="s">
        <v>6042</v>
      </c>
      <c r="G28926" t="s">
        <v>6043</v>
      </c>
      <c r="H28926" s="10">
        <v>501096</v>
      </c>
      <c r="I28926" s="10">
        <v>0</v>
      </c>
      <c r="J28926" s="10">
        <v>40088</v>
      </c>
      <c r="K28926" s="10">
        <v>541184</v>
      </c>
      <c r="L28926" t="s">
        <v>156</v>
      </c>
      <c r="M28926" s="1">
        <v>45757</v>
      </c>
      <c r="O28926" s="10">
        <v>0</v>
      </c>
      <c r="P28926" s="10">
        <v>541184</v>
      </c>
      <c r="Q28926" s="10">
        <v>541184</v>
      </c>
      <c r="R28926" s="10">
        <v>0</v>
      </c>
      <c r="S28926" s="1">
        <v>45698</v>
      </c>
      <c r="U28926" s="1">
        <v>45698</v>
      </c>
      <c r="V28926" s="14">
        <v>0</v>
      </c>
      <c r="X28926" s="30"/>
      <c r="Y28926" t="s">
        <v>41051</v>
      </c>
      <c r="Z28926" s="1">
        <v>45698</v>
      </c>
      <c r="AA28926" s="1">
        <v>45757</v>
      </c>
      <c r="AD28926" t="s">
        <v>4483</v>
      </c>
      <c r="AE28926" t="s">
        <v>4484</v>
      </c>
      <c r="AH28926" s="30" t="s">
        <v>80001</v>
      </c>
      <c r="AI28926" s="30" t="str">
        <f>VLOOKUP(AH28926,Sheet2!$A:$B,2,0)</f>
        <v>VŨ</v>
      </c>
    </row>
    <row r="28927" spans="1:35" x14ac:dyDescent="0.25">
      <c r="A28927" t="s">
        <v>4483</v>
      </c>
      <c r="B28927" t="s">
        <v>4484</v>
      </c>
      <c r="C28927" s="1">
        <v>45698</v>
      </c>
      <c r="D28927" t="s">
        <v>6044</v>
      </c>
      <c r="E28927" s="1">
        <v>45698</v>
      </c>
      <c r="F28927" t="s">
        <v>6045</v>
      </c>
      <c r="G28927" t="s">
        <v>6046</v>
      </c>
      <c r="H28927" s="10">
        <v>626370</v>
      </c>
      <c r="I28927" s="10">
        <v>0</v>
      </c>
      <c r="J28927" s="10">
        <v>50110</v>
      </c>
      <c r="K28927" s="10">
        <v>676480</v>
      </c>
      <c r="L28927" t="s">
        <v>156</v>
      </c>
      <c r="M28927" s="1">
        <v>45757</v>
      </c>
      <c r="O28927" s="10">
        <v>0</v>
      </c>
      <c r="P28927" s="10">
        <v>676480</v>
      </c>
      <c r="Q28927" s="10">
        <v>676480</v>
      </c>
      <c r="R28927" s="10">
        <v>0</v>
      </c>
      <c r="S28927" s="1">
        <v>45698</v>
      </c>
      <c r="U28927" s="1">
        <v>45698</v>
      </c>
      <c r="V28927" s="14">
        <v>0</v>
      </c>
      <c r="X28927" s="30"/>
      <c r="Y28927" t="s">
        <v>41051</v>
      </c>
      <c r="Z28927" s="1">
        <v>45698</v>
      </c>
      <c r="AA28927" s="1">
        <v>45757</v>
      </c>
      <c r="AD28927" t="s">
        <v>4483</v>
      </c>
      <c r="AE28927" t="s">
        <v>4484</v>
      </c>
      <c r="AH28927" s="30" t="s">
        <v>80001</v>
      </c>
      <c r="AI28927" s="30" t="str">
        <f>VLOOKUP(AH28927,Sheet2!$A:$B,2,0)</f>
        <v>VŨ</v>
      </c>
    </row>
    <row r="28928" spans="1:35" x14ac:dyDescent="0.25">
      <c r="A28928" t="s">
        <v>4483</v>
      </c>
      <c r="B28928" t="s">
        <v>4484</v>
      </c>
      <c r="C28928" s="1">
        <v>45698</v>
      </c>
      <c r="D28928" t="s">
        <v>6047</v>
      </c>
      <c r="E28928" s="1">
        <v>45698</v>
      </c>
      <c r="F28928" t="s">
        <v>6048</v>
      </c>
      <c r="G28928" t="s">
        <v>6049</v>
      </c>
      <c r="H28928" s="10">
        <v>418671</v>
      </c>
      <c r="I28928" s="10">
        <v>0</v>
      </c>
      <c r="J28928" s="10">
        <v>33494</v>
      </c>
      <c r="K28928" s="10">
        <v>452165</v>
      </c>
      <c r="L28928" t="s">
        <v>156</v>
      </c>
      <c r="M28928" s="1">
        <v>45757</v>
      </c>
      <c r="O28928" s="10">
        <v>0</v>
      </c>
      <c r="P28928" s="10">
        <v>452165</v>
      </c>
      <c r="Q28928" s="10">
        <v>452165</v>
      </c>
      <c r="R28928" s="10">
        <v>0</v>
      </c>
      <c r="S28928" s="1">
        <v>45698</v>
      </c>
      <c r="U28928" s="1">
        <v>45698</v>
      </c>
      <c r="V28928" s="14">
        <v>0</v>
      </c>
      <c r="X28928" s="30"/>
      <c r="Y28928" t="s">
        <v>41051</v>
      </c>
      <c r="Z28928" s="1">
        <v>45698</v>
      </c>
      <c r="AA28928" s="1">
        <v>45757</v>
      </c>
      <c r="AD28928" t="s">
        <v>4483</v>
      </c>
      <c r="AE28928" t="s">
        <v>4484</v>
      </c>
      <c r="AH28928" s="30" t="s">
        <v>80001</v>
      </c>
      <c r="AI28928" s="30" t="str">
        <f>VLOOKUP(AH28928,Sheet2!$A:$B,2,0)</f>
        <v>VŨ</v>
      </c>
    </row>
    <row r="28929" spans="1:35" x14ac:dyDescent="0.25">
      <c r="A28929" t="s">
        <v>4483</v>
      </c>
      <c r="B28929" t="s">
        <v>4484</v>
      </c>
      <c r="C28929" s="1">
        <v>45698</v>
      </c>
      <c r="D28929" t="s">
        <v>6050</v>
      </c>
      <c r="E28929" s="1">
        <v>45698</v>
      </c>
      <c r="F28929" t="s">
        <v>6051</v>
      </c>
      <c r="G28929" t="s">
        <v>6052</v>
      </c>
      <c r="H28929" s="10">
        <v>501096</v>
      </c>
      <c r="I28929" s="10">
        <v>0</v>
      </c>
      <c r="J28929" s="10">
        <v>40088</v>
      </c>
      <c r="K28929" s="10">
        <v>541184</v>
      </c>
      <c r="L28929" t="s">
        <v>156</v>
      </c>
      <c r="M28929" s="1">
        <v>45757</v>
      </c>
      <c r="O28929" s="10">
        <v>0</v>
      </c>
      <c r="P28929" s="10">
        <v>541184</v>
      </c>
      <c r="Q28929" s="10">
        <v>541184</v>
      </c>
      <c r="R28929" s="10">
        <v>0</v>
      </c>
      <c r="S28929" s="1">
        <v>45698</v>
      </c>
      <c r="U28929" s="1">
        <v>45698</v>
      </c>
      <c r="V28929" s="14">
        <v>0</v>
      </c>
      <c r="X28929" s="30"/>
      <c r="Y28929" t="s">
        <v>41051</v>
      </c>
      <c r="Z28929" s="1">
        <v>45698</v>
      </c>
      <c r="AA28929" s="1">
        <v>45757</v>
      </c>
      <c r="AD28929" t="s">
        <v>4483</v>
      </c>
      <c r="AE28929" t="s">
        <v>4484</v>
      </c>
      <c r="AH28929" s="30" t="s">
        <v>80001</v>
      </c>
      <c r="AI28929" s="30" t="str">
        <f>VLOOKUP(AH28929,Sheet2!$A:$B,2,0)</f>
        <v>VŨ</v>
      </c>
    </row>
    <row r="28930" spans="1:35" x14ac:dyDescent="0.25">
      <c r="A28930" t="s">
        <v>4483</v>
      </c>
      <c r="B28930" t="s">
        <v>4484</v>
      </c>
      <c r="C28930" s="1">
        <v>45698</v>
      </c>
      <c r="D28930" t="s">
        <v>6053</v>
      </c>
      <c r="E28930" s="1">
        <v>45698</v>
      </c>
      <c r="F28930" t="s">
        <v>6054</v>
      </c>
      <c r="G28930" t="s">
        <v>6055</v>
      </c>
      <c r="H28930" s="10">
        <v>461520</v>
      </c>
      <c r="I28930" s="10">
        <v>0</v>
      </c>
      <c r="J28930" s="10">
        <v>36922</v>
      </c>
      <c r="K28930" s="10">
        <v>498442</v>
      </c>
      <c r="L28930" t="s">
        <v>156</v>
      </c>
      <c r="M28930" s="1">
        <v>45757</v>
      </c>
      <c r="O28930" s="10">
        <v>0</v>
      </c>
      <c r="P28930" s="10">
        <v>498442</v>
      </c>
      <c r="Q28930" s="10">
        <v>498442</v>
      </c>
      <c r="R28930" s="10">
        <v>0</v>
      </c>
      <c r="S28930" s="1">
        <v>45698</v>
      </c>
      <c r="U28930" s="1">
        <v>45698</v>
      </c>
      <c r="V28930" s="14">
        <v>0</v>
      </c>
      <c r="X28930" s="30"/>
      <c r="Y28930" t="s">
        <v>41051</v>
      </c>
      <c r="Z28930" s="1">
        <v>45698</v>
      </c>
      <c r="AA28930" s="1">
        <v>45757</v>
      </c>
      <c r="AD28930" t="s">
        <v>4483</v>
      </c>
      <c r="AE28930" t="s">
        <v>4484</v>
      </c>
      <c r="AH28930" s="30" t="s">
        <v>80001</v>
      </c>
      <c r="AI28930" s="30" t="str">
        <f>VLOOKUP(AH28930,Sheet2!$A:$B,2,0)</f>
        <v>VŨ</v>
      </c>
    </row>
    <row r="28931" spans="1:35" x14ac:dyDescent="0.25">
      <c r="A28931" t="s">
        <v>4483</v>
      </c>
      <c r="B28931" t="s">
        <v>4484</v>
      </c>
      <c r="C28931" s="1">
        <v>45698</v>
      </c>
      <c r="D28931" t="s">
        <v>6056</v>
      </c>
      <c r="E28931" s="1">
        <v>45698</v>
      </c>
      <c r="F28931" t="s">
        <v>6057</v>
      </c>
      <c r="G28931" t="s">
        <v>6058</v>
      </c>
      <c r="H28931" s="10">
        <v>514278</v>
      </c>
      <c r="I28931" s="10">
        <v>0</v>
      </c>
      <c r="J28931" s="10">
        <v>41142</v>
      </c>
      <c r="K28931" s="10">
        <v>555420</v>
      </c>
      <c r="L28931" t="s">
        <v>156</v>
      </c>
      <c r="M28931" s="1">
        <v>45757</v>
      </c>
      <c r="O28931" s="10">
        <v>0</v>
      </c>
      <c r="P28931" s="10">
        <v>555420</v>
      </c>
      <c r="Q28931" s="10">
        <v>555420</v>
      </c>
      <c r="R28931" s="10">
        <v>0</v>
      </c>
      <c r="S28931" s="1">
        <v>45698</v>
      </c>
      <c r="U28931" s="1">
        <v>45698</v>
      </c>
      <c r="V28931" s="14">
        <v>0</v>
      </c>
      <c r="X28931" s="30"/>
      <c r="Y28931" t="s">
        <v>41051</v>
      </c>
      <c r="Z28931" s="1">
        <v>45698</v>
      </c>
      <c r="AA28931" s="1">
        <v>45757</v>
      </c>
      <c r="AD28931" t="s">
        <v>4483</v>
      </c>
      <c r="AE28931" t="s">
        <v>4484</v>
      </c>
      <c r="AH28931" s="30" t="s">
        <v>80001</v>
      </c>
      <c r="AI28931" s="30" t="str">
        <f>VLOOKUP(AH28931,Sheet2!$A:$B,2,0)</f>
        <v>VŨ</v>
      </c>
    </row>
    <row r="28932" spans="1:35" x14ac:dyDescent="0.25">
      <c r="A28932" t="s">
        <v>4483</v>
      </c>
      <c r="B28932" t="s">
        <v>4484</v>
      </c>
      <c r="C28932" s="1">
        <v>45698</v>
      </c>
      <c r="D28932" t="s">
        <v>6059</v>
      </c>
      <c r="E28932" s="1">
        <v>45698</v>
      </c>
      <c r="F28932" t="s">
        <v>6060</v>
      </c>
      <c r="G28932" t="s">
        <v>6061</v>
      </c>
      <c r="H28932" s="10">
        <v>435156</v>
      </c>
      <c r="I28932" s="10">
        <v>0</v>
      </c>
      <c r="J28932" s="10">
        <v>34812</v>
      </c>
      <c r="K28932" s="10">
        <v>469968</v>
      </c>
      <c r="L28932" t="s">
        <v>156</v>
      </c>
      <c r="M28932" s="1">
        <v>45757</v>
      </c>
      <c r="O28932" s="10">
        <v>0</v>
      </c>
      <c r="P28932" s="10">
        <v>469968</v>
      </c>
      <c r="Q28932" s="10">
        <v>469968</v>
      </c>
      <c r="R28932" s="10">
        <v>0</v>
      </c>
      <c r="S28932" s="1">
        <v>45698</v>
      </c>
      <c r="U28932" s="1">
        <v>45698</v>
      </c>
      <c r="V28932" s="14">
        <v>0</v>
      </c>
      <c r="X28932" s="30"/>
      <c r="Y28932" t="s">
        <v>41051</v>
      </c>
      <c r="Z28932" s="1">
        <v>45698</v>
      </c>
      <c r="AA28932" s="1">
        <v>45757</v>
      </c>
      <c r="AD28932" t="s">
        <v>4483</v>
      </c>
      <c r="AE28932" t="s">
        <v>4484</v>
      </c>
      <c r="AH28932" s="30" t="s">
        <v>80001</v>
      </c>
      <c r="AI28932" s="30" t="str">
        <f>VLOOKUP(AH28932,Sheet2!$A:$B,2,0)</f>
        <v>VŨ</v>
      </c>
    </row>
    <row r="28933" spans="1:35" x14ac:dyDescent="0.25">
      <c r="A28933" t="s">
        <v>4483</v>
      </c>
      <c r="B28933" t="s">
        <v>4484</v>
      </c>
      <c r="C28933" s="1">
        <v>45698</v>
      </c>
      <c r="D28933" t="s">
        <v>6062</v>
      </c>
      <c r="E28933" s="1">
        <v>45698</v>
      </c>
      <c r="F28933" t="s">
        <v>6063</v>
      </c>
      <c r="G28933" t="s">
        <v>6064</v>
      </c>
      <c r="H28933" s="10">
        <v>626370</v>
      </c>
      <c r="I28933" s="10">
        <v>0</v>
      </c>
      <c r="J28933" s="10">
        <v>50110</v>
      </c>
      <c r="K28933" s="10">
        <v>676480</v>
      </c>
      <c r="L28933" t="s">
        <v>156</v>
      </c>
      <c r="M28933" s="1">
        <v>45757</v>
      </c>
      <c r="O28933" s="10">
        <v>0</v>
      </c>
      <c r="P28933" s="10">
        <v>676480</v>
      </c>
      <c r="Q28933" s="10">
        <v>676480</v>
      </c>
      <c r="R28933" s="10">
        <v>0</v>
      </c>
      <c r="S28933" s="1">
        <v>45698</v>
      </c>
      <c r="U28933" s="1">
        <v>45698</v>
      </c>
      <c r="V28933" s="14">
        <v>0</v>
      </c>
      <c r="X28933" s="30"/>
      <c r="Y28933" t="s">
        <v>41051</v>
      </c>
      <c r="Z28933" s="1">
        <v>45698</v>
      </c>
      <c r="AA28933" s="1">
        <v>45757</v>
      </c>
      <c r="AD28933" t="s">
        <v>4483</v>
      </c>
      <c r="AE28933" t="s">
        <v>4484</v>
      </c>
      <c r="AH28933" s="30" t="s">
        <v>80001</v>
      </c>
      <c r="AI28933" s="30" t="str">
        <f>VLOOKUP(AH28933,Sheet2!$A:$B,2,0)</f>
        <v>VŨ</v>
      </c>
    </row>
    <row r="28934" spans="1:35" x14ac:dyDescent="0.25">
      <c r="A28934" t="s">
        <v>4483</v>
      </c>
      <c r="B28934" t="s">
        <v>4484</v>
      </c>
      <c r="C28934" s="1">
        <v>45698</v>
      </c>
      <c r="D28934" t="s">
        <v>6065</v>
      </c>
      <c r="E28934" s="1">
        <v>45698</v>
      </c>
      <c r="F28934" t="s">
        <v>6066</v>
      </c>
      <c r="G28934" t="s">
        <v>6067</v>
      </c>
      <c r="H28934" s="10">
        <v>461520</v>
      </c>
      <c r="I28934" s="10">
        <v>0</v>
      </c>
      <c r="J28934" s="10">
        <v>36922</v>
      </c>
      <c r="K28934" s="10">
        <v>498442</v>
      </c>
      <c r="L28934" t="s">
        <v>156</v>
      </c>
      <c r="M28934" s="1">
        <v>45757</v>
      </c>
      <c r="O28934" s="10">
        <v>0</v>
      </c>
      <c r="P28934" s="10">
        <v>498442</v>
      </c>
      <c r="Q28934" s="10">
        <v>498442</v>
      </c>
      <c r="R28934" s="10">
        <v>0</v>
      </c>
      <c r="S28934" s="1">
        <v>45698</v>
      </c>
      <c r="U28934" s="1">
        <v>45698</v>
      </c>
      <c r="V28934" s="14">
        <v>0</v>
      </c>
      <c r="X28934" s="30"/>
      <c r="Y28934" t="s">
        <v>41051</v>
      </c>
      <c r="Z28934" s="1">
        <v>45698</v>
      </c>
      <c r="AA28934" s="1">
        <v>45757</v>
      </c>
      <c r="AD28934" t="s">
        <v>4483</v>
      </c>
      <c r="AE28934" t="s">
        <v>4484</v>
      </c>
      <c r="AH28934" s="30" t="s">
        <v>80001</v>
      </c>
      <c r="AI28934" s="30" t="str">
        <f>VLOOKUP(AH28934,Sheet2!$A:$B,2,0)</f>
        <v>VŨ</v>
      </c>
    </row>
    <row r="28935" spans="1:35" x14ac:dyDescent="0.25">
      <c r="A28935" t="s">
        <v>4483</v>
      </c>
      <c r="B28935" t="s">
        <v>4484</v>
      </c>
      <c r="C28935" s="1">
        <v>45698</v>
      </c>
      <c r="D28935" t="s">
        <v>6068</v>
      </c>
      <c r="E28935" s="1">
        <v>45698</v>
      </c>
      <c r="F28935" t="s">
        <v>6069</v>
      </c>
      <c r="G28935" t="s">
        <v>6070</v>
      </c>
      <c r="H28935" s="10">
        <v>184608</v>
      </c>
      <c r="I28935" s="10">
        <v>0</v>
      </c>
      <c r="J28935" s="10">
        <v>14769</v>
      </c>
      <c r="K28935" s="10">
        <v>199377</v>
      </c>
      <c r="L28935" t="s">
        <v>156</v>
      </c>
      <c r="M28935" s="1">
        <v>45757</v>
      </c>
      <c r="O28935" s="10">
        <v>0</v>
      </c>
      <c r="P28935" s="10">
        <v>199377</v>
      </c>
      <c r="Q28935" s="10">
        <v>199377</v>
      </c>
      <c r="R28935" s="10">
        <v>0</v>
      </c>
      <c r="S28935" s="1">
        <v>45698</v>
      </c>
      <c r="U28935" s="1">
        <v>45698</v>
      </c>
      <c r="V28935" s="14">
        <v>0</v>
      </c>
      <c r="X28935" s="30"/>
      <c r="Y28935" t="s">
        <v>41051</v>
      </c>
      <c r="Z28935" s="1">
        <v>45698</v>
      </c>
      <c r="AA28935" s="1">
        <v>45757</v>
      </c>
      <c r="AD28935" t="s">
        <v>4483</v>
      </c>
      <c r="AE28935" t="s">
        <v>4484</v>
      </c>
      <c r="AH28935" s="30" t="s">
        <v>80001</v>
      </c>
      <c r="AI28935" s="30" t="str">
        <f>VLOOKUP(AH28935,Sheet2!$A:$B,2,0)</f>
        <v>VŨ</v>
      </c>
    </row>
    <row r="28936" spans="1:35" x14ac:dyDescent="0.25">
      <c r="A28936" t="s">
        <v>4483</v>
      </c>
      <c r="B28936" t="s">
        <v>4484</v>
      </c>
      <c r="C28936" s="1">
        <v>45698</v>
      </c>
      <c r="D28936" t="s">
        <v>6071</v>
      </c>
      <c r="E28936" s="1">
        <v>45698</v>
      </c>
      <c r="F28936" t="s">
        <v>6072</v>
      </c>
      <c r="G28936" t="s">
        <v>6073</v>
      </c>
      <c r="H28936" s="10">
        <v>365928</v>
      </c>
      <c r="I28936" s="10">
        <v>0</v>
      </c>
      <c r="J28936" s="10">
        <v>29274</v>
      </c>
      <c r="K28936" s="10">
        <v>395202</v>
      </c>
      <c r="L28936" t="s">
        <v>156</v>
      </c>
      <c r="M28936" s="1">
        <v>45757</v>
      </c>
      <c r="O28936" s="10">
        <v>0</v>
      </c>
      <c r="P28936" s="10">
        <v>395202</v>
      </c>
      <c r="Q28936" s="10">
        <v>395202</v>
      </c>
      <c r="R28936" s="10">
        <v>0</v>
      </c>
      <c r="S28936" s="1">
        <v>45698</v>
      </c>
      <c r="U28936" s="1">
        <v>45698</v>
      </c>
      <c r="V28936" s="14">
        <v>0</v>
      </c>
      <c r="X28936" s="30"/>
      <c r="Y28936" t="s">
        <v>41051</v>
      </c>
      <c r="Z28936" s="1">
        <v>45698</v>
      </c>
      <c r="AA28936" s="1">
        <v>45757</v>
      </c>
      <c r="AD28936" t="s">
        <v>4483</v>
      </c>
      <c r="AE28936" t="s">
        <v>4484</v>
      </c>
      <c r="AH28936" s="30" t="s">
        <v>80001</v>
      </c>
      <c r="AI28936" s="30" t="str">
        <f>VLOOKUP(AH28936,Sheet2!$A:$B,2,0)</f>
        <v>VŨ</v>
      </c>
    </row>
    <row r="28937" spans="1:35" x14ac:dyDescent="0.25">
      <c r="A28937" t="s">
        <v>4483</v>
      </c>
      <c r="B28937" t="s">
        <v>4484</v>
      </c>
      <c r="C28937" s="1">
        <v>45698</v>
      </c>
      <c r="D28937" t="s">
        <v>6074</v>
      </c>
      <c r="E28937" s="1">
        <v>45698</v>
      </c>
      <c r="F28937" t="s">
        <v>6075</v>
      </c>
      <c r="G28937" t="s">
        <v>6076</v>
      </c>
      <c r="H28937" s="10">
        <v>230760</v>
      </c>
      <c r="I28937" s="10">
        <v>0</v>
      </c>
      <c r="J28937" s="10">
        <v>18461</v>
      </c>
      <c r="K28937" s="10">
        <v>249221</v>
      </c>
      <c r="L28937" t="s">
        <v>156</v>
      </c>
      <c r="M28937" s="1">
        <v>45757</v>
      </c>
      <c r="O28937" s="10">
        <v>0</v>
      </c>
      <c r="P28937" s="10">
        <v>249221</v>
      </c>
      <c r="Q28937" s="10">
        <v>249221</v>
      </c>
      <c r="R28937" s="10">
        <v>0</v>
      </c>
      <c r="S28937" s="1">
        <v>45698</v>
      </c>
      <c r="U28937" s="1">
        <v>45698</v>
      </c>
      <c r="V28937" s="14">
        <v>0</v>
      </c>
      <c r="X28937" s="30"/>
      <c r="Y28937" t="s">
        <v>41051</v>
      </c>
      <c r="Z28937" s="1">
        <v>45698</v>
      </c>
      <c r="AA28937" s="1">
        <v>45757</v>
      </c>
      <c r="AD28937" t="s">
        <v>4483</v>
      </c>
      <c r="AE28937" t="s">
        <v>4484</v>
      </c>
      <c r="AH28937" s="30" t="s">
        <v>80001</v>
      </c>
      <c r="AI28937" s="30" t="str">
        <f>VLOOKUP(AH28937,Sheet2!$A:$B,2,0)</f>
        <v>VŨ</v>
      </c>
    </row>
    <row r="28938" spans="1:35" x14ac:dyDescent="0.25">
      <c r="A28938" t="s">
        <v>4483</v>
      </c>
      <c r="B28938" t="s">
        <v>4484</v>
      </c>
      <c r="C28938" s="1">
        <v>45699</v>
      </c>
      <c r="D28938" t="s">
        <v>6077</v>
      </c>
      <c r="E28938" s="1">
        <v>45699</v>
      </c>
      <c r="F28938" t="s">
        <v>6078</v>
      </c>
      <c r="G28938" t="s">
        <v>6079</v>
      </c>
      <c r="H28938" s="10">
        <v>501096</v>
      </c>
      <c r="I28938" s="10">
        <v>0</v>
      </c>
      <c r="J28938" s="10">
        <v>40088</v>
      </c>
      <c r="K28938" s="10">
        <v>541184</v>
      </c>
      <c r="L28938" t="s">
        <v>156</v>
      </c>
      <c r="M28938" s="1">
        <v>45757</v>
      </c>
      <c r="O28938" s="10">
        <v>0</v>
      </c>
      <c r="P28938" s="10">
        <v>541184</v>
      </c>
      <c r="Q28938" s="10">
        <v>541184</v>
      </c>
      <c r="R28938" s="10">
        <v>0</v>
      </c>
      <c r="S28938" s="1">
        <v>45699</v>
      </c>
      <c r="U28938" s="1">
        <v>45699</v>
      </c>
      <c r="V28938" s="14">
        <v>0</v>
      </c>
      <c r="X28938" s="30"/>
      <c r="Y28938" t="s">
        <v>41051</v>
      </c>
      <c r="Z28938" s="1">
        <v>45699</v>
      </c>
      <c r="AA28938" s="1">
        <v>45757</v>
      </c>
      <c r="AD28938" t="s">
        <v>4483</v>
      </c>
      <c r="AE28938" t="s">
        <v>4484</v>
      </c>
      <c r="AH28938" s="30" t="s">
        <v>80001</v>
      </c>
      <c r="AI28938" s="30" t="str">
        <f>VLOOKUP(AH28938,Sheet2!$A:$B,2,0)</f>
        <v>VŨ</v>
      </c>
    </row>
    <row r="28939" spans="1:35" x14ac:dyDescent="0.25">
      <c r="A28939" t="s">
        <v>4483</v>
      </c>
      <c r="B28939" t="s">
        <v>4484</v>
      </c>
      <c r="C28939" s="1">
        <v>45699</v>
      </c>
      <c r="D28939" t="s">
        <v>6080</v>
      </c>
      <c r="E28939" s="1">
        <v>45699</v>
      </c>
      <c r="F28939" t="s">
        <v>6081</v>
      </c>
      <c r="G28939" t="s">
        <v>6082</v>
      </c>
      <c r="H28939" s="10">
        <v>626370</v>
      </c>
      <c r="I28939" s="10">
        <v>0</v>
      </c>
      <c r="J28939" s="10">
        <v>50110</v>
      </c>
      <c r="K28939" s="10">
        <v>676480</v>
      </c>
      <c r="L28939" t="s">
        <v>156</v>
      </c>
      <c r="M28939" s="1">
        <v>45757</v>
      </c>
      <c r="O28939" s="10">
        <v>0</v>
      </c>
      <c r="P28939" s="10">
        <v>676480</v>
      </c>
      <c r="Q28939" s="10">
        <v>676480</v>
      </c>
      <c r="R28939" s="10">
        <v>0</v>
      </c>
      <c r="S28939" s="1">
        <v>45699</v>
      </c>
      <c r="U28939" s="1">
        <v>45699</v>
      </c>
      <c r="V28939" s="14">
        <v>0</v>
      </c>
      <c r="X28939" s="30"/>
      <c r="Y28939" t="s">
        <v>41051</v>
      </c>
      <c r="Z28939" s="1">
        <v>45699</v>
      </c>
      <c r="AA28939" s="1">
        <v>45757</v>
      </c>
      <c r="AD28939" t="s">
        <v>4483</v>
      </c>
      <c r="AE28939" t="s">
        <v>4484</v>
      </c>
      <c r="AH28939" s="30" t="s">
        <v>80001</v>
      </c>
      <c r="AI28939" s="30" t="str">
        <f>VLOOKUP(AH28939,Sheet2!$A:$B,2,0)</f>
        <v>VŨ</v>
      </c>
    </row>
    <row r="28940" spans="1:35" x14ac:dyDescent="0.25">
      <c r="A28940" t="s">
        <v>4483</v>
      </c>
      <c r="B28940" t="s">
        <v>4484</v>
      </c>
      <c r="C28940" s="1">
        <v>45699</v>
      </c>
      <c r="D28940" t="s">
        <v>6083</v>
      </c>
      <c r="E28940" s="1">
        <v>45699</v>
      </c>
      <c r="F28940" t="s">
        <v>6084</v>
      </c>
      <c r="G28940" t="s">
        <v>6085</v>
      </c>
      <c r="H28940" s="10">
        <v>365928</v>
      </c>
      <c r="I28940" s="10">
        <v>0</v>
      </c>
      <c r="J28940" s="10">
        <v>29274</v>
      </c>
      <c r="K28940" s="10">
        <v>395202</v>
      </c>
      <c r="L28940" t="s">
        <v>156</v>
      </c>
      <c r="M28940" s="1">
        <v>45757</v>
      </c>
      <c r="O28940" s="10">
        <v>0</v>
      </c>
      <c r="P28940" s="10">
        <v>395202</v>
      </c>
      <c r="Q28940" s="10">
        <v>395202</v>
      </c>
      <c r="R28940" s="10">
        <v>0</v>
      </c>
      <c r="S28940" s="1">
        <v>45699</v>
      </c>
      <c r="U28940" s="1">
        <v>45699</v>
      </c>
      <c r="V28940" s="14">
        <v>0</v>
      </c>
      <c r="X28940" s="30"/>
      <c r="Y28940" t="s">
        <v>41051</v>
      </c>
      <c r="Z28940" s="1">
        <v>45699</v>
      </c>
      <c r="AA28940" s="1">
        <v>45757</v>
      </c>
      <c r="AD28940" t="s">
        <v>4483</v>
      </c>
      <c r="AE28940" t="s">
        <v>4484</v>
      </c>
      <c r="AH28940" s="30" t="s">
        <v>80001</v>
      </c>
      <c r="AI28940" s="30" t="str">
        <f>VLOOKUP(AH28940,Sheet2!$A:$B,2,0)</f>
        <v>VŨ</v>
      </c>
    </row>
    <row r="28941" spans="1:35" x14ac:dyDescent="0.25">
      <c r="A28941" t="s">
        <v>4483</v>
      </c>
      <c r="B28941" t="s">
        <v>4484</v>
      </c>
      <c r="C28941" s="1">
        <v>45699</v>
      </c>
      <c r="D28941" t="s">
        <v>6086</v>
      </c>
      <c r="E28941" s="1">
        <v>45699</v>
      </c>
      <c r="F28941" t="s">
        <v>6087</v>
      </c>
      <c r="G28941" t="s">
        <v>6088</v>
      </c>
      <c r="H28941" s="10">
        <v>230760</v>
      </c>
      <c r="I28941" s="10">
        <v>0</v>
      </c>
      <c r="J28941" s="10">
        <v>18461</v>
      </c>
      <c r="K28941" s="10">
        <v>249221</v>
      </c>
      <c r="L28941" t="s">
        <v>156</v>
      </c>
      <c r="M28941" s="1">
        <v>45757</v>
      </c>
      <c r="O28941" s="10">
        <v>0</v>
      </c>
      <c r="P28941" s="10">
        <v>249221</v>
      </c>
      <c r="Q28941" s="10">
        <v>249221</v>
      </c>
      <c r="R28941" s="10">
        <v>0</v>
      </c>
      <c r="S28941" s="1">
        <v>45699</v>
      </c>
      <c r="U28941" s="1">
        <v>45699</v>
      </c>
      <c r="V28941" s="14">
        <v>0</v>
      </c>
      <c r="X28941" s="30"/>
      <c r="Y28941" t="s">
        <v>41051</v>
      </c>
      <c r="Z28941" s="1">
        <v>45699</v>
      </c>
      <c r="AA28941" s="1">
        <v>45757</v>
      </c>
      <c r="AD28941" t="s">
        <v>4483</v>
      </c>
      <c r="AE28941" t="s">
        <v>4484</v>
      </c>
      <c r="AH28941" s="30" t="s">
        <v>80001</v>
      </c>
      <c r="AI28941" s="30" t="str">
        <f>VLOOKUP(AH28941,Sheet2!$A:$B,2,0)</f>
        <v>VŨ</v>
      </c>
    </row>
    <row r="28942" spans="1:35" x14ac:dyDescent="0.25">
      <c r="A28942" t="s">
        <v>4483</v>
      </c>
      <c r="B28942" t="s">
        <v>4484</v>
      </c>
      <c r="C28942" s="1">
        <v>45699</v>
      </c>
      <c r="D28942" t="s">
        <v>6089</v>
      </c>
      <c r="E28942" s="1">
        <v>45699</v>
      </c>
      <c r="F28942" t="s">
        <v>6090</v>
      </c>
      <c r="G28942" t="s">
        <v>6091</v>
      </c>
      <c r="H28942" s="10">
        <v>721962</v>
      </c>
      <c r="I28942" s="10">
        <v>0</v>
      </c>
      <c r="J28942" s="10">
        <v>57757</v>
      </c>
      <c r="K28942" s="10">
        <v>779719</v>
      </c>
      <c r="L28942" t="s">
        <v>156</v>
      </c>
      <c r="M28942" s="1">
        <v>45757</v>
      </c>
      <c r="O28942" s="10">
        <v>0</v>
      </c>
      <c r="P28942" s="10">
        <v>779719</v>
      </c>
      <c r="Q28942" s="10">
        <v>779719</v>
      </c>
      <c r="R28942" s="10">
        <v>0</v>
      </c>
      <c r="S28942" s="1">
        <v>45699</v>
      </c>
      <c r="U28942" s="1">
        <v>45699</v>
      </c>
      <c r="V28942" s="14">
        <v>0</v>
      </c>
      <c r="X28942" s="30"/>
      <c r="Y28942" t="s">
        <v>41051</v>
      </c>
      <c r="Z28942" s="1">
        <v>45699</v>
      </c>
      <c r="AA28942" s="1">
        <v>45757</v>
      </c>
      <c r="AD28942" t="s">
        <v>4483</v>
      </c>
      <c r="AE28942" t="s">
        <v>4484</v>
      </c>
      <c r="AH28942" s="30" t="s">
        <v>80001</v>
      </c>
      <c r="AI28942" s="30" t="str">
        <f>VLOOKUP(AH28942,Sheet2!$A:$B,2,0)</f>
        <v>VŨ</v>
      </c>
    </row>
    <row r="28943" spans="1:35" x14ac:dyDescent="0.25">
      <c r="A28943" t="s">
        <v>4483</v>
      </c>
      <c r="B28943" t="s">
        <v>4484</v>
      </c>
      <c r="C28943" s="1">
        <v>45699</v>
      </c>
      <c r="D28943" t="s">
        <v>6092</v>
      </c>
      <c r="E28943" s="1">
        <v>45699</v>
      </c>
      <c r="F28943" t="s">
        <v>6093</v>
      </c>
      <c r="G28943" t="s">
        <v>6094</v>
      </c>
      <c r="H28943" s="10">
        <v>230760</v>
      </c>
      <c r="I28943" s="10">
        <v>0</v>
      </c>
      <c r="J28943" s="10">
        <v>18461</v>
      </c>
      <c r="K28943" s="10">
        <v>249221</v>
      </c>
      <c r="L28943" t="s">
        <v>156</v>
      </c>
      <c r="M28943" s="1">
        <v>45757</v>
      </c>
      <c r="O28943" s="10">
        <v>0</v>
      </c>
      <c r="P28943" s="10">
        <v>249221</v>
      </c>
      <c r="Q28943" s="10">
        <v>249221</v>
      </c>
      <c r="R28943" s="10">
        <v>0</v>
      </c>
      <c r="S28943" s="1">
        <v>45699</v>
      </c>
      <c r="U28943" s="1">
        <v>45699</v>
      </c>
      <c r="V28943" s="14">
        <v>0</v>
      </c>
      <c r="X28943" s="30"/>
      <c r="Y28943" t="s">
        <v>41051</v>
      </c>
      <c r="Z28943" s="1">
        <v>45699</v>
      </c>
      <c r="AA28943" s="1">
        <v>45757</v>
      </c>
      <c r="AD28943" t="s">
        <v>4483</v>
      </c>
      <c r="AE28943" t="s">
        <v>4484</v>
      </c>
      <c r="AH28943" s="30" t="s">
        <v>80001</v>
      </c>
      <c r="AI28943" s="30" t="str">
        <f>VLOOKUP(AH28943,Sheet2!$A:$B,2,0)</f>
        <v>VŨ</v>
      </c>
    </row>
    <row r="28944" spans="1:35" x14ac:dyDescent="0.25">
      <c r="A28944" t="s">
        <v>4483</v>
      </c>
      <c r="B28944" t="s">
        <v>4484</v>
      </c>
      <c r="C28944" s="1">
        <v>45699</v>
      </c>
      <c r="D28944" t="s">
        <v>6095</v>
      </c>
      <c r="E28944" s="1">
        <v>45699</v>
      </c>
      <c r="F28944" t="s">
        <v>6096</v>
      </c>
      <c r="G28944" t="s">
        <v>6097</v>
      </c>
      <c r="H28944" s="10">
        <v>184608</v>
      </c>
      <c r="I28944" s="10">
        <v>0</v>
      </c>
      <c r="J28944" s="10">
        <v>14769</v>
      </c>
      <c r="K28944" s="10">
        <v>199377</v>
      </c>
      <c r="L28944" t="s">
        <v>156</v>
      </c>
      <c r="M28944" s="1">
        <v>45757</v>
      </c>
      <c r="O28944" s="10">
        <v>0</v>
      </c>
      <c r="P28944" s="10">
        <v>199377</v>
      </c>
      <c r="Q28944" s="10">
        <v>199377</v>
      </c>
      <c r="R28944" s="10">
        <v>0</v>
      </c>
      <c r="S28944" s="1">
        <v>45699</v>
      </c>
      <c r="U28944" s="1">
        <v>45699</v>
      </c>
      <c r="V28944" s="14">
        <v>0</v>
      </c>
      <c r="X28944" s="30"/>
      <c r="Y28944" t="s">
        <v>41051</v>
      </c>
      <c r="Z28944" s="1">
        <v>45699</v>
      </c>
      <c r="AA28944" s="1">
        <v>45757</v>
      </c>
      <c r="AD28944" t="s">
        <v>4483</v>
      </c>
      <c r="AE28944" t="s">
        <v>4484</v>
      </c>
      <c r="AH28944" s="30" t="s">
        <v>80001</v>
      </c>
      <c r="AI28944" s="30" t="str">
        <f>VLOOKUP(AH28944,Sheet2!$A:$B,2,0)</f>
        <v>VŨ</v>
      </c>
    </row>
    <row r="28945" spans="1:35" x14ac:dyDescent="0.25">
      <c r="A28945" t="s">
        <v>4483</v>
      </c>
      <c r="B28945" t="s">
        <v>4484</v>
      </c>
      <c r="C28945" s="1">
        <v>45700</v>
      </c>
      <c r="D28945" t="s">
        <v>6098</v>
      </c>
      <c r="E28945" s="1">
        <v>45700</v>
      </c>
      <c r="F28945" t="s">
        <v>6099</v>
      </c>
      <c r="G28945" t="s">
        <v>6100</v>
      </c>
      <c r="H28945" s="10">
        <v>230760</v>
      </c>
      <c r="I28945" s="10">
        <v>0</v>
      </c>
      <c r="J28945" s="10">
        <v>18461</v>
      </c>
      <c r="K28945" s="10">
        <v>249221</v>
      </c>
      <c r="L28945" t="s">
        <v>156</v>
      </c>
      <c r="M28945" s="1">
        <v>45757</v>
      </c>
      <c r="O28945" s="10">
        <v>0</v>
      </c>
      <c r="P28945" s="10">
        <v>249221</v>
      </c>
      <c r="Q28945" s="10">
        <v>249221</v>
      </c>
      <c r="R28945" s="10">
        <v>0</v>
      </c>
      <c r="S28945" s="1">
        <v>45700</v>
      </c>
      <c r="U28945" s="1">
        <v>45700</v>
      </c>
      <c r="V28945" s="14">
        <v>0</v>
      </c>
      <c r="X28945" s="30"/>
      <c r="Y28945" t="s">
        <v>41051</v>
      </c>
      <c r="Z28945" s="1">
        <v>45700</v>
      </c>
      <c r="AA28945" s="1">
        <v>45757</v>
      </c>
      <c r="AD28945" t="s">
        <v>4483</v>
      </c>
      <c r="AE28945" t="s">
        <v>4484</v>
      </c>
      <c r="AH28945" s="30" t="s">
        <v>80001</v>
      </c>
      <c r="AI28945" s="30" t="str">
        <f>VLOOKUP(AH28945,Sheet2!$A:$B,2,0)</f>
        <v>VŨ</v>
      </c>
    </row>
    <row r="28946" spans="1:35" x14ac:dyDescent="0.25">
      <c r="A28946" t="s">
        <v>4483</v>
      </c>
      <c r="B28946" t="s">
        <v>4484</v>
      </c>
      <c r="C28946" s="1">
        <v>45700</v>
      </c>
      <c r="D28946" t="s">
        <v>6101</v>
      </c>
      <c r="E28946" s="1">
        <v>45700</v>
      </c>
      <c r="F28946" t="s">
        <v>6102</v>
      </c>
      <c r="G28946" t="s">
        <v>6103</v>
      </c>
      <c r="H28946" s="10">
        <v>543945</v>
      </c>
      <c r="I28946" s="10">
        <v>0</v>
      </c>
      <c r="J28946" s="10">
        <v>43516</v>
      </c>
      <c r="K28946" s="10">
        <v>587461</v>
      </c>
      <c r="L28946" t="s">
        <v>156</v>
      </c>
      <c r="M28946" s="1">
        <v>45757</v>
      </c>
      <c r="O28946" s="10">
        <v>0</v>
      </c>
      <c r="P28946" s="10">
        <v>587461</v>
      </c>
      <c r="Q28946" s="10">
        <v>587461</v>
      </c>
      <c r="R28946" s="10">
        <v>0</v>
      </c>
      <c r="S28946" s="1">
        <v>45700</v>
      </c>
      <c r="U28946" s="1">
        <v>45700</v>
      </c>
      <c r="V28946" s="14">
        <v>0</v>
      </c>
      <c r="X28946" s="30"/>
      <c r="Y28946" t="s">
        <v>41051</v>
      </c>
      <c r="Z28946" s="1">
        <v>45700</v>
      </c>
      <c r="AA28946" s="1">
        <v>45757</v>
      </c>
      <c r="AD28946" t="s">
        <v>4483</v>
      </c>
      <c r="AE28946" t="s">
        <v>4484</v>
      </c>
      <c r="AH28946" s="30" t="s">
        <v>80001</v>
      </c>
      <c r="AI28946" s="30" t="str">
        <f>VLOOKUP(AH28946,Sheet2!$A:$B,2,0)</f>
        <v>VŨ</v>
      </c>
    </row>
    <row r="28947" spans="1:35" x14ac:dyDescent="0.25">
      <c r="A28947" t="s">
        <v>4483</v>
      </c>
      <c r="B28947" t="s">
        <v>4484</v>
      </c>
      <c r="C28947" s="1">
        <v>45700</v>
      </c>
      <c r="D28947" t="s">
        <v>6104</v>
      </c>
      <c r="E28947" s="1">
        <v>45700</v>
      </c>
      <c r="F28947" t="s">
        <v>6105</v>
      </c>
      <c r="G28947" t="s">
        <v>6106</v>
      </c>
      <c r="H28947" s="10">
        <v>303291</v>
      </c>
      <c r="I28947" s="10">
        <v>0</v>
      </c>
      <c r="J28947" s="10">
        <v>24263</v>
      </c>
      <c r="K28947" s="10">
        <v>327554</v>
      </c>
      <c r="L28947" t="s">
        <v>156</v>
      </c>
      <c r="M28947" s="1">
        <v>45757</v>
      </c>
      <c r="O28947" s="10">
        <v>0</v>
      </c>
      <c r="P28947" s="10">
        <v>327554</v>
      </c>
      <c r="Q28947" s="10">
        <v>327554</v>
      </c>
      <c r="R28947" s="10">
        <v>0</v>
      </c>
      <c r="S28947" s="1">
        <v>45700</v>
      </c>
      <c r="U28947" s="1">
        <v>45700</v>
      </c>
      <c r="V28947" s="14">
        <v>0</v>
      </c>
      <c r="X28947" s="30"/>
      <c r="Y28947" t="s">
        <v>41051</v>
      </c>
      <c r="Z28947" s="1">
        <v>45700</v>
      </c>
      <c r="AA28947" s="1">
        <v>45757</v>
      </c>
      <c r="AD28947" t="s">
        <v>4483</v>
      </c>
      <c r="AE28947" t="s">
        <v>4484</v>
      </c>
      <c r="AH28947" s="30" t="s">
        <v>80001</v>
      </c>
      <c r="AI28947" s="30" t="str">
        <f>VLOOKUP(AH28947,Sheet2!$A:$B,2,0)</f>
        <v>VŨ</v>
      </c>
    </row>
    <row r="28948" spans="1:35" x14ac:dyDescent="0.25">
      <c r="A28948" t="s">
        <v>4483</v>
      </c>
      <c r="B28948" t="s">
        <v>4484</v>
      </c>
      <c r="C28948" s="1">
        <v>45700</v>
      </c>
      <c r="D28948" t="s">
        <v>6107</v>
      </c>
      <c r="E28948" s="1">
        <v>45700</v>
      </c>
      <c r="F28948" t="s">
        <v>6108</v>
      </c>
      <c r="G28948" t="s">
        <v>6109</v>
      </c>
      <c r="H28948" s="10">
        <v>230760</v>
      </c>
      <c r="I28948" s="10">
        <v>0</v>
      </c>
      <c r="J28948" s="10">
        <v>18461</v>
      </c>
      <c r="K28948" s="10">
        <v>249221</v>
      </c>
      <c r="L28948" t="s">
        <v>156</v>
      </c>
      <c r="M28948" s="1">
        <v>45757</v>
      </c>
      <c r="O28948" s="10">
        <v>0</v>
      </c>
      <c r="P28948" s="10">
        <v>249221</v>
      </c>
      <c r="Q28948" s="10">
        <v>249221</v>
      </c>
      <c r="R28948" s="10">
        <v>0</v>
      </c>
      <c r="S28948" s="1">
        <v>45700</v>
      </c>
      <c r="U28948" s="1">
        <v>45700</v>
      </c>
      <c r="V28948" s="14">
        <v>0</v>
      </c>
      <c r="X28948" s="30"/>
      <c r="Y28948" t="s">
        <v>41051</v>
      </c>
      <c r="Z28948" s="1">
        <v>45700</v>
      </c>
      <c r="AA28948" s="1">
        <v>45757</v>
      </c>
      <c r="AD28948" t="s">
        <v>4483</v>
      </c>
      <c r="AE28948" t="s">
        <v>4484</v>
      </c>
      <c r="AH28948" s="30" t="s">
        <v>80001</v>
      </c>
      <c r="AI28948" s="30" t="str">
        <f>VLOOKUP(AH28948,Sheet2!$A:$B,2,0)</f>
        <v>VŨ</v>
      </c>
    </row>
    <row r="28949" spans="1:35" x14ac:dyDescent="0.25">
      <c r="A28949" t="s">
        <v>4483</v>
      </c>
      <c r="B28949" t="s">
        <v>4484</v>
      </c>
      <c r="C28949" s="1">
        <v>45700</v>
      </c>
      <c r="D28949" t="s">
        <v>6110</v>
      </c>
      <c r="E28949" s="1">
        <v>45700</v>
      </c>
      <c r="F28949" t="s">
        <v>6111</v>
      </c>
      <c r="G28949" t="s">
        <v>6112</v>
      </c>
      <c r="H28949" s="10">
        <v>184608</v>
      </c>
      <c r="I28949" s="10">
        <v>0</v>
      </c>
      <c r="J28949" s="10">
        <v>14769</v>
      </c>
      <c r="K28949" s="10">
        <v>199377</v>
      </c>
      <c r="L28949" t="s">
        <v>156</v>
      </c>
      <c r="M28949" s="1">
        <v>45757</v>
      </c>
      <c r="O28949" s="10">
        <v>0</v>
      </c>
      <c r="P28949" s="10">
        <v>199377</v>
      </c>
      <c r="Q28949" s="10">
        <v>199377</v>
      </c>
      <c r="R28949" s="10">
        <v>0</v>
      </c>
      <c r="S28949" s="1">
        <v>45700</v>
      </c>
      <c r="U28949" s="1">
        <v>45700</v>
      </c>
      <c r="V28949" s="14">
        <v>0</v>
      </c>
      <c r="X28949" s="30"/>
      <c r="Y28949" t="s">
        <v>41051</v>
      </c>
      <c r="Z28949" s="1">
        <v>45700</v>
      </c>
      <c r="AA28949" s="1">
        <v>45757</v>
      </c>
      <c r="AD28949" t="s">
        <v>4483</v>
      </c>
      <c r="AE28949" t="s">
        <v>4484</v>
      </c>
      <c r="AH28949" s="30" t="s">
        <v>80001</v>
      </c>
      <c r="AI28949" s="30" t="str">
        <f>VLOOKUP(AH28949,Sheet2!$A:$B,2,0)</f>
        <v>VŨ</v>
      </c>
    </row>
    <row r="28950" spans="1:35" x14ac:dyDescent="0.25">
      <c r="A28950" t="s">
        <v>4483</v>
      </c>
      <c r="B28950" t="s">
        <v>4484</v>
      </c>
      <c r="C28950" s="1">
        <v>45700</v>
      </c>
      <c r="D28950" t="s">
        <v>6113</v>
      </c>
      <c r="E28950" s="1">
        <v>45700</v>
      </c>
      <c r="F28950" t="s">
        <v>6114</v>
      </c>
      <c r="G28950" t="s">
        <v>6115</v>
      </c>
      <c r="H28950" s="10">
        <v>230760</v>
      </c>
      <c r="I28950" s="10">
        <v>0</v>
      </c>
      <c r="J28950" s="10">
        <v>18461</v>
      </c>
      <c r="K28950" s="10">
        <v>249221</v>
      </c>
      <c r="L28950" t="s">
        <v>156</v>
      </c>
      <c r="M28950" s="1">
        <v>45757</v>
      </c>
      <c r="O28950" s="10">
        <v>0</v>
      </c>
      <c r="P28950" s="10">
        <v>249221</v>
      </c>
      <c r="Q28950" s="10">
        <v>249221</v>
      </c>
      <c r="R28950" s="10">
        <v>0</v>
      </c>
      <c r="S28950" s="1">
        <v>45700</v>
      </c>
      <c r="U28950" s="1">
        <v>45700</v>
      </c>
      <c r="V28950" s="14">
        <v>0</v>
      </c>
      <c r="X28950" s="30"/>
      <c r="Y28950" t="s">
        <v>41051</v>
      </c>
      <c r="Z28950" s="1">
        <v>45700</v>
      </c>
      <c r="AA28950" s="1">
        <v>45757</v>
      </c>
      <c r="AD28950" t="s">
        <v>4483</v>
      </c>
      <c r="AE28950" t="s">
        <v>4484</v>
      </c>
      <c r="AH28950" s="30" t="s">
        <v>80001</v>
      </c>
      <c r="AI28950" s="30" t="str">
        <f>VLOOKUP(AH28950,Sheet2!$A:$B,2,0)</f>
        <v>VŨ</v>
      </c>
    </row>
    <row r="28951" spans="1:35" x14ac:dyDescent="0.25">
      <c r="A28951" t="s">
        <v>4483</v>
      </c>
      <c r="B28951" t="s">
        <v>4484</v>
      </c>
      <c r="C28951" s="1">
        <v>45700</v>
      </c>
      <c r="D28951" t="s">
        <v>6116</v>
      </c>
      <c r="E28951" s="1">
        <v>45700</v>
      </c>
      <c r="F28951" t="s">
        <v>6117</v>
      </c>
      <c r="G28951" t="s">
        <v>6118</v>
      </c>
      <c r="H28951" s="10">
        <v>230760</v>
      </c>
      <c r="I28951" s="10">
        <v>0</v>
      </c>
      <c r="J28951" s="10">
        <v>18461</v>
      </c>
      <c r="K28951" s="10">
        <v>249221</v>
      </c>
      <c r="L28951" t="s">
        <v>156</v>
      </c>
      <c r="M28951" s="1">
        <v>45757</v>
      </c>
      <c r="O28951" s="10">
        <v>0</v>
      </c>
      <c r="P28951" s="10">
        <v>249221</v>
      </c>
      <c r="Q28951" s="10">
        <v>249221</v>
      </c>
      <c r="R28951" s="10">
        <v>0</v>
      </c>
      <c r="S28951" s="1">
        <v>45700</v>
      </c>
      <c r="U28951" s="1">
        <v>45700</v>
      </c>
      <c r="V28951" s="14">
        <v>0</v>
      </c>
      <c r="X28951" s="30"/>
      <c r="Y28951" t="s">
        <v>41051</v>
      </c>
      <c r="Z28951" s="1">
        <v>45700</v>
      </c>
      <c r="AA28951" s="1">
        <v>45757</v>
      </c>
      <c r="AD28951" t="s">
        <v>4483</v>
      </c>
      <c r="AE28951" t="s">
        <v>4484</v>
      </c>
      <c r="AH28951" s="30" t="s">
        <v>80001</v>
      </c>
      <c r="AI28951" s="30" t="str">
        <f>VLOOKUP(AH28951,Sheet2!$A:$B,2,0)</f>
        <v>VŨ</v>
      </c>
    </row>
    <row r="28952" spans="1:35" x14ac:dyDescent="0.25">
      <c r="A28952" t="s">
        <v>4483</v>
      </c>
      <c r="B28952" t="s">
        <v>4484</v>
      </c>
      <c r="C28952" s="1">
        <v>45700</v>
      </c>
      <c r="D28952" t="s">
        <v>6119</v>
      </c>
      <c r="E28952" s="1">
        <v>45700</v>
      </c>
      <c r="F28952" t="s">
        <v>6120</v>
      </c>
      <c r="G28952" t="s">
        <v>6121</v>
      </c>
      <c r="H28952" s="10">
        <v>626370</v>
      </c>
      <c r="I28952" s="10">
        <v>0</v>
      </c>
      <c r="J28952" s="10">
        <v>50110</v>
      </c>
      <c r="K28952" s="10">
        <v>676480</v>
      </c>
      <c r="L28952" t="s">
        <v>156</v>
      </c>
      <c r="M28952" s="1">
        <v>45757</v>
      </c>
      <c r="O28952" s="10">
        <v>0</v>
      </c>
      <c r="P28952" s="10">
        <v>676480</v>
      </c>
      <c r="Q28952" s="10">
        <v>676480</v>
      </c>
      <c r="R28952" s="10">
        <v>0</v>
      </c>
      <c r="S28952" s="1">
        <v>45700</v>
      </c>
      <c r="U28952" s="1">
        <v>45700</v>
      </c>
      <c r="V28952" s="14">
        <v>0</v>
      </c>
      <c r="X28952" s="30"/>
      <c r="Y28952" t="s">
        <v>41051</v>
      </c>
      <c r="Z28952" s="1">
        <v>45700</v>
      </c>
      <c r="AA28952" s="1">
        <v>45757</v>
      </c>
      <c r="AD28952" t="s">
        <v>4483</v>
      </c>
      <c r="AE28952" t="s">
        <v>4484</v>
      </c>
      <c r="AH28952" s="30" t="s">
        <v>80001</v>
      </c>
      <c r="AI28952" s="30" t="str">
        <f>VLOOKUP(AH28952,Sheet2!$A:$B,2,0)</f>
        <v>VŨ</v>
      </c>
    </row>
    <row r="28953" spans="1:35" x14ac:dyDescent="0.25">
      <c r="A28953" t="s">
        <v>4626</v>
      </c>
      <c r="B28953" t="s">
        <v>4627</v>
      </c>
      <c r="C28953" s="1">
        <v>45701</v>
      </c>
      <c r="D28953" t="s">
        <v>6122</v>
      </c>
      <c r="E28953" s="1">
        <v>45701</v>
      </c>
      <c r="F28953" t="s">
        <v>6123</v>
      </c>
      <c r="G28953" t="s">
        <v>6124</v>
      </c>
      <c r="H28953" s="10">
        <v>1078011</v>
      </c>
      <c r="I28953" s="10">
        <v>0</v>
      </c>
      <c r="J28953" s="10">
        <v>86241</v>
      </c>
      <c r="K28953" s="10">
        <v>1164252</v>
      </c>
      <c r="L28953" t="s">
        <v>156</v>
      </c>
      <c r="M28953" s="1">
        <v>45757</v>
      </c>
      <c r="O28953" s="10">
        <v>0</v>
      </c>
      <c r="P28953" s="10">
        <v>1164252</v>
      </c>
      <c r="Q28953" s="10">
        <v>1164252</v>
      </c>
      <c r="R28953" s="10">
        <v>0</v>
      </c>
      <c r="S28953" s="1">
        <v>45701</v>
      </c>
      <c r="U28953" s="1">
        <v>45701</v>
      </c>
      <c r="V28953" s="14">
        <v>0</v>
      </c>
      <c r="X28953" s="30"/>
      <c r="Y28953" t="s">
        <v>41051</v>
      </c>
      <c r="Z28953" s="1">
        <v>45701</v>
      </c>
      <c r="AA28953" s="1">
        <v>45757</v>
      </c>
      <c r="AD28953" t="s">
        <v>4483</v>
      </c>
      <c r="AE28953" t="s">
        <v>4484</v>
      </c>
      <c r="AH28953" s="30" t="s">
        <v>80001</v>
      </c>
      <c r="AI28953" s="30" t="str">
        <f>VLOOKUP(AH28953,Sheet2!$A:$B,2,0)</f>
        <v>VŨ</v>
      </c>
    </row>
    <row r="28954" spans="1:35" x14ac:dyDescent="0.25">
      <c r="A28954" t="s">
        <v>4483</v>
      </c>
      <c r="B28954" t="s">
        <v>4484</v>
      </c>
      <c r="C28954" s="1">
        <v>45701</v>
      </c>
      <c r="D28954" t="s">
        <v>6125</v>
      </c>
      <c r="E28954" s="1">
        <v>45701</v>
      </c>
      <c r="F28954" t="s">
        <v>6126</v>
      </c>
      <c r="G28954" t="s">
        <v>6127</v>
      </c>
      <c r="H28954" s="10">
        <v>356034</v>
      </c>
      <c r="I28954" s="10">
        <v>0</v>
      </c>
      <c r="J28954" s="10">
        <v>28483</v>
      </c>
      <c r="K28954" s="10">
        <v>384517</v>
      </c>
      <c r="L28954" t="s">
        <v>156</v>
      </c>
      <c r="M28954" s="1">
        <v>45757</v>
      </c>
      <c r="O28954" s="10">
        <v>0</v>
      </c>
      <c r="P28954" s="10">
        <v>384517</v>
      </c>
      <c r="Q28954" s="10">
        <v>384517</v>
      </c>
      <c r="R28954" s="10">
        <v>0</v>
      </c>
      <c r="S28954" s="1">
        <v>45701</v>
      </c>
      <c r="U28954" s="1">
        <v>45701</v>
      </c>
      <c r="V28954" s="14">
        <v>0</v>
      </c>
      <c r="X28954" s="30"/>
      <c r="Y28954" t="s">
        <v>41051</v>
      </c>
      <c r="Z28954" s="1">
        <v>45701</v>
      </c>
      <c r="AA28954" s="1">
        <v>45757</v>
      </c>
      <c r="AD28954" t="s">
        <v>4483</v>
      </c>
      <c r="AE28954" t="s">
        <v>4484</v>
      </c>
      <c r="AH28954" s="30" t="s">
        <v>80001</v>
      </c>
      <c r="AI28954" s="30" t="str">
        <f>VLOOKUP(AH28954,Sheet2!$A:$B,2,0)</f>
        <v>VŨ</v>
      </c>
    </row>
    <row r="28955" spans="1:35" x14ac:dyDescent="0.25">
      <c r="A28955" t="s">
        <v>4483</v>
      </c>
      <c r="B28955" t="s">
        <v>4484</v>
      </c>
      <c r="C28955" s="1">
        <v>45701</v>
      </c>
      <c r="D28955" t="s">
        <v>6128</v>
      </c>
      <c r="E28955" s="1">
        <v>45701</v>
      </c>
      <c r="F28955" t="s">
        <v>6129</v>
      </c>
      <c r="G28955" t="s">
        <v>6130</v>
      </c>
      <c r="H28955" s="10">
        <v>184608</v>
      </c>
      <c r="I28955" s="10">
        <v>0</v>
      </c>
      <c r="J28955" s="10">
        <v>14769</v>
      </c>
      <c r="K28955" s="10">
        <v>199377</v>
      </c>
      <c r="L28955" t="s">
        <v>156</v>
      </c>
      <c r="M28955" s="1">
        <v>45757</v>
      </c>
      <c r="O28955" s="10">
        <v>0</v>
      </c>
      <c r="P28955" s="10">
        <v>199377</v>
      </c>
      <c r="Q28955" s="10">
        <v>199377</v>
      </c>
      <c r="R28955" s="10">
        <v>0</v>
      </c>
      <c r="S28955" s="1">
        <v>45701</v>
      </c>
      <c r="U28955" s="1">
        <v>45701</v>
      </c>
      <c r="V28955" s="14">
        <v>0</v>
      </c>
      <c r="X28955" s="30"/>
      <c r="Y28955" t="s">
        <v>41051</v>
      </c>
      <c r="Z28955" s="1">
        <v>45701</v>
      </c>
      <c r="AA28955" s="1">
        <v>45757</v>
      </c>
      <c r="AD28955" t="s">
        <v>4483</v>
      </c>
      <c r="AE28955" t="s">
        <v>4484</v>
      </c>
      <c r="AH28955" s="30" t="s">
        <v>80001</v>
      </c>
      <c r="AI28955" s="30" t="str">
        <f>VLOOKUP(AH28955,Sheet2!$A:$B,2,0)</f>
        <v>VŨ</v>
      </c>
    </row>
    <row r="28956" spans="1:35" x14ac:dyDescent="0.25">
      <c r="A28956" t="s">
        <v>4483</v>
      </c>
      <c r="B28956" t="s">
        <v>4484</v>
      </c>
      <c r="C28956" s="1">
        <v>45701</v>
      </c>
      <c r="D28956" t="s">
        <v>6131</v>
      </c>
      <c r="E28956" s="1">
        <v>45701</v>
      </c>
      <c r="F28956" t="s">
        <v>6132</v>
      </c>
      <c r="G28956" t="s">
        <v>6133</v>
      </c>
      <c r="H28956" s="10">
        <v>230760</v>
      </c>
      <c r="I28956" s="10">
        <v>0</v>
      </c>
      <c r="J28956" s="10">
        <v>18461</v>
      </c>
      <c r="K28956" s="10">
        <v>249221</v>
      </c>
      <c r="L28956" t="s">
        <v>156</v>
      </c>
      <c r="M28956" s="1">
        <v>45757</v>
      </c>
      <c r="O28956" s="10">
        <v>0</v>
      </c>
      <c r="P28956" s="10">
        <v>249221</v>
      </c>
      <c r="Q28956" s="10">
        <v>249221</v>
      </c>
      <c r="R28956" s="10">
        <v>0</v>
      </c>
      <c r="S28956" s="1">
        <v>45701</v>
      </c>
      <c r="U28956" s="1">
        <v>45701</v>
      </c>
      <c r="V28956" s="14">
        <v>0</v>
      </c>
      <c r="X28956" s="30"/>
      <c r="Y28956" t="s">
        <v>41051</v>
      </c>
      <c r="Z28956" s="1">
        <v>45701</v>
      </c>
      <c r="AA28956" s="1">
        <v>45757</v>
      </c>
      <c r="AD28956" t="s">
        <v>4483</v>
      </c>
      <c r="AE28956" t="s">
        <v>4484</v>
      </c>
      <c r="AH28956" s="30" t="s">
        <v>80001</v>
      </c>
      <c r="AI28956" s="30" t="str">
        <f>VLOOKUP(AH28956,Sheet2!$A:$B,2,0)</f>
        <v>VŨ</v>
      </c>
    </row>
    <row r="28957" spans="1:35" x14ac:dyDescent="0.25">
      <c r="A28957" t="s">
        <v>4483</v>
      </c>
      <c r="B28957" t="s">
        <v>4484</v>
      </c>
      <c r="C28957" s="1">
        <v>45701</v>
      </c>
      <c r="D28957" t="s">
        <v>6134</v>
      </c>
      <c r="E28957" s="1">
        <v>45701</v>
      </c>
      <c r="F28957" t="s">
        <v>6135</v>
      </c>
      <c r="G28957" t="s">
        <v>6136</v>
      </c>
      <c r="H28957" s="10">
        <v>230760</v>
      </c>
      <c r="I28957" s="10">
        <v>0</v>
      </c>
      <c r="J28957" s="10">
        <v>18461</v>
      </c>
      <c r="K28957" s="10">
        <v>249221</v>
      </c>
      <c r="L28957" t="s">
        <v>156</v>
      </c>
      <c r="M28957" s="1">
        <v>45757</v>
      </c>
      <c r="O28957" s="10">
        <v>0</v>
      </c>
      <c r="P28957" s="10">
        <v>249221</v>
      </c>
      <c r="Q28957" s="10">
        <v>249221</v>
      </c>
      <c r="R28957" s="10">
        <v>0</v>
      </c>
      <c r="S28957" s="1">
        <v>45701</v>
      </c>
      <c r="U28957" s="1">
        <v>45701</v>
      </c>
      <c r="V28957" s="14">
        <v>0</v>
      </c>
      <c r="X28957" s="30"/>
      <c r="Y28957" t="s">
        <v>41051</v>
      </c>
      <c r="Z28957" s="1">
        <v>45701</v>
      </c>
      <c r="AA28957" s="1">
        <v>45757</v>
      </c>
      <c r="AD28957" t="s">
        <v>4483</v>
      </c>
      <c r="AE28957" t="s">
        <v>4484</v>
      </c>
      <c r="AH28957" s="30" t="s">
        <v>80001</v>
      </c>
      <c r="AI28957" s="30" t="str">
        <f>VLOOKUP(AH28957,Sheet2!$A:$B,2,0)</f>
        <v>VŨ</v>
      </c>
    </row>
    <row r="28958" spans="1:35" x14ac:dyDescent="0.25">
      <c r="A28958" t="s">
        <v>4483</v>
      </c>
      <c r="B28958" t="s">
        <v>4484</v>
      </c>
      <c r="C28958" s="1">
        <v>45701</v>
      </c>
      <c r="D28958" t="s">
        <v>6137</v>
      </c>
      <c r="E28958" s="1">
        <v>45701</v>
      </c>
      <c r="F28958" t="s">
        <v>6138</v>
      </c>
      <c r="G28958" t="s">
        <v>6139</v>
      </c>
      <c r="H28958" s="10">
        <v>346140</v>
      </c>
      <c r="I28958" s="10">
        <v>0</v>
      </c>
      <c r="J28958" s="10">
        <v>27691</v>
      </c>
      <c r="K28958" s="10">
        <v>373831</v>
      </c>
      <c r="L28958" t="s">
        <v>156</v>
      </c>
      <c r="M28958" s="1">
        <v>45757</v>
      </c>
      <c r="O28958" s="10">
        <v>0</v>
      </c>
      <c r="P28958" s="10">
        <v>373831</v>
      </c>
      <c r="Q28958" s="10">
        <v>373831</v>
      </c>
      <c r="R28958" s="10">
        <v>0</v>
      </c>
      <c r="S28958" s="1">
        <v>45701</v>
      </c>
      <c r="U28958" s="1">
        <v>45701</v>
      </c>
      <c r="V28958" s="14">
        <v>0</v>
      </c>
      <c r="X28958" s="30"/>
      <c r="Y28958" t="s">
        <v>41051</v>
      </c>
      <c r="Z28958" s="1">
        <v>45701</v>
      </c>
      <c r="AA28958" s="1">
        <v>45757</v>
      </c>
      <c r="AD28958" t="s">
        <v>4483</v>
      </c>
      <c r="AE28958" t="s">
        <v>4484</v>
      </c>
      <c r="AH28958" s="30" t="s">
        <v>80001</v>
      </c>
      <c r="AI28958" s="30" t="str">
        <f>VLOOKUP(AH28958,Sheet2!$A:$B,2,0)</f>
        <v>VŨ</v>
      </c>
    </row>
    <row r="28959" spans="1:35" x14ac:dyDescent="0.25">
      <c r="A28959" t="s">
        <v>4483</v>
      </c>
      <c r="B28959" t="s">
        <v>4484</v>
      </c>
      <c r="C28959" s="1">
        <v>45701</v>
      </c>
      <c r="D28959" t="s">
        <v>6140</v>
      </c>
      <c r="E28959" s="1">
        <v>45701</v>
      </c>
      <c r="F28959" t="s">
        <v>6141</v>
      </c>
      <c r="G28959" t="s">
        <v>6142</v>
      </c>
      <c r="H28959" s="10">
        <v>342852</v>
      </c>
      <c r="I28959" s="10">
        <v>0</v>
      </c>
      <c r="J28959" s="10">
        <v>27428</v>
      </c>
      <c r="K28959" s="10">
        <v>370280</v>
      </c>
      <c r="L28959" t="s">
        <v>156</v>
      </c>
      <c r="M28959" s="1">
        <v>45757</v>
      </c>
      <c r="O28959" s="10">
        <v>0</v>
      </c>
      <c r="P28959" s="10">
        <v>370280</v>
      </c>
      <c r="Q28959" s="10">
        <v>370280</v>
      </c>
      <c r="R28959" s="10">
        <v>0</v>
      </c>
      <c r="S28959" s="1">
        <v>45701</v>
      </c>
      <c r="U28959" s="1">
        <v>45701</v>
      </c>
      <c r="V28959" s="14">
        <v>0</v>
      </c>
      <c r="X28959" s="30"/>
      <c r="Y28959" t="s">
        <v>41051</v>
      </c>
      <c r="Z28959" s="1">
        <v>45701</v>
      </c>
      <c r="AA28959" s="1">
        <v>45757</v>
      </c>
      <c r="AD28959" t="s">
        <v>4483</v>
      </c>
      <c r="AE28959" t="s">
        <v>4484</v>
      </c>
      <c r="AH28959" s="30" t="s">
        <v>80001</v>
      </c>
      <c r="AI28959" s="30" t="str">
        <f>VLOOKUP(AH28959,Sheet2!$A:$B,2,0)</f>
        <v>VŨ</v>
      </c>
    </row>
    <row r="28960" spans="1:35" x14ac:dyDescent="0.25">
      <c r="A28960" t="s">
        <v>4483</v>
      </c>
      <c r="B28960" t="s">
        <v>4484</v>
      </c>
      <c r="C28960" s="1">
        <v>45701</v>
      </c>
      <c r="D28960" t="s">
        <v>6143</v>
      </c>
      <c r="E28960" s="1">
        <v>45701</v>
      </c>
      <c r="F28960" t="s">
        <v>6144</v>
      </c>
      <c r="G28960" t="s">
        <v>6145</v>
      </c>
      <c r="H28960" s="10">
        <v>501096</v>
      </c>
      <c r="I28960" s="10">
        <v>0</v>
      </c>
      <c r="J28960" s="10">
        <v>40088</v>
      </c>
      <c r="K28960" s="10">
        <v>541184</v>
      </c>
      <c r="L28960" t="s">
        <v>156</v>
      </c>
      <c r="M28960" s="1">
        <v>45757</v>
      </c>
      <c r="O28960" s="10">
        <v>0</v>
      </c>
      <c r="P28960" s="10">
        <v>541184</v>
      </c>
      <c r="Q28960" s="10">
        <v>541184</v>
      </c>
      <c r="R28960" s="10">
        <v>0</v>
      </c>
      <c r="S28960" s="1">
        <v>45701</v>
      </c>
      <c r="U28960" s="1">
        <v>45701</v>
      </c>
      <c r="V28960" s="14">
        <v>0</v>
      </c>
      <c r="X28960" s="30"/>
      <c r="Y28960" t="s">
        <v>41051</v>
      </c>
      <c r="Z28960" s="1">
        <v>45701</v>
      </c>
      <c r="AA28960" s="1">
        <v>45757</v>
      </c>
      <c r="AD28960" t="s">
        <v>4483</v>
      </c>
      <c r="AE28960" t="s">
        <v>4484</v>
      </c>
      <c r="AH28960" s="30" t="s">
        <v>80001</v>
      </c>
      <c r="AI28960" s="30" t="str">
        <f>VLOOKUP(AH28960,Sheet2!$A:$B,2,0)</f>
        <v>VŨ</v>
      </c>
    </row>
    <row r="28961" spans="1:35" x14ac:dyDescent="0.25">
      <c r="A28961" t="s">
        <v>4483</v>
      </c>
      <c r="B28961" t="s">
        <v>4484</v>
      </c>
      <c r="C28961" s="1">
        <v>45701</v>
      </c>
      <c r="D28961" t="s">
        <v>6146</v>
      </c>
      <c r="E28961" s="1">
        <v>45701</v>
      </c>
      <c r="F28961" t="s">
        <v>6147</v>
      </c>
      <c r="G28961" t="s">
        <v>6148</v>
      </c>
      <c r="H28961" s="10">
        <v>230760</v>
      </c>
      <c r="I28961" s="10">
        <v>0</v>
      </c>
      <c r="J28961" s="10">
        <v>18461</v>
      </c>
      <c r="K28961" s="10">
        <v>249221</v>
      </c>
      <c r="L28961" t="s">
        <v>156</v>
      </c>
      <c r="M28961" s="1">
        <v>45757</v>
      </c>
      <c r="O28961" s="10">
        <v>0</v>
      </c>
      <c r="P28961" s="10">
        <v>249221</v>
      </c>
      <c r="Q28961" s="10">
        <v>249221</v>
      </c>
      <c r="R28961" s="10">
        <v>0</v>
      </c>
      <c r="S28961" s="1">
        <v>45701</v>
      </c>
      <c r="U28961" s="1">
        <v>45701</v>
      </c>
      <c r="V28961" s="14">
        <v>0</v>
      </c>
      <c r="X28961" s="30"/>
      <c r="Y28961" t="s">
        <v>41051</v>
      </c>
      <c r="Z28961" s="1">
        <v>45701</v>
      </c>
      <c r="AA28961" s="1">
        <v>45757</v>
      </c>
      <c r="AD28961" t="s">
        <v>4483</v>
      </c>
      <c r="AE28961" t="s">
        <v>4484</v>
      </c>
      <c r="AH28961" s="30" t="s">
        <v>80001</v>
      </c>
      <c r="AI28961" s="30" t="str">
        <f>VLOOKUP(AH28961,Sheet2!$A:$B,2,0)</f>
        <v>VŨ</v>
      </c>
    </row>
    <row r="28962" spans="1:35" x14ac:dyDescent="0.25">
      <c r="A28962" t="s">
        <v>4483</v>
      </c>
      <c r="B28962" t="s">
        <v>4484</v>
      </c>
      <c r="C28962" s="1">
        <v>45701</v>
      </c>
      <c r="D28962" t="s">
        <v>6149</v>
      </c>
      <c r="E28962" s="1">
        <v>45701</v>
      </c>
      <c r="F28962" t="s">
        <v>6150</v>
      </c>
      <c r="G28962" t="s">
        <v>6151</v>
      </c>
      <c r="H28962" s="10">
        <v>606582</v>
      </c>
      <c r="I28962" s="10">
        <v>0</v>
      </c>
      <c r="J28962" s="10">
        <v>48527</v>
      </c>
      <c r="K28962" s="10">
        <v>655109</v>
      </c>
      <c r="L28962" t="s">
        <v>156</v>
      </c>
      <c r="M28962" s="1">
        <v>45757</v>
      </c>
      <c r="O28962" s="10">
        <v>0</v>
      </c>
      <c r="P28962" s="10">
        <v>655109</v>
      </c>
      <c r="Q28962" s="10">
        <v>655109</v>
      </c>
      <c r="R28962" s="10">
        <v>0</v>
      </c>
      <c r="S28962" s="1">
        <v>45701</v>
      </c>
      <c r="U28962" s="1">
        <v>45701</v>
      </c>
      <c r="V28962" s="14">
        <v>0</v>
      </c>
      <c r="X28962" s="30"/>
      <c r="Y28962" t="s">
        <v>41051</v>
      </c>
      <c r="Z28962" s="1">
        <v>45701</v>
      </c>
      <c r="AA28962" s="1">
        <v>45757</v>
      </c>
      <c r="AD28962" t="s">
        <v>4483</v>
      </c>
      <c r="AE28962" t="s">
        <v>4484</v>
      </c>
      <c r="AH28962" s="30" t="s">
        <v>80001</v>
      </c>
      <c r="AI28962" s="30" t="str">
        <f>VLOOKUP(AH28962,Sheet2!$A:$B,2,0)</f>
        <v>VŨ</v>
      </c>
    </row>
    <row r="28963" spans="1:35" x14ac:dyDescent="0.25">
      <c r="A28963" t="s">
        <v>4483</v>
      </c>
      <c r="B28963" t="s">
        <v>4484</v>
      </c>
      <c r="C28963" s="1">
        <v>45701</v>
      </c>
      <c r="D28963" t="s">
        <v>6152</v>
      </c>
      <c r="E28963" s="1">
        <v>45701</v>
      </c>
      <c r="F28963" t="s">
        <v>6153</v>
      </c>
      <c r="G28963" t="s">
        <v>6154</v>
      </c>
      <c r="H28963" s="10">
        <v>857130</v>
      </c>
      <c r="I28963" s="10">
        <v>0</v>
      </c>
      <c r="J28963" s="10">
        <v>68570</v>
      </c>
      <c r="K28963" s="10">
        <v>925700</v>
      </c>
      <c r="L28963" t="s">
        <v>156</v>
      </c>
      <c r="M28963" s="1">
        <v>45757</v>
      </c>
      <c r="O28963" s="10">
        <v>0</v>
      </c>
      <c r="P28963" s="10">
        <v>925700</v>
      </c>
      <c r="Q28963" s="10">
        <v>925700</v>
      </c>
      <c r="R28963" s="10">
        <v>0</v>
      </c>
      <c r="S28963" s="1">
        <v>45701</v>
      </c>
      <c r="U28963" s="1">
        <v>45701</v>
      </c>
      <c r="V28963" s="14">
        <v>0</v>
      </c>
      <c r="X28963" s="30"/>
      <c r="Y28963" t="s">
        <v>41051</v>
      </c>
      <c r="Z28963" s="1">
        <v>45701</v>
      </c>
      <c r="AA28963" s="1">
        <v>45757</v>
      </c>
      <c r="AD28963" t="s">
        <v>4483</v>
      </c>
      <c r="AE28963" t="s">
        <v>4484</v>
      </c>
      <c r="AH28963" s="30" t="s">
        <v>80001</v>
      </c>
      <c r="AI28963" s="30" t="str">
        <f>VLOOKUP(AH28963,Sheet2!$A:$B,2,0)</f>
        <v>VŨ</v>
      </c>
    </row>
    <row r="28964" spans="1:35" x14ac:dyDescent="0.25">
      <c r="A28964" t="s">
        <v>4476</v>
      </c>
      <c r="B28964" t="s">
        <v>4477</v>
      </c>
      <c r="C28964" s="1">
        <v>45701</v>
      </c>
      <c r="D28964" t="s">
        <v>6155</v>
      </c>
      <c r="E28964" s="1">
        <v>45701</v>
      </c>
      <c r="F28964" t="s">
        <v>6156</v>
      </c>
      <c r="G28964" t="s">
        <v>6157</v>
      </c>
      <c r="H28964" s="10">
        <v>1054935</v>
      </c>
      <c r="I28964" s="10">
        <v>0</v>
      </c>
      <c r="J28964" s="10">
        <v>84395</v>
      </c>
      <c r="K28964" s="10">
        <v>1139330</v>
      </c>
      <c r="L28964" t="s">
        <v>156</v>
      </c>
      <c r="M28964" s="1">
        <v>45757</v>
      </c>
      <c r="O28964" s="10">
        <v>0</v>
      </c>
      <c r="P28964" s="10">
        <v>1139330</v>
      </c>
      <c r="Q28964" s="10">
        <v>1139330</v>
      </c>
      <c r="R28964" s="10">
        <v>0</v>
      </c>
      <c r="S28964" s="1">
        <v>45701</v>
      </c>
      <c r="U28964" s="1">
        <v>45701</v>
      </c>
      <c r="V28964" s="14">
        <v>0</v>
      </c>
      <c r="X28964" s="30"/>
      <c r="Y28964" t="s">
        <v>41051</v>
      </c>
      <c r="Z28964" s="1">
        <v>45701</v>
      </c>
      <c r="AA28964" s="1">
        <v>45757</v>
      </c>
      <c r="AD28964" t="s">
        <v>4483</v>
      </c>
      <c r="AE28964" t="s">
        <v>4484</v>
      </c>
      <c r="AH28964" s="30" t="s">
        <v>80001</v>
      </c>
      <c r="AI28964" s="30" t="str">
        <f>VLOOKUP(AH28964,Sheet2!$A:$B,2,0)</f>
        <v>VŨ</v>
      </c>
    </row>
    <row r="28965" spans="1:35" x14ac:dyDescent="0.25">
      <c r="A28965" t="s">
        <v>4476</v>
      </c>
      <c r="B28965" t="s">
        <v>4477</v>
      </c>
      <c r="C28965" s="1">
        <v>45701</v>
      </c>
      <c r="D28965" t="s">
        <v>6158</v>
      </c>
      <c r="E28965" s="1">
        <v>45701</v>
      </c>
      <c r="F28965" t="s">
        <v>6159</v>
      </c>
      <c r="G28965" t="s">
        <v>6160</v>
      </c>
      <c r="H28965" s="10">
        <v>939555</v>
      </c>
      <c r="I28965" s="10">
        <v>0</v>
      </c>
      <c r="J28965" s="10">
        <v>75164</v>
      </c>
      <c r="K28965" s="10">
        <v>1014719</v>
      </c>
      <c r="L28965" t="s">
        <v>156</v>
      </c>
      <c r="M28965" s="1">
        <v>45757</v>
      </c>
      <c r="O28965" s="10">
        <v>0</v>
      </c>
      <c r="P28965" s="10">
        <v>1014719</v>
      </c>
      <c r="Q28965" s="10">
        <v>1014719</v>
      </c>
      <c r="R28965" s="10">
        <v>0</v>
      </c>
      <c r="S28965" s="1">
        <v>45701</v>
      </c>
      <c r="U28965" s="1">
        <v>45701</v>
      </c>
      <c r="V28965" s="14">
        <v>0</v>
      </c>
      <c r="X28965" s="30"/>
      <c r="Y28965" t="s">
        <v>41051</v>
      </c>
      <c r="Z28965" s="1">
        <v>45701</v>
      </c>
      <c r="AA28965" s="1">
        <v>45757</v>
      </c>
      <c r="AD28965" t="s">
        <v>4483</v>
      </c>
      <c r="AE28965" t="s">
        <v>4484</v>
      </c>
      <c r="AH28965" s="30" t="s">
        <v>80001</v>
      </c>
      <c r="AI28965" s="30" t="str">
        <f>VLOOKUP(AH28965,Sheet2!$A:$B,2,0)</f>
        <v>VŨ</v>
      </c>
    </row>
    <row r="28966" spans="1:35" x14ac:dyDescent="0.25">
      <c r="A28966" t="s">
        <v>4471</v>
      </c>
      <c r="B28966" t="s">
        <v>4472</v>
      </c>
      <c r="C28966" s="1">
        <v>45701</v>
      </c>
      <c r="D28966" t="s">
        <v>6161</v>
      </c>
      <c r="E28966" s="1">
        <v>45701</v>
      </c>
      <c r="F28966" t="s">
        <v>6162</v>
      </c>
      <c r="G28966" t="s">
        <v>6163</v>
      </c>
      <c r="H28966" s="10">
        <v>1087890</v>
      </c>
      <c r="I28966" s="10">
        <v>0</v>
      </c>
      <c r="J28966" s="10">
        <v>87031</v>
      </c>
      <c r="K28966" s="10">
        <v>1174921</v>
      </c>
      <c r="L28966" t="s">
        <v>156</v>
      </c>
      <c r="M28966" s="1">
        <v>45757</v>
      </c>
      <c r="O28966" s="10">
        <v>0</v>
      </c>
      <c r="P28966" s="10">
        <v>1174921</v>
      </c>
      <c r="Q28966" s="10">
        <v>1174921</v>
      </c>
      <c r="R28966" s="10">
        <v>0</v>
      </c>
      <c r="S28966" s="1">
        <v>45701</v>
      </c>
      <c r="U28966" s="1">
        <v>45701</v>
      </c>
      <c r="V28966" s="14">
        <v>0</v>
      </c>
      <c r="X28966" s="30"/>
      <c r="Y28966" t="s">
        <v>41051</v>
      </c>
      <c r="Z28966" s="1">
        <v>45701</v>
      </c>
      <c r="AA28966" s="1">
        <v>45757</v>
      </c>
      <c r="AD28966" t="s">
        <v>4483</v>
      </c>
      <c r="AE28966" t="s">
        <v>4484</v>
      </c>
      <c r="AH28966" s="30" t="s">
        <v>80001</v>
      </c>
      <c r="AI28966" s="30" t="str">
        <f>VLOOKUP(AH28966,Sheet2!$A:$B,2,0)</f>
        <v>VŨ</v>
      </c>
    </row>
    <row r="28967" spans="1:35" x14ac:dyDescent="0.25">
      <c r="A28967" t="s">
        <v>4471</v>
      </c>
      <c r="B28967" t="s">
        <v>4472</v>
      </c>
      <c r="C28967" s="1">
        <v>45701</v>
      </c>
      <c r="D28967" t="s">
        <v>6164</v>
      </c>
      <c r="E28967" s="1">
        <v>45701</v>
      </c>
      <c r="F28967" t="s">
        <v>6165</v>
      </c>
      <c r="G28967" t="s">
        <v>6166</v>
      </c>
      <c r="H28967" s="10">
        <v>543945</v>
      </c>
      <c r="I28967" s="10">
        <v>0</v>
      </c>
      <c r="J28967" s="10">
        <v>43516</v>
      </c>
      <c r="K28967" s="10">
        <v>587461</v>
      </c>
      <c r="L28967" t="s">
        <v>156</v>
      </c>
      <c r="M28967" s="1">
        <v>45757</v>
      </c>
      <c r="O28967" s="10">
        <v>0</v>
      </c>
      <c r="P28967" s="10">
        <v>587461</v>
      </c>
      <c r="Q28967" s="10">
        <v>587461</v>
      </c>
      <c r="R28967" s="10">
        <v>0</v>
      </c>
      <c r="S28967" s="1">
        <v>45701</v>
      </c>
      <c r="U28967" s="1">
        <v>45701</v>
      </c>
      <c r="V28967" s="14">
        <v>0</v>
      </c>
      <c r="X28967" s="30"/>
      <c r="Y28967" t="s">
        <v>41051</v>
      </c>
      <c r="Z28967" s="1">
        <v>45701</v>
      </c>
      <c r="AA28967" s="1">
        <v>45757</v>
      </c>
      <c r="AD28967" t="s">
        <v>4483</v>
      </c>
      <c r="AE28967" t="s">
        <v>4484</v>
      </c>
      <c r="AH28967" s="30" t="s">
        <v>80001</v>
      </c>
      <c r="AI28967" s="30" t="str">
        <f>VLOOKUP(AH28967,Sheet2!$A:$B,2,0)</f>
        <v>VŨ</v>
      </c>
    </row>
    <row r="28968" spans="1:35" x14ac:dyDescent="0.25">
      <c r="A28968" t="s">
        <v>4483</v>
      </c>
      <c r="B28968" t="s">
        <v>4484</v>
      </c>
      <c r="C28968" s="1">
        <v>45702</v>
      </c>
      <c r="D28968" t="s">
        <v>6167</v>
      </c>
      <c r="E28968" s="1">
        <v>45702</v>
      </c>
      <c r="F28968" t="s">
        <v>6168</v>
      </c>
      <c r="G28968" t="s">
        <v>6169</v>
      </c>
      <c r="H28968" s="10">
        <v>501096</v>
      </c>
      <c r="I28968" s="10">
        <v>0</v>
      </c>
      <c r="J28968" s="10">
        <v>40088</v>
      </c>
      <c r="K28968" s="10">
        <v>541184</v>
      </c>
      <c r="L28968" t="s">
        <v>156</v>
      </c>
      <c r="M28968" s="1">
        <v>45757</v>
      </c>
      <c r="O28968" s="10">
        <v>0</v>
      </c>
      <c r="P28968" s="10">
        <v>541184</v>
      </c>
      <c r="Q28968" s="10">
        <v>541184</v>
      </c>
      <c r="R28968" s="10">
        <v>0</v>
      </c>
      <c r="S28968" s="1">
        <v>45702</v>
      </c>
      <c r="U28968" s="1">
        <v>45702</v>
      </c>
      <c r="V28968" s="14">
        <v>0</v>
      </c>
      <c r="X28968" s="30"/>
      <c r="Y28968" t="s">
        <v>41051</v>
      </c>
      <c r="Z28968" s="1">
        <v>45702</v>
      </c>
      <c r="AA28968" s="1">
        <v>45757</v>
      </c>
      <c r="AD28968" t="s">
        <v>4483</v>
      </c>
      <c r="AE28968" t="s">
        <v>4484</v>
      </c>
      <c r="AH28968" s="30" t="s">
        <v>80001</v>
      </c>
      <c r="AI28968" s="30" t="str">
        <f>VLOOKUP(AH28968,Sheet2!$A:$B,2,0)</f>
        <v>VŨ</v>
      </c>
    </row>
    <row r="28969" spans="1:35" x14ac:dyDescent="0.25">
      <c r="A28969" t="s">
        <v>4483</v>
      </c>
      <c r="B28969" t="s">
        <v>4484</v>
      </c>
      <c r="C28969" s="1">
        <v>45702</v>
      </c>
      <c r="D28969" t="s">
        <v>6170</v>
      </c>
      <c r="E28969" s="1">
        <v>45702</v>
      </c>
      <c r="F28969" t="s">
        <v>6171</v>
      </c>
      <c r="G28969" t="s">
        <v>6172</v>
      </c>
      <c r="H28969" s="10">
        <v>534051</v>
      </c>
      <c r="I28969" s="10">
        <v>0</v>
      </c>
      <c r="J28969" s="10">
        <v>42724</v>
      </c>
      <c r="K28969" s="10">
        <v>576775</v>
      </c>
      <c r="L28969" t="s">
        <v>156</v>
      </c>
      <c r="M28969" s="1">
        <v>45757</v>
      </c>
      <c r="O28969" s="10">
        <v>0</v>
      </c>
      <c r="P28969" s="10">
        <v>576775</v>
      </c>
      <c r="Q28969" s="10">
        <v>576775</v>
      </c>
      <c r="R28969" s="10">
        <v>0</v>
      </c>
      <c r="S28969" s="1">
        <v>45702</v>
      </c>
      <c r="U28969" s="1">
        <v>45702</v>
      </c>
      <c r="V28969" s="14">
        <v>0</v>
      </c>
      <c r="X28969" s="30"/>
      <c r="Y28969" t="s">
        <v>41051</v>
      </c>
      <c r="Z28969" s="1">
        <v>45702</v>
      </c>
      <c r="AA28969" s="1">
        <v>45757</v>
      </c>
      <c r="AD28969" t="s">
        <v>4483</v>
      </c>
      <c r="AE28969" t="s">
        <v>4484</v>
      </c>
      <c r="AH28969" s="30" t="s">
        <v>80001</v>
      </c>
      <c r="AI28969" s="30" t="str">
        <f>VLOOKUP(AH28969,Sheet2!$A:$B,2,0)</f>
        <v>VŨ</v>
      </c>
    </row>
    <row r="28970" spans="1:35" x14ac:dyDescent="0.25">
      <c r="A28970" t="s">
        <v>4483</v>
      </c>
      <c r="B28970" t="s">
        <v>4484</v>
      </c>
      <c r="C28970" s="1">
        <v>45705</v>
      </c>
      <c r="D28970" t="s">
        <v>6173</v>
      </c>
      <c r="E28970" s="1">
        <v>45705</v>
      </c>
      <c r="F28970" t="s">
        <v>6174</v>
      </c>
      <c r="G28970" t="s">
        <v>6175</v>
      </c>
      <c r="H28970" s="10">
        <v>596688</v>
      </c>
      <c r="I28970" s="10">
        <v>0</v>
      </c>
      <c r="J28970" s="10">
        <v>47735</v>
      </c>
      <c r="K28970" s="10">
        <v>644423</v>
      </c>
      <c r="L28970" t="s">
        <v>156</v>
      </c>
      <c r="M28970" s="1">
        <v>45757</v>
      </c>
      <c r="O28970" s="10">
        <v>0</v>
      </c>
      <c r="P28970" s="10">
        <v>644423</v>
      </c>
      <c r="Q28970" s="10">
        <v>644423</v>
      </c>
      <c r="R28970" s="10">
        <v>0</v>
      </c>
      <c r="S28970" s="1">
        <v>45705</v>
      </c>
      <c r="U28970" s="1">
        <v>45705</v>
      </c>
      <c r="V28970" s="14">
        <v>0</v>
      </c>
      <c r="X28970" s="30"/>
      <c r="Y28970" t="s">
        <v>41051</v>
      </c>
      <c r="Z28970" s="1">
        <v>45705</v>
      </c>
      <c r="AA28970" s="1">
        <v>45757</v>
      </c>
      <c r="AD28970" t="s">
        <v>4483</v>
      </c>
      <c r="AE28970" t="s">
        <v>4484</v>
      </c>
      <c r="AH28970" s="30" t="s">
        <v>80001</v>
      </c>
      <c r="AI28970" s="30" t="str">
        <f>VLOOKUP(AH28970,Sheet2!$A:$B,2,0)</f>
        <v>VŨ</v>
      </c>
    </row>
    <row r="28971" spans="1:35" x14ac:dyDescent="0.25">
      <c r="A28971" t="s">
        <v>4483</v>
      </c>
      <c r="B28971" t="s">
        <v>4484</v>
      </c>
      <c r="C28971" s="1">
        <v>45705</v>
      </c>
      <c r="D28971" t="s">
        <v>6176</v>
      </c>
      <c r="E28971" s="1">
        <v>45705</v>
      </c>
      <c r="F28971" t="s">
        <v>6177</v>
      </c>
      <c r="G28971" t="s">
        <v>6178</v>
      </c>
      <c r="H28971" s="10">
        <v>230760</v>
      </c>
      <c r="I28971" s="10">
        <v>0</v>
      </c>
      <c r="J28971" s="10">
        <v>18461</v>
      </c>
      <c r="K28971" s="10">
        <v>249221</v>
      </c>
      <c r="L28971" t="s">
        <v>156</v>
      </c>
      <c r="M28971" s="1">
        <v>45757</v>
      </c>
      <c r="O28971" s="10">
        <v>0</v>
      </c>
      <c r="P28971" s="10">
        <v>249221</v>
      </c>
      <c r="Q28971" s="10">
        <v>249221</v>
      </c>
      <c r="R28971" s="10">
        <v>0</v>
      </c>
      <c r="S28971" s="1">
        <v>45705</v>
      </c>
      <c r="U28971" s="1">
        <v>45705</v>
      </c>
      <c r="V28971" s="14">
        <v>0</v>
      </c>
      <c r="X28971" s="30"/>
      <c r="Y28971" t="s">
        <v>41051</v>
      </c>
      <c r="Z28971" s="1">
        <v>45705</v>
      </c>
      <c r="AA28971" s="1">
        <v>45757</v>
      </c>
      <c r="AD28971" t="s">
        <v>4483</v>
      </c>
      <c r="AE28971" t="s">
        <v>4484</v>
      </c>
      <c r="AH28971" s="30" t="s">
        <v>80001</v>
      </c>
      <c r="AI28971" s="30" t="str">
        <f>VLOOKUP(AH28971,Sheet2!$A:$B,2,0)</f>
        <v>VŨ</v>
      </c>
    </row>
    <row r="28972" spans="1:35" x14ac:dyDescent="0.25">
      <c r="A28972" t="s">
        <v>4483</v>
      </c>
      <c r="B28972" t="s">
        <v>4484</v>
      </c>
      <c r="C28972" s="1">
        <v>45705</v>
      </c>
      <c r="D28972" t="s">
        <v>6179</v>
      </c>
      <c r="E28972" s="1">
        <v>45705</v>
      </c>
      <c r="F28972" t="s">
        <v>6180</v>
      </c>
      <c r="G28972" t="s">
        <v>6181</v>
      </c>
      <c r="H28972" s="10">
        <v>346140</v>
      </c>
      <c r="I28972" s="10">
        <v>0</v>
      </c>
      <c r="J28972" s="10">
        <v>27691</v>
      </c>
      <c r="K28972" s="10">
        <v>373831</v>
      </c>
      <c r="L28972" t="s">
        <v>156</v>
      </c>
      <c r="M28972" s="1">
        <v>45757</v>
      </c>
      <c r="O28972" s="10">
        <v>0</v>
      </c>
      <c r="P28972" s="10">
        <v>373831</v>
      </c>
      <c r="Q28972" s="10">
        <v>373831</v>
      </c>
      <c r="R28972" s="10">
        <v>0</v>
      </c>
      <c r="S28972" s="1">
        <v>45705</v>
      </c>
      <c r="U28972" s="1">
        <v>45705</v>
      </c>
      <c r="V28972" s="14">
        <v>0</v>
      </c>
      <c r="X28972" s="30"/>
      <c r="Y28972" t="s">
        <v>41051</v>
      </c>
      <c r="Z28972" s="1">
        <v>45705</v>
      </c>
      <c r="AA28972" s="1">
        <v>45757</v>
      </c>
      <c r="AD28972" t="s">
        <v>4483</v>
      </c>
      <c r="AE28972" t="s">
        <v>4484</v>
      </c>
      <c r="AH28972" s="30" t="s">
        <v>80001</v>
      </c>
      <c r="AI28972" s="30" t="str">
        <f>VLOOKUP(AH28972,Sheet2!$A:$B,2,0)</f>
        <v>VŨ</v>
      </c>
    </row>
    <row r="28973" spans="1:35" x14ac:dyDescent="0.25">
      <c r="A28973" t="s">
        <v>4483</v>
      </c>
      <c r="B28973" t="s">
        <v>4484</v>
      </c>
      <c r="C28973" s="1">
        <v>45705</v>
      </c>
      <c r="D28973" t="s">
        <v>6182</v>
      </c>
      <c r="E28973" s="1">
        <v>45705</v>
      </c>
      <c r="F28973" t="s">
        <v>6183</v>
      </c>
      <c r="G28973" t="s">
        <v>6184</v>
      </c>
      <c r="H28973" s="10">
        <v>501096</v>
      </c>
      <c r="I28973" s="10">
        <v>0</v>
      </c>
      <c r="J28973" s="10">
        <v>40088</v>
      </c>
      <c r="K28973" s="10">
        <v>541184</v>
      </c>
      <c r="L28973" t="s">
        <v>156</v>
      </c>
      <c r="M28973" s="1">
        <v>45757</v>
      </c>
      <c r="O28973" s="10">
        <v>0</v>
      </c>
      <c r="P28973" s="10">
        <v>541184</v>
      </c>
      <c r="Q28973" s="10">
        <v>541184</v>
      </c>
      <c r="R28973" s="10">
        <v>0</v>
      </c>
      <c r="S28973" s="1">
        <v>45705</v>
      </c>
      <c r="U28973" s="1">
        <v>45705</v>
      </c>
      <c r="V28973" s="14">
        <v>0</v>
      </c>
      <c r="X28973" s="30"/>
      <c r="Y28973" t="s">
        <v>41051</v>
      </c>
      <c r="Z28973" s="1">
        <v>45705</v>
      </c>
      <c r="AA28973" s="1">
        <v>45757</v>
      </c>
      <c r="AD28973" t="s">
        <v>4483</v>
      </c>
      <c r="AE28973" t="s">
        <v>4484</v>
      </c>
      <c r="AH28973" s="30" t="s">
        <v>80001</v>
      </c>
      <c r="AI28973" s="30" t="str">
        <f>VLOOKUP(AH28973,Sheet2!$A:$B,2,0)</f>
        <v>VŨ</v>
      </c>
    </row>
    <row r="28974" spans="1:35" x14ac:dyDescent="0.25">
      <c r="A28974" t="s">
        <v>4483</v>
      </c>
      <c r="B28974" t="s">
        <v>4484</v>
      </c>
      <c r="C28974" s="1">
        <v>45705</v>
      </c>
      <c r="D28974" t="s">
        <v>6185</v>
      </c>
      <c r="E28974" s="1">
        <v>45705</v>
      </c>
      <c r="F28974" t="s">
        <v>6186</v>
      </c>
      <c r="G28974" t="s">
        <v>6187</v>
      </c>
      <c r="H28974" s="10">
        <v>346140</v>
      </c>
      <c r="I28974" s="10">
        <v>0</v>
      </c>
      <c r="J28974" s="10">
        <v>27691</v>
      </c>
      <c r="K28974" s="10">
        <v>373831</v>
      </c>
      <c r="L28974" t="s">
        <v>156</v>
      </c>
      <c r="M28974" s="1">
        <v>45757</v>
      </c>
      <c r="O28974" s="10">
        <v>0</v>
      </c>
      <c r="P28974" s="10">
        <v>373831</v>
      </c>
      <c r="Q28974" s="10">
        <v>373831</v>
      </c>
      <c r="R28974" s="10">
        <v>0</v>
      </c>
      <c r="S28974" s="1">
        <v>45705</v>
      </c>
      <c r="U28974" s="1">
        <v>45705</v>
      </c>
      <c r="V28974" s="14">
        <v>0</v>
      </c>
      <c r="X28974" s="30"/>
      <c r="Y28974" t="s">
        <v>41051</v>
      </c>
      <c r="Z28974" s="1">
        <v>45705</v>
      </c>
      <c r="AA28974" s="1">
        <v>45757</v>
      </c>
      <c r="AD28974" t="s">
        <v>4483</v>
      </c>
      <c r="AE28974" t="s">
        <v>4484</v>
      </c>
      <c r="AH28974" s="30" t="s">
        <v>80001</v>
      </c>
      <c r="AI28974" s="30" t="str">
        <f>VLOOKUP(AH28974,Sheet2!$A:$B,2,0)</f>
        <v>VŨ</v>
      </c>
    </row>
    <row r="28975" spans="1:35" x14ac:dyDescent="0.25">
      <c r="A28975" t="s">
        <v>4483</v>
      </c>
      <c r="B28975" t="s">
        <v>4484</v>
      </c>
      <c r="C28975" s="1">
        <v>45705</v>
      </c>
      <c r="D28975" t="s">
        <v>6188</v>
      </c>
      <c r="E28975" s="1">
        <v>45705</v>
      </c>
      <c r="F28975" t="s">
        <v>6189</v>
      </c>
      <c r="G28975" t="s">
        <v>6190</v>
      </c>
      <c r="H28975" s="10">
        <v>626370</v>
      </c>
      <c r="I28975" s="10">
        <v>0</v>
      </c>
      <c r="J28975" s="10">
        <v>50110</v>
      </c>
      <c r="K28975" s="10">
        <v>676480</v>
      </c>
      <c r="L28975" t="s">
        <v>156</v>
      </c>
      <c r="M28975" s="1">
        <v>45757</v>
      </c>
      <c r="O28975" s="10">
        <v>0</v>
      </c>
      <c r="P28975" s="10">
        <v>676480</v>
      </c>
      <c r="Q28975" s="10">
        <v>676480</v>
      </c>
      <c r="R28975" s="10">
        <v>0</v>
      </c>
      <c r="S28975" s="1">
        <v>45705</v>
      </c>
      <c r="U28975" s="1">
        <v>45705</v>
      </c>
      <c r="V28975" s="14">
        <v>0</v>
      </c>
      <c r="X28975" s="30"/>
      <c r="Y28975" t="s">
        <v>41051</v>
      </c>
      <c r="Z28975" s="1">
        <v>45705</v>
      </c>
      <c r="AA28975" s="1">
        <v>45757</v>
      </c>
      <c r="AD28975" t="s">
        <v>4483</v>
      </c>
      <c r="AE28975" t="s">
        <v>4484</v>
      </c>
      <c r="AH28975" s="30" t="s">
        <v>80001</v>
      </c>
      <c r="AI28975" s="30" t="str">
        <f>VLOOKUP(AH28975,Sheet2!$A:$B,2,0)</f>
        <v>VŨ</v>
      </c>
    </row>
    <row r="28976" spans="1:35" x14ac:dyDescent="0.25">
      <c r="A28976" t="s">
        <v>4483</v>
      </c>
      <c r="B28976" t="s">
        <v>4484</v>
      </c>
      <c r="C28976" s="1">
        <v>45705</v>
      </c>
      <c r="D28976" t="s">
        <v>6191</v>
      </c>
      <c r="E28976" s="1">
        <v>45705</v>
      </c>
      <c r="F28976" t="s">
        <v>6192</v>
      </c>
      <c r="G28976" t="s">
        <v>6193</v>
      </c>
      <c r="H28976" s="10">
        <v>626370</v>
      </c>
      <c r="I28976" s="10">
        <v>0</v>
      </c>
      <c r="J28976" s="10">
        <v>50110</v>
      </c>
      <c r="K28976" s="10">
        <v>676480</v>
      </c>
      <c r="L28976" t="s">
        <v>156</v>
      </c>
      <c r="M28976" s="1">
        <v>45757</v>
      </c>
      <c r="O28976" s="10">
        <v>0</v>
      </c>
      <c r="P28976" s="10">
        <v>676480</v>
      </c>
      <c r="Q28976" s="10">
        <v>676480</v>
      </c>
      <c r="R28976" s="10">
        <v>0</v>
      </c>
      <c r="S28976" s="1">
        <v>45705</v>
      </c>
      <c r="U28976" s="1">
        <v>45705</v>
      </c>
      <c r="V28976" s="14">
        <v>0</v>
      </c>
      <c r="X28976" s="30"/>
      <c r="Y28976" t="s">
        <v>41051</v>
      </c>
      <c r="Z28976" s="1">
        <v>45705</v>
      </c>
      <c r="AA28976" s="1">
        <v>45757</v>
      </c>
      <c r="AD28976" t="s">
        <v>4483</v>
      </c>
      <c r="AE28976" t="s">
        <v>4484</v>
      </c>
      <c r="AH28976" s="30" t="s">
        <v>80001</v>
      </c>
      <c r="AI28976" s="30" t="str">
        <f>VLOOKUP(AH28976,Sheet2!$A:$B,2,0)</f>
        <v>VŨ</v>
      </c>
    </row>
    <row r="28977" spans="1:35" x14ac:dyDescent="0.25">
      <c r="A28977" t="s">
        <v>4483</v>
      </c>
      <c r="B28977" t="s">
        <v>4484</v>
      </c>
      <c r="C28977" s="1">
        <v>45705</v>
      </c>
      <c r="D28977" t="s">
        <v>6194</v>
      </c>
      <c r="E28977" s="1">
        <v>45705</v>
      </c>
      <c r="F28977" t="s">
        <v>6195</v>
      </c>
      <c r="G28977" t="s">
        <v>6196</v>
      </c>
      <c r="H28977" s="10">
        <v>774705</v>
      </c>
      <c r="I28977" s="10">
        <v>0</v>
      </c>
      <c r="J28977" s="10">
        <v>61976</v>
      </c>
      <c r="K28977" s="10">
        <v>836681</v>
      </c>
      <c r="L28977" t="s">
        <v>156</v>
      </c>
      <c r="M28977" s="1">
        <v>45757</v>
      </c>
      <c r="O28977" s="10">
        <v>0</v>
      </c>
      <c r="P28977" s="10">
        <v>836681</v>
      </c>
      <c r="Q28977" s="10">
        <v>836681</v>
      </c>
      <c r="R28977" s="10">
        <v>0</v>
      </c>
      <c r="S28977" s="1">
        <v>45705</v>
      </c>
      <c r="U28977" s="1">
        <v>45705</v>
      </c>
      <c r="V28977" s="14">
        <v>0</v>
      </c>
      <c r="X28977" s="30"/>
      <c r="Y28977" t="s">
        <v>41051</v>
      </c>
      <c r="Z28977" s="1">
        <v>45705</v>
      </c>
      <c r="AA28977" s="1">
        <v>45757</v>
      </c>
      <c r="AD28977" t="s">
        <v>4483</v>
      </c>
      <c r="AE28977" t="s">
        <v>4484</v>
      </c>
      <c r="AH28977" s="30" t="s">
        <v>80001</v>
      </c>
      <c r="AI28977" s="30" t="str">
        <f>VLOOKUP(AH28977,Sheet2!$A:$B,2,0)</f>
        <v>VŨ</v>
      </c>
    </row>
    <row r="28978" spans="1:35" x14ac:dyDescent="0.25">
      <c r="A28978" t="s">
        <v>4483</v>
      </c>
      <c r="B28978" t="s">
        <v>4484</v>
      </c>
      <c r="C28978" s="1">
        <v>45705</v>
      </c>
      <c r="D28978" t="s">
        <v>6197</v>
      </c>
      <c r="E28978" s="1">
        <v>45705</v>
      </c>
      <c r="F28978" t="s">
        <v>6198</v>
      </c>
      <c r="G28978" t="s">
        <v>6199</v>
      </c>
      <c r="H28978" s="10">
        <v>626370</v>
      </c>
      <c r="I28978" s="10">
        <v>0</v>
      </c>
      <c r="J28978" s="10">
        <v>50110</v>
      </c>
      <c r="K28978" s="10">
        <v>676480</v>
      </c>
      <c r="L28978" t="s">
        <v>156</v>
      </c>
      <c r="M28978" s="1">
        <v>45757</v>
      </c>
      <c r="O28978" s="10">
        <v>0</v>
      </c>
      <c r="P28978" s="10">
        <v>676480</v>
      </c>
      <c r="Q28978" s="10">
        <v>676480</v>
      </c>
      <c r="R28978" s="10">
        <v>0</v>
      </c>
      <c r="S28978" s="1">
        <v>45705</v>
      </c>
      <c r="U28978" s="1">
        <v>45705</v>
      </c>
      <c r="V28978" s="14">
        <v>0</v>
      </c>
      <c r="X28978" s="30"/>
      <c r="Y28978" t="s">
        <v>41051</v>
      </c>
      <c r="Z28978" s="1">
        <v>45705</v>
      </c>
      <c r="AA28978" s="1">
        <v>45757</v>
      </c>
      <c r="AD28978" t="s">
        <v>4483</v>
      </c>
      <c r="AE28978" t="s">
        <v>4484</v>
      </c>
      <c r="AH28978" s="30" t="s">
        <v>80001</v>
      </c>
      <c r="AI28978" s="30" t="str">
        <f>VLOOKUP(AH28978,Sheet2!$A:$B,2,0)</f>
        <v>VŨ</v>
      </c>
    </row>
    <row r="28979" spans="1:35" x14ac:dyDescent="0.25">
      <c r="A28979" t="s">
        <v>4483</v>
      </c>
      <c r="B28979" t="s">
        <v>4484</v>
      </c>
      <c r="C28979" s="1">
        <v>45705</v>
      </c>
      <c r="D28979" t="s">
        <v>6200</v>
      </c>
      <c r="E28979" s="1">
        <v>45705</v>
      </c>
      <c r="F28979" t="s">
        <v>6201</v>
      </c>
      <c r="G28979" t="s">
        <v>6202</v>
      </c>
      <c r="H28979" s="10">
        <v>365928</v>
      </c>
      <c r="I28979" s="10">
        <v>0</v>
      </c>
      <c r="J28979" s="10">
        <v>29274</v>
      </c>
      <c r="K28979" s="10">
        <v>395202</v>
      </c>
      <c r="L28979" t="s">
        <v>156</v>
      </c>
      <c r="M28979" s="1">
        <v>45757</v>
      </c>
      <c r="O28979" s="10">
        <v>0</v>
      </c>
      <c r="P28979" s="10">
        <v>395202</v>
      </c>
      <c r="Q28979" s="10">
        <v>395202</v>
      </c>
      <c r="R28979" s="10">
        <v>0</v>
      </c>
      <c r="S28979" s="1">
        <v>45705</v>
      </c>
      <c r="U28979" s="1">
        <v>45705</v>
      </c>
      <c r="V28979" s="14">
        <v>0</v>
      </c>
      <c r="X28979" s="30"/>
      <c r="Y28979" t="s">
        <v>41051</v>
      </c>
      <c r="Z28979" s="1">
        <v>45705</v>
      </c>
      <c r="AA28979" s="1">
        <v>45757</v>
      </c>
      <c r="AD28979" t="s">
        <v>4483</v>
      </c>
      <c r="AE28979" t="s">
        <v>4484</v>
      </c>
      <c r="AH28979" s="30" t="s">
        <v>80001</v>
      </c>
      <c r="AI28979" s="30" t="str">
        <f>VLOOKUP(AH28979,Sheet2!$A:$B,2,0)</f>
        <v>VŨ</v>
      </c>
    </row>
    <row r="28980" spans="1:35" x14ac:dyDescent="0.25">
      <c r="A28980" t="s">
        <v>4483</v>
      </c>
      <c r="B28980" t="s">
        <v>4484</v>
      </c>
      <c r="C28980" s="1">
        <v>45705</v>
      </c>
      <c r="D28980" t="s">
        <v>6203</v>
      </c>
      <c r="E28980" s="1">
        <v>45705</v>
      </c>
      <c r="F28980" t="s">
        <v>6204</v>
      </c>
      <c r="G28980" t="s">
        <v>6205</v>
      </c>
      <c r="H28980" s="10">
        <v>230760</v>
      </c>
      <c r="I28980" s="10">
        <v>0</v>
      </c>
      <c r="J28980" s="10">
        <v>18461</v>
      </c>
      <c r="K28980" s="10">
        <v>249221</v>
      </c>
      <c r="L28980" t="s">
        <v>156</v>
      </c>
      <c r="M28980" s="1">
        <v>45757</v>
      </c>
      <c r="O28980" s="10">
        <v>0</v>
      </c>
      <c r="P28980" s="10">
        <v>249221</v>
      </c>
      <c r="Q28980" s="10">
        <v>249221</v>
      </c>
      <c r="R28980" s="10">
        <v>0</v>
      </c>
      <c r="S28980" s="1">
        <v>45705</v>
      </c>
      <c r="U28980" s="1">
        <v>45705</v>
      </c>
      <c r="V28980" s="14">
        <v>0</v>
      </c>
      <c r="X28980" s="30"/>
      <c r="Y28980" t="s">
        <v>41051</v>
      </c>
      <c r="Z28980" s="1">
        <v>45705</v>
      </c>
      <c r="AA28980" s="1">
        <v>45757</v>
      </c>
      <c r="AD28980" t="s">
        <v>4483</v>
      </c>
      <c r="AE28980" t="s">
        <v>4484</v>
      </c>
      <c r="AH28980" s="30" t="s">
        <v>80001</v>
      </c>
      <c r="AI28980" s="30" t="str">
        <f>VLOOKUP(AH28980,Sheet2!$A:$B,2,0)</f>
        <v>VŨ</v>
      </c>
    </row>
    <row r="28981" spans="1:35" x14ac:dyDescent="0.25">
      <c r="A28981" t="s">
        <v>4483</v>
      </c>
      <c r="B28981" t="s">
        <v>4484</v>
      </c>
      <c r="C28981" s="1">
        <v>45705</v>
      </c>
      <c r="D28981" t="s">
        <v>6206</v>
      </c>
      <c r="E28981" s="1">
        <v>45705</v>
      </c>
      <c r="F28981" t="s">
        <v>6207</v>
      </c>
      <c r="G28981" t="s">
        <v>6208</v>
      </c>
      <c r="H28981" s="10">
        <v>276912</v>
      </c>
      <c r="I28981" s="10">
        <v>0</v>
      </c>
      <c r="J28981" s="10">
        <v>22153</v>
      </c>
      <c r="K28981" s="10">
        <v>299065</v>
      </c>
      <c r="L28981" t="s">
        <v>156</v>
      </c>
      <c r="M28981" s="1">
        <v>45757</v>
      </c>
      <c r="O28981" s="10">
        <v>0</v>
      </c>
      <c r="P28981" s="10">
        <v>299065</v>
      </c>
      <c r="Q28981" s="10">
        <v>299065</v>
      </c>
      <c r="R28981" s="10">
        <v>0</v>
      </c>
      <c r="S28981" s="1">
        <v>45705</v>
      </c>
      <c r="U28981" s="1">
        <v>45705</v>
      </c>
      <c r="V28981" s="14">
        <v>0</v>
      </c>
      <c r="X28981" s="30"/>
      <c r="Y28981" t="s">
        <v>41051</v>
      </c>
      <c r="Z28981" s="1">
        <v>45705</v>
      </c>
      <c r="AA28981" s="1">
        <v>45757</v>
      </c>
      <c r="AD28981" t="s">
        <v>4483</v>
      </c>
      <c r="AE28981" t="s">
        <v>4484</v>
      </c>
      <c r="AH28981" s="30" t="s">
        <v>80001</v>
      </c>
      <c r="AI28981" s="30" t="str">
        <f>VLOOKUP(AH28981,Sheet2!$A:$B,2,0)</f>
        <v>VŨ</v>
      </c>
    </row>
    <row r="28982" spans="1:35" x14ac:dyDescent="0.25">
      <c r="A28982" t="s">
        <v>4483</v>
      </c>
      <c r="B28982" t="s">
        <v>4484</v>
      </c>
      <c r="C28982" s="1">
        <v>45705</v>
      </c>
      <c r="D28982" t="s">
        <v>6209</v>
      </c>
      <c r="E28982" s="1">
        <v>45705</v>
      </c>
      <c r="F28982" t="s">
        <v>6210</v>
      </c>
      <c r="G28982" t="s">
        <v>6211</v>
      </c>
      <c r="H28982" s="10">
        <v>626370</v>
      </c>
      <c r="I28982" s="10">
        <v>0</v>
      </c>
      <c r="J28982" s="10">
        <v>50110</v>
      </c>
      <c r="K28982" s="10">
        <v>676480</v>
      </c>
      <c r="L28982" t="s">
        <v>156</v>
      </c>
      <c r="M28982" s="1">
        <v>45757</v>
      </c>
      <c r="O28982" s="10">
        <v>0</v>
      </c>
      <c r="P28982" s="10">
        <v>676480</v>
      </c>
      <c r="Q28982" s="10">
        <v>676480</v>
      </c>
      <c r="R28982" s="10">
        <v>0</v>
      </c>
      <c r="S28982" s="1">
        <v>45705</v>
      </c>
      <c r="U28982" s="1">
        <v>45705</v>
      </c>
      <c r="V28982" s="14">
        <v>0</v>
      </c>
      <c r="X28982" s="30"/>
      <c r="Y28982" t="s">
        <v>41051</v>
      </c>
      <c r="Z28982" s="1">
        <v>45705</v>
      </c>
      <c r="AA28982" s="1">
        <v>45757</v>
      </c>
      <c r="AD28982" t="s">
        <v>4483</v>
      </c>
      <c r="AE28982" t="s">
        <v>4484</v>
      </c>
      <c r="AH28982" s="30" t="s">
        <v>80001</v>
      </c>
      <c r="AI28982" s="30" t="str">
        <f>VLOOKUP(AH28982,Sheet2!$A:$B,2,0)</f>
        <v>VŨ</v>
      </c>
    </row>
    <row r="28983" spans="1:35" x14ac:dyDescent="0.25">
      <c r="A28983" t="s">
        <v>4483</v>
      </c>
      <c r="B28983" t="s">
        <v>4484</v>
      </c>
      <c r="C28983" s="1">
        <v>45705</v>
      </c>
      <c r="D28983" t="s">
        <v>6212</v>
      </c>
      <c r="E28983" s="1">
        <v>45705</v>
      </c>
      <c r="F28983" t="s">
        <v>6213</v>
      </c>
      <c r="G28983" t="s">
        <v>6214</v>
      </c>
      <c r="H28983" s="10">
        <v>418671</v>
      </c>
      <c r="I28983" s="10">
        <v>0</v>
      </c>
      <c r="J28983" s="10">
        <v>33494</v>
      </c>
      <c r="K28983" s="10">
        <v>452165</v>
      </c>
      <c r="L28983" t="s">
        <v>156</v>
      </c>
      <c r="M28983" s="1">
        <v>45757</v>
      </c>
      <c r="O28983" s="10">
        <v>0</v>
      </c>
      <c r="P28983" s="10">
        <v>452165</v>
      </c>
      <c r="Q28983" s="10">
        <v>452165</v>
      </c>
      <c r="R28983" s="10">
        <v>0</v>
      </c>
      <c r="S28983" s="1">
        <v>45705</v>
      </c>
      <c r="U28983" s="1">
        <v>45705</v>
      </c>
      <c r="V28983" s="14">
        <v>0</v>
      </c>
      <c r="X28983" s="30"/>
      <c r="Y28983" t="s">
        <v>41051</v>
      </c>
      <c r="Z28983" s="1">
        <v>45705</v>
      </c>
      <c r="AA28983" s="1">
        <v>45757</v>
      </c>
      <c r="AD28983" t="s">
        <v>4483</v>
      </c>
      <c r="AE28983" t="s">
        <v>4484</v>
      </c>
      <c r="AH28983" s="30" t="s">
        <v>80001</v>
      </c>
      <c r="AI28983" s="30" t="str">
        <f>VLOOKUP(AH28983,Sheet2!$A:$B,2,0)</f>
        <v>VŨ</v>
      </c>
    </row>
    <row r="28984" spans="1:35" x14ac:dyDescent="0.25">
      <c r="A28984" t="s">
        <v>4483</v>
      </c>
      <c r="B28984" t="s">
        <v>4484</v>
      </c>
      <c r="C28984" s="1">
        <v>45705</v>
      </c>
      <c r="D28984" t="s">
        <v>6215</v>
      </c>
      <c r="E28984" s="1">
        <v>45705</v>
      </c>
      <c r="F28984" t="s">
        <v>6216</v>
      </c>
      <c r="G28984" t="s">
        <v>6217</v>
      </c>
      <c r="H28984" s="10">
        <v>501096</v>
      </c>
      <c r="I28984" s="10">
        <v>0</v>
      </c>
      <c r="J28984" s="10">
        <v>40088</v>
      </c>
      <c r="K28984" s="10">
        <v>541184</v>
      </c>
      <c r="L28984" t="s">
        <v>156</v>
      </c>
      <c r="M28984" s="1">
        <v>45757</v>
      </c>
      <c r="O28984" s="10">
        <v>0</v>
      </c>
      <c r="P28984" s="10">
        <v>541184</v>
      </c>
      <c r="Q28984" s="10">
        <v>541184</v>
      </c>
      <c r="R28984" s="10">
        <v>0</v>
      </c>
      <c r="S28984" s="1">
        <v>45705</v>
      </c>
      <c r="U28984" s="1">
        <v>45705</v>
      </c>
      <c r="V28984" s="14">
        <v>0</v>
      </c>
      <c r="X28984" s="30"/>
      <c r="Y28984" t="s">
        <v>41051</v>
      </c>
      <c r="Z28984" s="1">
        <v>45705</v>
      </c>
      <c r="AA28984" s="1">
        <v>45757</v>
      </c>
      <c r="AD28984" t="s">
        <v>4483</v>
      </c>
      <c r="AE28984" t="s">
        <v>4484</v>
      </c>
      <c r="AH28984" s="30" t="s">
        <v>80001</v>
      </c>
      <c r="AI28984" s="30" t="str">
        <f>VLOOKUP(AH28984,Sheet2!$A:$B,2,0)</f>
        <v>VŨ</v>
      </c>
    </row>
    <row r="28985" spans="1:35" x14ac:dyDescent="0.25">
      <c r="A28985" t="s">
        <v>4483</v>
      </c>
      <c r="B28985" t="s">
        <v>4484</v>
      </c>
      <c r="C28985" s="1">
        <v>45705</v>
      </c>
      <c r="D28985" t="s">
        <v>6218</v>
      </c>
      <c r="E28985" s="1">
        <v>45705</v>
      </c>
      <c r="F28985" t="s">
        <v>6219</v>
      </c>
      <c r="G28985" t="s">
        <v>6220</v>
      </c>
      <c r="H28985" s="10">
        <v>230760</v>
      </c>
      <c r="I28985" s="10">
        <v>0</v>
      </c>
      <c r="J28985" s="10">
        <v>18461</v>
      </c>
      <c r="K28985" s="10">
        <v>249221</v>
      </c>
      <c r="L28985" t="s">
        <v>156</v>
      </c>
      <c r="M28985" s="1">
        <v>45757</v>
      </c>
      <c r="O28985" s="10">
        <v>0</v>
      </c>
      <c r="P28985" s="10">
        <v>249221</v>
      </c>
      <c r="Q28985" s="10">
        <v>249221</v>
      </c>
      <c r="R28985" s="10">
        <v>0</v>
      </c>
      <c r="S28985" s="1">
        <v>45705</v>
      </c>
      <c r="U28985" s="1">
        <v>45705</v>
      </c>
      <c r="V28985" s="14">
        <v>0</v>
      </c>
      <c r="X28985" s="30"/>
      <c r="Y28985" t="s">
        <v>41051</v>
      </c>
      <c r="Z28985" s="1">
        <v>45705</v>
      </c>
      <c r="AA28985" s="1">
        <v>45757</v>
      </c>
      <c r="AD28985" t="s">
        <v>4483</v>
      </c>
      <c r="AE28985" t="s">
        <v>4484</v>
      </c>
      <c r="AH28985" s="30" t="s">
        <v>80001</v>
      </c>
      <c r="AI28985" s="30" t="str">
        <f>VLOOKUP(AH28985,Sheet2!$A:$B,2,0)</f>
        <v>VŨ</v>
      </c>
    </row>
    <row r="28986" spans="1:35" x14ac:dyDescent="0.25">
      <c r="A28986" t="s">
        <v>4483</v>
      </c>
      <c r="B28986" t="s">
        <v>4484</v>
      </c>
      <c r="C28986" s="1">
        <v>45705</v>
      </c>
      <c r="D28986" t="s">
        <v>6221</v>
      </c>
      <c r="E28986" s="1">
        <v>45705</v>
      </c>
      <c r="F28986" t="s">
        <v>6222</v>
      </c>
      <c r="G28986" t="s">
        <v>6223</v>
      </c>
      <c r="H28986" s="10">
        <v>623067</v>
      </c>
      <c r="I28986" s="10">
        <v>0</v>
      </c>
      <c r="J28986" s="10">
        <v>49845</v>
      </c>
      <c r="K28986" s="10">
        <v>672912</v>
      </c>
      <c r="L28986" t="s">
        <v>156</v>
      </c>
      <c r="M28986" s="1">
        <v>45757</v>
      </c>
      <c r="O28986" s="10">
        <v>0</v>
      </c>
      <c r="P28986" s="10">
        <v>672912</v>
      </c>
      <c r="Q28986" s="10">
        <v>672912</v>
      </c>
      <c r="R28986" s="10">
        <v>0</v>
      </c>
      <c r="S28986" s="1">
        <v>45705</v>
      </c>
      <c r="U28986" s="1">
        <v>45705</v>
      </c>
      <c r="V28986" s="14">
        <v>0</v>
      </c>
      <c r="X28986" s="30"/>
      <c r="Y28986" t="s">
        <v>41051</v>
      </c>
      <c r="Z28986" s="1">
        <v>45705</v>
      </c>
      <c r="AA28986" s="1">
        <v>45757</v>
      </c>
      <c r="AD28986" t="s">
        <v>4483</v>
      </c>
      <c r="AE28986" t="s">
        <v>4484</v>
      </c>
      <c r="AH28986" s="30" t="s">
        <v>80001</v>
      </c>
      <c r="AI28986" s="30" t="str">
        <f>VLOOKUP(AH28986,Sheet2!$A:$B,2,0)</f>
        <v>VŨ</v>
      </c>
    </row>
    <row r="28987" spans="1:35" x14ac:dyDescent="0.25">
      <c r="A28987" t="s">
        <v>4466</v>
      </c>
      <c r="B28987" t="s">
        <v>4467</v>
      </c>
      <c r="C28987" s="1">
        <v>45705</v>
      </c>
      <c r="D28987" t="s">
        <v>6224</v>
      </c>
      <c r="E28987" s="1">
        <v>45705</v>
      </c>
      <c r="F28987" t="s">
        <v>6225</v>
      </c>
      <c r="G28987" t="s">
        <v>6226</v>
      </c>
      <c r="H28987" s="10">
        <v>1285695</v>
      </c>
      <c r="I28987" s="10">
        <v>0</v>
      </c>
      <c r="J28987" s="10">
        <v>102856</v>
      </c>
      <c r="K28987" s="10">
        <v>1388551</v>
      </c>
      <c r="L28987" t="s">
        <v>156</v>
      </c>
      <c r="M28987" s="1">
        <v>45757</v>
      </c>
      <c r="O28987" s="10">
        <v>0</v>
      </c>
      <c r="P28987" s="10">
        <v>1388551</v>
      </c>
      <c r="Q28987" s="10">
        <v>1388551</v>
      </c>
      <c r="R28987" s="10">
        <v>0</v>
      </c>
      <c r="S28987" s="1">
        <v>45705</v>
      </c>
      <c r="U28987" s="1">
        <v>45705</v>
      </c>
      <c r="V28987" s="14">
        <v>0</v>
      </c>
      <c r="X28987" s="30"/>
      <c r="Y28987" t="s">
        <v>41051</v>
      </c>
      <c r="Z28987" s="1">
        <v>45705</v>
      </c>
      <c r="AA28987" s="1">
        <v>45757</v>
      </c>
      <c r="AD28987" t="s">
        <v>4483</v>
      </c>
      <c r="AE28987" t="s">
        <v>4484</v>
      </c>
      <c r="AH28987" s="30" t="s">
        <v>80001</v>
      </c>
      <c r="AI28987" s="30" t="str">
        <f>VLOOKUP(AH28987,Sheet2!$A:$B,2,0)</f>
        <v>VŨ</v>
      </c>
    </row>
    <row r="28988" spans="1:35" x14ac:dyDescent="0.25">
      <c r="A28988" t="s">
        <v>4471</v>
      </c>
      <c r="B28988" t="s">
        <v>4472</v>
      </c>
      <c r="C28988" s="1">
        <v>45705</v>
      </c>
      <c r="D28988" t="s">
        <v>6227</v>
      </c>
      <c r="E28988" s="1">
        <v>45705</v>
      </c>
      <c r="F28988" t="s">
        <v>6228</v>
      </c>
      <c r="G28988" t="s">
        <v>6229</v>
      </c>
      <c r="H28988" s="10">
        <v>1714260</v>
      </c>
      <c r="I28988" s="10">
        <v>0</v>
      </c>
      <c r="J28988" s="10">
        <v>137141</v>
      </c>
      <c r="K28988" s="10">
        <v>1851401</v>
      </c>
      <c r="L28988" t="s">
        <v>156</v>
      </c>
      <c r="M28988" s="1">
        <v>45757</v>
      </c>
      <c r="O28988" s="10">
        <v>0</v>
      </c>
      <c r="P28988" s="10">
        <v>1851401</v>
      </c>
      <c r="Q28988" s="10">
        <v>1851401</v>
      </c>
      <c r="R28988" s="10">
        <v>0</v>
      </c>
      <c r="S28988" s="1">
        <v>45705</v>
      </c>
      <c r="U28988" s="1">
        <v>45705</v>
      </c>
      <c r="V28988" s="14">
        <v>0</v>
      </c>
      <c r="X28988" s="30"/>
      <c r="Y28988" t="s">
        <v>41051</v>
      </c>
      <c r="Z28988" s="1">
        <v>45705</v>
      </c>
      <c r="AA28988" s="1">
        <v>45757</v>
      </c>
      <c r="AD28988" t="s">
        <v>4483</v>
      </c>
      <c r="AE28988" t="s">
        <v>4484</v>
      </c>
      <c r="AH28988" s="30" t="s">
        <v>80001</v>
      </c>
      <c r="AI28988" s="30" t="str">
        <f>VLOOKUP(AH28988,Sheet2!$A:$B,2,0)</f>
        <v>VŨ</v>
      </c>
    </row>
    <row r="28989" spans="1:35" x14ac:dyDescent="0.25">
      <c r="A28989" t="s">
        <v>4483</v>
      </c>
      <c r="B28989" t="s">
        <v>4484</v>
      </c>
      <c r="C28989" s="1">
        <v>45706</v>
      </c>
      <c r="D28989" t="s">
        <v>6230</v>
      </c>
      <c r="E28989" s="1">
        <v>45706</v>
      </c>
      <c r="F28989" t="s">
        <v>6231</v>
      </c>
      <c r="G28989" t="s">
        <v>6232</v>
      </c>
      <c r="H28989" s="10">
        <v>586794</v>
      </c>
      <c r="I28989" s="10">
        <v>0</v>
      </c>
      <c r="J28989" s="10">
        <v>46944</v>
      </c>
      <c r="K28989" s="10">
        <v>633738</v>
      </c>
      <c r="L28989" t="s">
        <v>156</v>
      </c>
      <c r="M28989" s="1">
        <v>45757</v>
      </c>
      <c r="O28989" s="10">
        <v>0</v>
      </c>
      <c r="P28989" s="10">
        <v>633738</v>
      </c>
      <c r="Q28989" s="10">
        <v>633738</v>
      </c>
      <c r="R28989" s="10">
        <v>0</v>
      </c>
      <c r="S28989" s="1">
        <v>45706</v>
      </c>
      <c r="U28989" s="1">
        <v>45706</v>
      </c>
      <c r="V28989" s="14">
        <v>0</v>
      </c>
      <c r="X28989" s="30"/>
      <c r="Y28989" t="s">
        <v>41051</v>
      </c>
      <c r="Z28989" s="1">
        <v>45706</v>
      </c>
      <c r="AA28989" s="1">
        <v>45757</v>
      </c>
      <c r="AD28989" t="s">
        <v>4483</v>
      </c>
      <c r="AE28989" t="s">
        <v>4484</v>
      </c>
      <c r="AH28989" s="30" t="s">
        <v>80001</v>
      </c>
      <c r="AI28989" s="30" t="str">
        <f>VLOOKUP(AH28989,Sheet2!$A:$B,2,0)</f>
        <v>VŨ</v>
      </c>
    </row>
    <row r="28990" spans="1:35" x14ac:dyDescent="0.25">
      <c r="A28990" t="s">
        <v>4483</v>
      </c>
      <c r="B28990" t="s">
        <v>4484</v>
      </c>
      <c r="C28990" s="1">
        <v>45706</v>
      </c>
      <c r="D28990" t="s">
        <v>6233</v>
      </c>
      <c r="E28990" s="1">
        <v>45706</v>
      </c>
      <c r="F28990" t="s">
        <v>6234</v>
      </c>
      <c r="G28990" t="s">
        <v>6235</v>
      </c>
      <c r="H28990" s="10">
        <v>230760</v>
      </c>
      <c r="I28990" s="10">
        <v>0</v>
      </c>
      <c r="J28990" s="10">
        <v>18461</v>
      </c>
      <c r="K28990" s="10">
        <v>249221</v>
      </c>
      <c r="L28990" t="s">
        <v>156</v>
      </c>
      <c r="M28990" s="1">
        <v>45757</v>
      </c>
      <c r="O28990" s="10">
        <v>0</v>
      </c>
      <c r="P28990" s="10">
        <v>249221</v>
      </c>
      <c r="Q28990" s="10">
        <v>249221</v>
      </c>
      <c r="R28990" s="10">
        <v>0</v>
      </c>
      <c r="S28990" s="1">
        <v>45706</v>
      </c>
      <c r="U28990" s="1">
        <v>45706</v>
      </c>
      <c r="V28990" s="14">
        <v>0</v>
      </c>
      <c r="X28990" s="30"/>
      <c r="Y28990" t="s">
        <v>41051</v>
      </c>
      <c r="Z28990" s="1">
        <v>45706</v>
      </c>
      <c r="AA28990" s="1">
        <v>45757</v>
      </c>
      <c r="AD28990" t="s">
        <v>4483</v>
      </c>
      <c r="AE28990" t="s">
        <v>4484</v>
      </c>
      <c r="AH28990" s="30" t="s">
        <v>80001</v>
      </c>
      <c r="AI28990" s="30" t="str">
        <f>VLOOKUP(AH28990,Sheet2!$A:$B,2,0)</f>
        <v>VŨ</v>
      </c>
    </row>
    <row r="28991" spans="1:35" x14ac:dyDescent="0.25">
      <c r="A28991" t="s">
        <v>4483</v>
      </c>
      <c r="B28991" t="s">
        <v>4484</v>
      </c>
      <c r="C28991" s="1">
        <v>45706</v>
      </c>
      <c r="D28991" t="s">
        <v>6236</v>
      </c>
      <c r="E28991" s="1">
        <v>45706</v>
      </c>
      <c r="F28991" t="s">
        <v>6237</v>
      </c>
      <c r="G28991" t="s">
        <v>6238</v>
      </c>
      <c r="H28991" s="10">
        <v>230760</v>
      </c>
      <c r="I28991" s="10">
        <v>0</v>
      </c>
      <c r="J28991" s="10">
        <v>18461</v>
      </c>
      <c r="K28991" s="10">
        <v>249221</v>
      </c>
      <c r="L28991" t="s">
        <v>156</v>
      </c>
      <c r="M28991" s="1">
        <v>45757</v>
      </c>
      <c r="O28991" s="10">
        <v>0</v>
      </c>
      <c r="P28991" s="10">
        <v>249221</v>
      </c>
      <c r="Q28991" s="10">
        <v>249221</v>
      </c>
      <c r="R28991" s="10">
        <v>0</v>
      </c>
      <c r="S28991" s="1">
        <v>45706</v>
      </c>
      <c r="U28991" s="1">
        <v>45706</v>
      </c>
      <c r="V28991" s="14">
        <v>0</v>
      </c>
      <c r="X28991" s="30"/>
      <c r="Y28991" t="s">
        <v>41051</v>
      </c>
      <c r="Z28991" s="1">
        <v>45706</v>
      </c>
      <c r="AA28991" s="1">
        <v>45757</v>
      </c>
      <c r="AD28991" t="s">
        <v>4483</v>
      </c>
      <c r="AE28991" t="s">
        <v>4484</v>
      </c>
      <c r="AH28991" s="30" t="s">
        <v>80001</v>
      </c>
      <c r="AI28991" s="30" t="str">
        <f>VLOOKUP(AH28991,Sheet2!$A:$B,2,0)</f>
        <v>VŨ</v>
      </c>
    </row>
    <row r="28992" spans="1:35" x14ac:dyDescent="0.25">
      <c r="A28992" t="s">
        <v>4483</v>
      </c>
      <c r="B28992" t="s">
        <v>4484</v>
      </c>
      <c r="C28992" s="1">
        <v>45706</v>
      </c>
      <c r="D28992" t="s">
        <v>6239</v>
      </c>
      <c r="E28992" s="1">
        <v>45706</v>
      </c>
      <c r="F28992" t="s">
        <v>6240</v>
      </c>
      <c r="G28992" t="s">
        <v>6241</v>
      </c>
      <c r="H28992" s="10">
        <v>626370</v>
      </c>
      <c r="I28992" s="10">
        <v>0</v>
      </c>
      <c r="J28992" s="10">
        <v>50110</v>
      </c>
      <c r="K28992" s="10">
        <v>676480</v>
      </c>
      <c r="L28992" t="s">
        <v>156</v>
      </c>
      <c r="M28992" s="1">
        <v>45757</v>
      </c>
      <c r="O28992" s="10">
        <v>0</v>
      </c>
      <c r="P28992" s="10">
        <v>676480</v>
      </c>
      <c r="Q28992" s="10">
        <v>676480</v>
      </c>
      <c r="R28992" s="10">
        <v>0</v>
      </c>
      <c r="S28992" s="1">
        <v>45706</v>
      </c>
      <c r="U28992" s="1">
        <v>45706</v>
      </c>
      <c r="V28992" s="14">
        <v>0</v>
      </c>
      <c r="X28992" s="30"/>
      <c r="Y28992" t="s">
        <v>41051</v>
      </c>
      <c r="Z28992" s="1">
        <v>45706</v>
      </c>
      <c r="AA28992" s="1">
        <v>45757</v>
      </c>
      <c r="AD28992" t="s">
        <v>4483</v>
      </c>
      <c r="AE28992" t="s">
        <v>4484</v>
      </c>
      <c r="AH28992" s="30" t="s">
        <v>80001</v>
      </c>
      <c r="AI28992" s="30" t="str">
        <f>VLOOKUP(AH28992,Sheet2!$A:$B,2,0)</f>
        <v>VŨ</v>
      </c>
    </row>
    <row r="28993" spans="1:35" x14ac:dyDescent="0.25">
      <c r="A28993" t="s">
        <v>4483</v>
      </c>
      <c r="B28993" t="s">
        <v>4484</v>
      </c>
      <c r="C28993" s="1">
        <v>45706</v>
      </c>
      <c r="D28993" t="s">
        <v>6242</v>
      </c>
      <c r="E28993" s="1">
        <v>45706</v>
      </c>
      <c r="F28993" t="s">
        <v>6243</v>
      </c>
      <c r="G28993" t="s">
        <v>6244</v>
      </c>
      <c r="H28993" s="10">
        <v>514278</v>
      </c>
      <c r="I28993" s="10">
        <v>0</v>
      </c>
      <c r="J28993" s="10">
        <v>41142</v>
      </c>
      <c r="K28993" s="10">
        <v>555420</v>
      </c>
      <c r="L28993" t="s">
        <v>156</v>
      </c>
      <c r="M28993" s="1">
        <v>45757</v>
      </c>
      <c r="O28993" s="10">
        <v>0</v>
      </c>
      <c r="P28993" s="10">
        <v>555420</v>
      </c>
      <c r="Q28993" s="10">
        <v>555420</v>
      </c>
      <c r="R28993" s="10">
        <v>0</v>
      </c>
      <c r="S28993" s="1">
        <v>45706</v>
      </c>
      <c r="U28993" s="1">
        <v>45706</v>
      </c>
      <c r="V28993" s="14">
        <v>0</v>
      </c>
      <c r="X28993" s="30"/>
      <c r="Y28993" t="s">
        <v>41051</v>
      </c>
      <c r="Z28993" s="1">
        <v>45706</v>
      </c>
      <c r="AA28993" s="1">
        <v>45757</v>
      </c>
      <c r="AD28993" t="s">
        <v>4483</v>
      </c>
      <c r="AE28993" t="s">
        <v>4484</v>
      </c>
      <c r="AH28993" s="30" t="s">
        <v>80001</v>
      </c>
      <c r="AI28993" s="30" t="str">
        <f>VLOOKUP(AH28993,Sheet2!$A:$B,2,0)</f>
        <v>VŨ</v>
      </c>
    </row>
    <row r="28994" spans="1:35" x14ac:dyDescent="0.25">
      <c r="A28994" t="s">
        <v>4483</v>
      </c>
      <c r="B28994" t="s">
        <v>4484</v>
      </c>
      <c r="C28994" s="1">
        <v>45707</v>
      </c>
      <c r="D28994" t="s">
        <v>6245</v>
      </c>
      <c r="E28994" s="1">
        <v>45707</v>
      </c>
      <c r="F28994" t="s">
        <v>6246</v>
      </c>
      <c r="G28994" t="s">
        <v>6247</v>
      </c>
      <c r="H28994" s="10">
        <v>230760</v>
      </c>
      <c r="I28994" s="10">
        <v>0</v>
      </c>
      <c r="J28994" s="10">
        <v>18461</v>
      </c>
      <c r="K28994" s="10">
        <v>249221</v>
      </c>
      <c r="L28994" t="s">
        <v>156</v>
      </c>
      <c r="M28994" s="1">
        <v>45757</v>
      </c>
      <c r="O28994" s="10">
        <v>0</v>
      </c>
      <c r="P28994" s="10">
        <v>249221</v>
      </c>
      <c r="Q28994" s="10">
        <v>249221</v>
      </c>
      <c r="R28994" s="10">
        <v>0</v>
      </c>
      <c r="S28994" s="1">
        <v>45707</v>
      </c>
      <c r="U28994" s="1">
        <v>45707</v>
      </c>
      <c r="V28994" s="14">
        <v>0</v>
      </c>
      <c r="X28994" s="30"/>
      <c r="Y28994" t="s">
        <v>41051</v>
      </c>
      <c r="Z28994" s="1">
        <v>45707</v>
      </c>
      <c r="AA28994" s="1">
        <v>45757</v>
      </c>
      <c r="AD28994" t="s">
        <v>4483</v>
      </c>
      <c r="AE28994" t="s">
        <v>4484</v>
      </c>
      <c r="AH28994" s="30" t="s">
        <v>80001</v>
      </c>
      <c r="AI28994" s="30" t="str">
        <f>VLOOKUP(AH28994,Sheet2!$A:$B,2,0)</f>
        <v>VŨ</v>
      </c>
    </row>
    <row r="28995" spans="1:35" x14ac:dyDescent="0.25">
      <c r="A28995" t="s">
        <v>4483</v>
      </c>
      <c r="B28995" t="s">
        <v>4484</v>
      </c>
      <c r="C28995" s="1">
        <v>45707</v>
      </c>
      <c r="D28995" t="s">
        <v>6248</v>
      </c>
      <c r="E28995" s="1">
        <v>45707</v>
      </c>
      <c r="F28995" t="s">
        <v>6249</v>
      </c>
      <c r="G28995" t="s">
        <v>6250</v>
      </c>
      <c r="H28995" s="10">
        <v>184608</v>
      </c>
      <c r="I28995" s="10">
        <v>0</v>
      </c>
      <c r="J28995" s="10">
        <v>14769</v>
      </c>
      <c r="K28995" s="10">
        <v>199377</v>
      </c>
      <c r="L28995" t="s">
        <v>156</v>
      </c>
      <c r="M28995" s="1">
        <v>45757</v>
      </c>
      <c r="O28995" s="10">
        <v>0</v>
      </c>
      <c r="P28995" s="10">
        <v>199377</v>
      </c>
      <c r="Q28995" s="10">
        <v>199377</v>
      </c>
      <c r="R28995" s="10">
        <v>0</v>
      </c>
      <c r="S28995" s="1">
        <v>45707</v>
      </c>
      <c r="U28995" s="1">
        <v>45707</v>
      </c>
      <c r="V28995" s="14">
        <v>0</v>
      </c>
      <c r="X28995" s="30"/>
      <c r="Y28995" t="s">
        <v>41051</v>
      </c>
      <c r="Z28995" s="1">
        <v>45707</v>
      </c>
      <c r="AA28995" s="1">
        <v>45757</v>
      </c>
      <c r="AD28995" t="s">
        <v>4483</v>
      </c>
      <c r="AE28995" t="s">
        <v>4484</v>
      </c>
      <c r="AH28995" s="30" t="s">
        <v>80001</v>
      </c>
      <c r="AI28995" s="30" t="str">
        <f>VLOOKUP(AH28995,Sheet2!$A:$B,2,0)</f>
        <v>VŨ</v>
      </c>
    </row>
    <row r="28996" spans="1:35" x14ac:dyDescent="0.25">
      <c r="A28996" t="s">
        <v>4483</v>
      </c>
      <c r="B28996" t="s">
        <v>4484</v>
      </c>
      <c r="C28996" s="1">
        <v>45707</v>
      </c>
      <c r="D28996" t="s">
        <v>6251</v>
      </c>
      <c r="E28996" s="1">
        <v>45707</v>
      </c>
      <c r="F28996" t="s">
        <v>6252</v>
      </c>
      <c r="G28996" t="s">
        <v>6253</v>
      </c>
      <c r="H28996" s="10">
        <v>774705</v>
      </c>
      <c r="I28996" s="10">
        <v>0</v>
      </c>
      <c r="J28996" s="10">
        <v>61976</v>
      </c>
      <c r="K28996" s="10">
        <v>836681</v>
      </c>
      <c r="L28996" t="s">
        <v>156</v>
      </c>
      <c r="M28996" s="1">
        <v>45757</v>
      </c>
      <c r="O28996" s="10">
        <v>0</v>
      </c>
      <c r="P28996" s="10">
        <v>836681</v>
      </c>
      <c r="Q28996" s="10">
        <v>836681</v>
      </c>
      <c r="R28996" s="10">
        <v>0</v>
      </c>
      <c r="S28996" s="1">
        <v>45707</v>
      </c>
      <c r="U28996" s="1">
        <v>45707</v>
      </c>
      <c r="V28996" s="14">
        <v>0</v>
      </c>
      <c r="X28996" s="30"/>
      <c r="Y28996" t="s">
        <v>41051</v>
      </c>
      <c r="Z28996" s="1">
        <v>45707</v>
      </c>
      <c r="AA28996" s="1">
        <v>45757</v>
      </c>
      <c r="AD28996" t="s">
        <v>4483</v>
      </c>
      <c r="AE28996" t="s">
        <v>4484</v>
      </c>
      <c r="AH28996" s="30" t="s">
        <v>80001</v>
      </c>
      <c r="AI28996" s="30" t="str">
        <f>VLOOKUP(AH28996,Sheet2!$A:$B,2,0)</f>
        <v>VŨ</v>
      </c>
    </row>
    <row r="28997" spans="1:35" x14ac:dyDescent="0.25">
      <c r="A28997" t="s">
        <v>4483</v>
      </c>
      <c r="B28997" t="s">
        <v>4484</v>
      </c>
      <c r="C28997" s="1">
        <v>45707</v>
      </c>
      <c r="D28997" t="s">
        <v>6254</v>
      </c>
      <c r="E28997" s="1">
        <v>45707</v>
      </c>
      <c r="F28997" t="s">
        <v>6255</v>
      </c>
      <c r="G28997" t="s">
        <v>6256</v>
      </c>
      <c r="H28997" s="10">
        <v>501096</v>
      </c>
      <c r="I28997" s="10">
        <v>0</v>
      </c>
      <c r="J28997" s="10">
        <v>40088</v>
      </c>
      <c r="K28997" s="10">
        <v>541184</v>
      </c>
      <c r="L28997" t="s">
        <v>156</v>
      </c>
      <c r="M28997" s="1">
        <v>45757</v>
      </c>
      <c r="O28997" s="10">
        <v>0</v>
      </c>
      <c r="P28997" s="10">
        <v>541184</v>
      </c>
      <c r="Q28997" s="10">
        <v>541184</v>
      </c>
      <c r="R28997" s="10">
        <v>0</v>
      </c>
      <c r="S28997" s="1">
        <v>45707</v>
      </c>
      <c r="U28997" s="1">
        <v>45707</v>
      </c>
      <c r="V28997" s="14">
        <v>0</v>
      </c>
      <c r="X28997" s="30"/>
      <c r="Y28997" t="s">
        <v>41051</v>
      </c>
      <c r="Z28997" s="1">
        <v>45707</v>
      </c>
      <c r="AA28997" s="1">
        <v>45757</v>
      </c>
      <c r="AD28997" t="s">
        <v>4483</v>
      </c>
      <c r="AE28997" t="s">
        <v>4484</v>
      </c>
      <c r="AH28997" s="30" t="s">
        <v>80001</v>
      </c>
      <c r="AI28997" s="30" t="str">
        <f>VLOOKUP(AH28997,Sheet2!$A:$B,2,0)</f>
        <v>VŨ</v>
      </c>
    </row>
    <row r="28998" spans="1:35" x14ac:dyDescent="0.25">
      <c r="A28998" t="s">
        <v>4483</v>
      </c>
      <c r="B28998" t="s">
        <v>4484</v>
      </c>
      <c r="C28998" s="1">
        <v>45707</v>
      </c>
      <c r="D28998" t="s">
        <v>6257</v>
      </c>
      <c r="E28998" s="1">
        <v>45707</v>
      </c>
      <c r="F28998" t="s">
        <v>6258</v>
      </c>
      <c r="G28998" t="s">
        <v>6259</v>
      </c>
      <c r="H28998" s="10">
        <v>461520</v>
      </c>
      <c r="I28998" s="10">
        <v>0</v>
      </c>
      <c r="J28998" s="10">
        <v>36922</v>
      </c>
      <c r="K28998" s="10">
        <v>498442</v>
      </c>
      <c r="L28998" t="s">
        <v>156</v>
      </c>
      <c r="M28998" s="1">
        <v>45757</v>
      </c>
      <c r="O28998" s="10">
        <v>0</v>
      </c>
      <c r="P28998" s="10">
        <v>498442</v>
      </c>
      <c r="Q28998" s="10">
        <v>498442</v>
      </c>
      <c r="R28998" s="10">
        <v>0</v>
      </c>
      <c r="S28998" s="1">
        <v>45707</v>
      </c>
      <c r="U28998" s="1">
        <v>45707</v>
      </c>
      <c r="V28998" s="14">
        <v>0</v>
      </c>
      <c r="X28998" s="30"/>
      <c r="Y28998" t="s">
        <v>41051</v>
      </c>
      <c r="Z28998" s="1">
        <v>45707</v>
      </c>
      <c r="AA28998" s="1">
        <v>45757</v>
      </c>
      <c r="AD28998" t="s">
        <v>4483</v>
      </c>
      <c r="AE28998" t="s">
        <v>4484</v>
      </c>
      <c r="AH28998" s="30" t="s">
        <v>80001</v>
      </c>
      <c r="AI28998" s="30" t="str">
        <f>VLOOKUP(AH28998,Sheet2!$A:$B,2,0)</f>
        <v>VŨ</v>
      </c>
    </row>
    <row r="28999" spans="1:35" x14ac:dyDescent="0.25">
      <c r="A28999" t="s">
        <v>4483</v>
      </c>
      <c r="B28999" t="s">
        <v>4484</v>
      </c>
      <c r="C28999" s="1">
        <v>45707</v>
      </c>
      <c r="D28999" t="s">
        <v>6260</v>
      </c>
      <c r="E28999" s="1">
        <v>45707</v>
      </c>
      <c r="F28999" t="s">
        <v>6261</v>
      </c>
      <c r="G28999" t="s">
        <v>6262</v>
      </c>
      <c r="H28999" s="10">
        <v>230760</v>
      </c>
      <c r="I28999" s="10">
        <v>0</v>
      </c>
      <c r="J28999" s="10">
        <v>18461</v>
      </c>
      <c r="K28999" s="10">
        <v>249221</v>
      </c>
      <c r="L28999" t="s">
        <v>156</v>
      </c>
      <c r="M28999" s="1">
        <v>45757</v>
      </c>
      <c r="O28999" s="10">
        <v>0</v>
      </c>
      <c r="P28999" s="10">
        <v>249221</v>
      </c>
      <c r="Q28999" s="10">
        <v>249221</v>
      </c>
      <c r="R28999" s="10">
        <v>0</v>
      </c>
      <c r="S28999" s="1">
        <v>45707</v>
      </c>
      <c r="U28999" s="1">
        <v>45707</v>
      </c>
      <c r="V28999" s="14">
        <v>0</v>
      </c>
      <c r="X28999" s="30"/>
      <c r="Y28999" t="s">
        <v>41051</v>
      </c>
      <c r="Z28999" s="1">
        <v>45707</v>
      </c>
      <c r="AA28999" s="1">
        <v>45757</v>
      </c>
      <c r="AD28999" t="s">
        <v>4483</v>
      </c>
      <c r="AE28999" t="s">
        <v>4484</v>
      </c>
      <c r="AH28999" s="30" t="s">
        <v>80001</v>
      </c>
      <c r="AI28999" s="30" t="str">
        <f>VLOOKUP(AH28999,Sheet2!$A:$B,2,0)</f>
        <v>VŨ</v>
      </c>
    </row>
    <row r="29000" spans="1:35" x14ac:dyDescent="0.25">
      <c r="A29000" t="s">
        <v>4483</v>
      </c>
      <c r="B29000" t="s">
        <v>4484</v>
      </c>
      <c r="C29000" s="1">
        <v>45707</v>
      </c>
      <c r="D29000" t="s">
        <v>6263</v>
      </c>
      <c r="E29000" s="1">
        <v>45707</v>
      </c>
      <c r="F29000" t="s">
        <v>6264</v>
      </c>
      <c r="G29000" t="s">
        <v>6265</v>
      </c>
      <c r="H29000" s="10">
        <v>501096</v>
      </c>
      <c r="I29000" s="10">
        <v>0</v>
      </c>
      <c r="J29000" s="10">
        <v>40088</v>
      </c>
      <c r="K29000" s="10">
        <v>541184</v>
      </c>
      <c r="L29000" t="s">
        <v>156</v>
      </c>
      <c r="M29000" s="1">
        <v>45757</v>
      </c>
      <c r="O29000" s="10">
        <v>0</v>
      </c>
      <c r="P29000" s="10">
        <v>541184</v>
      </c>
      <c r="Q29000" s="10">
        <v>541184</v>
      </c>
      <c r="R29000" s="10">
        <v>0</v>
      </c>
      <c r="S29000" s="1">
        <v>45707</v>
      </c>
      <c r="U29000" s="1">
        <v>45707</v>
      </c>
      <c r="V29000" s="14">
        <v>0</v>
      </c>
      <c r="X29000" s="30"/>
      <c r="Y29000" t="s">
        <v>41051</v>
      </c>
      <c r="Z29000" s="1">
        <v>45707</v>
      </c>
      <c r="AA29000" s="1">
        <v>45757</v>
      </c>
      <c r="AD29000" t="s">
        <v>4483</v>
      </c>
      <c r="AE29000" t="s">
        <v>4484</v>
      </c>
      <c r="AH29000" s="30" t="s">
        <v>80001</v>
      </c>
      <c r="AI29000" s="30" t="str">
        <f>VLOOKUP(AH29000,Sheet2!$A:$B,2,0)</f>
        <v>VŨ</v>
      </c>
    </row>
    <row r="29001" spans="1:35" x14ac:dyDescent="0.25">
      <c r="A29001" t="s">
        <v>4483</v>
      </c>
      <c r="B29001" t="s">
        <v>4484</v>
      </c>
      <c r="C29001" s="1">
        <v>45707</v>
      </c>
      <c r="D29001" t="s">
        <v>6266</v>
      </c>
      <c r="E29001" s="1">
        <v>45707</v>
      </c>
      <c r="F29001" t="s">
        <v>6267</v>
      </c>
      <c r="G29001" t="s">
        <v>6268</v>
      </c>
      <c r="H29001" s="10">
        <v>563733</v>
      </c>
      <c r="I29001" s="10">
        <v>0</v>
      </c>
      <c r="J29001" s="10">
        <v>45099</v>
      </c>
      <c r="K29001" s="10">
        <v>608832</v>
      </c>
      <c r="L29001" t="s">
        <v>156</v>
      </c>
      <c r="M29001" s="1">
        <v>45757</v>
      </c>
      <c r="O29001" s="10">
        <v>0</v>
      </c>
      <c r="P29001" s="10">
        <v>608832</v>
      </c>
      <c r="Q29001" s="10">
        <v>608832</v>
      </c>
      <c r="R29001" s="10">
        <v>0</v>
      </c>
      <c r="S29001" s="1">
        <v>45707</v>
      </c>
      <c r="U29001" s="1">
        <v>45707</v>
      </c>
      <c r="V29001" s="14">
        <v>0</v>
      </c>
      <c r="X29001" s="30"/>
      <c r="Y29001" t="s">
        <v>41051</v>
      </c>
      <c r="Z29001" s="1">
        <v>45707</v>
      </c>
      <c r="AA29001" s="1">
        <v>45757</v>
      </c>
      <c r="AD29001" t="s">
        <v>4483</v>
      </c>
      <c r="AE29001" t="s">
        <v>4484</v>
      </c>
      <c r="AH29001" s="30" t="s">
        <v>80001</v>
      </c>
      <c r="AI29001" s="30" t="str">
        <f>VLOOKUP(AH29001,Sheet2!$A:$B,2,0)</f>
        <v>VŨ</v>
      </c>
    </row>
    <row r="29002" spans="1:35" x14ac:dyDescent="0.25">
      <c r="A29002" t="s">
        <v>4483</v>
      </c>
      <c r="B29002" t="s">
        <v>4484</v>
      </c>
      <c r="C29002" s="1">
        <v>45707</v>
      </c>
      <c r="D29002" t="s">
        <v>6269</v>
      </c>
      <c r="E29002" s="1">
        <v>45707</v>
      </c>
      <c r="F29002" t="s">
        <v>6270</v>
      </c>
      <c r="G29002" t="s">
        <v>6271</v>
      </c>
      <c r="H29002" s="10">
        <v>230760</v>
      </c>
      <c r="I29002" s="10">
        <v>0</v>
      </c>
      <c r="J29002" s="10">
        <v>18461</v>
      </c>
      <c r="K29002" s="10">
        <v>249221</v>
      </c>
      <c r="L29002" t="s">
        <v>156</v>
      </c>
      <c r="M29002" s="1">
        <v>45757</v>
      </c>
      <c r="O29002" s="10">
        <v>0</v>
      </c>
      <c r="P29002" s="10">
        <v>249221</v>
      </c>
      <c r="Q29002" s="10">
        <v>249221</v>
      </c>
      <c r="R29002" s="10">
        <v>0</v>
      </c>
      <c r="S29002" s="1">
        <v>45707</v>
      </c>
      <c r="U29002" s="1">
        <v>45707</v>
      </c>
      <c r="V29002" s="14">
        <v>0</v>
      </c>
      <c r="X29002" s="30"/>
      <c r="Y29002" t="s">
        <v>41051</v>
      </c>
      <c r="Z29002" s="1">
        <v>45707</v>
      </c>
      <c r="AA29002" s="1">
        <v>45757</v>
      </c>
      <c r="AD29002" t="s">
        <v>4483</v>
      </c>
      <c r="AE29002" t="s">
        <v>4484</v>
      </c>
      <c r="AH29002" s="30" t="s">
        <v>80001</v>
      </c>
      <c r="AI29002" s="30" t="str">
        <f>VLOOKUP(AH29002,Sheet2!$A:$B,2,0)</f>
        <v>VŨ</v>
      </c>
    </row>
    <row r="29003" spans="1:35" x14ac:dyDescent="0.25">
      <c r="A29003" t="s">
        <v>4483</v>
      </c>
      <c r="B29003" t="s">
        <v>4484</v>
      </c>
      <c r="C29003" s="1">
        <v>45707</v>
      </c>
      <c r="D29003" t="s">
        <v>6272</v>
      </c>
      <c r="E29003" s="1">
        <v>45707</v>
      </c>
      <c r="F29003" t="s">
        <v>6273</v>
      </c>
      <c r="G29003" t="s">
        <v>6274</v>
      </c>
      <c r="H29003" s="10">
        <v>501096</v>
      </c>
      <c r="I29003" s="10">
        <v>0</v>
      </c>
      <c r="J29003" s="10">
        <v>40088</v>
      </c>
      <c r="K29003" s="10">
        <v>541184</v>
      </c>
      <c r="L29003" t="s">
        <v>156</v>
      </c>
      <c r="M29003" s="1">
        <v>45757</v>
      </c>
      <c r="O29003" s="10">
        <v>0</v>
      </c>
      <c r="P29003" s="10">
        <v>541184</v>
      </c>
      <c r="Q29003" s="10">
        <v>541184</v>
      </c>
      <c r="R29003" s="10">
        <v>0</v>
      </c>
      <c r="S29003" s="1">
        <v>45707</v>
      </c>
      <c r="U29003" s="1">
        <v>45707</v>
      </c>
      <c r="V29003" s="14">
        <v>0</v>
      </c>
      <c r="X29003" s="30"/>
      <c r="Y29003" t="s">
        <v>41051</v>
      </c>
      <c r="Z29003" s="1">
        <v>45707</v>
      </c>
      <c r="AA29003" s="1">
        <v>45757</v>
      </c>
      <c r="AD29003" t="s">
        <v>4483</v>
      </c>
      <c r="AE29003" t="s">
        <v>4484</v>
      </c>
      <c r="AH29003" s="30" t="s">
        <v>80001</v>
      </c>
      <c r="AI29003" s="30" t="str">
        <f>VLOOKUP(AH29003,Sheet2!$A:$B,2,0)</f>
        <v>VŨ</v>
      </c>
    </row>
    <row r="29004" spans="1:35" x14ac:dyDescent="0.25">
      <c r="A29004" t="s">
        <v>4483</v>
      </c>
      <c r="B29004" t="s">
        <v>4484</v>
      </c>
      <c r="C29004" s="1">
        <v>45708</v>
      </c>
      <c r="D29004" t="s">
        <v>6275</v>
      </c>
      <c r="E29004" s="1">
        <v>45708</v>
      </c>
      <c r="F29004" t="s">
        <v>6276</v>
      </c>
      <c r="G29004" t="s">
        <v>6277</v>
      </c>
      <c r="H29004" s="10">
        <v>606582</v>
      </c>
      <c r="I29004" s="10">
        <v>0</v>
      </c>
      <c r="J29004" s="10">
        <v>48527</v>
      </c>
      <c r="K29004" s="10">
        <v>655109</v>
      </c>
      <c r="L29004" t="s">
        <v>156</v>
      </c>
      <c r="M29004" s="1">
        <v>45757</v>
      </c>
      <c r="O29004" s="10">
        <v>0</v>
      </c>
      <c r="P29004" s="10">
        <v>655109</v>
      </c>
      <c r="Q29004" s="10">
        <v>655109</v>
      </c>
      <c r="R29004" s="10">
        <v>0</v>
      </c>
      <c r="S29004" s="1">
        <v>45708</v>
      </c>
      <c r="U29004" s="1">
        <v>45708</v>
      </c>
      <c r="V29004" s="14">
        <v>0</v>
      </c>
      <c r="X29004" s="30"/>
      <c r="Y29004" t="s">
        <v>41051</v>
      </c>
      <c r="Z29004" s="1">
        <v>45708</v>
      </c>
      <c r="AA29004" s="1">
        <v>45757</v>
      </c>
      <c r="AD29004" t="s">
        <v>4483</v>
      </c>
      <c r="AE29004" t="s">
        <v>4484</v>
      </c>
      <c r="AH29004" s="30" t="s">
        <v>80001</v>
      </c>
      <c r="AI29004" s="30" t="str">
        <f>VLOOKUP(AH29004,Sheet2!$A:$B,2,0)</f>
        <v>VŨ</v>
      </c>
    </row>
    <row r="29005" spans="1:35" x14ac:dyDescent="0.25">
      <c r="A29005" t="s">
        <v>4483</v>
      </c>
      <c r="B29005" t="s">
        <v>4484</v>
      </c>
      <c r="C29005" s="1">
        <v>45709</v>
      </c>
      <c r="D29005" t="s">
        <v>6278</v>
      </c>
      <c r="E29005" s="1">
        <v>45709</v>
      </c>
      <c r="F29005" t="s">
        <v>6279</v>
      </c>
      <c r="G29005" t="s">
        <v>6280</v>
      </c>
      <c r="H29005" s="10">
        <v>741750</v>
      </c>
      <c r="I29005" s="10">
        <v>0</v>
      </c>
      <c r="J29005" s="10">
        <v>59340</v>
      </c>
      <c r="K29005" s="10">
        <v>801090</v>
      </c>
      <c r="L29005" t="s">
        <v>156</v>
      </c>
      <c r="M29005" s="1">
        <v>45757</v>
      </c>
      <c r="O29005" s="10">
        <v>0</v>
      </c>
      <c r="P29005" s="10">
        <v>801090</v>
      </c>
      <c r="Q29005" s="10">
        <v>801090</v>
      </c>
      <c r="R29005" s="10">
        <v>0</v>
      </c>
      <c r="S29005" s="1">
        <v>45709</v>
      </c>
      <c r="U29005" s="1">
        <v>45709</v>
      </c>
      <c r="V29005" s="14">
        <v>0</v>
      </c>
      <c r="X29005" s="30"/>
      <c r="Y29005" t="s">
        <v>41051</v>
      </c>
      <c r="Z29005" s="1">
        <v>45709</v>
      </c>
      <c r="AA29005" s="1">
        <v>45757</v>
      </c>
      <c r="AD29005" t="s">
        <v>4483</v>
      </c>
      <c r="AE29005" t="s">
        <v>4484</v>
      </c>
      <c r="AH29005" s="30" t="s">
        <v>80001</v>
      </c>
      <c r="AI29005" s="30" t="str">
        <f>VLOOKUP(AH29005,Sheet2!$A:$B,2,0)</f>
        <v>VŨ</v>
      </c>
    </row>
    <row r="29006" spans="1:35" x14ac:dyDescent="0.25">
      <c r="A29006" t="s">
        <v>4483</v>
      </c>
      <c r="B29006" t="s">
        <v>4484</v>
      </c>
      <c r="C29006" s="1">
        <v>45709</v>
      </c>
      <c r="D29006" t="s">
        <v>6281</v>
      </c>
      <c r="E29006" s="1">
        <v>45709</v>
      </c>
      <c r="F29006" t="s">
        <v>6282</v>
      </c>
      <c r="G29006" t="s">
        <v>6283</v>
      </c>
      <c r="H29006" s="10">
        <v>428565</v>
      </c>
      <c r="I29006" s="10">
        <v>0</v>
      </c>
      <c r="J29006" s="10">
        <v>34285</v>
      </c>
      <c r="K29006" s="10">
        <v>462850</v>
      </c>
      <c r="L29006" t="s">
        <v>156</v>
      </c>
      <c r="M29006" s="1">
        <v>45757</v>
      </c>
      <c r="O29006" s="10">
        <v>0</v>
      </c>
      <c r="P29006" s="10">
        <v>462850</v>
      </c>
      <c r="Q29006" s="10">
        <v>462850</v>
      </c>
      <c r="R29006" s="10">
        <v>0</v>
      </c>
      <c r="S29006" s="1">
        <v>45709</v>
      </c>
      <c r="U29006" s="1">
        <v>45709</v>
      </c>
      <c r="V29006" s="14">
        <v>0</v>
      </c>
      <c r="X29006" s="30"/>
      <c r="Y29006" t="s">
        <v>41051</v>
      </c>
      <c r="Z29006" s="1">
        <v>45709</v>
      </c>
      <c r="AA29006" s="1">
        <v>45757</v>
      </c>
      <c r="AD29006" t="s">
        <v>4483</v>
      </c>
      <c r="AE29006" t="s">
        <v>4484</v>
      </c>
      <c r="AH29006" s="30" t="s">
        <v>80001</v>
      </c>
      <c r="AI29006" s="30" t="str">
        <f>VLOOKUP(AH29006,Sheet2!$A:$B,2,0)</f>
        <v>VŨ</v>
      </c>
    </row>
    <row r="29007" spans="1:35" x14ac:dyDescent="0.25">
      <c r="A29007" t="s">
        <v>4483</v>
      </c>
      <c r="B29007" t="s">
        <v>4484</v>
      </c>
      <c r="C29007" s="1">
        <v>45709</v>
      </c>
      <c r="D29007" t="s">
        <v>6284</v>
      </c>
      <c r="E29007" s="1">
        <v>45709</v>
      </c>
      <c r="F29007" t="s">
        <v>6285</v>
      </c>
      <c r="G29007" t="s">
        <v>6286</v>
      </c>
      <c r="H29007" s="10">
        <v>230760</v>
      </c>
      <c r="I29007" s="10">
        <v>0</v>
      </c>
      <c r="J29007" s="10">
        <v>18461</v>
      </c>
      <c r="K29007" s="10">
        <v>249221</v>
      </c>
      <c r="L29007" t="s">
        <v>156</v>
      </c>
      <c r="M29007" s="1">
        <v>45757</v>
      </c>
      <c r="O29007" s="10">
        <v>0</v>
      </c>
      <c r="P29007" s="10">
        <v>249221</v>
      </c>
      <c r="Q29007" s="10">
        <v>249221</v>
      </c>
      <c r="R29007" s="10">
        <v>0</v>
      </c>
      <c r="S29007" s="1">
        <v>45709</v>
      </c>
      <c r="U29007" s="1">
        <v>45709</v>
      </c>
      <c r="V29007" s="14">
        <v>0</v>
      </c>
      <c r="X29007" s="30"/>
      <c r="Y29007" t="s">
        <v>41051</v>
      </c>
      <c r="Z29007" s="1">
        <v>45709</v>
      </c>
      <c r="AA29007" s="1">
        <v>45757</v>
      </c>
      <c r="AD29007" t="s">
        <v>4483</v>
      </c>
      <c r="AE29007" t="s">
        <v>4484</v>
      </c>
      <c r="AH29007" s="30" t="s">
        <v>80001</v>
      </c>
      <c r="AI29007" s="30" t="str">
        <f>VLOOKUP(AH29007,Sheet2!$A:$B,2,0)</f>
        <v>VŨ</v>
      </c>
    </row>
    <row r="29008" spans="1:35" x14ac:dyDescent="0.25">
      <c r="A29008" t="s">
        <v>4483</v>
      </c>
      <c r="B29008" t="s">
        <v>4484</v>
      </c>
      <c r="C29008" s="1">
        <v>45709</v>
      </c>
      <c r="D29008" t="s">
        <v>6287</v>
      </c>
      <c r="E29008" s="1">
        <v>45709</v>
      </c>
      <c r="F29008" t="s">
        <v>6288</v>
      </c>
      <c r="G29008" t="s">
        <v>6289</v>
      </c>
      <c r="H29008" s="10">
        <v>230760</v>
      </c>
      <c r="I29008" s="10">
        <v>0</v>
      </c>
      <c r="J29008" s="10">
        <v>18461</v>
      </c>
      <c r="K29008" s="10">
        <v>249221</v>
      </c>
      <c r="L29008" t="s">
        <v>156</v>
      </c>
      <c r="M29008" s="1">
        <v>45757</v>
      </c>
      <c r="O29008" s="10">
        <v>0</v>
      </c>
      <c r="P29008" s="10">
        <v>249221</v>
      </c>
      <c r="Q29008" s="10">
        <v>249221</v>
      </c>
      <c r="R29008" s="10">
        <v>0</v>
      </c>
      <c r="S29008" s="1">
        <v>45709</v>
      </c>
      <c r="U29008" s="1">
        <v>45709</v>
      </c>
      <c r="V29008" s="14">
        <v>0</v>
      </c>
      <c r="X29008" s="30"/>
      <c r="Y29008" t="s">
        <v>41051</v>
      </c>
      <c r="Z29008" s="1">
        <v>45709</v>
      </c>
      <c r="AA29008" s="1">
        <v>45757</v>
      </c>
      <c r="AD29008" t="s">
        <v>4483</v>
      </c>
      <c r="AE29008" t="s">
        <v>4484</v>
      </c>
      <c r="AH29008" s="30" t="s">
        <v>80001</v>
      </c>
      <c r="AI29008" s="30" t="str">
        <f>VLOOKUP(AH29008,Sheet2!$A:$B,2,0)</f>
        <v>VŨ</v>
      </c>
    </row>
    <row r="29009" spans="1:35" x14ac:dyDescent="0.25">
      <c r="A29009" t="s">
        <v>4483</v>
      </c>
      <c r="B29009" t="s">
        <v>4484</v>
      </c>
      <c r="C29009" s="1">
        <v>45712</v>
      </c>
      <c r="D29009" t="s">
        <v>6290</v>
      </c>
      <c r="E29009" s="1">
        <v>45712</v>
      </c>
      <c r="F29009" t="s">
        <v>6291</v>
      </c>
      <c r="G29009" t="s">
        <v>6292</v>
      </c>
      <c r="H29009" s="10">
        <v>501096</v>
      </c>
      <c r="I29009" s="10">
        <v>0</v>
      </c>
      <c r="J29009" s="10">
        <v>40088</v>
      </c>
      <c r="K29009" s="10">
        <v>541184</v>
      </c>
      <c r="L29009" t="s">
        <v>156</v>
      </c>
      <c r="M29009" s="1">
        <v>45757</v>
      </c>
      <c r="O29009" s="10">
        <v>0</v>
      </c>
      <c r="P29009" s="10">
        <v>541184</v>
      </c>
      <c r="Q29009" s="10">
        <v>541184</v>
      </c>
      <c r="R29009" s="10">
        <v>0</v>
      </c>
      <c r="S29009" s="1">
        <v>45712</v>
      </c>
      <c r="U29009" s="1">
        <v>45712</v>
      </c>
      <c r="V29009" s="14">
        <v>0</v>
      </c>
      <c r="X29009" s="30"/>
      <c r="Y29009" t="s">
        <v>41051</v>
      </c>
      <c r="Z29009" s="1">
        <v>45712</v>
      </c>
      <c r="AA29009" s="1">
        <v>45757</v>
      </c>
      <c r="AD29009" t="s">
        <v>4483</v>
      </c>
      <c r="AE29009" t="s">
        <v>4484</v>
      </c>
      <c r="AH29009" s="30" t="s">
        <v>80001</v>
      </c>
      <c r="AI29009" s="30" t="str">
        <f>VLOOKUP(AH29009,Sheet2!$A:$B,2,0)</f>
        <v>VŨ</v>
      </c>
    </row>
    <row r="29010" spans="1:35" x14ac:dyDescent="0.25">
      <c r="A29010" t="s">
        <v>4483</v>
      </c>
      <c r="B29010" t="s">
        <v>4484</v>
      </c>
      <c r="C29010" s="1">
        <v>45712</v>
      </c>
      <c r="D29010" t="s">
        <v>6293</v>
      </c>
      <c r="E29010" s="1">
        <v>45712</v>
      </c>
      <c r="F29010" t="s">
        <v>6294</v>
      </c>
      <c r="G29010" t="s">
        <v>6295</v>
      </c>
      <c r="H29010" s="10">
        <v>543945</v>
      </c>
      <c r="I29010" s="10">
        <v>0</v>
      </c>
      <c r="J29010" s="10">
        <v>43516</v>
      </c>
      <c r="K29010" s="10">
        <v>587461</v>
      </c>
      <c r="L29010" t="s">
        <v>156</v>
      </c>
      <c r="M29010" s="1">
        <v>45757</v>
      </c>
      <c r="O29010" s="10">
        <v>0</v>
      </c>
      <c r="P29010" s="10">
        <v>587461</v>
      </c>
      <c r="Q29010" s="10">
        <v>587461</v>
      </c>
      <c r="R29010" s="10">
        <v>0</v>
      </c>
      <c r="S29010" s="1">
        <v>45712</v>
      </c>
      <c r="U29010" s="1">
        <v>45712</v>
      </c>
      <c r="V29010" s="14">
        <v>0</v>
      </c>
      <c r="X29010" s="30"/>
      <c r="Y29010" t="s">
        <v>41051</v>
      </c>
      <c r="Z29010" s="1">
        <v>45712</v>
      </c>
      <c r="AA29010" s="1">
        <v>45757</v>
      </c>
      <c r="AD29010" t="s">
        <v>4483</v>
      </c>
      <c r="AE29010" t="s">
        <v>4484</v>
      </c>
      <c r="AH29010" s="30" t="s">
        <v>80001</v>
      </c>
      <c r="AI29010" s="30" t="str">
        <f>VLOOKUP(AH29010,Sheet2!$A:$B,2,0)</f>
        <v>VŨ</v>
      </c>
    </row>
    <row r="29011" spans="1:35" x14ac:dyDescent="0.25">
      <c r="A29011" t="s">
        <v>4483</v>
      </c>
      <c r="B29011" t="s">
        <v>4484</v>
      </c>
      <c r="C29011" s="1">
        <v>45712</v>
      </c>
      <c r="D29011" t="s">
        <v>6296</v>
      </c>
      <c r="E29011" s="1">
        <v>45712</v>
      </c>
      <c r="F29011" t="s">
        <v>6297</v>
      </c>
      <c r="G29011" t="s">
        <v>6298</v>
      </c>
      <c r="H29011" s="10">
        <v>857130</v>
      </c>
      <c r="I29011" s="10">
        <v>0</v>
      </c>
      <c r="J29011" s="10">
        <v>68570</v>
      </c>
      <c r="K29011" s="10">
        <v>925700</v>
      </c>
      <c r="L29011" t="s">
        <v>156</v>
      </c>
      <c r="M29011" s="1">
        <v>45757</v>
      </c>
      <c r="O29011" s="10">
        <v>0</v>
      </c>
      <c r="P29011" s="10">
        <v>925700</v>
      </c>
      <c r="Q29011" s="10">
        <v>925700</v>
      </c>
      <c r="R29011" s="10">
        <v>0</v>
      </c>
      <c r="S29011" s="1">
        <v>45712</v>
      </c>
      <c r="U29011" s="1">
        <v>45712</v>
      </c>
      <c r="V29011" s="14">
        <v>0</v>
      </c>
      <c r="X29011" s="30"/>
      <c r="Y29011" t="s">
        <v>41051</v>
      </c>
      <c r="Z29011" s="1">
        <v>45712</v>
      </c>
      <c r="AA29011" s="1">
        <v>45757</v>
      </c>
      <c r="AD29011" t="s">
        <v>4483</v>
      </c>
      <c r="AE29011" t="s">
        <v>4484</v>
      </c>
      <c r="AH29011" s="30" t="s">
        <v>80001</v>
      </c>
      <c r="AI29011" s="30" t="str">
        <f>VLOOKUP(AH29011,Sheet2!$A:$B,2,0)</f>
        <v>VŨ</v>
      </c>
    </row>
    <row r="29012" spans="1:35" x14ac:dyDescent="0.25">
      <c r="A29012" t="s">
        <v>4483</v>
      </c>
      <c r="B29012" t="s">
        <v>4484</v>
      </c>
      <c r="C29012" s="1">
        <v>45712</v>
      </c>
      <c r="D29012" t="s">
        <v>6299</v>
      </c>
      <c r="E29012" s="1">
        <v>45712</v>
      </c>
      <c r="F29012" t="s">
        <v>6300</v>
      </c>
      <c r="G29012" t="s">
        <v>6301</v>
      </c>
      <c r="H29012" s="10">
        <v>276912</v>
      </c>
      <c r="I29012" s="10">
        <v>0</v>
      </c>
      <c r="J29012" s="10">
        <v>22153</v>
      </c>
      <c r="K29012" s="10">
        <v>299065</v>
      </c>
      <c r="L29012" t="s">
        <v>156</v>
      </c>
      <c r="M29012" s="1">
        <v>45757</v>
      </c>
      <c r="O29012" s="10">
        <v>0</v>
      </c>
      <c r="P29012" s="10">
        <v>299065</v>
      </c>
      <c r="Q29012" s="10">
        <v>299065</v>
      </c>
      <c r="R29012" s="10">
        <v>0</v>
      </c>
      <c r="S29012" s="1">
        <v>45712</v>
      </c>
      <c r="U29012" s="1">
        <v>45712</v>
      </c>
      <c r="V29012" s="14">
        <v>0</v>
      </c>
      <c r="X29012" s="30"/>
      <c r="Y29012" t="s">
        <v>41051</v>
      </c>
      <c r="Z29012" s="1">
        <v>45712</v>
      </c>
      <c r="AA29012" s="1">
        <v>45757</v>
      </c>
      <c r="AD29012" t="s">
        <v>4483</v>
      </c>
      <c r="AE29012" t="s">
        <v>4484</v>
      </c>
      <c r="AH29012" s="30" t="s">
        <v>80001</v>
      </c>
      <c r="AI29012" s="30" t="str">
        <f>VLOOKUP(AH29012,Sheet2!$A:$B,2,0)</f>
        <v>VŨ</v>
      </c>
    </row>
    <row r="29013" spans="1:35" x14ac:dyDescent="0.25">
      <c r="A29013" t="s">
        <v>4483</v>
      </c>
      <c r="B29013" t="s">
        <v>4484</v>
      </c>
      <c r="C29013" s="1">
        <v>45712</v>
      </c>
      <c r="D29013" t="s">
        <v>6302</v>
      </c>
      <c r="E29013" s="1">
        <v>45712</v>
      </c>
      <c r="F29013" t="s">
        <v>6303</v>
      </c>
      <c r="G29013" t="s">
        <v>6304</v>
      </c>
      <c r="H29013" s="10">
        <v>501096</v>
      </c>
      <c r="I29013" s="10">
        <v>0</v>
      </c>
      <c r="J29013" s="10">
        <v>40088</v>
      </c>
      <c r="K29013" s="10">
        <v>541184</v>
      </c>
      <c r="L29013" t="s">
        <v>156</v>
      </c>
      <c r="M29013" s="1">
        <v>45757</v>
      </c>
      <c r="O29013" s="10">
        <v>0</v>
      </c>
      <c r="P29013" s="10">
        <v>541184</v>
      </c>
      <c r="Q29013" s="10">
        <v>541184</v>
      </c>
      <c r="R29013" s="10">
        <v>0</v>
      </c>
      <c r="S29013" s="1">
        <v>45712</v>
      </c>
      <c r="U29013" s="1">
        <v>45712</v>
      </c>
      <c r="V29013" s="14">
        <v>0</v>
      </c>
      <c r="X29013" s="30"/>
      <c r="Y29013" t="s">
        <v>41051</v>
      </c>
      <c r="Z29013" s="1">
        <v>45712</v>
      </c>
      <c r="AA29013" s="1">
        <v>45757</v>
      </c>
      <c r="AD29013" t="s">
        <v>4483</v>
      </c>
      <c r="AE29013" t="s">
        <v>4484</v>
      </c>
      <c r="AH29013" s="30" t="s">
        <v>80001</v>
      </c>
      <c r="AI29013" s="30" t="str">
        <f>VLOOKUP(AH29013,Sheet2!$A:$B,2,0)</f>
        <v>VŨ</v>
      </c>
    </row>
    <row r="29014" spans="1:35" x14ac:dyDescent="0.25">
      <c r="A29014" t="s">
        <v>4483</v>
      </c>
      <c r="B29014" t="s">
        <v>4484</v>
      </c>
      <c r="C29014" s="1">
        <v>45712</v>
      </c>
      <c r="D29014" t="s">
        <v>6305</v>
      </c>
      <c r="E29014" s="1">
        <v>45712</v>
      </c>
      <c r="F29014" t="s">
        <v>6306</v>
      </c>
      <c r="G29014" t="s">
        <v>6307</v>
      </c>
      <c r="H29014" s="10">
        <v>626370</v>
      </c>
      <c r="I29014" s="10">
        <v>0</v>
      </c>
      <c r="J29014" s="10">
        <v>50110</v>
      </c>
      <c r="K29014" s="10">
        <v>676480</v>
      </c>
      <c r="L29014" t="s">
        <v>156</v>
      </c>
      <c r="M29014" s="1">
        <v>45757</v>
      </c>
      <c r="O29014" s="10">
        <v>0</v>
      </c>
      <c r="P29014" s="10">
        <v>676480</v>
      </c>
      <c r="Q29014" s="10">
        <v>676480</v>
      </c>
      <c r="R29014" s="10">
        <v>0</v>
      </c>
      <c r="S29014" s="1">
        <v>45712</v>
      </c>
      <c r="U29014" s="1">
        <v>45712</v>
      </c>
      <c r="V29014" s="14">
        <v>0</v>
      </c>
      <c r="X29014" s="30"/>
      <c r="Y29014" t="s">
        <v>41051</v>
      </c>
      <c r="Z29014" s="1">
        <v>45712</v>
      </c>
      <c r="AA29014" s="1">
        <v>45757</v>
      </c>
      <c r="AD29014" t="s">
        <v>4483</v>
      </c>
      <c r="AE29014" t="s">
        <v>4484</v>
      </c>
      <c r="AH29014" s="30" t="s">
        <v>80001</v>
      </c>
      <c r="AI29014" s="30" t="str">
        <f>VLOOKUP(AH29014,Sheet2!$A:$B,2,0)</f>
        <v>VŨ</v>
      </c>
    </row>
    <row r="29015" spans="1:35" x14ac:dyDescent="0.25">
      <c r="A29015" t="s">
        <v>4483</v>
      </c>
      <c r="B29015" t="s">
        <v>4484</v>
      </c>
      <c r="C29015" s="1">
        <v>45712</v>
      </c>
      <c r="D29015" t="s">
        <v>6308</v>
      </c>
      <c r="E29015" s="1">
        <v>45712</v>
      </c>
      <c r="F29015" t="s">
        <v>6309</v>
      </c>
      <c r="G29015" t="s">
        <v>6310</v>
      </c>
      <c r="H29015" s="10">
        <v>428565</v>
      </c>
      <c r="I29015" s="10">
        <v>0</v>
      </c>
      <c r="J29015" s="10">
        <v>34285</v>
      </c>
      <c r="K29015" s="10">
        <v>462850</v>
      </c>
      <c r="L29015" t="s">
        <v>156</v>
      </c>
      <c r="M29015" s="1">
        <v>45757</v>
      </c>
      <c r="O29015" s="10">
        <v>0</v>
      </c>
      <c r="P29015" s="10">
        <v>462850</v>
      </c>
      <c r="Q29015" s="10">
        <v>462850</v>
      </c>
      <c r="R29015" s="10">
        <v>0</v>
      </c>
      <c r="S29015" s="1">
        <v>45712</v>
      </c>
      <c r="U29015" s="1">
        <v>45712</v>
      </c>
      <c r="V29015" s="14">
        <v>0</v>
      </c>
      <c r="X29015" s="30"/>
      <c r="Y29015" t="s">
        <v>41051</v>
      </c>
      <c r="Z29015" s="1">
        <v>45712</v>
      </c>
      <c r="AA29015" s="1">
        <v>45757</v>
      </c>
      <c r="AD29015" t="s">
        <v>4483</v>
      </c>
      <c r="AE29015" t="s">
        <v>4484</v>
      </c>
      <c r="AH29015" s="30" t="s">
        <v>80001</v>
      </c>
      <c r="AI29015" s="30" t="str">
        <f>VLOOKUP(AH29015,Sheet2!$A:$B,2,0)</f>
        <v>VŨ</v>
      </c>
    </row>
    <row r="29016" spans="1:35" x14ac:dyDescent="0.25">
      <c r="A29016" t="s">
        <v>4483</v>
      </c>
      <c r="B29016" t="s">
        <v>4484</v>
      </c>
      <c r="C29016" s="1">
        <v>45712</v>
      </c>
      <c r="D29016" t="s">
        <v>6311</v>
      </c>
      <c r="E29016" s="1">
        <v>45712</v>
      </c>
      <c r="F29016" t="s">
        <v>6312</v>
      </c>
      <c r="G29016" t="s">
        <v>6313</v>
      </c>
      <c r="H29016" s="10">
        <v>326367</v>
      </c>
      <c r="I29016" s="10">
        <v>0</v>
      </c>
      <c r="J29016" s="10">
        <v>26109</v>
      </c>
      <c r="K29016" s="10">
        <v>352476</v>
      </c>
      <c r="L29016" t="s">
        <v>156</v>
      </c>
      <c r="M29016" s="1">
        <v>45757</v>
      </c>
      <c r="O29016" s="10">
        <v>0</v>
      </c>
      <c r="P29016" s="10">
        <v>352476</v>
      </c>
      <c r="Q29016" s="10">
        <v>352476</v>
      </c>
      <c r="R29016" s="10">
        <v>0</v>
      </c>
      <c r="S29016" s="1">
        <v>45712</v>
      </c>
      <c r="U29016" s="1">
        <v>45712</v>
      </c>
      <c r="V29016" s="14">
        <v>0</v>
      </c>
      <c r="X29016" s="30"/>
      <c r="Y29016" t="s">
        <v>41051</v>
      </c>
      <c r="Z29016" s="1">
        <v>45712</v>
      </c>
      <c r="AA29016" s="1">
        <v>45757</v>
      </c>
      <c r="AD29016" t="s">
        <v>4483</v>
      </c>
      <c r="AE29016" t="s">
        <v>4484</v>
      </c>
      <c r="AH29016" s="30" t="s">
        <v>80001</v>
      </c>
      <c r="AI29016" s="30" t="str">
        <f>VLOOKUP(AH29016,Sheet2!$A:$B,2,0)</f>
        <v>VŨ</v>
      </c>
    </row>
    <row r="29017" spans="1:35" x14ac:dyDescent="0.25">
      <c r="A29017" t="s">
        <v>4483</v>
      </c>
      <c r="B29017" t="s">
        <v>4484</v>
      </c>
      <c r="C29017" s="1">
        <v>45712</v>
      </c>
      <c r="D29017" t="s">
        <v>6314</v>
      </c>
      <c r="E29017" s="1">
        <v>45712</v>
      </c>
      <c r="F29017" t="s">
        <v>6315</v>
      </c>
      <c r="G29017" t="s">
        <v>6316</v>
      </c>
      <c r="H29017" s="10">
        <v>303291</v>
      </c>
      <c r="I29017" s="10">
        <v>0</v>
      </c>
      <c r="J29017" s="10">
        <v>24263</v>
      </c>
      <c r="K29017" s="10">
        <v>327554</v>
      </c>
      <c r="L29017" t="s">
        <v>156</v>
      </c>
      <c r="M29017" s="1">
        <v>45757</v>
      </c>
      <c r="O29017" s="10">
        <v>0</v>
      </c>
      <c r="P29017" s="10">
        <v>327554</v>
      </c>
      <c r="Q29017" s="10">
        <v>327554</v>
      </c>
      <c r="R29017" s="10">
        <v>0</v>
      </c>
      <c r="S29017" s="1">
        <v>45712</v>
      </c>
      <c r="U29017" s="1">
        <v>45712</v>
      </c>
      <c r="V29017" s="14">
        <v>0</v>
      </c>
      <c r="X29017" s="30"/>
      <c r="Y29017" t="s">
        <v>41051</v>
      </c>
      <c r="Z29017" s="1">
        <v>45712</v>
      </c>
      <c r="AA29017" s="1">
        <v>45757</v>
      </c>
      <c r="AD29017" t="s">
        <v>4483</v>
      </c>
      <c r="AE29017" t="s">
        <v>4484</v>
      </c>
      <c r="AH29017" s="30" t="s">
        <v>80001</v>
      </c>
      <c r="AI29017" s="30" t="str">
        <f>VLOOKUP(AH29017,Sheet2!$A:$B,2,0)</f>
        <v>VŨ</v>
      </c>
    </row>
    <row r="29018" spans="1:35" x14ac:dyDescent="0.25">
      <c r="A29018" t="s">
        <v>4483</v>
      </c>
      <c r="B29018" t="s">
        <v>4484</v>
      </c>
      <c r="C29018" s="1">
        <v>45712</v>
      </c>
      <c r="D29018" t="s">
        <v>6317</v>
      </c>
      <c r="E29018" s="1">
        <v>45712</v>
      </c>
      <c r="F29018" t="s">
        <v>6318</v>
      </c>
      <c r="G29018" t="s">
        <v>6319</v>
      </c>
      <c r="H29018" s="10">
        <v>543945</v>
      </c>
      <c r="I29018" s="10">
        <v>0</v>
      </c>
      <c r="J29018" s="10">
        <v>43516</v>
      </c>
      <c r="K29018" s="10">
        <v>587461</v>
      </c>
      <c r="L29018" t="s">
        <v>156</v>
      </c>
      <c r="M29018" s="1">
        <v>45757</v>
      </c>
      <c r="O29018" s="10">
        <v>0</v>
      </c>
      <c r="P29018" s="10">
        <v>587461</v>
      </c>
      <c r="Q29018" s="10">
        <v>587461</v>
      </c>
      <c r="R29018" s="10">
        <v>0</v>
      </c>
      <c r="S29018" s="1">
        <v>45712</v>
      </c>
      <c r="U29018" s="1">
        <v>45712</v>
      </c>
      <c r="V29018" s="14">
        <v>0</v>
      </c>
      <c r="X29018" s="30"/>
      <c r="Y29018" t="s">
        <v>41051</v>
      </c>
      <c r="Z29018" s="1">
        <v>45712</v>
      </c>
      <c r="AA29018" s="1">
        <v>45757</v>
      </c>
      <c r="AD29018" t="s">
        <v>4483</v>
      </c>
      <c r="AE29018" t="s">
        <v>4484</v>
      </c>
      <c r="AH29018" s="30" t="s">
        <v>80001</v>
      </c>
      <c r="AI29018" s="30" t="str">
        <f>VLOOKUP(AH29018,Sheet2!$A:$B,2,0)</f>
        <v>VŨ</v>
      </c>
    </row>
    <row r="29019" spans="1:35" x14ac:dyDescent="0.25">
      <c r="A29019" t="s">
        <v>4483</v>
      </c>
      <c r="B29019" t="s">
        <v>4484</v>
      </c>
      <c r="C29019" s="1">
        <v>45712</v>
      </c>
      <c r="D29019" t="s">
        <v>6320</v>
      </c>
      <c r="E29019" s="1">
        <v>45712</v>
      </c>
      <c r="F29019" t="s">
        <v>6321</v>
      </c>
      <c r="G29019" t="s">
        <v>6322</v>
      </c>
      <c r="H29019" s="10">
        <v>356034</v>
      </c>
      <c r="I29019" s="10">
        <v>0</v>
      </c>
      <c r="J29019" s="10">
        <v>28483</v>
      </c>
      <c r="K29019" s="10">
        <v>384517</v>
      </c>
      <c r="L29019" t="s">
        <v>156</v>
      </c>
      <c r="M29019" s="1">
        <v>45757</v>
      </c>
      <c r="O29019" s="10">
        <v>0</v>
      </c>
      <c r="P29019" s="10">
        <v>384517</v>
      </c>
      <c r="Q29019" s="10">
        <v>384517</v>
      </c>
      <c r="R29019" s="10">
        <v>0</v>
      </c>
      <c r="S29019" s="1">
        <v>45712</v>
      </c>
      <c r="U29019" s="1">
        <v>45712</v>
      </c>
      <c r="V29019" s="14">
        <v>0</v>
      </c>
      <c r="X29019" s="30"/>
      <c r="Y29019" t="s">
        <v>41051</v>
      </c>
      <c r="Z29019" s="1">
        <v>45712</v>
      </c>
      <c r="AA29019" s="1">
        <v>45757</v>
      </c>
      <c r="AD29019" t="s">
        <v>4483</v>
      </c>
      <c r="AE29019" t="s">
        <v>4484</v>
      </c>
      <c r="AH29019" s="30" t="s">
        <v>80001</v>
      </c>
      <c r="AI29019" s="30" t="str">
        <f>VLOOKUP(AH29019,Sheet2!$A:$B,2,0)</f>
        <v>VŨ</v>
      </c>
    </row>
    <row r="29020" spans="1:35" x14ac:dyDescent="0.25">
      <c r="A29020" t="s">
        <v>4483</v>
      </c>
      <c r="B29020" t="s">
        <v>4484</v>
      </c>
      <c r="C29020" s="1">
        <v>45712</v>
      </c>
      <c r="D29020" t="s">
        <v>6323</v>
      </c>
      <c r="E29020" s="1">
        <v>45712</v>
      </c>
      <c r="F29020" t="s">
        <v>6324</v>
      </c>
      <c r="G29020" t="s">
        <v>6325</v>
      </c>
      <c r="H29020" s="10">
        <v>389004</v>
      </c>
      <c r="I29020" s="10">
        <v>0</v>
      </c>
      <c r="J29020" s="10">
        <v>31120</v>
      </c>
      <c r="K29020" s="10">
        <v>420124</v>
      </c>
      <c r="L29020" t="s">
        <v>156</v>
      </c>
      <c r="M29020" s="1">
        <v>45757</v>
      </c>
      <c r="O29020" s="10">
        <v>0</v>
      </c>
      <c r="P29020" s="10">
        <v>420124</v>
      </c>
      <c r="Q29020" s="10">
        <v>420124</v>
      </c>
      <c r="R29020" s="10">
        <v>0</v>
      </c>
      <c r="S29020" s="1">
        <v>45712</v>
      </c>
      <c r="U29020" s="1">
        <v>45712</v>
      </c>
      <c r="V29020" s="14">
        <v>0</v>
      </c>
      <c r="X29020" s="30"/>
      <c r="Y29020" t="s">
        <v>41051</v>
      </c>
      <c r="Z29020" s="1">
        <v>45712</v>
      </c>
      <c r="AA29020" s="1">
        <v>45757</v>
      </c>
      <c r="AD29020" t="s">
        <v>4483</v>
      </c>
      <c r="AE29020" t="s">
        <v>4484</v>
      </c>
      <c r="AH29020" s="30" t="s">
        <v>80001</v>
      </c>
      <c r="AI29020" s="30" t="str">
        <f>VLOOKUP(AH29020,Sheet2!$A:$B,2,0)</f>
        <v>VŨ</v>
      </c>
    </row>
    <row r="29021" spans="1:35" x14ac:dyDescent="0.25">
      <c r="A29021" t="s">
        <v>4483</v>
      </c>
      <c r="B29021" t="s">
        <v>4484</v>
      </c>
      <c r="C29021" s="1">
        <v>45712</v>
      </c>
      <c r="D29021" t="s">
        <v>6326</v>
      </c>
      <c r="E29021" s="1">
        <v>45712</v>
      </c>
      <c r="F29021" t="s">
        <v>6327</v>
      </c>
      <c r="G29021" t="s">
        <v>6328</v>
      </c>
      <c r="H29021" s="10">
        <v>184608</v>
      </c>
      <c r="I29021" s="10">
        <v>0</v>
      </c>
      <c r="J29021" s="10">
        <v>14769</v>
      </c>
      <c r="K29021" s="10">
        <v>199377</v>
      </c>
      <c r="L29021" t="s">
        <v>156</v>
      </c>
      <c r="M29021" s="1">
        <v>45757</v>
      </c>
      <c r="O29021" s="10">
        <v>0</v>
      </c>
      <c r="P29021" s="10">
        <v>199377</v>
      </c>
      <c r="Q29021" s="10">
        <v>199377</v>
      </c>
      <c r="R29021" s="10">
        <v>0</v>
      </c>
      <c r="S29021" s="1">
        <v>45712</v>
      </c>
      <c r="U29021" s="1">
        <v>45712</v>
      </c>
      <c r="V29021" s="14">
        <v>0</v>
      </c>
      <c r="X29021" s="30"/>
      <c r="Y29021" t="s">
        <v>41051</v>
      </c>
      <c r="Z29021" s="1">
        <v>45712</v>
      </c>
      <c r="AA29021" s="1">
        <v>45757</v>
      </c>
      <c r="AD29021" t="s">
        <v>4483</v>
      </c>
      <c r="AE29021" t="s">
        <v>4484</v>
      </c>
      <c r="AH29021" s="30" t="s">
        <v>80001</v>
      </c>
      <c r="AI29021" s="30" t="str">
        <f>VLOOKUP(AH29021,Sheet2!$A:$B,2,0)</f>
        <v>VŨ</v>
      </c>
    </row>
    <row r="29022" spans="1:35" x14ac:dyDescent="0.25">
      <c r="A29022" t="s">
        <v>4483</v>
      </c>
      <c r="B29022" t="s">
        <v>4484</v>
      </c>
      <c r="C29022" s="1">
        <v>45712</v>
      </c>
      <c r="D29022" t="s">
        <v>6329</v>
      </c>
      <c r="E29022" s="1">
        <v>45712</v>
      </c>
      <c r="F29022" t="s">
        <v>6330</v>
      </c>
      <c r="G29022" t="s">
        <v>6331</v>
      </c>
      <c r="H29022" s="10">
        <v>230760</v>
      </c>
      <c r="I29022" s="10">
        <v>0</v>
      </c>
      <c r="J29022" s="10">
        <v>18461</v>
      </c>
      <c r="K29022" s="10">
        <v>249221</v>
      </c>
      <c r="L29022" t="s">
        <v>156</v>
      </c>
      <c r="M29022" s="1">
        <v>45757</v>
      </c>
      <c r="O29022" s="10">
        <v>0</v>
      </c>
      <c r="P29022" s="10">
        <v>249221</v>
      </c>
      <c r="Q29022" s="10">
        <v>249221</v>
      </c>
      <c r="R29022" s="10">
        <v>0</v>
      </c>
      <c r="S29022" s="1">
        <v>45712</v>
      </c>
      <c r="U29022" s="1">
        <v>45712</v>
      </c>
      <c r="V29022" s="14">
        <v>0</v>
      </c>
      <c r="X29022" s="30"/>
      <c r="Y29022" t="s">
        <v>41051</v>
      </c>
      <c r="Z29022" s="1">
        <v>45712</v>
      </c>
      <c r="AA29022" s="1">
        <v>45757</v>
      </c>
      <c r="AD29022" t="s">
        <v>4483</v>
      </c>
      <c r="AE29022" t="s">
        <v>4484</v>
      </c>
      <c r="AH29022" s="30" t="s">
        <v>80001</v>
      </c>
      <c r="AI29022" s="30" t="str">
        <f>VLOOKUP(AH29022,Sheet2!$A:$B,2,0)</f>
        <v>VŨ</v>
      </c>
    </row>
    <row r="29023" spans="1:35" x14ac:dyDescent="0.25">
      <c r="A29023" t="s">
        <v>4483</v>
      </c>
      <c r="B29023" t="s">
        <v>4484</v>
      </c>
      <c r="C29023" s="1">
        <v>45712</v>
      </c>
      <c r="D29023" t="s">
        <v>6332</v>
      </c>
      <c r="E29023" s="1">
        <v>45712</v>
      </c>
      <c r="F29023" t="s">
        <v>6333</v>
      </c>
      <c r="G29023" t="s">
        <v>6334</v>
      </c>
      <c r="H29023" s="10">
        <v>501096</v>
      </c>
      <c r="I29023" s="10">
        <v>0</v>
      </c>
      <c r="J29023" s="10">
        <v>40088</v>
      </c>
      <c r="K29023" s="10">
        <v>541184</v>
      </c>
      <c r="L29023" t="s">
        <v>156</v>
      </c>
      <c r="M29023" s="1">
        <v>45757</v>
      </c>
      <c r="O29023" s="10">
        <v>0</v>
      </c>
      <c r="P29023" s="10">
        <v>541184</v>
      </c>
      <c r="Q29023" s="10">
        <v>541184</v>
      </c>
      <c r="R29023" s="10">
        <v>0</v>
      </c>
      <c r="S29023" s="1">
        <v>45712</v>
      </c>
      <c r="U29023" s="1">
        <v>45712</v>
      </c>
      <c r="V29023" s="14">
        <v>0</v>
      </c>
      <c r="X29023" s="30"/>
      <c r="Y29023" t="s">
        <v>41051</v>
      </c>
      <c r="Z29023" s="1">
        <v>45712</v>
      </c>
      <c r="AA29023" s="1">
        <v>45757</v>
      </c>
      <c r="AD29023" t="s">
        <v>4483</v>
      </c>
      <c r="AE29023" t="s">
        <v>4484</v>
      </c>
      <c r="AH29023" s="30" t="s">
        <v>80001</v>
      </c>
      <c r="AI29023" s="30" t="str">
        <f>VLOOKUP(AH29023,Sheet2!$A:$B,2,0)</f>
        <v>VŨ</v>
      </c>
    </row>
    <row r="29024" spans="1:35" x14ac:dyDescent="0.25">
      <c r="A29024" t="s">
        <v>4483</v>
      </c>
      <c r="B29024" t="s">
        <v>4484</v>
      </c>
      <c r="C29024" s="1">
        <v>45712</v>
      </c>
      <c r="D29024" t="s">
        <v>6335</v>
      </c>
      <c r="E29024" s="1">
        <v>45712</v>
      </c>
      <c r="F29024" t="s">
        <v>6336</v>
      </c>
      <c r="G29024" t="s">
        <v>6337</v>
      </c>
      <c r="H29024" s="10">
        <v>626370</v>
      </c>
      <c r="I29024" s="10">
        <v>0</v>
      </c>
      <c r="J29024" s="10">
        <v>50110</v>
      </c>
      <c r="K29024" s="10">
        <v>676480</v>
      </c>
      <c r="L29024" t="s">
        <v>156</v>
      </c>
      <c r="M29024" s="1">
        <v>45757</v>
      </c>
      <c r="O29024" s="10">
        <v>0</v>
      </c>
      <c r="P29024" s="10">
        <v>676480</v>
      </c>
      <c r="Q29024" s="10">
        <v>676480</v>
      </c>
      <c r="R29024" s="10">
        <v>0</v>
      </c>
      <c r="S29024" s="1">
        <v>45712</v>
      </c>
      <c r="U29024" s="1">
        <v>45712</v>
      </c>
      <c r="V29024" s="14">
        <v>0</v>
      </c>
      <c r="X29024" s="30"/>
      <c r="Y29024" t="s">
        <v>41051</v>
      </c>
      <c r="Z29024" s="1">
        <v>45712</v>
      </c>
      <c r="AA29024" s="1">
        <v>45757</v>
      </c>
      <c r="AD29024" t="s">
        <v>4483</v>
      </c>
      <c r="AE29024" t="s">
        <v>4484</v>
      </c>
      <c r="AH29024" s="30" t="s">
        <v>80001</v>
      </c>
      <c r="AI29024" s="30" t="str">
        <f>VLOOKUP(AH29024,Sheet2!$A:$B,2,0)</f>
        <v>VŨ</v>
      </c>
    </row>
    <row r="29025" spans="1:35" x14ac:dyDescent="0.25">
      <c r="A29025" t="s">
        <v>4483</v>
      </c>
      <c r="B29025" t="s">
        <v>4484</v>
      </c>
      <c r="C29025" s="1">
        <v>45712</v>
      </c>
      <c r="D29025" t="s">
        <v>6338</v>
      </c>
      <c r="E29025" s="1">
        <v>45712</v>
      </c>
      <c r="F29025" t="s">
        <v>6339</v>
      </c>
      <c r="G29025" t="s">
        <v>6340</v>
      </c>
      <c r="H29025" s="10">
        <v>501096</v>
      </c>
      <c r="I29025" s="10">
        <v>0</v>
      </c>
      <c r="J29025" s="10">
        <v>40088</v>
      </c>
      <c r="K29025" s="10">
        <v>541184</v>
      </c>
      <c r="L29025" t="s">
        <v>156</v>
      </c>
      <c r="M29025" s="1">
        <v>45757</v>
      </c>
      <c r="O29025" s="10">
        <v>0</v>
      </c>
      <c r="P29025" s="10">
        <v>541184</v>
      </c>
      <c r="Q29025" s="10">
        <v>541184</v>
      </c>
      <c r="R29025" s="10">
        <v>0</v>
      </c>
      <c r="S29025" s="1">
        <v>45712</v>
      </c>
      <c r="U29025" s="1">
        <v>45712</v>
      </c>
      <c r="V29025" s="14">
        <v>0</v>
      </c>
      <c r="X29025" s="30"/>
      <c r="Y29025" t="s">
        <v>41051</v>
      </c>
      <c r="Z29025" s="1">
        <v>45712</v>
      </c>
      <c r="AA29025" s="1">
        <v>45757</v>
      </c>
      <c r="AD29025" t="s">
        <v>4483</v>
      </c>
      <c r="AE29025" t="s">
        <v>4484</v>
      </c>
      <c r="AH29025" s="30" t="s">
        <v>80001</v>
      </c>
      <c r="AI29025" s="30" t="str">
        <f>VLOOKUP(AH29025,Sheet2!$A:$B,2,0)</f>
        <v>VŨ</v>
      </c>
    </row>
    <row r="29026" spans="1:35" x14ac:dyDescent="0.25">
      <c r="A29026" t="s">
        <v>4483</v>
      </c>
      <c r="B29026" t="s">
        <v>4484</v>
      </c>
      <c r="C29026" s="1">
        <v>45712</v>
      </c>
      <c r="D29026" t="s">
        <v>6341</v>
      </c>
      <c r="E29026" s="1">
        <v>45712</v>
      </c>
      <c r="F29026" t="s">
        <v>6342</v>
      </c>
      <c r="G29026" t="s">
        <v>6343</v>
      </c>
      <c r="H29026" s="10">
        <v>626370</v>
      </c>
      <c r="I29026" s="10">
        <v>0</v>
      </c>
      <c r="J29026" s="10">
        <v>50110</v>
      </c>
      <c r="K29026" s="10">
        <v>676480</v>
      </c>
      <c r="L29026" t="s">
        <v>156</v>
      </c>
      <c r="M29026" s="1">
        <v>45757</v>
      </c>
      <c r="O29026" s="10">
        <v>0</v>
      </c>
      <c r="P29026" s="10">
        <v>676480</v>
      </c>
      <c r="Q29026" s="10">
        <v>676480</v>
      </c>
      <c r="R29026" s="10">
        <v>0</v>
      </c>
      <c r="S29026" s="1">
        <v>45712</v>
      </c>
      <c r="U29026" s="1">
        <v>45712</v>
      </c>
      <c r="V29026" s="14">
        <v>0</v>
      </c>
      <c r="X29026" s="30"/>
      <c r="Y29026" t="s">
        <v>41051</v>
      </c>
      <c r="Z29026" s="1">
        <v>45712</v>
      </c>
      <c r="AA29026" s="1">
        <v>45757</v>
      </c>
      <c r="AD29026" t="s">
        <v>4483</v>
      </c>
      <c r="AE29026" t="s">
        <v>4484</v>
      </c>
      <c r="AH29026" s="30" t="s">
        <v>80001</v>
      </c>
      <c r="AI29026" s="30" t="str">
        <f>VLOOKUP(AH29026,Sheet2!$A:$B,2,0)</f>
        <v>VŨ</v>
      </c>
    </row>
    <row r="29027" spans="1:35" x14ac:dyDescent="0.25">
      <c r="A29027" t="s">
        <v>4483</v>
      </c>
      <c r="B29027" t="s">
        <v>4484</v>
      </c>
      <c r="C29027" s="1">
        <v>45712</v>
      </c>
      <c r="D29027" t="s">
        <v>6344</v>
      </c>
      <c r="E29027" s="1">
        <v>45712</v>
      </c>
      <c r="F29027" t="s">
        <v>6345</v>
      </c>
      <c r="G29027" t="s">
        <v>6346</v>
      </c>
      <c r="H29027" s="10">
        <v>491202</v>
      </c>
      <c r="I29027" s="10">
        <v>0</v>
      </c>
      <c r="J29027" s="10">
        <v>39296</v>
      </c>
      <c r="K29027" s="10">
        <v>530498</v>
      </c>
      <c r="L29027" t="s">
        <v>156</v>
      </c>
      <c r="M29027" s="1">
        <v>45757</v>
      </c>
      <c r="O29027" s="10">
        <v>0</v>
      </c>
      <c r="P29027" s="10">
        <v>530498</v>
      </c>
      <c r="Q29027" s="10">
        <v>530498</v>
      </c>
      <c r="R29027" s="10">
        <v>0</v>
      </c>
      <c r="S29027" s="1">
        <v>45712</v>
      </c>
      <c r="U29027" s="1">
        <v>45712</v>
      </c>
      <c r="V29027" s="14">
        <v>0</v>
      </c>
      <c r="X29027" s="30"/>
      <c r="Y29027" t="s">
        <v>41051</v>
      </c>
      <c r="Z29027" s="1">
        <v>45712</v>
      </c>
      <c r="AA29027" s="1">
        <v>45757</v>
      </c>
      <c r="AD29027" t="s">
        <v>4483</v>
      </c>
      <c r="AE29027" t="s">
        <v>4484</v>
      </c>
      <c r="AH29027" s="30" t="s">
        <v>80001</v>
      </c>
      <c r="AI29027" s="30" t="str">
        <f>VLOOKUP(AH29027,Sheet2!$A:$B,2,0)</f>
        <v>VŨ</v>
      </c>
    </row>
    <row r="29028" spans="1:35" x14ac:dyDescent="0.25">
      <c r="A29028" t="s">
        <v>4483</v>
      </c>
      <c r="B29028" t="s">
        <v>4484</v>
      </c>
      <c r="C29028" s="1">
        <v>45712</v>
      </c>
      <c r="D29028" t="s">
        <v>6347</v>
      </c>
      <c r="E29028" s="1">
        <v>45712</v>
      </c>
      <c r="F29028" t="s">
        <v>6348</v>
      </c>
      <c r="G29028" t="s">
        <v>6349</v>
      </c>
      <c r="H29028" s="10">
        <v>184608</v>
      </c>
      <c r="I29028" s="10">
        <v>0</v>
      </c>
      <c r="J29028" s="10">
        <v>14769</v>
      </c>
      <c r="K29028" s="10">
        <v>199377</v>
      </c>
      <c r="L29028" t="s">
        <v>156</v>
      </c>
      <c r="M29028" s="1">
        <v>45757</v>
      </c>
      <c r="O29028" s="10">
        <v>0</v>
      </c>
      <c r="P29028" s="10">
        <v>199377</v>
      </c>
      <c r="Q29028" s="10">
        <v>199377</v>
      </c>
      <c r="R29028" s="10">
        <v>0</v>
      </c>
      <c r="S29028" s="1">
        <v>45712</v>
      </c>
      <c r="U29028" s="1">
        <v>45712</v>
      </c>
      <c r="V29028" s="14">
        <v>0</v>
      </c>
      <c r="X29028" s="30"/>
      <c r="Y29028" t="s">
        <v>41051</v>
      </c>
      <c r="Z29028" s="1">
        <v>45712</v>
      </c>
      <c r="AA29028" s="1">
        <v>45757</v>
      </c>
      <c r="AD29028" t="s">
        <v>4483</v>
      </c>
      <c r="AE29028" t="s">
        <v>4484</v>
      </c>
      <c r="AH29028" s="30" t="s">
        <v>80001</v>
      </c>
      <c r="AI29028" s="30" t="str">
        <f>VLOOKUP(AH29028,Sheet2!$A:$B,2,0)</f>
        <v>VŨ</v>
      </c>
    </row>
    <row r="29029" spans="1:35" x14ac:dyDescent="0.25">
      <c r="A29029" t="s">
        <v>4483</v>
      </c>
      <c r="B29029" t="s">
        <v>4484</v>
      </c>
      <c r="C29029" s="1">
        <v>45712</v>
      </c>
      <c r="D29029" t="s">
        <v>6350</v>
      </c>
      <c r="E29029" s="1">
        <v>45712</v>
      </c>
      <c r="F29029" t="s">
        <v>6351</v>
      </c>
      <c r="G29029" t="s">
        <v>6352</v>
      </c>
      <c r="H29029" s="10">
        <v>230760</v>
      </c>
      <c r="I29029" s="10">
        <v>0</v>
      </c>
      <c r="J29029" s="10">
        <v>18461</v>
      </c>
      <c r="K29029" s="10">
        <v>249221</v>
      </c>
      <c r="L29029" t="s">
        <v>156</v>
      </c>
      <c r="M29029" s="1">
        <v>45757</v>
      </c>
      <c r="O29029" s="10">
        <v>0</v>
      </c>
      <c r="P29029" s="10">
        <v>249221</v>
      </c>
      <c r="Q29029" s="10">
        <v>249221</v>
      </c>
      <c r="R29029" s="10">
        <v>0</v>
      </c>
      <c r="S29029" s="1">
        <v>45712</v>
      </c>
      <c r="U29029" s="1">
        <v>45712</v>
      </c>
      <c r="V29029" s="14">
        <v>0</v>
      </c>
      <c r="X29029" s="30"/>
      <c r="Y29029" t="s">
        <v>41051</v>
      </c>
      <c r="Z29029" s="1">
        <v>45712</v>
      </c>
      <c r="AA29029" s="1">
        <v>45757</v>
      </c>
      <c r="AD29029" t="s">
        <v>4483</v>
      </c>
      <c r="AE29029" t="s">
        <v>4484</v>
      </c>
      <c r="AH29029" s="30" t="s">
        <v>80001</v>
      </c>
      <c r="AI29029" s="30" t="str">
        <f>VLOOKUP(AH29029,Sheet2!$A:$B,2,0)</f>
        <v>VŨ</v>
      </c>
    </row>
    <row r="29030" spans="1:35" x14ac:dyDescent="0.25">
      <c r="A29030" t="s">
        <v>4483</v>
      </c>
      <c r="B29030" t="s">
        <v>4484</v>
      </c>
      <c r="C29030" s="1">
        <v>45712</v>
      </c>
      <c r="D29030" t="s">
        <v>6353</v>
      </c>
      <c r="E29030" s="1">
        <v>45712</v>
      </c>
      <c r="F29030" t="s">
        <v>6354</v>
      </c>
      <c r="G29030" t="s">
        <v>6355</v>
      </c>
      <c r="H29030" s="10">
        <v>230760</v>
      </c>
      <c r="I29030" s="10">
        <v>0</v>
      </c>
      <c r="J29030" s="10">
        <v>18461</v>
      </c>
      <c r="K29030" s="10">
        <v>249221</v>
      </c>
      <c r="L29030" t="s">
        <v>156</v>
      </c>
      <c r="M29030" s="1">
        <v>45757</v>
      </c>
      <c r="O29030" s="10">
        <v>0</v>
      </c>
      <c r="P29030" s="10">
        <v>249221</v>
      </c>
      <c r="Q29030" s="10">
        <v>249221</v>
      </c>
      <c r="R29030" s="10">
        <v>0</v>
      </c>
      <c r="S29030" s="1">
        <v>45712</v>
      </c>
      <c r="U29030" s="1">
        <v>45712</v>
      </c>
      <c r="V29030" s="14">
        <v>0</v>
      </c>
      <c r="X29030" s="30"/>
      <c r="Y29030" t="s">
        <v>41051</v>
      </c>
      <c r="Z29030" s="1">
        <v>45712</v>
      </c>
      <c r="AA29030" s="1">
        <v>45757</v>
      </c>
      <c r="AD29030" t="s">
        <v>4483</v>
      </c>
      <c r="AE29030" t="s">
        <v>4484</v>
      </c>
      <c r="AH29030" s="30" t="s">
        <v>80001</v>
      </c>
      <c r="AI29030" s="30" t="str">
        <f>VLOOKUP(AH29030,Sheet2!$A:$B,2,0)</f>
        <v>VŨ</v>
      </c>
    </row>
    <row r="29031" spans="1:35" x14ac:dyDescent="0.25">
      <c r="A29031" t="s">
        <v>4483</v>
      </c>
      <c r="B29031" t="s">
        <v>4484</v>
      </c>
      <c r="C29031" s="1">
        <v>45713</v>
      </c>
      <c r="D29031" t="s">
        <v>6356</v>
      </c>
      <c r="E29031" s="1">
        <v>45713</v>
      </c>
      <c r="F29031" t="s">
        <v>6357</v>
      </c>
      <c r="G29031" t="s">
        <v>6358</v>
      </c>
      <c r="H29031" s="10">
        <v>346140</v>
      </c>
      <c r="I29031" s="10">
        <v>0</v>
      </c>
      <c r="J29031" s="10">
        <v>27691</v>
      </c>
      <c r="K29031" s="10">
        <v>373831</v>
      </c>
      <c r="L29031" t="s">
        <v>156</v>
      </c>
      <c r="M29031" s="1">
        <v>45757</v>
      </c>
      <c r="O29031" s="10">
        <v>0</v>
      </c>
      <c r="P29031" s="10">
        <v>373831</v>
      </c>
      <c r="Q29031" s="10">
        <v>373831</v>
      </c>
      <c r="R29031" s="10">
        <v>0</v>
      </c>
      <c r="S29031" s="1">
        <v>45713</v>
      </c>
      <c r="U29031" s="1">
        <v>45713</v>
      </c>
      <c r="V29031" s="14">
        <v>0</v>
      </c>
      <c r="X29031" s="30"/>
      <c r="Y29031" t="s">
        <v>41051</v>
      </c>
      <c r="Z29031" s="1">
        <v>45713</v>
      </c>
      <c r="AA29031" s="1">
        <v>45757</v>
      </c>
      <c r="AD29031" t="s">
        <v>4483</v>
      </c>
      <c r="AE29031" t="s">
        <v>4484</v>
      </c>
      <c r="AH29031" s="30" t="s">
        <v>80001</v>
      </c>
      <c r="AI29031" s="30" t="str">
        <f>VLOOKUP(AH29031,Sheet2!$A:$B,2,0)</f>
        <v>VŨ</v>
      </c>
    </row>
    <row r="29032" spans="1:35" x14ac:dyDescent="0.25">
      <c r="A29032" t="s">
        <v>4483</v>
      </c>
      <c r="B29032" t="s">
        <v>4484</v>
      </c>
      <c r="C29032" s="1">
        <v>45713</v>
      </c>
      <c r="D29032" t="s">
        <v>6359</v>
      </c>
      <c r="E29032" s="1">
        <v>45713</v>
      </c>
      <c r="F29032" t="s">
        <v>6360</v>
      </c>
      <c r="G29032" t="s">
        <v>6361</v>
      </c>
      <c r="H29032" s="10">
        <v>230760</v>
      </c>
      <c r="I29032" s="10">
        <v>0</v>
      </c>
      <c r="J29032" s="10">
        <v>18461</v>
      </c>
      <c r="K29032" s="10">
        <v>249221</v>
      </c>
      <c r="L29032" t="s">
        <v>156</v>
      </c>
      <c r="M29032" s="1">
        <v>45757</v>
      </c>
      <c r="O29032" s="10">
        <v>0</v>
      </c>
      <c r="P29032" s="10">
        <v>249221</v>
      </c>
      <c r="Q29032" s="10">
        <v>249221</v>
      </c>
      <c r="R29032" s="10">
        <v>0</v>
      </c>
      <c r="S29032" s="1">
        <v>45713</v>
      </c>
      <c r="U29032" s="1">
        <v>45713</v>
      </c>
      <c r="V29032" s="14">
        <v>0</v>
      </c>
      <c r="X29032" s="30"/>
      <c r="Y29032" t="s">
        <v>41051</v>
      </c>
      <c r="Z29032" s="1">
        <v>45713</v>
      </c>
      <c r="AA29032" s="1">
        <v>45757</v>
      </c>
      <c r="AD29032" t="s">
        <v>4483</v>
      </c>
      <c r="AE29032" t="s">
        <v>4484</v>
      </c>
      <c r="AH29032" s="30" t="s">
        <v>80001</v>
      </c>
      <c r="AI29032" s="30" t="str">
        <f>VLOOKUP(AH29032,Sheet2!$A:$B,2,0)</f>
        <v>VŨ</v>
      </c>
    </row>
    <row r="29033" spans="1:35" x14ac:dyDescent="0.25">
      <c r="A29033" t="s">
        <v>4483</v>
      </c>
      <c r="B29033" t="s">
        <v>4484</v>
      </c>
      <c r="C29033" s="1">
        <v>45713</v>
      </c>
      <c r="D29033" t="s">
        <v>6362</v>
      </c>
      <c r="E29033" s="1">
        <v>45713</v>
      </c>
      <c r="F29033" t="s">
        <v>6363</v>
      </c>
      <c r="G29033" t="s">
        <v>6364</v>
      </c>
      <c r="H29033" s="10">
        <v>303291</v>
      </c>
      <c r="I29033" s="10">
        <v>0</v>
      </c>
      <c r="J29033" s="10">
        <v>24263</v>
      </c>
      <c r="K29033" s="10">
        <v>327554</v>
      </c>
      <c r="L29033" t="s">
        <v>156</v>
      </c>
      <c r="M29033" s="1">
        <v>45757</v>
      </c>
      <c r="O29033" s="10">
        <v>0</v>
      </c>
      <c r="P29033" s="10">
        <v>327554</v>
      </c>
      <c r="Q29033" s="10">
        <v>327554</v>
      </c>
      <c r="R29033" s="10">
        <v>0</v>
      </c>
      <c r="S29033" s="1">
        <v>45713</v>
      </c>
      <c r="U29033" s="1">
        <v>45713</v>
      </c>
      <c r="V29033" s="14">
        <v>0</v>
      </c>
      <c r="X29033" s="30"/>
      <c r="Y29033" t="s">
        <v>41051</v>
      </c>
      <c r="Z29033" s="1">
        <v>45713</v>
      </c>
      <c r="AA29033" s="1">
        <v>45757</v>
      </c>
      <c r="AD29033" t="s">
        <v>4483</v>
      </c>
      <c r="AE29033" t="s">
        <v>4484</v>
      </c>
      <c r="AH29033" s="30" t="s">
        <v>80001</v>
      </c>
      <c r="AI29033" s="30" t="str">
        <f>VLOOKUP(AH29033,Sheet2!$A:$B,2,0)</f>
        <v>VŨ</v>
      </c>
    </row>
    <row r="29034" spans="1:35" x14ac:dyDescent="0.25">
      <c r="A29034" t="s">
        <v>4483</v>
      </c>
      <c r="B29034" t="s">
        <v>4484</v>
      </c>
      <c r="C29034" s="1">
        <v>45713</v>
      </c>
      <c r="D29034" t="s">
        <v>6365</v>
      </c>
      <c r="E29034" s="1">
        <v>45713</v>
      </c>
      <c r="F29034" t="s">
        <v>6366</v>
      </c>
      <c r="G29034" t="s">
        <v>6367</v>
      </c>
      <c r="H29034" s="10">
        <v>501096</v>
      </c>
      <c r="I29034" s="10">
        <v>0</v>
      </c>
      <c r="J29034" s="10">
        <v>40088</v>
      </c>
      <c r="K29034" s="10">
        <v>541184</v>
      </c>
      <c r="L29034" t="s">
        <v>156</v>
      </c>
      <c r="M29034" s="1">
        <v>45757</v>
      </c>
      <c r="O29034" s="10">
        <v>0</v>
      </c>
      <c r="P29034" s="10">
        <v>541184</v>
      </c>
      <c r="Q29034" s="10">
        <v>541184</v>
      </c>
      <c r="R29034" s="10">
        <v>0</v>
      </c>
      <c r="S29034" s="1">
        <v>45713</v>
      </c>
      <c r="U29034" s="1">
        <v>45713</v>
      </c>
      <c r="V29034" s="14">
        <v>0</v>
      </c>
      <c r="X29034" s="30"/>
      <c r="Y29034" t="s">
        <v>41051</v>
      </c>
      <c r="Z29034" s="1">
        <v>45713</v>
      </c>
      <c r="AA29034" s="1">
        <v>45757</v>
      </c>
      <c r="AD29034" t="s">
        <v>4483</v>
      </c>
      <c r="AE29034" t="s">
        <v>4484</v>
      </c>
      <c r="AH29034" s="30" t="s">
        <v>80001</v>
      </c>
      <c r="AI29034" s="30" t="str">
        <f>VLOOKUP(AH29034,Sheet2!$A:$B,2,0)</f>
        <v>VŨ</v>
      </c>
    </row>
    <row r="29035" spans="1:35" x14ac:dyDescent="0.25">
      <c r="A29035" t="s">
        <v>4483</v>
      </c>
      <c r="B29035" t="s">
        <v>4484</v>
      </c>
      <c r="C29035" s="1">
        <v>45713</v>
      </c>
      <c r="D29035" t="s">
        <v>6368</v>
      </c>
      <c r="E29035" s="1">
        <v>45713</v>
      </c>
      <c r="F29035" t="s">
        <v>6369</v>
      </c>
      <c r="G29035" t="s">
        <v>6370</v>
      </c>
      <c r="H29035" s="10">
        <v>501096</v>
      </c>
      <c r="I29035" s="10">
        <v>0</v>
      </c>
      <c r="J29035" s="10">
        <v>40088</v>
      </c>
      <c r="K29035" s="10">
        <v>541184</v>
      </c>
      <c r="L29035" t="s">
        <v>156</v>
      </c>
      <c r="M29035" s="1">
        <v>45757</v>
      </c>
      <c r="O29035" s="10">
        <v>0</v>
      </c>
      <c r="P29035" s="10">
        <v>541184</v>
      </c>
      <c r="Q29035" s="10">
        <v>541184</v>
      </c>
      <c r="R29035" s="10">
        <v>0</v>
      </c>
      <c r="S29035" s="1">
        <v>45713</v>
      </c>
      <c r="U29035" s="1">
        <v>45713</v>
      </c>
      <c r="V29035" s="14">
        <v>0</v>
      </c>
      <c r="X29035" s="30"/>
      <c r="Y29035" t="s">
        <v>41051</v>
      </c>
      <c r="Z29035" s="1">
        <v>45713</v>
      </c>
      <c r="AA29035" s="1">
        <v>45757</v>
      </c>
      <c r="AD29035" t="s">
        <v>4483</v>
      </c>
      <c r="AE29035" t="s">
        <v>4484</v>
      </c>
      <c r="AH29035" s="30" t="s">
        <v>80001</v>
      </c>
      <c r="AI29035" s="30" t="str">
        <f>VLOOKUP(AH29035,Sheet2!$A:$B,2,0)</f>
        <v>VŨ</v>
      </c>
    </row>
    <row r="29036" spans="1:35" x14ac:dyDescent="0.25">
      <c r="A29036" t="s">
        <v>4483</v>
      </c>
      <c r="B29036" t="s">
        <v>4484</v>
      </c>
      <c r="C29036" s="1">
        <v>45713</v>
      </c>
      <c r="D29036" t="s">
        <v>6371</v>
      </c>
      <c r="E29036" s="1">
        <v>45713</v>
      </c>
      <c r="F29036" t="s">
        <v>6372</v>
      </c>
      <c r="G29036" t="s">
        <v>6373</v>
      </c>
      <c r="H29036" s="10">
        <v>543945</v>
      </c>
      <c r="I29036" s="10">
        <v>0</v>
      </c>
      <c r="J29036" s="10">
        <v>43516</v>
      </c>
      <c r="K29036" s="10">
        <v>587461</v>
      </c>
      <c r="L29036" t="s">
        <v>156</v>
      </c>
      <c r="M29036" s="1">
        <v>45757</v>
      </c>
      <c r="O29036" s="10">
        <v>0</v>
      </c>
      <c r="P29036" s="10">
        <v>587461</v>
      </c>
      <c r="Q29036" s="10">
        <v>587461</v>
      </c>
      <c r="R29036" s="10">
        <v>0</v>
      </c>
      <c r="S29036" s="1">
        <v>45713</v>
      </c>
      <c r="U29036" s="1">
        <v>45713</v>
      </c>
      <c r="V29036" s="14">
        <v>0</v>
      </c>
      <c r="X29036" s="30"/>
      <c r="Y29036" t="s">
        <v>41051</v>
      </c>
      <c r="Z29036" s="1">
        <v>45713</v>
      </c>
      <c r="AA29036" s="1">
        <v>45757</v>
      </c>
      <c r="AD29036" t="s">
        <v>4483</v>
      </c>
      <c r="AE29036" t="s">
        <v>4484</v>
      </c>
      <c r="AH29036" s="30" t="s">
        <v>80001</v>
      </c>
      <c r="AI29036" s="30" t="str">
        <f>VLOOKUP(AH29036,Sheet2!$A:$B,2,0)</f>
        <v>VŨ</v>
      </c>
    </row>
    <row r="29037" spans="1:35" x14ac:dyDescent="0.25">
      <c r="A29037" t="s">
        <v>4483</v>
      </c>
      <c r="B29037" t="s">
        <v>4484</v>
      </c>
      <c r="C29037" s="1">
        <v>45713</v>
      </c>
      <c r="D29037" t="s">
        <v>6374</v>
      </c>
      <c r="E29037" s="1">
        <v>45713</v>
      </c>
      <c r="F29037" t="s">
        <v>6375</v>
      </c>
      <c r="G29037" t="s">
        <v>6376</v>
      </c>
      <c r="H29037" s="10">
        <v>356034</v>
      </c>
      <c r="I29037" s="10">
        <v>0</v>
      </c>
      <c r="J29037" s="10">
        <v>28483</v>
      </c>
      <c r="K29037" s="10">
        <v>384517</v>
      </c>
      <c r="L29037" t="s">
        <v>156</v>
      </c>
      <c r="M29037" s="1">
        <v>45757</v>
      </c>
      <c r="O29037" s="10">
        <v>0</v>
      </c>
      <c r="P29037" s="10">
        <v>384517</v>
      </c>
      <c r="Q29037" s="10">
        <v>384517</v>
      </c>
      <c r="R29037" s="10">
        <v>0</v>
      </c>
      <c r="S29037" s="1">
        <v>45713</v>
      </c>
      <c r="U29037" s="1">
        <v>45713</v>
      </c>
      <c r="V29037" s="14">
        <v>0</v>
      </c>
      <c r="X29037" s="30"/>
      <c r="Y29037" t="s">
        <v>41051</v>
      </c>
      <c r="Z29037" s="1">
        <v>45713</v>
      </c>
      <c r="AA29037" s="1">
        <v>45757</v>
      </c>
      <c r="AD29037" t="s">
        <v>4483</v>
      </c>
      <c r="AE29037" t="s">
        <v>4484</v>
      </c>
      <c r="AH29037" s="30" t="s">
        <v>80001</v>
      </c>
      <c r="AI29037" s="30" t="str">
        <f>VLOOKUP(AH29037,Sheet2!$A:$B,2,0)</f>
        <v>VŨ</v>
      </c>
    </row>
    <row r="29038" spans="1:35" x14ac:dyDescent="0.25">
      <c r="A29038" t="s">
        <v>4483</v>
      </c>
      <c r="B29038" t="s">
        <v>4484</v>
      </c>
      <c r="C29038" s="1">
        <v>45713</v>
      </c>
      <c r="D29038" t="s">
        <v>6377</v>
      </c>
      <c r="E29038" s="1">
        <v>45713</v>
      </c>
      <c r="F29038" t="s">
        <v>6378</v>
      </c>
      <c r="G29038" t="s">
        <v>6379</v>
      </c>
      <c r="H29038" s="10">
        <v>445050</v>
      </c>
      <c r="I29038" s="10">
        <v>0</v>
      </c>
      <c r="J29038" s="10">
        <v>35604</v>
      </c>
      <c r="K29038" s="10">
        <v>480654</v>
      </c>
      <c r="L29038" t="s">
        <v>156</v>
      </c>
      <c r="M29038" s="1">
        <v>45757</v>
      </c>
      <c r="O29038" s="10">
        <v>0</v>
      </c>
      <c r="P29038" s="10">
        <v>480654</v>
      </c>
      <c r="Q29038" s="10">
        <v>480654</v>
      </c>
      <c r="R29038" s="10">
        <v>0</v>
      </c>
      <c r="S29038" s="1">
        <v>45713</v>
      </c>
      <c r="U29038" s="1">
        <v>45713</v>
      </c>
      <c r="V29038" s="14">
        <v>0</v>
      </c>
      <c r="X29038" s="30"/>
      <c r="Y29038" t="s">
        <v>41051</v>
      </c>
      <c r="Z29038" s="1">
        <v>45713</v>
      </c>
      <c r="AA29038" s="1">
        <v>45757</v>
      </c>
      <c r="AD29038" t="s">
        <v>4483</v>
      </c>
      <c r="AE29038" t="s">
        <v>4484</v>
      </c>
      <c r="AH29038" s="30" t="s">
        <v>80001</v>
      </c>
      <c r="AI29038" s="30" t="str">
        <f>VLOOKUP(AH29038,Sheet2!$A:$B,2,0)</f>
        <v>VŨ</v>
      </c>
    </row>
    <row r="29039" spans="1:35" x14ac:dyDescent="0.25">
      <c r="A29039" t="s">
        <v>4483</v>
      </c>
      <c r="B29039" t="s">
        <v>4484</v>
      </c>
      <c r="C29039" s="1">
        <v>45713</v>
      </c>
      <c r="D29039" t="s">
        <v>6380</v>
      </c>
      <c r="E29039" s="1">
        <v>45713</v>
      </c>
      <c r="F29039" t="s">
        <v>6381</v>
      </c>
      <c r="G29039" t="s">
        <v>6382</v>
      </c>
      <c r="H29039" s="10">
        <v>230760</v>
      </c>
      <c r="I29039" s="10">
        <v>0</v>
      </c>
      <c r="J29039" s="10">
        <v>18461</v>
      </c>
      <c r="K29039" s="10">
        <v>249221</v>
      </c>
      <c r="L29039" t="s">
        <v>156</v>
      </c>
      <c r="M29039" s="1">
        <v>45757</v>
      </c>
      <c r="O29039" s="10">
        <v>0</v>
      </c>
      <c r="P29039" s="10">
        <v>249221</v>
      </c>
      <c r="Q29039" s="10">
        <v>249221</v>
      </c>
      <c r="R29039" s="10">
        <v>0</v>
      </c>
      <c r="S29039" s="1">
        <v>45713</v>
      </c>
      <c r="U29039" s="1">
        <v>45713</v>
      </c>
      <c r="V29039" s="14">
        <v>0</v>
      </c>
      <c r="X29039" s="30"/>
      <c r="Y29039" t="s">
        <v>41051</v>
      </c>
      <c r="Z29039" s="1">
        <v>45713</v>
      </c>
      <c r="AA29039" s="1">
        <v>45757</v>
      </c>
      <c r="AD29039" t="s">
        <v>4483</v>
      </c>
      <c r="AE29039" t="s">
        <v>4484</v>
      </c>
      <c r="AH29039" s="30" t="s">
        <v>80001</v>
      </c>
      <c r="AI29039" s="30" t="str">
        <f>VLOOKUP(AH29039,Sheet2!$A:$B,2,0)</f>
        <v>VŨ</v>
      </c>
    </row>
    <row r="29040" spans="1:35" x14ac:dyDescent="0.25">
      <c r="A29040" t="s">
        <v>4483</v>
      </c>
      <c r="B29040" t="s">
        <v>4484</v>
      </c>
      <c r="C29040" s="1">
        <v>45713</v>
      </c>
      <c r="D29040" t="s">
        <v>6383</v>
      </c>
      <c r="E29040" s="1">
        <v>45713</v>
      </c>
      <c r="F29040" t="s">
        <v>6384</v>
      </c>
      <c r="G29040" t="s">
        <v>6385</v>
      </c>
      <c r="H29040" s="10">
        <v>501096</v>
      </c>
      <c r="I29040" s="10">
        <v>0</v>
      </c>
      <c r="J29040" s="10">
        <v>40088</v>
      </c>
      <c r="K29040" s="10">
        <v>541184</v>
      </c>
      <c r="L29040" t="s">
        <v>156</v>
      </c>
      <c r="M29040" s="1">
        <v>45757</v>
      </c>
      <c r="O29040" s="10">
        <v>0</v>
      </c>
      <c r="P29040" s="10">
        <v>541184</v>
      </c>
      <c r="Q29040" s="10">
        <v>541184</v>
      </c>
      <c r="R29040" s="10">
        <v>0</v>
      </c>
      <c r="S29040" s="1">
        <v>45713</v>
      </c>
      <c r="U29040" s="1">
        <v>45713</v>
      </c>
      <c r="V29040" s="14">
        <v>0</v>
      </c>
      <c r="X29040" s="30"/>
      <c r="Y29040" t="s">
        <v>41051</v>
      </c>
      <c r="Z29040" s="1">
        <v>45713</v>
      </c>
      <c r="AA29040" s="1">
        <v>45757</v>
      </c>
      <c r="AD29040" t="s">
        <v>4483</v>
      </c>
      <c r="AE29040" t="s">
        <v>4484</v>
      </c>
      <c r="AH29040" s="30" t="s">
        <v>80001</v>
      </c>
      <c r="AI29040" s="30" t="str">
        <f>VLOOKUP(AH29040,Sheet2!$A:$B,2,0)</f>
        <v>VŨ</v>
      </c>
    </row>
    <row r="29041" spans="1:35" x14ac:dyDescent="0.25">
      <c r="A29041" t="s">
        <v>4483</v>
      </c>
      <c r="B29041" t="s">
        <v>4484</v>
      </c>
      <c r="C29041" s="1">
        <v>45713</v>
      </c>
      <c r="D29041" t="s">
        <v>6386</v>
      </c>
      <c r="E29041" s="1">
        <v>45713</v>
      </c>
      <c r="F29041" t="s">
        <v>6387</v>
      </c>
      <c r="G29041" t="s">
        <v>6388</v>
      </c>
      <c r="H29041" s="10">
        <v>501096</v>
      </c>
      <c r="I29041" s="10">
        <v>0</v>
      </c>
      <c r="J29041" s="10">
        <v>40088</v>
      </c>
      <c r="K29041" s="10">
        <v>541184</v>
      </c>
      <c r="L29041" t="s">
        <v>156</v>
      </c>
      <c r="M29041" s="1">
        <v>45757</v>
      </c>
      <c r="O29041" s="10">
        <v>0</v>
      </c>
      <c r="P29041" s="10">
        <v>541184</v>
      </c>
      <c r="Q29041" s="10">
        <v>541184</v>
      </c>
      <c r="R29041" s="10">
        <v>0</v>
      </c>
      <c r="S29041" s="1">
        <v>45713</v>
      </c>
      <c r="U29041" s="1">
        <v>45713</v>
      </c>
      <c r="V29041" s="14">
        <v>0</v>
      </c>
      <c r="X29041" s="30"/>
      <c r="Y29041" t="s">
        <v>41051</v>
      </c>
      <c r="Z29041" s="1">
        <v>45713</v>
      </c>
      <c r="AA29041" s="1">
        <v>45757</v>
      </c>
      <c r="AD29041" t="s">
        <v>4483</v>
      </c>
      <c r="AE29041" t="s">
        <v>4484</v>
      </c>
      <c r="AH29041" s="30" t="s">
        <v>80001</v>
      </c>
      <c r="AI29041" s="30" t="str">
        <f>VLOOKUP(AH29041,Sheet2!$A:$B,2,0)</f>
        <v>VŨ</v>
      </c>
    </row>
    <row r="29042" spans="1:35" x14ac:dyDescent="0.25">
      <c r="A29042" t="s">
        <v>4483</v>
      </c>
      <c r="B29042" t="s">
        <v>4484</v>
      </c>
      <c r="C29042" s="1">
        <v>45713</v>
      </c>
      <c r="D29042" t="s">
        <v>6389</v>
      </c>
      <c r="E29042" s="1">
        <v>45713</v>
      </c>
      <c r="F29042" t="s">
        <v>6390</v>
      </c>
      <c r="G29042" t="s">
        <v>6391</v>
      </c>
      <c r="H29042" s="10">
        <v>309882</v>
      </c>
      <c r="I29042" s="10">
        <v>0</v>
      </c>
      <c r="J29042" s="10">
        <v>24791</v>
      </c>
      <c r="K29042" s="10">
        <v>334673</v>
      </c>
      <c r="L29042" t="s">
        <v>156</v>
      </c>
      <c r="M29042" s="1">
        <v>45757</v>
      </c>
      <c r="O29042" s="10">
        <v>0</v>
      </c>
      <c r="P29042" s="10">
        <v>334673</v>
      </c>
      <c r="Q29042" s="10">
        <v>334673</v>
      </c>
      <c r="R29042" s="10">
        <v>0</v>
      </c>
      <c r="S29042" s="1">
        <v>45713</v>
      </c>
      <c r="U29042" s="1">
        <v>45713</v>
      </c>
      <c r="V29042" s="14">
        <v>0</v>
      </c>
      <c r="X29042" s="30"/>
      <c r="Y29042" t="s">
        <v>41051</v>
      </c>
      <c r="Z29042" s="1">
        <v>45713</v>
      </c>
      <c r="AA29042" s="1">
        <v>45757</v>
      </c>
      <c r="AD29042" t="s">
        <v>4483</v>
      </c>
      <c r="AE29042" t="s">
        <v>4484</v>
      </c>
      <c r="AH29042" s="30" t="s">
        <v>80001</v>
      </c>
      <c r="AI29042" s="30" t="str">
        <f>VLOOKUP(AH29042,Sheet2!$A:$B,2,0)</f>
        <v>VŨ</v>
      </c>
    </row>
    <row r="29043" spans="1:35" x14ac:dyDescent="0.25">
      <c r="A29043" t="s">
        <v>4483</v>
      </c>
      <c r="B29043" t="s">
        <v>4484</v>
      </c>
      <c r="C29043" s="1">
        <v>45713</v>
      </c>
      <c r="D29043" t="s">
        <v>6392</v>
      </c>
      <c r="E29043" s="1">
        <v>45713</v>
      </c>
      <c r="F29043" t="s">
        <v>6393</v>
      </c>
      <c r="G29043" t="s">
        <v>6394</v>
      </c>
      <c r="H29043" s="10">
        <v>230760</v>
      </c>
      <c r="I29043" s="10">
        <v>0</v>
      </c>
      <c r="J29043" s="10">
        <v>18461</v>
      </c>
      <c r="K29043" s="10">
        <v>249221</v>
      </c>
      <c r="L29043" t="s">
        <v>156</v>
      </c>
      <c r="M29043" s="1">
        <v>45757</v>
      </c>
      <c r="O29043" s="10">
        <v>0</v>
      </c>
      <c r="P29043" s="10">
        <v>249221</v>
      </c>
      <c r="Q29043" s="10">
        <v>249221</v>
      </c>
      <c r="R29043" s="10">
        <v>0</v>
      </c>
      <c r="S29043" s="1">
        <v>45713</v>
      </c>
      <c r="U29043" s="1">
        <v>45713</v>
      </c>
      <c r="V29043" s="14">
        <v>0</v>
      </c>
      <c r="X29043" s="30"/>
      <c r="Y29043" t="s">
        <v>41051</v>
      </c>
      <c r="Z29043" s="1">
        <v>45713</v>
      </c>
      <c r="AA29043" s="1">
        <v>45757</v>
      </c>
      <c r="AD29043" t="s">
        <v>4483</v>
      </c>
      <c r="AE29043" t="s">
        <v>4484</v>
      </c>
      <c r="AH29043" s="30" t="s">
        <v>80001</v>
      </c>
      <c r="AI29043" s="30" t="str">
        <f>VLOOKUP(AH29043,Sheet2!$A:$B,2,0)</f>
        <v>VŨ</v>
      </c>
    </row>
    <row r="29044" spans="1:35" x14ac:dyDescent="0.25">
      <c r="A29044" t="s">
        <v>4483</v>
      </c>
      <c r="B29044" t="s">
        <v>4484</v>
      </c>
      <c r="C29044" s="1">
        <v>45713</v>
      </c>
      <c r="D29044" t="s">
        <v>6395</v>
      </c>
      <c r="E29044" s="1">
        <v>45713</v>
      </c>
      <c r="F29044" t="s">
        <v>6396</v>
      </c>
      <c r="G29044" t="s">
        <v>6397</v>
      </c>
      <c r="H29044" s="10">
        <v>184608</v>
      </c>
      <c r="I29044" s="10">
        <v>0</v>
      </c>
      <c r="J29044" s="10">
        <v>14769</v>
      </c>
      <c r="K29044" s="10">
        <v>199377</v>
      </c>
      <c r="L29044" t="s">
        <v>156</v>
      </c>
      <c r="M29044" s="1">
        <v>45757</v>
      </c>
      <c r="O29044" s="10">
        <v>0</v>
      </c>
      <c r="P29044" s="10">
        <v>199377</v>
      </c>
      <c r="Q29044" s="10">
        <v>199377</v>
      </c>
      <c r="R29044" s="10">
        <v>0</v>
      </c>
      <c r="S29044" s="1">
        <v>45713</v>
      </c>
      <c r="U29044" s="1">
        <v>45713</v>
      </c>
      <c r="V29044" s="14">
        <v>0</v>
      </c>
      <c r="X29044" s="30"/>
      <c r="Y29044" t="s">
        <v>41051</v>
      </c>
      <c r="Z29044" s="1">
        <v>45713</v>
      </c>
      <c r="AA29044" s="1">
        <v>45757</v>
      </c>
      <c r="AD29044" t="s">
        <v>4483</v>
      </c>
      <c r="AE29044" t="s">
        <v>4484</v>
      </c>
      <c r="AH29044" s="30" t="s">
        <v>80001</v>
      </c>
      <c r="AI29044" s="30" t="str">
        <f>VLOOKUP(AH29044,Sheet2!$A:$B,2,0)</f>
        <v>VŨ</v>
      </c>
    </row>
    <row r="29045" spans="1:35" x14ac:dyDescent="0.25">
      <c r="A29045" t="s">
        <v>4483</v>
      </c>
      <c r="B29045" t="s">
        <v>4484</v>
      </c>
      <c r="C29045" s="1">
        <v>45713</v>
      </c>
      <c r="D29045" t="s">
        <v>6398</v>
      </c>
      <c r="E29045" s="1">
        <v>45713</v>
      </c>
      <c r="F29045" t="s">
        <v>6399</v>
      </c>
      <c r="G29045" t="s">
        <v>6400</v>
      </c>
      <c r="H29045" s="10">
        <v>626370</v>
      </c>
      <c r="I29045" s="10">
        <v>0</v>
      </c>
      <c r="J29045" s="10">
        <v>50110</v>
      </c>
      <c r="K29045" s="10">
        <v>676480</v>
      </c>
      <c r="L29045" t="s">
        <v>156</v>
      </c>
      <c r="M29045" s="1">
        <v>45757</v>
      </c>
      <c r="O29045" s="10">
        <v>0</v>
      </c>
      <c r="P29045" s="10">
        <v>676480</v>
      </c>
      <c r="Q29045" s="10">
        <v>676480</v>
      </c>
      <c r="R29045" s="10">
        <v>0</v>
      </c>
      <c r="S29045" s="1">
        <v>45713</v>
      </c>
      <c r="U29045" s="1">
        <v>45713</v>
      </c>
      <c r="V29045" s="14">
        <v>0</v>
      </c>
      <c r="X29045" s="30"/>
      <c r="Y29045" t="s">
        <v>41051</v>
      </c>
      <c r="Z29045" s="1">
        <v>45713</v>
      </c>
      <c r="AA29045" s="1">
        <v>45757</v>
      </c>
      <c r="AD29045" t="s">
        <v>4483</v>
      </c>
      <c r="AE29045" t="s">
        <v>4484</v>
      </c>
      <c r="AH29045" s="30" t="s">
        <v>80001</v>
      </c>
      <c r="AI29045" s="30" t="str">
        <f>VLOOKUP(AH29045,Sheet2!$A:$B,2,0)</f>
        <v>VŨ</v>
      </c>
    </row>
    <row r="29046" spans="1:35" x14ac:dyDescent="0.25">
      <c r="A29046" t="s">
        <v>4483</v>
      </c>
      <c r="B29046" t="s">
        <v>4484</v>
      </c>
      <c r="C29046" s="1">
        <v>45714</v>
      </c>
      <c r="D29046" t="s">
        <v>6401</v>
      </c>
      <c r="E29046" s="1">
        <v>45714</v>
      </c>
      <c r="F29046" t="s">
        <v>6402</v>
      </c>
      <c r="G29046" t="s">
        <v>6403</v>
      </c>
      <c r="H29046" s="10">
        <v>731856</v>
      </c>
      <c r="I29046" s="10">
        <v>0</v>
      </c>
      <c r="J29046" s="10">
        <v>58548</v>
      </c>
      <c r="K29046" s="10">
        <v>790404</v>
      </c>
      <c r="L29046" t="s">
        <v>156</v>
      </c>
      <c r="M29046" s="1">
        <v>45757</v>
      </c>
      <c r="O29046" s="10">
        <v>0</v>
      </c>
      <c r="P29046" s="10">
        <v>790404</v>
      </c>
      <c r="Q29046" s="10">
        <v>790404</v>
      </c>
      <c r="R29046" s="10">
        <v>0</v>
      </c>
      <c r="S29046" s="1">
        <v>45714</v>
      </c>
      <c r="U29046" s="1">
        <v>45714</v>
      </c>
      <c r="V29046" s="14">
        <v>0</v>
      </c>
      <c r="X29046" s="30"/>
      <c r="Y29046" t="s">
        <v>41051</v>
      </c>
      <c r="Z29046" s="1">
        <v>45714</v>
      </c>
      <c r="AA29046" s="1">
        <v>45757</v>
      </c>
      <c r="AD29046" t="s">
        <v>4483</v>
      </c>
      <c r="AE29046" t="s">
        <v>4484</v>
      </c>
      <c r="AH29046" s="30" t="s">
        <v>80001</v>
      </c>
      <c r="AI29046" s="30" t="str">
        <f>VLOOKUP(AH29046,Sheet2!$A:$B,2,0)</f>
        <v>VŨ</v>
      </c>
    </row>
    <row r="29047" spans="1:35" x14ac:dyDescent="0.25">
      <c r="A29047" t="s">
        <v>4483</v>
      </c>
      <c r="B29047" t="s">
        <v>4484</v>
      </c>
      <c r="C29047" s="1">
        <v>45714</v>
      </c>
      <c r="D29047" t="s">
        <v>6404</v>
      </c>
      <c r="E29047" s="1">
        <v>45714</v>
      </c>
      <c r="F29047" t="s">
        <v>6405</v>
      </c>
      <c r="G29047" t="s">
        <v>6406</v>
      </c>
      <c r="H29047" s="10">
        <v>230760</v>
      </c>
      <c r="I29047" s="10">
        <v>0</v>
      </c>
      <c r="J29047" s="10">
        <v>18461</v>
      </c>
      <c r="K29047" s="10">
        <v>249221</v>
      </c>
      <c r="L29047" t="s">
        <v>156</v>
      </c>
      <c r="M29047" s="1">
        <v>45757</v>
      </c>
      <c r="O29047" s="10">
        <v>0</v>
      </c>
      <c r="P29047" s="10">
        <v>249221</v>
      </c>
      <c r="Q29047" s="10">
        <v>249221</v>
      </c>
      <c r="R29047" s="10">
        <v>0</v>
      </c>
      <c r="S29047" s="1">
        <v>45714</v>
      </c>
      <c r="U29047" s="1">
        <v>45714</v>
      </c>
      <c r="V29047" s="14">
        <v>0</v>
      </c>
      <c r="X29047" s="30"/>
      <c r="Y29047" t="s">
        <v>41051</v>
      </c>
      <c r="Z29047" s="1">
        <v>45714</v>
      </c>
      <c r="AA29047" s="1">
        <v>45757</v>
      </c>
      <c r="AD29047" t="s">
        <v>4483</v>
      </c>
      <c r="AE29047" t="s">
        <v>4484</v>
      </c>
      <c r="AH29047" s="30" t="s">
        <v>80001</v>
      </c>
      <c r="AI29047" s="30" t="str">
        <f>VLOOKUP(AH29047,Sheet2!$A:$B,2,0)</f>
        <v>VŨ</v>
      </c>
    </row>
    <row r="29048" spans="1:35" x14ac:dyDescent="0.25">
      <c r="A29048" t="s">
        <v>4483</v>
      </c>
      <c r="B29048" t="s">
        <v>4484</v>
      </c>
      <c r="C29048" s="1">
        <v>45714</v>
      </c>
      <c r="D29048" t="s">
        <v>6407</v>
      </c>
      <c r="E29048" s="1">
        <v>45714</v>
      </c>
      <c r="F29048" t="s">
        <v>6408</v>
      </c>
      <c r="G29048" t="s">
        <v>6409</v>
      </c>
      <c r="H29048" s="10">
        <v>481308</v>
      </c>
      <c r="I29048" s="10">
        <v>0</v>
      </c>
      <c r="J29048" s="10">
        <v>38505</v>
      </c>
      <c r="K29048" s="10">
        <v>519813</v>
      </c>
      <c r="L29048" t="s">
        <v>156</v>
      </c>
      <c r="M29048" s="1">
        <v>45757</v>
      </c>
      <c r="O29048" s="10">
        <v>0</v>
      </c>
      <c r="P29048" s="10">
        <v>519813</v>
      </c>
      <c r="Q29048" s="10">
        <v>519813</v>
      </c>
      <c r="R29048" s="10">
        <v>0</v>
      </c>
      <c r="S29048" s="1">
        <v>45714</v>
      </c>
      <c r="U29048" s="1">
        <v>45714</v>
      </c>
      <c r="V29048" s="14">
        <v>0</v>
      </c>
      <c r="X29048" s="30"/>
      <c r="Y29048" t="s">
        <v>41051</v>
      </c>
      <c r="Z29048" s="1">
        <v>45714</v>
      </c>
      <c r="AA29048" s="1">
        <v>45757</v>
      </c>
      <c r="AD29048" t="s">
        <v>4483</v>
      </c>
      <c r="AE29048" t="s">
        <v>4484</v>
      </c>
      <c r="AH29048" s="30" t="s">
        <v>80001</v>
      </c>
      <c r="AI29048" s="30" t="str">
        <f>VLOOKUP(AH29048,Sheet2!$A:$B,2,0)</f>
        <v>VŨ</v>
      </c>
    </row>
    <row r="29049" spans="1:35" x14ac:dyDescent="0.25">
      <c r="A29049" t="s">
        <v>4483</v>
      </c>
      <c r="B29049" t="s">
        <v>4484</v>
      </c>
      <c r="C29049" s="1">
        <v>45714</v>
      </c>
      <c r="D29049" t="s">
        <v>6410</v>
      </c>
      <c r="E29049" s="1">
        <v>45714</v>
      </c>
      <c r="F29049" t="s">
        <v>6411</v>
      </c>
      <c r="G29049" t="s">
        <v>6412</v>
      </c>
      <c r="H29049" s="10">
        <v>415368</v>
      </c>
      <c r="I29049" s="10">
        <v>0</v>
      </c>
      <c r="J29049" s="10">
        <v>33229</v>
      </c>
      <c r="K29049" s="10">
        <v>448597</v>
      </c>
      <c r="L29049" t="s">
        <v>156</v>
      </c>
      <c r="M29049" s="1">
        <v>45757</v>
      </c>
      <c r="O29049" s="10">
        <v>0</v>
      </c>
      <c r="P29049" s="10">
        <v>448597</v>
      </c>
      <c r="Q29049" s="10">
        <v>448597</v>
      </c>
      <c r="R29049" s="10">
        <v>0</v>
      </c>
      <c r="S29049" s="1">
        <v>45714</v>
      </c>
      <c r="U29049" s="1">
        <v>45714</v>
      </c>
      <c r="V29049" s="14">
        <v>0</v>
      </c>
      <c r="X29049" s="30"/>
      <c r="Y29049" t="s">
        <v>41051</v>
      </c>
      <c r="Z29049" s="1">
        <v>45714</v>
      </c>
      <c r="AA29049" s="1">
        <v>45757</v>
      </c>
      <c r="AD29049" t="s">
        <v>4483</v>
      </c>
      <c r="AE29049" t="s">
        <v>4484</v>
      </c>
      <c r="AH29049" s="30" t="s">
        <v>80001</v>
      </c>
      <c r="AI29049" s="30" t="str">
        <f>VLOOKUP(AH29049,Sheet2!$A:$B,2,0)</f>
        <v>VŨ</v>
      </c>
    </row>
    <row r="29050" spans="1:35" x14ac:dyDescent="0.25">
      <c r="A29050" t="s">
        <v>4483</v>
      </c>
      <c r="B29050" t="s">
        <v>4484</v>
      </c>
      <c r="C29050" s="1">
        <v>45714</v>
      </c>
      <c r="D29050" t="s">
        <v>6413</v>
      </c>
      <c r="E29050" s="1">
        <v>45714</v>
      </c>
      <c r="F29050" t="s">
        <v>6414</v>
      </c>
      <c r="G29050" t="s">
        <v>6415</v>
      </c>
      <c r="H29050" s="10">
        <v>230760</v>
      </c>
      <c r="I29050" s="10">
        <v>0</v>
      </c>
      <c r="J29050" s="10">
        <v>18461</v>
      </c>
      <c r="K29050" s="10">
        <v>249221</v>
      </c>
      <c r="L29050" t="s">
        <v>156</v>
      </c>
      <c r="M29050" s="1">
        <v>45757</v>
      </c>
      <c r="O29050" s="10">
        <v>0</v>
      </c>
      <c r="P29050" s="10">
        <v>249221</v>
      </c>
      <c r="Q29050" s="10">
        <v>249221</v>
      </c>
      <c r="R29050" s="10">
        <v>0</v>
      </c>
      <c r="S29050" s="1">
        <v>45714</v>
      </c>
      <c r="U29050" s="1">
        <v>45714</v>
      </c>
      <c r="V29050" s="14">
        <v>0</v>
      </c>
      <c r="X29050" s="30"/>
      <c r="Y29050" t="s">
        <v>41051</v>
      </c>
      <c r="Z29050" s="1">
        <v>45714</v>
      </c>
      <c r="AA29050" s="1">
        <v>45757</v>
      </c>
      <c r="AD29050" t="s">
        <v>4483</v>
      </c>
      <c r="AE29050" t="s">
        <v>4484</v>
      </c>
      <c r="AH29050" s="30" t="s">
        <v>80001</v>
      </c>
      <c r="AI29050" s="30" t="str">
        <f>VLOOKUP(AH29050,Sheet2!$A:$B,2,0)</f>
        <v>VŨ</v>
      </c>
    </row>
    <row r="29051" spans="1:35" x14ac:dyDescent="0.25">
      <c r="A29051" t="s">
        <v>4483</v>
      </c>
      <c r="B29051" t="s">
        <v>4484</v>
      </c>
      <c r="C29051" s="1">
        <v>45715</v>
      </c>
      <c r="D29051" t="s">
        <v>6416</v>
      </c>
      <c r="E29051" s="1">
        <v>45715</v>
      </c>
      <c r="F29051" t="s">
        <v>6417</v>
      </c>
      <c r="G29051" t="s">
        <v>6418</v>
      </c>
      <c r="H29051" s="10">
        <v>626370</v>
      </c>
      <c r="I29051" s="10">
        <v>0</v>
      </c>
      <c r="J29051" s="10">
        <v>50110</v>
      </c>
      <c r="K29051" s="10">
        <v>676480</v>
      </c>
      <c r="L29051" t="s">
        <v>156</v>
      </c>
      <c r="M29051" s="1">
        <v>45757</v>
      </c>
      <c r="O29051" s="10">
        <v>0</v>
      </c>
      <c r="P29051" s="10">
        <v>676480</v>
      </c>
      <c r="Q29051" s="10">
        <v>676480</v>
      </c>
      <c r="R29051" s="10">
        <v>0</v>
      </c>
      <c r="S29051" s="1">
        <v>45715</v>
      </c>
      <c r="U29051" s="1">
        <v>45715</v>
      </c>
      <c r="V29051" s="14">
        <v>0</v>
      </c>
      <c r="X29051" s="30"/>
      <c r="Y29051" t="s">
        <v>41051</v>
      </c>
      <c r="Z29051" s="1">
        <v>45715</v>
      </c>
      <c r="AA29051" s="1">
        <v>45757</v>
      </c>
      <c r="AD29051" t="s">
        <v>4483</v>
      </c>
      <c r="AE29051" t="s">
        <v>4484</v>
      </c>
      <c r="AH29051" s="30" t="s">
        <v>80001</v>
      </c>
      <c r="AI29051" s="30" t="str">
        <f>VLOOKUP(AH29051,Sheet2!$A:$B,2,0)</f>
        <v>VŨ</v>
      </c>
    </row>
    <row r="29052" spans="1:35" x14ac:dyDescent="0.25">
      <c r="A29052" t="s">
        <v>4483</v>
      </c>
      <c r="B29052" t="s">
        <v>4484</v>
      </c>
      <c r="C29052" s="1">
        <v>45715</v>
      </c>
      <c r="D29052" t="s">
        <v>6419</v>
      </c>
      <c r="E29052" s="1">
        <v>45715</v>
      </c>
      <c r="F29052" t="s">
        <v>6420</v>
      </c>
      <c r="G29052" t="s">
        <v>6421</v>
      </c>
      <c r="H29052" s="10">
        <v>626370</v>
      </c>
      <c r="I29052" s="10">
        <v>0</v>
      </c>
      <c r="J29052" s="10">
        <v>50110</v>
      </c>
      <c r="K29052" s="10">
        <v>676480</v>
      </c>
      <c r="L29052" t="s">
        <v>156</v>
      </c>
      <c r="M29052" s="1">
        <v>45757</v>
      </c>
      <c r="O29052" s="10">
        <v>0</v>
      </c>
      <c r="P29052" s="10">
        <v>676480</v>
      </c>
      <c r="Q29052" s="10">
        <v>676480</v>
      </c>
      <c r="R29052" s="10">
        <v>0</v>
      </c>
      <c r="S29052" s="1">
        <v>45715</v>
      </c>
      <c r="U29052" s="1">
        <v>45715</v>
      </c>
      <c r="V29052" s="14">
        <v>0</v>
      </c>
      <c r="X29052" s="30"/>
      <c r="Y29052" t="s">
        <v>41051</v>
      </c>
      <c r="Z29052" s="1">
        <v>45715</v>
      </c>
      <c r="AA29052" s="1">
        <v>45757</v>
      </c>
      <c r="AD29052" t="s">
        <v>4483</v>
      </c>
      <c r="AE29052" t="s">
        <v>4484</v>
      </c>
      <c r="AH29052" s="30" t="s">
        <v>80001</v>
      </c>
      <c r="AI29052" s="30" t="str">
        <f>VLOOKUP(AH29052,Sheet2!$A:$B,2,0)</f>
        <v>VŨ</v>
      </c>
    </row>
    <row r="29053" spans="1:35" x14ac:dyDescent="0.25">
      <c r="A29053" t="s">
        <v>4483</v>
      </c>
      <c r="B29053" t="s">
        <v>4484</v>
      </c>
      <c r="C29053" s="1">
        <v>45715</v>
      </c>
      <c r="D29053" t="s">
        <v>6422</v>
      </c>
      <c r="E29053" s="1">
        <v>45715</v>
      </c>
      <c r="F29053" t="s">
        <v>6423</v>
      </c>
      <c r="G29053" t="s">
        <v>6424</v>
      </c>
      <c r="H29053" s="10">
        <v>501096</v>
      </c>
      <c r="I29053" s="10">
        <v>0</v>
      </c>
      <c r="J29053" s="10">
        <v>40088</v>
      </c>
      <c r="K29053" s="10">
        <v>541184</v>
      </c>
      <c r="L29053" t="s">
        <v>156</v>
      </c>
      <c r="M29053" s="1">
        <v>45787</v>
      </c>
      <c r="O29053" s="10">
        <v>0</v>
      </c>
      <c r="P29053" s="10">
        <v>541184</v>
      </c>
      <c r="Q29053" s="10">
        <v>541184</v>
      </c>
      <c r="R29053" s="10">
        <v>0</v>
      </c>
      <c r="S29053" s="1">
        <v>45715</v>
      </c>
      <c r="U29053" s="1">
        <v>45715</v>
      </c>
      <c r="V29053" s="14">
        <v>0</v>
      </c>
      <c r="X29053" s="30"/>
      <c r="Y29053" t="s">
        <v>41051</v>
      </c>
      <c r="Z29053" s="1">
        <v>45715</v>
      </c>
      <c r="AA29053" s="1">
        <v>45787</v>
      </c>
      <c r="AD29053" t="s">
        <v>4483</v>
      </c>
      <c r="AE29053" t="s">
        <v>4484</v>
      </c>
      <c r="AH29053" s="30" t="s">
        <v>80001</v>
      </c>
      <c r="AI29053" s="30" t="str">
        <f>VLOOKUP(AH29053,Sheet2!$A:$B,2,0)</f>
        <v>VŨ</v>
      </c>
    </row>
    <row r="29054" spans="1:35" x14ac:dyDescent="0.25">
      <c r="A29054" t="s">
        <v>4483</v>
      </c>
      <c r="B29054" t="s">
        <v>4484</v>
      </c>
      <c r="C29054" s="1">
        <v>45715</v>
      </c>
      <c r="D29054" t="s">
        <v>6425</v>
      </c>
      <c r="E29054" s="1">
        <v>45715</v>
      </c>
      <c r="F29054" t="s">
        <v>6426</v>
      </c>
      <c r="G29054" t="s">
        <v>6427</v>
      </c>
      <c r="H29054" s="10">
        <v>501096</v>
      </c>
      <c r="I29054" s="10">
        <v>0</v>
      </c>
      <c r="J29054" s="10">
        <v>40088</v>
      </c>
      <c r="K29054" s="10">
        <v>541184</v>
      </c>
      <c r="L29054" t="s">
        <v>156</v>
      </c>
      <c r="M29054" s="1">
        <v>45787</v>
      </c>
      <c r="O29054" s="10">
        <v>0</v>
      </c>
      <c r="P29054" s="10">
        <v>541184</v>
      </c>
      <c r="Q29054" s="10">
        <v>541184</v>
      </c>
      <c r="R29054" s="10">
        <v>0</v>
      </c>
      <c r="S29054" s="1">
        <v>45715</v>
      </c>
      <c r="U29054" s="1">
        <v>45715</v>
      </c>
      <c r="V29054" s="14">
        <v>0</v>
      </c>
      <c r="X29054" s="30"/>
      <c r="Y29054" t="s">
        <v>41051</v>
      </c>
      <c r="Z29054" s="1">
        <v>45715</v>
      </c>
      <c r="AA29054" s="1">
        <v>45787</v>
      </c>
      <c r="AD29054" t="s">
        <v>4483</v>
      </c>
      <c r="AE29054" t="s">
        <v>4484</v>
      </c>
      <c r="AH29054" s="30" t="s">
        <v>80001</v>
      </c>
      <c r="AI29054" s="30" t="str">
        <f>VLOOKUP(AH29054,Sheet2!$A:$B,2,0)</f>
        <v>VŨ</v>
      </c>
    </row>
    <row r="29055" spans="1:35" x14ac:dyDescent="0.25">
      <c r="A29055" t="s">
        <v>4483</v>
      </c>
      <c r="B29055" t="s">
        <v>4484</v>
      </c>
      <c r="C29055" s="1">
        <v>45715</v>
      </c>
      <c r="D29055" t="s">
        <v>6428</v>
      </c>
      <c r="E29055" s="1">
        <v>45715</v>
      </c>
      <c r="F29055" t="s">
        <v>6429</v>
      </c>
      <c r="G29055" t="s">
        <v>6430</v>
      </c>
      <c r="H29055" s="10">
        <v>230760</v>
      </c>
      <c r="I29055" s="10">
        <v>0</v>
      </c>
      <c r="J29055" s="10">
        <v>18461</v>
      </c>
      <c r="K29055" s="10">
        <v>249221</v>
      </c>
      <c r="L29055" t="s">
        <v>156</v>
      </c>
      <c r="M29055" s="1">
        <v>45787</v>
      </c>
      <c r="O29055" s="10">
        <v>0</v>
      </c>
      <c r="P29055" s="10">
        <v>249221</v>
      </c>
      <c r="Q29055" s="10">
        <v>249221</v>
      </c>
      <c r="R29055" s="10">
        <v>0</v>
      </c>
      <c r="S29055" s="1">
        <v>45715</v>
      </c>
      <c r="U29055" s="1">
        <v>45715</v>
      </c>
      <c r="V29055" s="14">
        <v>0</v>
      </c>
      <c r="X29055" s="30"/>
      <c r="Y29055" t="s">
        <v>41051</v>
      </c>
      <c r="Z29055" s="1">
        <v>45715</v>
      </c>
      <c r="AA29055" s="1">
        <v>45787</v>
      </c>
      <c r="AD29055" t="s">
        <v>4483</v>
      </c>
      <c r="AE29055" t="s">
        <v>4484</v>
      </c>
      <c r="AH29055" s="30" t="s">
        <v>80001</v>
      </c>
      <c r="AI29055" s="30" t="str">
        <f>VLOOKUP(AH29055,Sheet2!$A:$B,2,0)</f>
        <v>VŨ</v>
      </c>
    </row>
    <row r="29056" spans="1:35" x14ac:dyDescent="0.25">
      <c r="A29056" t="s">
        <v>4483</v>
      </c>
      <c r="B29056" t="s">
        <v>4484</v>
      </c>
      <c r="C29056" s="1">
        <v>45715</v>
      </c>
      <c r="D29056" t="s">
        <v>6431</v>
      </c>
      <c r="E29056" s="1">
        <v>45715</v>
      </c>
      <c r="F29056" t="s">
        <v>6432</v>
      </c>
      <c r="G29056" t="s">
        <v>1173</v>
      </c>
      <c r="H29056" s="10">
        <v>0</v>
      </c>
      <c r="I29056" s="10">
        <v>12115891</v>
      </c>
      <c r="J29056" s="10">
        <v>969271</v>
      </c>
      <c r="K29056" s="10">
        <v>13085162</v>
      </c>
      <c r="L29056" t="s">
        <v>157</v>
      </c>
      <c r="M29056" s="1">
        <v>45726</v>
      </c>
      <c r="O29056" s="10">
        <v>0</v>
      </c>
      <c r="P29056" s="10">
        <v>-13085162</v>
      </c>
      <c r="Q29056" s="10">
        <v>-13085162</v>
      </c>
      <c r="R29056" s="10">
        <v>0</v>
      </c>
      <c r="S29056" s="1">
        <v>45715</v>
      </c>
      <c r="U29056" s="1">
        <v>45715</v>
      </c>
      <c r="V29056" s="14">
        <v>0</v>
      </c>
      <c r="X29056" s="30"/>
      <c r="Y29056" t="s">
        <v>41051</v>
      </c>
      <c r="Z29056" s="1">
        <v>45715</v>
      </c>
      <c r="AA29056" s="1">
        <v>45726</v>
      </c>
      <c r="AD29056" t="s">
        <v>4483</v>
      </c>
      <c r="AE29056" t="s">
        <v>4484</v>
      </c>
      <c r="AH29056" s="30" t="s">
        <v>80001</v>
      </c>
      <c r="AI29056" s="30" t="str">
        <f>VLOOKUP(AH29056,Sheet2!$A:$B,2,0)</f>
        <v>VŨ</v>
      </c>
    </row>
    <row r="29057" spans="1:35" x14ac:dyDescent="0.25">
      <c r="A29057" t="s">
        <v>4483</v>
      </c>
      <c r="B29057" t="s">
        <v>4484</v>
      </c>
      <c r="C29057" s="1">
        <v>45717</v>
      </c>
      <c r="D29057" t="s">
        <v>6433</v>
      </c>
      <c r="E29057" s="1">
        <v>45717</v>
      </c>
      <c r="F29057" t="s">
        <v>6434</v>
      </c>
      <c r="G29057" t="s">
        <v>6435</v>
      </c>
      <c r="H29057" s="10">
        <v>560430</v>
      </c>
      <c r="I29057" s="10">
        <v>0</v>
      </c>
      <c r="J29057" s="10">
        <v>44834</v>
      </c>
      <c r="K29057" s="10">
        <v>605264</v>
      </c>
      <c r="L29057" t="s">
        <v>156</v>
      </c>
      <c r="M29057" s="1">
        <v>45787</v>
      </c>
      <c r="O29057" s="10">
        <v>0</v>
      </c>
      <c r="P29057" s="10">
        <v>605264</v>
      </c>
      <c r="Q29057" s="10">
        <v>605264</v>
      </c>
      <c r="R29057" s="10">
        <v>0</v>
      </c>
      <c r="S29057" s="1">
        <v>45717</v>
      </c>
      <c r="U29057" s="1">
        <v>45717</v>
      </c>
      <c r="V29057" s="14">
        <v>0</v>
      </c>
      <c r="X29057" s="30"/>
      <c r="Y29057" t="s">
        <v>41051</v>
      </c>
      <c r="Z29057" s="1">
        <v>45717</v>
      </c>
      <c r="AA29057" s="1">
        <v>45787</v>
      </c>
      <c r="AD29057" t="s">
        <v>4483</v>
      </c>
      <c r="AE29057" t="s">
        <v>4484</v>
      </c>
      <c r="AH29057" s="30" t="s">
        <v>80001</v>
      </c>
      <c r="AI29057" s="30" t="str">
        <f>VLOOKUP(AH29057,Sheet2!$A:$B,2,0)</f>
        <v>VŨ</v>
      </c>
    </row>
    <row r="29058" spans="1:35" x14ac:dyDescent="0.25">
      <c r="A29058" t="s">
        <v>4483</v>
      </c>
      <c r="B29058" t="s">
        <v>4484</v>
      </c>
      <c r="C29058" s="1">
        <v>45717</v>
      </c>
      <c r="D29058" t="s">
        <v>6436</v>
      </c>
      <c r="E29058" s="1">
        <v>45717</v>
      </c>
      <c r="F29058" t="s">
        <v>6437</v>
      </c>
      <c r="G29058" t="s">
        <v>6438</v>
      </c>
      <c r="H29058" s="10">
        <v>543945</v>
      </c>
      <c r="I29058" s="10">
        <v>0</v>
      </c>
      <c r="J29058" s="10">
        <v>43516</v>
      </c>
      <c r="K29058" s="10">
        <v>587461</v>
      </c>
      <c r="L29058" t="s">
        <v>156</v>
      </c>
      <c r="M29058" s="1">
        <v>45787</v>
      </c>
      <c r="O29058" s="10">
        <v>0</v>
      </c>
      <c r="P29058" s="10">
        <v>587461</v>
      </c>
      <c r="Q29058" s="10">
        <v>587461</v>
      </c>
      <c r="R29058" s="10">
        <v>0</v>
      </c>
      <c r="S29058" s="1">
        <v>45717</v>
      </c>
      <c r="U29058" s="1">
        <v>45717</v>
      </c>
      <c r="V29058" s="14">
        <v>0</v>
      </c>
      <c r="X29058" s="30"/>
      <c r="Y29058" t="s">
        <v>41051</v>
      </c>
      <c r="Z29058" s="1">
        <v>45717</v>
      </c>
      <c r="AA29058" s="1">
        <v>45787</v>
      </c>
      <c r="AD29058" t="s">
        <v>4483</v>
      </c>
      <c r="AE29058" t="s">
        <v>4484</v>
      </c>
      <c r="AH29058" s="30" t="s">
        <v>80001</v>
      </c>
      <c r="AI29058" s="30" t="str">
        <f>VLOOKUP(AH29058,Sheet2!$A:$B,2,0)</f>
        <v>VŨ</v>
      </c>
    </row>
    <row r="29059" spans="1:35" x14ac:dyDescent="0.25">
      <c r="A29059" t="s">
        <v>4483</v>
      </c>
      <c r="B29059" t="s">
        <v>4484</v>
      </c>
      <c r="C29059" s="1">
        <v>45717</v>
      </c>
      <c r="D29059" t="s">
        <v>6439</v>
      </c>
      <c r="E29059" s="1">
        <v>45717</v>
      </c>
      <c r="F29059" t="s">
        <v>6440</v>
      </c>
      <c r="G29059" t="s">
        <v>6441</v>
      </c>
      <c r="H29059" s="10">
        <v>626370</v>
      </c>
      <c r="I29059" s="10">
        <v>0</v>
      </c>
      <c r="J29059" s="10">
        <v>50110</v>
      </c>
      <c r="K29059" s="10">
        <v>676480</v>
      </c>
      <c r="L29059" t="s">
        <v>156</v>
      </c>
      <c r="M29059" s="1">
        <v>45787</v>
      </c>
      <c r="O29059" s="10">
        <v>0</v>
      </c>
      <c r="P29059" s="10">
        <v>676480</v>
      </c>
      <c r="Q29059" s="10">
        <v>676480</v>
      </c>
      <c r="R29059" s="10">
        <v>0</v>
      </c>
      <c r="S29059" s="1">
        <v>45717</v>
      </c>
      <c r="U29059" s="1">
        <v>45717</v>
      </c>
      <c r="V29059" s="14">
        <v>0</v>
      </c>
      <c r="X29059" s="30"/>
      <c r="Y29059" t="s">
        <v>41051</v>
      </c>
      <c r="Z29059" s="1">
        <v>45717</v>
      </c>
      <c r="AA29059" s="1">
        <v>45787</v>
      </c>
      <c r="AD29059" t="s">
        <v>4483</v>
      </c>
      <c r="AE29059" t="s">
        <v>4484</v>
      </c>
      <c r="AH29059" s="30" t="s">
        <v>80001</v>
      </c>
      <c r="AI29059" s="30" t="str">
        <f>VLOOKUP(AH29059,Sheet2!$A:$B,2,0)</f>
        <v>VŨ</v>
      </c>
    </row>
    <row r="29060" spans="1:35" x14ac:dyDescent="0.25">
      <c r="A29060" t="s">
        <v>4483</v>
      </c>
      <c r="B29060" t="s">
        <v>4484</v>
      </c>
      <c r="C29060" s="1">
        <v>45717</v>
      </c>
      <c r="D29060" t="s">
        <v>6442</v>
      </c>
      <c r="E29060" s="1">
        <v>45717</v>
      </c>
      <c r="F29060" t="s">
        <v>6443</v>
      </c>
      <c r="G29060" t="s">
        <v>6444</v>
      </c>
      <c r="H29060" s="10">
        <v>626370</v>
      </c>
      <c r="I29060" s="10">
        <v>0</v>
      </c>
      <c r="J29060" s="10">
        <v>50110</v>
      </c>
      <c r="K29060" s="10">
        <v>676480</v>
      </c>
      <c r="L29060" t="s">
        <v>156</v>
      </c>
      <c r="M29060" s="1">
        <v>45787</v>
      </c>
      <c r="O29060" s="10">
        <v>0</v>
      </c>
      <c r="P29060" s="10">
        <v>676480</v>
      </c>
      <c r="Q29060" s="10">
        <v>676480</v>
      </c>
      <c r="R29060" s="10">
        <v>0</v>
      </c>
      <c r="S29060" s="1">
        <v>45717</v>
      </c>
      <c r="U29060" s="1">
        <v>45717</v>
      </c>
      <c r="V29060" s="14">
        <v>0</v>
      </c>
      <c r="X29060" s="30"/>
      <c r="Y29060" t="s">
        <v>41051</v>
      </c>
      <c r="Z29060" s="1">
        <v>45717</v>
      </c>
      <c r="AA29060" s="1">
        <v>45787</v>
      </c>
      <c r="AD29060" t="s">
        <v>4483</v>
      </c>
      <c r="AE29060" t="s">
        <v>4484</v>
      </c>
      <c r="AH29060" s="30" t="s">
        <v>80001</v>
      </c>
      <c r="AI29060" s="30" t="str">
        <f>VLOOKUP(AH29060,Sheet2!$A:$B,2,0)</f>
        <v>VŨ</v>
      </c>
    </row>
    <row r="29061" spans="1:35" x14ac:dyDescent="0.25">
      <c r="A29061" t="s">
        <v>4483</v>
      </c>
      <c r="B29061" t="s">
        <v>4484</v>
      </c>
      <c r="C29061" s="1">
        <v>45717</v>
      </c>
      <c r="D29061" t="s">
        <v>6445</v>
      </c>
      <c r="E29061" s="1">
        <v>45717</v>
      </c>
      <c r="F29061" t="s">
        <v>6446</v>
      </c>
      <c r="G29061" t="s">
        <v>6447</v>
      </c>
      <c r="H29061" s="10">
        <v>606582</v>
      </c>
      <c r="I29061" s="10">
        <v>0</v>
      </c>
      <c r="J29061" s="10">
        <v>48527</v>
      </c>
      <c r="K29061" s="10">
        <v>655109</v>
      </c>
      <c r="L29061" t="s">
        <v>156</v>
      </c>
      <c r="M29061" s="1">
        <v>45787</v>
      </c>
      <c r="O29061" s="10">
        <v>0</v>
      </c>
      <c r="P29061" s="10">
        <v>655109</v>
      </c>
      <c r="Q29061" s="10">
        <v>655109</v>
      </c>
      <c r="R29061" s="10">
        <v>0</v>
      </c>
      <c r="S29061" s="1">
        <v>45717</v>
      </c>
      <c r="U29061" s="1">
        <v>45717</v>
      </c>
      <c r="V29061" s="14">
        <v>0</v>
      </c>
      <c r="X29061" s="30"/>
      <c r="Y29061" t="s">
        <v>41051</v>
      </c>
      <c r="Z29061" s="1">
        <v>45717</v>
      </c>
      <c r="AA29061" s="1">
        <v>45787</v>
      </c>
      <c r="AD29061" t="s">
        <v>4483</v>
      </c>
      <c r="AE29061" t="s">
        <v>4484</v>
      </c>
      <c r="AH29061" s="30" t="s">
        <v>80001</v>
      </c>
      <c r="AI29061" s="30" t="str">
        <f>VLOOKUP(AH29061,Sheet2!$A:$B,2,0)</f>
        <v>VŨ</v>
      </c>
    </row>
    <row r="29062" spans="1:35" x14ac:dyDescent="0.25">
      <c r="A29062" t="s">
        <v>4483</v>
      </c>
      <c r="B29062" t="s">
        <v>4484</v>
      </c>
      <c r="C29062" s="1">
        <v>45717</v>
      </c>
      <c r="D29062" t="s">
        <v>6448</v>
      </c>
      <c r="E29062" s="1">
        <v>45717</v>
      </c>
      <c r="F29062" t="s">
        <v>6449</v>
      </c>
      <c r="G29062" t="s">
        <v>6450</v>
      </c>
      <c r="H29062" s="10">
        <v>263730</v>
      </c>
      <c r="I29062" s="10">
        <v>0</v>
      </c>
      <c r="J29062" s="10">
        <v>21098</v>
      </c>
      <c r="K29062" s="10">
        <v>284828</v>
      </c>
      <c r="L29062" t="s">
        <v>156</v>
      </c>
      <c r="M29062" s="1">
        <v>45787</v>
      </c>
      <c r="O29062" s="10">
        <v>0</v>
      </c>
      <c r="P29062" s="10">
        <v>284828</v>
      </c>
      <c r="Q29062" s="10">
        <v>284828</v>
      </c>
      <c r="R29062" s="10">
        <v>0</v>
      </c>
      <c r="S29062" s="1">
        <v>45717</v>
      </c>
      <c r="U29062" s="1">
        <v>45717</v>
      </c>
      <c r="V29062" s="14">
        <v>0</v>
      </c>
      <c r="X29062" s="30"/>
      <c r="Y29062" t="s">
        <v>41051</v>
      </c>
      <c r="Z29062" s="1">
        <v>45717</v>
      </c>
      <c r="AA29062" s="1">
        <v>45787</v>
      </c>
      <c r="AD29062" t="s">
        <v>4483</v>
      </c>
      <c r="AE29062" t="s">
        <v>4484</v>
      </c>
      <c r="AH29062" s="30" t="s">
        <v>80001</v>
      </c>
      <c r="AI29062" s="30" t="str">
        <f>VLOOKUP(AH29062,Sheet2!$A:$B,2,0)</f>
        <v>VŨ</v>
      </c>
    </row>
    <row r="29063" spans="1:35" x14ac:dyDescent="0.25">
      <c r="A29063" t="s">
        <v>4483</v>
      </c>
      <c r="B29063" t="s">
        <v>4484</v>
      </c>
      <c r="C29063" s="1">
        <v>45717</v>
      </c>
      <c r="D29063" t="s">
        <v>6451</v>
      </c>
      <c r="E29063" s="1">
        <v>45717</v>
      </c>
      <c r="F29063" t="s">
        <v>6452</v>
      </c>
      <c r="G29063" t="s">
        <v>6453</v>
      </c>
      <c r="H29063" s="10">
        <v>230760</v>
      </c>
      <c r="I29063" s="10">
        <v>0</v>
      </c>
      <c r="J29063" s="10">
        <v>18461</v>
      </c>
      <c r="K29063" s="10">
        <v>249221</v>
      </c>
      <c r="L29063" t="s">
        <v>156</v>
      </c>
      <c r="M29063" s="1">
        <v>45787</v>
      </c>
      <c r="O29063" s="10">
        <v>0</v>
      </c>
      <c r="P29063" s="10">
        <v>249221</v>
      </c>
      <c r="Q29063" s="10">
        <v>249221</v>
      </c>
      <c r="R29063" s="10">
        <v>0</v>
      </c>
      <c r="S29063" s="1">
        <v>45717</v>
      </c>
      <c r="U29063" s="1">
        <v>45717</v>
      </c>
      <c r="V29063" s="14">
        <v>0</v>
      </c>
      <c r="X29063" s="30"/>
      <c r="Y29063" t="s">
        <v>41051</v>
      </c>
      <c r="Z29063" s="1">
        <v>45717</v>
      </c>
      <c r="AA29063" s="1">
        <v>45787</v>
      </c>
      <c r="AD29063" t="s">
        <v>4483</v>
      </c>
      <c r="AE29063" t="s">
        <v>4484</v>
      </c>
      <c r="AH29063" s="30" t="s">
        <v>80001</v>
      </c>
      <c r="AI29063" s="30" t="str">
        <f>VLOOKUP(AH29063,Sheet2!$A:$B,2,0)</f>
        <v>VŨ</v>
      </c>
    </row>
    <row r="29064" spans="1:35" x14ac:dyDescent="0.25">
      <c r="A29064" t="s">
        <v>4483</v>
      </c>
      <c r="B29064" t="s">
        <v>4484</v>
      </c>
      <c r="C29064" s="1">
        <v>45717</v>
      </c>
      <c r="D29064" t="s">
        <v>6454</v>
      </c>
      <c r="E29064" s="1">
        <v>45717</v>
      </c>
      <c r="F29064" t="s">
        <v>6455</v>
      </c>
      <c r="G29064" t="s">
        <v>6456</v>
      </c>
      <c r="H29064" s="10">
        <v>468126</v>
      </c>
      <c r="I29064" s="10">
        <v>0</v>
      </c>
      <c r="J29064" s="10">
        <v>37450</v>
      </c>
      <c r="K29064" s="10">
        <v>505576</v>
      </c>
      <c r="L29064" t="s">
        <v>156</v>
      </c>
      <c r="M29064" s="1">
        <v>45787</v>
      </c>
      <c r="O29064" s="10">
        <v>0</v>
      </c>
      <c r="P29064" s="10">
        <v>505576</v>
      </c>
      <c r="Q29064" s="10">
        <v>505576</v>
      </c>
      <c r="R29064" s="10">
        <v>0</v>
      </c>
      <c r="S29064" s="1">
        <v>45717</v>
      </c>
      <c r="U29064" s="1">
        <v>45717</v>
      </c>
      <c r="V29064" s="14">
        <v>0</v>
      </c>
      <c r="X29064" s="30"/>
      <c r="Y29064" t="s">
        <v>41051</v>
      </c>
      <c r="Z29064" s="1">
        <v>45717</v>
      </c>
      <c r="AA29064" s="1">
        <v>45787</v>
      </c>
      <c r="AD29064" t="s">
        <v>4483</v>
      </c>
      <c r="AE29064" t="s">
        <v>4484</v>
      </c>
      <c r="AH29064" s="30" t="s">
        <v>80001</v>
      </c>
      <c r="AI29064" s="30" t="str">
        <f>VLOOKUP(AH29064,Sheet2!$A:$B,2,0)</f>
        <v>VŨ</v>
      </c>
    </row>
    <row r="29065" spans="1:35" x14ac:dyDescent="0.25">
      <c r="A29065" t="s">
        <v>4483</v>
      </c>
      <c r="B29065" t="s">
        <v>4484</v>
      </c>
      <c r="C29065" s="1">
        <v>45717</v>
      </c>
      <c r="D29065" t="s">
        <v>6457</v>
      </c>
      <c r="E29065" s="1">
        <v>45717</v>
      </c>
      <c r="F29065" t="s">
        <v>6458</v>
      </c>
      <c r="G29065" t="s">
        <v>6459</v>
      </c>
      <c r="H29065" s="10">
        <v>606582</v>
      </c>
      <c r="I29065" s="10">
        <v>0</v>
      </c>
      <c r="J29065" s="10">
        <v>48527</v>
      </c>
      <c r="K29065" s="10">
        <v>655109</v>
      </c>
      <c r="L29065" t="s">
        <v>156</v>
      </c>
      <c r="M29065" s="1">
        <v>45787</v>
      </c>
      <c r="O29065" s="10">
        <v>0</v>
      </c>
      <c r="P29065" s="10">
        <v>655109</v>
      </c>
      <c r="Q29065" s="10">
        <v>655109</v>
      </c>
      <c r="R29065" s="10">
        <v>0</v>
      </c>
      <c r="S29065" s="1">
        <v>45717</v>
      </c>
      <c r="U29065" s="1">
        <v>45717</v>
      </c>
      <c r="V29065" s="14">
        <v>0</v>
      </c>
      <c r="X29065" s="30"/>
      <c r="Y29065" t="s">
        <v>41051</v>
      </c>
      <c r="Z29065" s="1">
        <v>45717</v>
      </c>
      <c r="AA29065" s="1">
        <v>45787</v>
      </c>
      <c r="AD29065" t="s">
        <v>4483</v>
      </c>
      <c r="AE29065" t="s">
        <v>4484</v>
      </c>
      <c r="AH29065" s="30" t="s">
        <v>80001</v>
      </c>
      <c r="AI29065" s="30" t="str">
        <f>VLOOKUP(AH29065,Sheet2!$A:$B,2,0)</f>
        <v>VŨ</v>
      </c>
    </row>
    <row r="29066" spans="1:35" x14ac:dyDescent="0.25">
      <c r="A29066" t="s">
        <v>4483</v>
      </c>
      <c r="B29066" t="s">
        <v>4484</v>
      </c>
      <c r="C29066" s="1">
        <v>45717</v>
      </c>
      <c r="D29066" t="s">
        <v>6460</v>
      </c>
      <c r="E29066" s="1">
        <v>45717</v>
      </c>
      <c r="F29066" t="s">
        <v>6461</v>
      </c>
      <c r="G29066" t="s">
        <v>6462</v>
      </c>
      <c r="H29066" s="10">
        <v>365928</v>
      </c>
      <c r="I29066" s="10">
        <v>0</v>
      </c>
      <c r="J29066" s="10">
        <v>29274</v>
      </c>
      <c r="K29066" s="10">
        <v>395202</v>
      </c>
      <c r="L29066" t="s">
        <v>156</v>
      </c>
      <c r="M29066" s="1">
        <v>45787</v>
      </c>
      <c r="O29066" s="10">
        <v>0</v>
      </c>
      <c r="P29066" s="10">
        <v>395202</v>
      </c>
      <c r="Q29066" s="10">
        <v>395202</v>
      </c>
      <c r="R29066" s="10">
        <v>0</v>
      </c>
      <c r="S29066" s="1">
        <v>45717</v>
      </c>
      <c r="U29066" s="1">
        <v>45717</v>
      </c>
      <c r="V29066" s="14">
        <v>0</v>
      </c>
      <c r="X29066" s="30"/>
      <c r="Y29066" t="s">
        <v>41051</v>
      </c>
      <c r="Z29066" s="1">
        <v>45717</v>
      </c>
      <c r="AA29066" s="1">
        <v>45787</v>
      </c>
      <c r="AD29066" t="s">
        <v>4483</v>
      </c>
      <c r="AE29066" t="s">
        <v>4484</v>
      </c>
      <c r="AH29066" s="30" t="s">
        <v>80001</v>
      </c>
      <c r="AI29066" s="30" t="str">
        <f>VLOOKUP(AH29066,Sheet2!$A:$B,2,0)</f>
        <v>VŨ</v>
      </c>
    </row>
    <row r="29067" spans="1:35" x14ac:dyDescent="0.25">
      <c r="A29067" t="s">
        <v>5033</v>
      </c>
      <c r="B29067" t="s">
        <v>5034</v>
      </c>
      <c r="C29067" s="1">
        <v>45719</v>
      </c>
      <c r="D29067" t="s">
        <v>6463</v>
      </c>
      <c r="E29067" s="1">
        <v>45719</v>
      </c>
      <c r="F29067" t="s">
        <v>6464</v>
      </c>
      <c r="G29067" t="s">
        <v>6465</v>
      </c>
      <c r="H29067" s="10">
        <v>1054935</v>
      </c>
      <c r="I29067" s="10">
        <v>0</v>
      </c>
      <c r="J29067" s="10">
        <v>84395</v>
      </c>
      <c r="K29067" s="10">
        <v>1139330</v>
      </c>
      <c r="L29067" t="s">
        <v>156</v>
      </c>
      <c r="M29067" s="1">
        <v>45787</v>
      </c>
      <c r="O29067" s="10">
        <v>0</v>
      </c>
      <c r="P29067" s="10">
        <v>1139330</v>
      </c>
      <c r="Q29067" s="10">
        <v>1139330</v>
      </c>
      <c r="R29067" s="10">
        <v>0</v>
      </c>
      <c r="S29067" s="1">
        <v>45719</v>
      </c>
      <c r="U29067" s="1">
        <v>45719</v>
      </c>
      <c r="V29067" s="14">
        <v>0</v>
      </c>
      <c r="X29067" s="30"/>
      <c r="Y29067" t="s">
        <v>41051</v>
      </c>
      <c r="Z29067" s="1">
        <v>45719</v>
      </c>
      <c r="AA29067" s="1">
        <v>45787</v>
      </c>
      <c r="AD29067" t="s">
        <v>4483</v>
      </c>
      <c r="AE29067" t="s">
        <v>4484</v>
      </c>
      <c r="AH29067" s="30" t="s">
        <v>80001</v>
      </c>
      <c r="AI29067" s="30" t="str">
        <f>VLOOKUP(AH29067,Sheet2!$A:$B,2,0)</f>
        <v>VŨ</v>
      </c>
    </row>
    <row r="29068" spans="1:35" x14ac:dyDescent="0.25">
      <c r="A29068" t="s">
        <v>4471</v>
      </c>
      <c r="B29068" t="s">
        <v>4472</v>
      </c>
      <c r="C29068" s="1">
        <v>45719</v>
      </c>
      <c r="D29068" t="s">
        <v>6466</v>
      </c>
      <c r="E29068" s="1">
        <v>45719</v>
      </c>
      <c r="F29068" t="s">
        <v>6467</v>
      </c>
      <c r="G29068" t="s">
        <v>6468</v>
      </c>
      <c r="H29068" s="10">
        <v>543945</v>
      </c>
      <c r="I29068" s="10">
        <v>0</v>
      </c>
      <c r="J29068" s="10">
        <v>43516</v>
      </c>
      <c r="K29068" s="10">
        <v>587461</v>
      </c>
      <c r="L29068" t="s">
        <v>156</v>
      </c>
      <c r="M29068" s="1">
        <v>45787</v>
      </c>
      <c r="O29068" s="10">
        <v>0</v>
      </c>
      <c r="P29068" s="10">
        <v>587461</v>
      </c>
      <c r="Q29068" s="10">
        <v>587461</v>
      </c>
      <c r="R29068" s="10">
        <v>0</v>
      </c>
      <c r="S29068" s="1">
        <v>45719</v>
      </c>
      <c r="U29068" s="1">
        <v>45719</v>
      </c>
      <c r="V29068" s="14">
        <v>0</v>
      </c>
      <c r="X29068" s="30"/>
      <c r="Y29068" t="s">
        <v>41051</v>
      </c>
      <c r="Z29068" s="1">
        <v>45719</v>
      </c>
      <c r="AA29068" s="1">
        <v>45787</v>
      </c>
      <c r="AD29068" t="s">
        <v>4483</v>
      </c>
      <c r="AE29068" t="s">
        <v>4484</v>
      </c>
      <c r="AH29068" s="30" t="s">
        <v>80001</v>
      </c>
      <c r="AI29068" s="30" t="str">
        <f>VLOOKUP(AH29068,Sheet2!$A:$B,2,0)</f>
        <v>VŨ</v>
      </c>
    </row>
    <row r="29069" spans="1:35" x14ac:dyDescent="0.25">
      <c r="A29069" t="s">
        <v>4471</v>
      </c>
      <c r="B29069" t="s">
        <v>4472</v>
      </c>
      <c r="C29069" s="1">
        <v>45719</v>
      </c>
      <c r="D29069" t="s">
        <v>6469</v>
      </c>
      <c r="E29069" s="1">
        <v>45719</v>
      </c>
      <c r="F29069" t="s">
        <v>6470</v>
      </c>
      <c r="G29069" t="s">
        <v>6471</v>
      </c>
      <c r="H29069" s="10">
        <v>1945020</v>
      </c>
      <c r="I29069" s="10">
        <v>0</v>
      </c>
      <c r="J29069" s="10">
        <v>155602</v>
      </c>
      <c r="K29069" s="10">
        <v>2100622</v>
      </c>
      <c r="L29069" t="s">
        <v>156</v>
      </c>
      <c r="M29069" s="1">
        <v>45787</v>
      </c>
      <c r="O29069" s="10">
        <v>0</v>
      </c>
      <c r="P29069" s="10">
        <v>2100622</v>
      </c>
      <c r="Q29069" s="10">
        <v>2100622</v>
      </c>
      <c r="R29069" s="10">
        <v>0</v>
      </c>
      <c r="S29069" s="1">
        <v>45719</v>
      </c>
      <c r="U29069" s="1">
        <v>45719</v>
      </c>
      <c r="V29069" s="14">
        <v>0</v>
      </c>
      <c r="X29069" s="30"/>
      <c r="Y29069" t="s">
        <v>41051</v>
      </c>
      <c r="Z29069" s="1">
        <v>45719</v>
      </c>
      <c r="AA29069" s="1">
        <v>45787</v>
      </c>
      <c r="AD29069" t="s">
        <v>4483</v>
      </c>
      <c r="AE29069" t="s">
        <v>4484</v>
      </c>
      <c r="AH29069" s="30" t="s">
        <v>80001</v>
      </c>
      <c r="AI29069" s="30" t="str">
        <f>VLOOKUP(AH29069,Sheet2!$A:$B,2,0)</f>
        <v>VŨ</v>
      </c>
    </row>
    <row r="29070" spans="1:35" x14ac:dyDescent="0.25">
      <c r="A29070" t="s">
        <v>4471</v>
      </c>
      <c r="B29070" t="s">
        <v>4472</v>
      </c>
      <c r="C29070" s="1">
        <v>45719</v>
      </c>
      <c r="D29070" t="s">
        <v>6472</v>
      </c>
      <c r="E29070" s="1">
        <v>45719</v>
      </c>
      <c r="F29070" t="s">
        <v>6473</v>
      </c>
      <c r="G29070" t="s">
        <v>6474</v>
      </c>
      <c r="H29070" s="10">
        <v>857130</v>
      </c>
      <c r="I29070" s="10">
        <v>0</v>
      </c>
      <c r="J29070" s="10">
        <v>68570</v>
      </c>
      <c r="K29070" s="10">
        <v>925700</v>
      </c>
      <c r="L29070" t="s">
        <v>156</v>
      </c>
      <c r="M29070" s="1">
        <v>45787</v>
      </c>
      <c r="O29070" s="10">
        <v>0</v>
      </c>
      <c r="P29070" s="10">
        <v>925700</v>
      </c>
      <c r="Q29070" s="10">
        <v>925700</v>
      </c>
      <c r="R29070" s="10">
        <v>0</v>
      </c>
      <c r="S29070" s="1">
        <v>45719</v>
      </c>
      <c r="U29070" s="1">
        <v>45719</v>
      </c>
      <c r="V29070" s="14">
        <v>0</v>
      </c>
      <c r="X29070" s="30"/>
      <c r="Y29070" t="s">
        <v>41051</v>
      </c>
      <c r="Z29070" s="1">
        <v>45719</v>
      </c>
      <c r="AA29070" s="1">
        <v>45787</v>
      </c>
      <c r="AD29070" t="s">
        <v>4483</v>
      </c>
      <c r="AE29070" t="s">
        <v>4484</v>
      </c>
      <c r="AH29070" s="30" t="s">
        <v>80001</v>
      </c>
      <c r="AI29070" s="30" t="str">
        <f>VLOOKUP(AH29070,Sheet2!$A:$B,2,0)</f>
        <v>VŨ</v>
      </c>
    </row>
    <row r="29071" spans="1:35" x14ac:dyDescent="0.25">
      <c r="A29071" t="s">
        <v>4476</v>
      </c>
      <c r="B29071" t="s">
        <v>4477</v>
      </c>
      <c r="C29071" s="1">
        <v>45719</v>
      </c>
      <c r="D29071" t="s">
        <v>6475</v>
      </c>
      <c r="E29071" s="1">
        <v>45719</v>
      </c>
      <c r="F29071" t="s">
        <v>6476</v>
      </c>
      <c r="G29071" t="s">
        <v>6477</v>
      </c>
      <c r="H29071" s="10">
        <v>1124163</v>
      </c>
      <c r="I29071" s="10">
        <v>0</v>
      </c>
      <c r="J29071" s="10">
        <v>89933</v>
      </c>
      <c r="K29071" s="10">
        <v>1214096</v>
      </c>
      <c r="L29071" t="s">
        <v>156</v>
      </c>
      <c r="M29071" s="1">
        <v>45787</v>
      </c>
      <c r="O29071" s="10">
        <v>0</v>
      </c>
      <c r="P29071" s="10">
        <v>1214096</v>
      </c>
      <c r="Q29071" s="10">
        <v>1214096</v>
      </c>
      <c r="R29071" s="10">
        <v>0</v>
      </c>
      <c r="S29071" s="1">
        <v>45719</v>
      </c>
      <c r="U29071" s="1">
        <v>45719</v>
      </c>
      <c r="V29071" s="14">
        <v>0</v>
      </c>
      <c r="X29071" s="30"/>
      <c r="Y29071" t="s">
        <v>41051</v>
      </c>
      <c r="Z29071" s="1">
        <v>45719</v>
      </c>
      <c r="AA29071" s="1">
        <v>45787</v>
      </c>
      <c r="AD29071" t="s">
        <v>4483</v>
      </c>
      <c r="AE29071" t="s">
        <v>4484</v>
      </c>
      <c r="AH29071" s="30" t="s">
        <v>80001</v>
      </c>
      <c r="AI29071" s="30" t="str">
        <f>VLOOKUP(AH29071,Sheet2!$A:$B,2,0)</f>
        <v>VŨ</v>
      </c>
    </row>
    <row r="29072" spans="1:35" x14ac:dyDescent="0.25">
      <c r="A29072" t="s">
        <v>4483</v>
      </c>
      <c r="B29072" t="s">
        <v>4484</v>
      </c>
      <c r="C29072" s="1">
        <v>45719</v>
      </c>
      <c r="D29072" t="s">
        <v>6478</v>
      </c>
      <c r="E29072" s="1">
        <v>45719</v>
      </c>
      <c r="F29072" t="s">
        <v>6479</v>
      </c>
      <c r="G29072" t="s">
        <v>6480</v>
      </c>
      <c r="H29072" s="10">
        <v>389004</v>
      </c>
      <c r="I29072" s="10">
        <v>0</v>
      </c>
      <c r="J29072" s="10">
        <v>31120</v>
      </c>
      <c r="K29072" s="10">
        <v>420124</v>
      </c>
      <c r="L29072" t="s">
        <v>156</v>
      </c>
      <c r="M29072" s="1">
        <v>45787</v>
      </c>
      <c r="O29072" s="10">
        <v>0</v>
      </c>
      <c r="P29072" s="10">
        <v>420124</v>
      </c>
      <c r="Q29072" s="10">
        <v>420124</v>
      </c>
      <c r="R29072" s="10">
        <v>0</v>
      </c>
      <c r="S29072" s="1">
        <v>45719</v>
      </c>
      <c r="U29072" s="1">
        <v>45719</v>
      </c>
      <c r="V29072" s="14">
        <v>0</v>
      </c>
      <c r="X29072" s="30"/>
      <c r="Y29072" t="s">
        <v>41051</v>
      </c>
      <c r="Z29072" s="1">
        <v>45719</v>
      </c>
      <c r="AA29072" s="1">
        <v>45787</v>
      </c>
      <c r="AD29072" t="s">
        <v>4483</v>
      </c>
      <c r="AE29072" t="s">
        <v>4484</v>
      </c>
      <c r="AH29072" s="30" t="s">
        <v>80001</v>
      </c>
      <c r="AI29072" s="30" t="str">
        <f>VLOOKUP(AH29072,Sheet2!$A:$B,2,0)</f>
        <v>VŨ</v>
      </c>
    </row>
    <row r="29073" spans="1:35" x14ac:dyDescent="0.25">
      <c r="A29073" t="s">
        <v>4483</v>
      </c>
      <c r="B29073" t="s">
        <v>4484</v>
      </c>
      <c r="C29073" s="1">
        <v>45719</v>
      </c>
      <c r="D29073" t="s">
        <v>6481</v>
      </c>
      <c r="E29073" s="1">
        <v>45719</v>
      </c>
      <c r="F29073" t="s">
        <v>6482</v>
      </c>
      <c r="G29073" t="s">
        <v>6483</v>
      </c>
      <c r="H29073" s="10">
        <v>382413</v>
      </c>
      <c r="I29073" s="10">
        <v>0</v>
      </c>
      <c r="J29073" s="10">
        <v>30593</v>
      </c>
      <c r="K29073" s="10">
        <v>413006</v>
      </c>
      <c r="L29073" t="s">
        <v>156</v>
      </c>
      <c r="M29073" s="1">
        <v>45787</v>
      </c>
      <c r="O29073" s="10">
        <v>0</v>
      </c>
      <c r="P29073" s="10">
        <v>413006</v>
      </c>
      <c r="Q29073" s="10">
        <v>413006</v>
      </c>
      <c r="R29073" s="10">
        <v>0</v>
      </c>
      <c r="S29073" s="1">
        <v>45719</v>
      </c>
      <c r="U29073" s="1">
        <v>45719</v>
      </c>
      <c r="V29073" s="14">
        <v>0</v>
      </c>
      <c r="X29073" s="30"/>
      <c r="Y29073" t="s">
        <v>41051</v>
      </c>
      <c r="Z29073" s="1">
        <v>45719</v>
      </c>
      <c r="AA29073" s="1">
        <v>45787</v>
      </c>
      <c r="AD29073" t="s">
        <v>4483</v>
      </c>
      <c r="AE29073" t="s">
        <v>4484</v>
      </c>
      <c r="AH29073" s="30" t="s">
        <v>80001</v>
      </c>
      <c r="AI29073" s="30" t="str">
        <f>VLOOKUP(AH29073,Sheet2!$A:$B,2,0)</f>
        <v>VŨ</v>
      </c>
    </row>
    <row r="29074" spans="1:35" x14ac:dyDescent="0.25">
      <c r="A29074" t="s">
        <v>4483</v>
      </c>
      <c r="B29074" t="s">
        <v>4484</v>
      </c>
      <c r="C29074" s="1">
        <v>45719</v>
      </c>
      <c r="D29074" t="s">
        <v>6484</v>
      </c>
      <c r="E29074" s="1">
        <v>45719</v>
      </c>
      <c r="F29074" t="s">
        <v>6485</v>
      </c>
      <c r="G29074" t="s">
        <v>6486</v>
      </c>
      <c r="H29074" s="10">
        <v>230760</v>
      </c>
      <c r="I29074" s="10">
        <v>0</v>
      </c>
      <c r="J29074" s="10">
        <v>18461</v>
      </c>
      <c r="K29074" s="10">
        <v>249221</v>
      </c>
      <c r="L29074" t="s">
        <v>156</v>
      </c>
      <c r="M29074" s="1">
        <v>45787</v>
      </c>
      <c r="O29074" s="10">
        <v>0</v>
      </c>
      <c r="P29074" s="10">
        <v>249221</v>
      </c>
      <c r="Q29074" s="10">
        <v>249221</v>
      </c>
      <c r="R29074" s="10">
        <v>0</v>
      </c>
      <c r="S29074" s="1">
        <v>45719</v>
      </c>
      <c r="U29074" s="1">
        <v>45719</v>
      </c>
      <c r="V29074" s="14">
        <v>0</v>
      </c>
      <c r="X29074" s="30"/>
      <c r="Y29074" t="s">
        <v>41051</v>
      </c>
      <c r="Z29074" s="1">
        <v>45719</v>
      </c>
      <c r="AA29074" s="1">
        <v>45787</v>
      </c>
      <c r="AD29074" t="s">
        <v>4483</v>
      </c>
      <c r="AE29074" t="s">
        <v>4484</v>
      </c>
      <c r="AH29074" s="30" t="s">
        <v>80001</v>
      </c>
      <c r="AI29074" s="30" t="str">
        <f>VLOOKUP(AH29074,Sheet2!$A:$B,2,0)</f>
        <v>VŨ</v>
      </c>
    </row>
    <row r="29075" spans="1:35" x14ac:dyDescent="0.25">
      <c r="A29075" t="s">
        <v>4483</v>
      </c>
      <c r="B29075" t="s">
        <v>4484</v>
      </c>
      <c r="C29075" s="1">
        <v>45719</v>
      </c>
      <c r="D29075" t="s">
        <v>6487</v>
      </c>
      <c r="E29075" s="1">
        <v>45719</v>
      </c>
      <c r="F29075" t="s">
        <v>6488</v>
      </c>
      <c r="G29075" t="s">
        <v>6489</v>
      </c>
      <c r="H29075" s="10">
        <v>184608</v>
      </c>
      <c r="I29075" s="10">
        <v>0</v>
      </c>
      <c r="J29075" s="10">
        <v>14769</v>
      </c>
      <c r="K29075" s="10">
        <v>199377</v>
      </c>
      <c r="L29075" t="s">
        <v>156</v>
      </c>
      <c r="M29075" s="1">
        <v>45787</v>
      </c>
      <c r="O29075" s="10">
        <v>0</v>
      </c>
      <c r="P29075" s="10">
        <v>199377</v>
      </c>
      <c r="Q29075" s="10">
        <v>199377</v>
      </c>
      <c r="R29075" s="10">
        <v>0</v>
      </c>
      <c r="S29075" s="1">
        <v>45719</v>
      </c>
      <c r="U29075" s="1">
        <v>45719</v>
      </c>
      <c r="V29075" s="14">
        <v>0</v>
      </c>
      <c r="X29075" s="30"/>
      <c r="Y29075" t="s">
        <v>41051</v>
      </c>
      <c r="Z29075" s="1">
        <v>45719</v>
      </c>
      <c r="AA29075" s="1">
        <v>45787</v>
      </c>
      <c r="AD29075" t="s">
        <v>4483</v>
      </c>
      <c r="AE29075" t="s">
        <v>4484</v>
      </c>
      <c r="AH29075" s="30" t="s">
        <v>80001</v>
      </c>
      <c r="AI29075" s="30" t="str">
        <f>VLOOKUP(AH29075,Sheet2!$A:$B,2,0)</f>
        <v>VŨ</v>
      </c>
    </row>
    <row r="29076" spans="1:35" x14ac:dyDescent="0.25">
      <c r="A29076" t="s">
        <v>4483</v>
      </c>
      <c r="B29076" t="s">
        <v>4484</v>
      </c>
      <c r="C29076" s="1">
        <v>45719</v>
      </c>
      <c r="D29076" t="s">
        <v>6490</v>
      </c>
      <c r="E29076" s="1">
        <v>45719</v>
      </c>
      <c r="F29076" t="s">
        <v>6491</v>
      </c>
      <c r="G29076" t="s">
        <v>6492</v>
      </c>
      <c r="H29076" s="10">
        <v>501096</v>
      </c>
      <c r="I29076" s="10">
        <v>0</v>
      </c>
      <c r="J29076" s="10">
        <v>40088</v>
      </c>
      <c r="K29076" s="10">
        <v>541184</v>
      </c>
      <c r="L29076" t="s">
        <v>156</v>
      </c>
      <c r="M29076" s="1">
        <v>45787</v>
      </c>
      <c r="O29076" s="10">
        <v>0</v>
      </c>
      <c r="P29076" s="10">
        <v>541184</v>
      </c>
      <c r="Q29076" s="10">
        <v>541184</v>
      </c>
      <c r="R29076" s="10">
        <v>0</v>
      </c>
      <c r="S29076" s="1">
        <v>45719</v>
      </c>
      <c r="U29076" s="1">
        <v>45719</v>
      </c>
      <c r="V29076" s="14">
        <v>0</v>
      </c>
      <c r="X29076" s="30"/>
      <c r="Y29076" t="s">
        <v>41051</v>
      </c>
      <c r="Z29076" s="1">
        <v>45719</v>
      </c>
      <c r="AA29076" s="1">
        <v>45787</v>
      </c>
      <c r="AD29076" t="s">
        <v>4483</v>
      </c>
      <c r="AE29076" t="s">
        <v>4484</v>
      </c>
      <c r="AH29076" s="30" t="s">
        <v>80001</v>
      </c>
      <c r="AI29076" s="30" t="str">
        <f>VLOOKUP(AH29076,Sheet2!$A:$B,2,0)</f>
        <v>VŨ</v>
      </c>
    </row>
    <row r="29077" spans="1:35" x14ac:dyDescent="0.25">
      <c r="A29077" t="s">
        <v>4483</v>
      </c>
      <c r="B29077" t="s">
        <v>4484</v>
      </c>
      <c r="C29077" s="1">
        <v>45719</v>
      </c>
      <c r="D29077" t="s">
        <v>6493</v>
      </c>
      <c r="E29077" s="1">
        <v>45719</v>
      </c>
      <c r="F29077" t="s">
        <v>6494</v>
      </c>
      <c r="G29077" t="s">
        <v>6495</v>
      </c>
      <c r="H29077" s="10">
        <v>741750</v>
      </c>
      <c r="I29077" s="10">
        <v>0</v>
      </c>
      <c r="J29077" s="10">
        <v>59340</v>
      </c>
      <c r="K29077" s="10">
        <v>801090</v>
      </c>
      <c r="L29077" t="s">
        <v>156</v>
      </c>
      <c r="M29077" s="1">
        <v>45787</v>
      </c>
      <c r="O29077" s="10">
        <v>0</v>
      </c>
      <c r="P29077" s="10">
        <v>801090</v>
      </c>
      <c r="Q29077" s="10">
        <v>801090</v>
      </c>
      <c r="R29077" s="10">
        <v>0</v>
      </c>
      <c r="S29077" s="1">
        <v>45719</v>
      </c>
      <c r="U29077" s="1">
        <v>45719</v>
      </c>
      <c r="V29077" s="14">
        <v>0</v>
      </c>
      <c r="X29077" s="30"/>
      <c r="Y29077" t="s">
        <v>41051</v>
      </c>
      <c r="Z29077" s="1">
        <v>45719</v>
      </c>
      <c r="AA29077" s="1">
        <v>45787</v>
      </c>
      <c r="AD29077" t="s">
        <v>4483</v>
      </c>
      <c r="AE29077" t="s">
        <v>4484</v>
      </c>
      <c r="AH29077" s="30" t="s">
        <v>80001</v>
      </c>
      <c r="AI29077" s="30" t="str">
        <f>VLOOKUP(AH29077,Sheet2!$A:$B,2,0)</f>
        <v>VŨ</v>
      </c>
    </row>
    <row r="29078" spans="1:35" x14ac:dyDescent="0.25">
      <c r="A29078" t="s">
        <v>4483</v>
      </c>
      <c r="B29078" t="s">
        <v>4484</v>
      </c>
      <c r="C29078" s="1">
        <v>45719</v>
      </c>
      <c r="D29078" t="s">
        <v>6496</v>
      </c>
      <c r="E29078" s="1">
        <v>45719</v>
      </c>
      <c r="F29078" t="s">
        <v>6497</v>
      </c>
      <c r="G29078" t="s">
        <v>6498</v>
      </c>
      <c r="H29078" s="10">
        <v>543945</v>
      </c>
      <c r="I29078" s="10">
        <v>0</v>
      </c>
      <c r="J29078" s="10">
        <v>43516</v>
      </c>
      <c r="K29078" s="10">
        <v>587461</v>
      </c>
      <c r="L29078" t="s">
        <v>156</v>
      </c>
      <c r="M29078" s="1">
        <v>45787</v>
      </c>
      <c r="O29078" s="10">
        <v>0</v>
      </c>
      <c r="P29078" s="10">
        <v>587461</v>
      </c>
      <c r="Q29078" s="10">
        <v>587461</v>
      </c>
      <c r="R29078" s="10">
        <v>0</v>
      </c>
      <c r="S29078" s="1">
        <v>45719</v>
      </c>
      <c r="U29078" s="1">
        <v>45719</v>
      </c>
      <c r="V29078" s="14">
        <v>0</v>
      </c>
      <c r="X29078" s="30"/>
      <c r="Y29078" t="s">
        <v>41051</v>
      </c>
      <c r="Z29078" s="1">
        <v>45719</v>
      </c>
      <c r="AA29078" s="1">
        <v>45787</v>
      </c>
      <c r="AD29078" t="s">
        <v>4483</v>
      </c>
      <c r="AE29078" t="s">
        <v>4484</v>
      </c>
      <c r="AH29078" s="30" t="s">
        <v>80001</v>
      </c>
      <c r="AI29078" s="30" t="str">
        <f>VLOOKUP(AH29078,Sheet2!$A:$B,2,0)</f>
        <v>VŨ</v>
      </c>
    </row>
    <row r="29079" spans="1:35" x14ac:dyDescent="0.25">
      <c r="A29079" t="s">
        <v>4483</v>
      </c>
      <c r="B29079" t="s">
        <v>4484</v>
      </c>
      <c r="C29079" s="1">
        <v>45719</v>
      </c>
      <c r="D29079" t="s">
        <v>6499</v>
      </c>
      <c r="E29079" s="1">
        <v>45719</v>
      </c>
      <c r="F29079" t="s">
        <v>6500</v>
      </c>
      <c r="G29079" t="s">
        <v>6501</v>
      </c>
      <c r="H29079" s="10">
        <v>230760</v>
      </c>
      <c r="I29079" s="10">
        <v>0</v>
      </c>
      <c r="J29079" s="10">
        <v>18461</v>
      </c>
      <c r="K29079" s="10">
        <v>249221</v>
      </c>
      <c r="L29079" t="s">
        <v>156</v>
      </c>
      <c r="M29079" s="1">
        <v>45787</v>
      </c>
      <c r="O29079" s="10">
        <v>0</v>
      </c>
      <c r="P29079" s="10">
        <v>249221</v>
      </c>
      <c r="Q29079" s="10">
        <v>249221</v>
      </c>
      <c r="R29079" s="10">
        <v>0</v>
      </c>
      <c r="S29079" s="1">
        <v>45719</v>
      </c>
      <c r="U29079" s="1">
        <v>45719</v>
      </c>
      <c r="V29079" s="14">
        <v>0</v>
      </c>
      <c r="X29079" s="30"/>
      <c r="Y29079" t="s">
        <v>41051</v>
      </c>
      <c r="Z29079" s="1">
        <v>45719</v>
      </c>
      <c r="AA29079" s="1">
        <v>45787</v>
      </c>
      <c r="AD29079" t="s">
        <v>4483</v>
      </c>
      <c r="AE29079" t="s">
        <v>4484</v>
      </c>
      <c r="AH29079" s="30" t="s">
        <v>80001</v>
      </c>
      <c r="AI29079" s="30" t="str">
        <f>VLOOKUP(AH29079,Sheet2!$A:$B,2,0)</f>
        <v>VŨ</v>
      </c>
    </row>
    <row r="29080" spans="1:35" x14ac:dyDescent="0.25">
      <c r="A29080" t="s">
        <v>4483</v>
      </c>
      <c r="B29080" t="s">
        <v>4484</v>
      </c>
      <c r="C29080" s="1">
        <v>45719</v>
      </c>
      <c r="D29080" t="s">
        <v>6502</v>
      </c>
      <c r="E29080" s="1">
        <v>45719</v>
      </c>
      <c r="F29080" t="s">
        <v>6503</v>
      </c>
      <c r="G29080" t="s">
        <v>6504</v>
      </c>
      <c r="H29080" s="10">
        <v>616476</v>
      </c>
      <c r="I29080" s="10">
        <v>0</v>
      </c>
      <c r="J29080" s="10">
        <v>49318</v>
      </c>
      <c r="K29080" s="10">
        <v>665794</v>
      </c>
      <c r="L29080" t="s">
        <v>156</v>
      </c>
      <c r="M29080" s="1">
        <v>45787</v>
      </c>
      <c r="O29080" s="10">
        <v>0</v>
      </c>
      <c r="P29080" s="10">
        <v>665794</v>
      </c>
      <c r="Q29080" s="10">
        <v>665794</v>
      </c>
      <c r="R29080" s="10">
        <v>0</v>
      </c>
      <c r="S29080" s="1">
        <v>45719</v>
      </c>
      <c r="U29080" s="1">
        <v>45719</v>
      </c>
      <c r="V29080" s="14">
        <v>0</v>
      </c>
      <c r="X29080" s="30"/>
      <c r="Y29080" t="s">
        <v>41051</v>
      </c>
      <c r="Z29080" s="1">
        <v>45719</v>
      </c>
      <c r="AA29080" s="1">
        <v>45787</v>
      </c>
      <c r="AD29080" t="s">
        <v>4483</v>
      </c>
      <c r="AE29080" t="s">
        <v>4484</v>
      </c>
      <c r="AH29080" s="30" t="s">
        <v>80001</v>
      </c>
      <c r="AI29080" s="30" t="str">
        <f>VLOOKUP(AH29080,Sheet2!$A:$B,2,0)</f>
        <v>VŨ</v>
      </c>
    </row>
    <row r="29081" spans="1:35" x14ac:dyDescent="0.25">
      <c r="A29081" t="s">
        <v>4483</v>
      </c>
      <c r="B29081" t="s">
        <v>4484</v>
      </c>
      <c r="C29081" s="1">
        <v>45719</v>
      </c>
      <c r="D29081" t="s">
        <v>6505</v>
      </c>
      <c r="E29081" s="1">
        <v>45719</v>
      </c>
      <c r="F29081" t="s">
        <v>6506</v>
      </c>
      <c r="G29081" t="s">
        <v>6507</v>
      </c>
      <c r="H29081" s="10">
        <v>428565</v>
      </c>
      <c r="I29081" s="10">
        <v>0</v>
      </c>
      <c r="J29081" s="10">
        <v>34285</v>
      </c>
      <c r="K29081" s="10">
        <v>462850</v>
      </c>
      <c r="L29081" t="s">
        <v>156</v>
      </c>
      <c r="M29081" s="1">
        <v>45787</v>
      </c>
      <c r="O29081" s="10">
        <v>0</v>
      </c>
      <c r="P29081" s="10">
        <v>462850</v>
      </c>
      <c r="Q29081" s="10">
        <v>462850</v>
      </c>
      <c r="R29081" s="10">
        <v>0</v>
      </c>
      <c r="S29081" s="1">
        <v>45719</v>
      </c>
      <c r="U29081" s="1">
        <v>45719</v>
      </c>
      <c r="V29081" s="14">
        <v>0</v>
      </c>
      <c r="X29081" s="30"/>
      <c r="Y29081" t="s">
        <v>41051</v>
      </c>
      <c r="Z29081" s="1">
        <v>45719</v>
      </c>
      <c r="AA29081" s="1">
        <v>45787</v>
      </c>
      <c r="AD29081" t="s">
        <v>4483</v>
      </c>
      <c r="AE29081" t="s">
        <v>4484</v>
      </c>
      <c r="AH29081" s="30" t="s">
        <v>80001</v>
      </c>
      <c r="AI29081" s="30" t="str">
        <f>VLOOKUP(AH29081,Sheet2!$A:$B,2,0)</f>
        <v>VŨ</v>
      </c>
    </row>
    <row r="29082" spans="1:35" x14ac:dyDescent="0.25">
      <c r="A29082" t="s">
        <v>4483</v>
      </c>
      <c r="B29082" t="s">
        <v>4484</v>
      </c>
      <c r="C29082" s="1">
        <v>45719</v>
      </c>
      <c r="D29082" t="s">
        <v>6508</v>
      </c>
      <c r="E29082" s="1">
        <v>45719</v>
      </c>
      <c r="F29082" t="s">
        <v>6509</v>
      </c>
      <c r="G29082" t="s">
        <v>6510</v>
      </c>
      <c r="H29082" s="10">
        <v>230760</v>
      </c>
      <c r="I29082" s="10">
        <v>0</v>
      </c>
      <c r="J29082" s="10">
        <v>18461</v>
      </c>
      <c r="K29082" s="10">
        <v>249221</v>
      </c>
      <c r="L29082" t="s">
        <v>156</v>
      </c>
      <c r="M29082" s="1">
        <v>45787</v>
      </c>
      <c r="O29082" s="10">
        <v>0</v>
      </c>
      <c r="P29082" s="10">
        <v>249221</v>
      </c>
      <c r="Q29082" s="10">
        <v>249221</v>
      </c>
      <c r="R29082" s="10">
        <v>0</v>
      </c>
      <c r="S29082" s="1">
        <v>45719</v>
      </c>
      <c r="U29082" s="1">
        <v>45719</v>
      </c>
      <c r="V29082" s="14">
        <v>0</v>
      </c>
      <c r="X29082" s="30"/>
      <c r="Y29082" t="s">
        <v>41051</v>
      </c>
      <c r="Z29082" s="1">
        <v>45719</v>
      </c>
      <c r="AA29082" s="1">
        <v>45787</v>
      </c>
      <c r="AD29082" t="s">
        <v>4483</v>
      </c>
      <c r="AE29082" t="s">
        <v>4484</v>
      </c>
      <c r="AH29082" s="30" t="s">
        <v>80001</v>
      </c>
      <c r="AI29082" s="30" t="str">
        <f>VLOOKUP(AH29082,Sheet2!$A:$B,2,0)</f>
        <v>VŨ</v>
      </c>
    </row>
    <row r="29083" spans="1:35" x14ac:dyDescent="0.25">
      <c r="A29083" t="s">
        <v>4483</v>
      </c>
      <c r="B29083" t="s">
        <v>4484</v>
      </c>
      <c r="C29083" s="1">
        <v>45719</v>
      </c>
      <c r="D29083" t="s">
        <v>6511</v>
      </c>
      <c r="E29083" s="1">
        <v>45719</v>
      </c>
      <c r="F29083" t="s">
        <v>6512</v>
      </c>
      <c r="G29083" t="s">
        <v>6513</v>
      </c>
      <c r="H29083" s="10">
        <v>461520</v>
      </c>
      <c r="I29083" s="10">
        <v>0</v>
      </c>
      <c r="J29083" s="10">
        <v>36922</v>
      </c>
      <c r="K29083" s="10">
        <v>498442</v>
      </c>
      <c r="L29083" t="s">
        <v>156</v>
      </c>
      <c r="M29083" s="1">
        <v>45787</v>
      </c>
      <c r="O29083" s="10">
        <v>0</v>
      </c>
      <c r="P29083" s="10">
        <v>498442</v>
      </c>
      <c r="Q29083" s="10">
        <v>498442</v>
      </c>
      <c r="R29083" s="10">
        <v>0</v>
      </c>
      <c r="S29083" s="1">
        <v>45719</v>
      </c>
      <c r="U29083" s="1">
        <v>45719</v>
      </c>
      <c r="V29083" s="14">
        <v>0</v>
      </c>
      <c r="X29083" s="30"/>
      <c r="Y29083" t="s">
        <v>41051</v>
      </c>
      <c r="Z29083" s="1">
        <v>45719</v>
      </c>
      <c r="AA29083" s="1">
        <v>45787</v>
      </c>
      <c r="AD29083" t="s">
        <v>4483</v>
      </c>
      <c r="AE29083" t="s">
        <v>4484</v>
      </c>
      <c r="AH29083" s="30" t="s">
        <v>80001</v>
      </c>
      <c r="AI29083" s="30" t="str">
        <f>VLOOKUP(AH29083,Sheet2!$A:$B,2,0)</f>
        <v>VŨ</v>
      </c>
    </row>
    <row r="29084" spans="1:35" x14ac:dyDescent="0.25">
      <c r="A29084" t="s">
        <v>4483</v>
      </c>
      <c r="B29084" t="s">
        <v>4484</v>
      </c>
      <c r="C29084" s="1">
        <v>45719</v>
      </c>
      <c r="D29084" t="s">
        <v>6514</v>
      </c>
      <c r="E29084" s="1">
        <v>45719</v>
      </c>
      <c r="F29084" t="s">
        <v>6515</v>
      </c>
      <c r="G29084" t="s">
        <v>6516</v>
      </c>
      <c r="H29084" s="10">
        <v>230760</v>
      </c>
      <c r="I29084" s="10">
        <v>0</v>
      </c>
      <c r="J29084" s="10">
        <v>18461</v>
      </c>
      <c r="K29084" s="10">
        <v>249221</v>
      </c>
      <c r="L29084" t="s">
        <v>156</v>
      </c>
      <c r="M29084" s="1">
        <v>45787</v>
      </c>
      <c r="O29084" s="10">
        <v>0</v>
      </c>
      <c r="P29084" s="10">
        <v>249221</v>
      </c>
      <c r="Q29084" s="10">
        <v>249221</v>
      </c>
      <c r="R29084" s="10">
        <v>0</v>
      </c>
      <c r="S29084" s="1">
        <v>45719</v>
      </c>
      <c r="U29084" s="1">
        <v>45719</v>
      </c>
      <c r="V29084" s="14">
        <v>0</v>
      </c>
      <c r="X29084" s="30"/>
      <c r="Y29084" t="s">
        <v>41051</v>
      </c>
      <c r="Z29084" s="1">
        <v>45719</v>
      </c>
      <c r="AA29084" s="1">
        <v>45787</v>
      </c>
      <c r="AD29084" t="s">
        <v>4483</v>
      </c>
      <c r="AE29084" t="s">
        <v>4484</v>
      </c>
      <c r="AH29084" s="30" t="s">
        <v>80001</v>
      </c>
      <c r="AI29084" s="30" t="str">
        <f>VLOOKUP(AH29084,Sheet2!$A:$B,2,0)</f>
        <v>VŨ</v>
      </c>
    </row>
    <row r="29085" spans="1:35" x14ac:dyDescent="0.25">
      <c r="A29085" t="s">
        <v>4483</v>
      </c>
      <c r="B29085" t="s">
        <v>4484</v>
      </c>
      <c r="C29085" s="1">
        <v>45719</v>
      </c>
      <c r="D29085" t="s">
        <v>6517</v>
      </c>
      <c r="E29085" s="1">
        <v>45719</v>
      </c>
      <c r="F29085" t="s">
        <v>6518</v>
      </c>
      <c r="G29085" t="s">
        <v>6519</v>
      </c>
      <c r="H29085" s="10">
        <v>382413</v>
      </c>
      <c r="I29085" s="10">
        <v>0</v>
      </c>
      <c r="J29085" s="10">
        <v>30593</v>
      </c>
      <c r="K29085" s="10">
        <v>413006</v>
      </c>
      <c r="L29085" t="s">
        <v>156</v>
      </c>
      <c r="M29085" s="1">
        <v>45787</v>
      </c>
      <c r="O29085" s="10">
        <v>0</v>
      </c>
      <c r="P29085" s="10">
        <v>413006</v>
      </c>
      <c r="Q29085" s="10">
        <v>413006</v>
      </c>
      <c r="R29085" s="10">
        <v>0</v>
      </c>
      <c r="S29085" s="1">
        <v>45719</v>
      </c>
      <c r="U29085" s="1">
        <v>45719</v>
      </c>
      <c r="V29085" s="14">
        <v>0</v>
      </c>
      <c r="X29085" s="30"/>
      <c r="Y29085" t="s">
        <v>41051</v>
      </c>
      <c r="Z29085" s="1">
        <v>45719</v>
      </c>
      <c r="AA29085" s="1">
        <v>45787</v>
      </c>
      <c r="AD29085" t="s">
        <v>4483</v>
      </c>
      <c r="AE29085" t="s">
        <v>4484</v>
      </c>
      <c r="AH29085" s="30" t="s">
        <v>80001</v>
      </c>
      <c r="AI29085" s="30" t="str">
        <f>VLOOKUP(AH29085,Sheet2!$A:$B,2,0)</f>
        <v>VŨ</v>
      </c>
    </row>
    <row r="29086" spans="1:35" x14ac:dyDescent="0.25">
      <c r="A29086" t="s">
        <v>4483</v>
      </c>
      <c r="B29086" t="s">
        <v>4484</v>
      </c>
      <c r="C29086" s="1">
        <v>45719</v>
      </c>
      <c r="D29086" t="s">
        <v>6520</v>
      </c>
      <c r="E29086" s="1">
        <v>45719</v>
      </c>
      <c r="F29086" t="s">
        <v>6521</v>
      </c>
      <c r="G29086" t="s">
        <v>6522</v>
      </c>
      <c r="H29086" s="10">
        <v>501096</v>
      </c>
      <c r="I29086" s="10">
        <v>0</v>
      </c>
      <c r="J29086" s="10">
        <v>40088</v>
      </c>
      <c r="K29086" s="10">
        <v>541184</v>
      </c>
      <c r="L29086" t="s">
        <v>156</v>
      </c>
      <c r="M29086" s="1">
        <v>45787</v>
      </c>
      <c r="O29086" s="10">
        <v>0</v>
      </c>
      <c r="P29086" s="10">
        <v>541184</v>
      </c>
      <c r="Q29086" s="10">
        <v>541184</v>
      </c>
      <c r="R29086" s="10">
        <v>0</v>
      </c>
      <c r="S29086" s="1">
        <v>45719</v>
      </c>
      <c r="U29086" s="1">
        <v>45719</v>
      </c>
      <c r="V29086" s="14">
        <v>0</v>
      </c>
      <c r="X29086" s="30"/>
      <c r="Y29086" t="s">
        <v>41051</v>
      </c>
      <c r="Z29086" s="1">
        <v>45719</v>
      </c>
      <c r="AA29086" s="1">
        <v>45787</v>
      </c>
      <c r="AD29086" t="s">
        <v>4483</v>
      </c>
      <c r="AE29086" t="s">
        <v>4484</v>
      </c>
      <c r="AH29086" s="30" t="s">
        <v>80001</v>
      </c>
      <c r="AI29086" s="30" t="str">
        <f>VLOOKUP(AH29086,Sheet2!$A:$B,2,0)</f>
        <v>VŨ</v>
      </c>
    </row>
    <row r="29087" spans="1:35" x14ac:dyDescent="0.25">
      <c r="A29087" t="s">
        <v>4483</v>
      </c>
      <c r="B29087" t="s">
        <v>4484</v>
      </c>
      <c r="C29087" s="1">
        <v>45719</v>
      </c>
      <c r="D29087" t="s">
        <v>6523</v>
      </c>
      <c r="E29087" s="1">
        <v>45719</v>
      </c>
      <c r="F29087" t="s">
        <v>6524</v>
      </c>
      <c r="G29087" t="s">
        <v>6525</v>
      </c>
      <c r="H29087" s="10">
        <v>435156</v>
      </c>
      <c r="I29087" s="10">
        <v>0</v>
      </c>
      <c r="J29087" s="10">
        <v>34812</v>
      </c>
      <c r="K29087" s="10">
        <v>469968</v>
      </c>
      <c r="L29087" t="s">
        <v>156</v>
      </c>
      <c r="M29087" s="1">
        <v>45787</v>
      </c>
      <c r="O29087" s="10">
        <v>0</v>
      </c>
      <c r="P29087" s="10">
        <v>469968</v>
      </c>
      <c r="Q29087" s="10">
        <v>469968</v>
      </c>
      <c r="R29087" s="10">
        <v>0</v>
      </c>
      <c r="S29087" s="1">
        <v>45719</v>
      </c>
      <c r="U29087" s="1">
        <v>45719</v>
      </c>
      <c r="V29087" s="14">
        <v>0</v>
      </c>
      <c r="X29087" s="30"/>
      <c r="Y29087" t="s">
        <v>41051</v>
      </c>
      <c r="Z29087" s="1">
        <v>45719</v>
      </c>
      <c r="AA29087" s="1">
        <v>45787</v>
      </c>
      <c r="AD29087" t="s">
        <v>4483</v>
      </c>
      <c r="AE29087" t="s">
        <v>4484</v>
      </c>
      <c r="AH29087" s="30" t="s">
        <v>80001</v>
      </c>
      <c r="AI29087" s="30" t="str">
        <f>VLOOKUP(AH29087,Sheet2!$A:$B,2,0)</f>
        <v>VŨ</v>
      </c>
    </row>
    <row r="29088" spans="1:35" x14ac:dyDescent="0.25">
      <c r="A29088" t="s">
        <v>4483</v>
      </c>
      <c r="B29088" t="s">
        <v>4484</v>
      </c>
      <c r="C29088" s="1">
        <v>45719</v>
      </c>
      <c r="D29088" t="s">
        <v>6526</v>
      </c>
      <c r="E29088" s="1">
        <v>45719</v>
      </c>
      <c r="F29088" t="s">
        <v>6527</v>
      </c>
      <c r="G29088" t="s">
        <v>6528</v>
      </c>
      <c r="H29088" s="10">
        <v>543945</v>
      </c>
      <c r="I29088" s="10">
        <v>0</v>
      </c>
      <c r="J29088" s="10">
        <v>43516</v>
      </c>
      <c r="K29088" s="10">
        <v>587461</v>
      </c>
      <c r="L29088" t="s">
        <v>156</v>
      </c>
      <c r="M29088" s="1">
        <v>45787</v>
      </c>
      <c r="O29088" s="10">
        <v>0</v>
      </c>
      <c r="P29088" s="10">
        <v>587461</v>
      </c>
      <c r="Q29088" s="10">
        <v>587461</v>
      </c>
      <c r="R29088" s="10">
        <v>0</v>
      </c>
      <c r="S29088" s="1">
        <v>45719</v>
      </c>
      <c r="U29088" s="1">
        <v>45719</v>
      </c>
      <c r="V29088" s="14">
        <v>0</v>
      </c>
      <c r="X29088" s="30"/>
      <c r="Y29088" t="s">
        <v>41051</v>
      </c>
      <c r="Z29088" s="1">
        <v>45719</v>
      </c>
      <c r="AA29088" s="1">
        <v>45787</v>
      </c>
      <c r="AD29088" t="s">
        <v>4483</v>
      </c>
      <c r="AE29088" t="s">
        <v>4484</v>
      </c>
      <c r="AH29088" s="30" t="s">
        <v>80001</v>
      </c>
      <c r="AI29088" s="30" t="str">
        <f>VLOOKUP(AH29088,Sheet2!$A:$B,2,0)</f>
        <v>VŨ</v>
      </c>
    </row>
    <row r="29089" spans="1:35" x14ac:dyDescent="0.25">
      <c r="A29089" t="s">
        <v>4483</v>
      </c>
      <c r="B29089" t="s">
        <v>4484</v>
      </c>
      <c r="C29089" s="1">
        <v>45719</v>
      </c>
      <c r="D29089" t="s">
        <v>6529</v>
      </c>
      <c r="E29089" s="1">
        <v>45719</v>
      </c>
      <c r="F29089" t="s">
        <v>6530</v>
      </c>
      <c r="G29089" t="s">
        <v>6531</v>
      </c>
      <c r="H29089" s="10">
        <v>784599</v>
      </c>
      <c r="I29089" s="10">
        <v>0</v>
      </c>
      <c r="J29089" s="10">
        <v>62768</v>
      </c>
      <c r="K29089" s="10">
        <v>847367</v>
      </c>
      <c r="L29089" t="s">
        <v>156</v>
      </c>
      <c r="M29089" s="1">
        <v>45787</v>
      </c>
      <c r="O29089" s="10">
        <v>0</v>
      </c>
      <c r="P29089" s="10">
        <v>847367</v>
      </c>
      <c r="Q29089" s="10">
        <v>847367</v>
      </c>
      <c r="R29089" s="10">
        <v>0</v>
      </c>
      <c r="S29089" s="1">
        <v>45719</v>
      </c>
      <c r="U29089" s="1">
        <v>45719</v>
      </c>
      <c r="V29089" s="14">
        <v>0</v>
      </c>
      <c r="X29089" s="30"/>
      <c r="Y29089" t="s">
        <v>41051</v>
      </c>
      <c r="Z29089" s="1">
        <v>45719</v>
      </c>
      <c r="AA29089" s="1">
        <v>45787</v>
      </c>
      <c r="AD29089" t="s">
        <v>4483</v>
      </c>
      <c r="AE29089" t="s">
        <v>4484</v>
      </c>
      <c r="AH29089" s="30" t="s">
        <v>80001</v>
      </c>
      <c r="AI29089" s="30" t="str">
        <f>VLOOKUP(AH29089,Sheet2!$A:$B,2,0)</f>
        <v>VŨ</v>
      </c>
    </row>
    <row r="29090" spans="1:35" x14ac:dyDescent="0.25">
      <c r="A29090" t="s">
        <v>4483</v>
      </c>
      <c r="B29090" t="s">
        <v>4484</v>
      </c>
      <c r="C29090" s="1">
        <v>45719</v>
      </c>
      <c r="D29090" t="s">
        <v>6532</v>
      </c>
      <c r="E29090" s="1">
        <v>45719</v>
      </c>
      <c r="F29090" t="s">
        <v>6533</v>
      </c>
      <c r="G29090" t="s">
        <v>6534</v>
      </c>
      <c r="H29090" s="10">
        <v>309882</v>
      </c>
      <c r="I29090" s="10">
        <v>0</v>
      </c>
      <c r="J29090" s="10">
        <v>24791</v>
      </c>
      <c r="K29090" s="10">
        <v>334673</v>
      </c>
      <c r="L29090" t="s">
        <v>156</v>
      </c>
      <c r="M29090" s="1">
        <v>45787</v>
      </c>
      <c r="O29090" s="10">
        <v>0</v>
      </c>
      <c r="P29090" s="10">
        <v>334673</v>
      </c>
      <c r="Q29090" s="10">
        <v>334673</v>
      </c>
      <c r="R29090" s="10">
        <v>0</v>
      </c>
      <c r="S29090" s="1">
        <v>45719</v>
      </c>
      <c r="U29090" s="1">
        <v>45719</v>
      </c>
      <c r="V29090" s="14">
        <v>0</v>
      </c>
      <c r="X29090" s="30"/>
      <c r="Y29090" t="s">
        <v>41051</v>
      </c>
      <c r="Z29090" s="1">
        <v>45719</v>
      </c>
      <c r="AA29090" s="1">
        <v>45787</v>
      </c>
      <c r="AD29090" t="s">
        <v>4483</v>
      </c>
      <c r="AE29090" t="s">
        <v>4484</v>
      </c>
      <c r="AH29090" s="30" t="s">
        <v>80001</v>
      </c>
      <c r="AI29090" s="30" t="str">
        <f>VLOOKUP(AH29090,Sheet2!$A:$B,2,0)</f>
        <v>VŨ</v>
      </c>
    </row>
    <row r="29091" spans="1:35" x14ac:dyDescent="0.25">
      <c r="A29091" t="s">
        <v>4483</v>
      </c>
      <c r="B29091" t="s">
        <v>4484</v>
      </c>
      <c r="C29091" s="1">
        <v>45719</v>
      </c>
      <c r="D29091" t="s">
        <v>6535</v>
      </c>
      <c r="E29091" s="1">
        <v>45719</v>
      </c>
      <c r="F29091" t="s">
        <v>6536</v>
      </c>
      <c r="G29091" t="s">
        <v>6537</v>
      </c>
      <c r="H29091" s="10">
        <v>543945</v>
      </c>
      <c r="I29091" s="10">
        <v>0</v>
      </c>
      <c r="J29091" s="10">
        <v>43516</v>
      </c>
      <c r="K29091" s="10">
        <v>587461</v>
      </c>
      <c r="L29091" t="s">
        <v>156</v>
      </c>
      <c r="M29091" s="1">
        <v>45787</v>
      </c>
      <c r="O29091" s="10">
        <v>0</v>
      </c>
      <c r="P29091" s="10">
        <v>587461</v>
      </c>
      <c r="Q29091" s="10">
        <v>587461</v>
      </c>
      <c r="R29091" s="10">
        <v>0</v>
      </c>
      <c r="S29091" s="1">
        <v>45719</v>
      </c>
      <c r="U29091" s="1">
        <v>45719</v>
      </c>
      <c r="V29091" s="14">
        <v>0</v>
      </c>
      <c r="X29091" s="30"/>
      <c r="Y29091" t="s">
        <v>41051</v>
      </c>
      <c r="Z29091" s="1">
        <v>45719</v>
      </c>
      <c r="AA29091" s="1">
        <v>45787</v>
      </c>
      <c r="AD29091" t="s">
        <v>4483</v>
      </c>
      <c r="AE29091" t="s">
        <v>4484</v>
      </c>
      <c r="AH29091" s="30" t="s">
        <v>80001</v>
      </c>
      <c r="AI29091" s="30" t="str">
        <f>VLOOKUP(AH29091,Sheet2!$A:$B,2,0)</f>
        <v>VŨ</v>
      </c>
    </row>
    <row r="29092" spans="1:35" x14ac:dyDescent="0.25">
      <c r="A29092" t="s">
        <v>4483</v>
      </c>
      <c r="B29092" t="s">
        <v>4484</v>
      </c>
      <c r="C29092" s="1">
        <v>45719</v>
      </c>
      <c r="D29092" t="s">
        <v>6538</v>
      </c>
      <c r="E29092" s="1">
        <v>45719</v>
      </c>
      <c r="F29092" t="s">
        <v>6539</v>
      </c>
      <c r="G29092" t="s">
        <v>6540</v>
      </c>
      <c r="H29092" s="10">
        <v>501096</v>
      </c>
      <c r="I29092" s="10">
        <v>0</v>
      </c>
      <c r="J29092" s="10">
        <v>40088</v>
      </c>
      <c r="K29092" s="10">
        <v>541184</v>
      </c>
      <c r="L29092" t="s">
        <v>156</v>
      </c>
      <c r="M29092" s="1">
        <v>45787</v>
      </c>
      <c r="O29092" s="10">
        <v>0</v>
      </c>
      <c r="P29092" s="10">
        <v>541184</v>
      </c>
      <c r="Q29092" s="10">
        <v>541184</v>
      </c>
      <c r="R29092" s="10">
        <v>0</v>
      </c>
      <c r="S29092" s="1">
        <v>45719</v>
      </c>
      <c r="U29092" s="1">
        <v>45719</v>
      </c>
      <c r="V29092" s="14">
        <v>0</v>
      </c>
      <c r="X29092" s="30"/>
      <c r="Y29092" t="s">
        <v>41051</v>
      </c>
      <c r="Z29092" s="1">
        <v>45719</v>
      </c>
      <c r="AA29092" s="1">
        <v>45787</v>
      </c>
      <c r="AD29092" t="s">
        <v>4483</v>
      </c>
      <c r="AE29092" t="s">
        <v>4484</v>
      </c>
      <c r="AH29092" s="30" t="s">
        <v>80001</v>
      </c>
      <c r="AI29092" s="30" t="str">
        <f>VLOOKUP(AH29092,Sheet2!$A:$B,2,0)</f>
        <v>VŨ</v>
      </c>
    </row>
    <row r="29093" spans="1:35" x14ac:dyDescent="0.25">
      <c r="A29093" t="s">
        <v>4483</v>
      </c>
      <c r="B29093" t="s">
        <v>4484</v>
      </c>
      <c r="C29093" s="1">
        <v>45719</v>
      </c>
      <c r="D29093" t="s">
        <v>6541</v>
      </c>
      <c r="E29093" s="1">
        <v>45719</v>
      </c>
      <c r="F29093" t="s">
        <v>6542</v>
      </c>
      <c r="G29093" t="s">
        <v>6543</v>
      </c>
      <c r="H29093" s="10">
        <v>543945</v>
      </c>
      <c r="I29093" s="10">
        <v>0</v>
      </c>
      <c r="J29093" s="10">
        <v>43516</v>
      </c>
      <c r="K29093" s="10">
        <v>587461</v>
      </c>
      <c r="L29093" t="s">
        <v>156</v>
      </c>
      <c r="M29093" s="1">
        <v>45787</v>
      </c>
      <c r="O29093" s="10">
        <v>0</v>
      </c>
      <c r="P29093" s="10">
        <v>587461</v>
      </c>
      <c r="Q29093" s="10">
        <v>587461</v>
      </c>
      <c r="R29093" s="10">
        <v>0</v>
      </c>
      <c r="S29093" s="1">
        <v>45719</v>
      </c>
      <c r="U29093" s="1">
        <v>45719</v>
      </c>
      <c r="V29093" s="14">
        <v>0</v>
      </c>
      <c r="X29093" s="30"/>
      <c r="Y29093" t="s">
        <v>41051</v>
      </c>
      <c r="Z29093" s="1">
        <v>45719</v>
      </c>
      <c r="AA29093" s="1">
        <v>45787</v>
      </c>
      <c r="AD29093" t="s">
        <v>4483</v>
      </c>
      <c r="AE29093" t="s">
        <v>4484</v>
      </c>
      <c r="AH29093" s="30" t="s">
        <v>80001</v>
      </c>
      <c r="AI29093" s="30" t="str">
        <f>VLOOKUP(AH29093,Sheet2!$A:$B,2,0)</f>
        <v>VŨ</v>
      </c>
    </row>
    <row r="29094" spans="1:35" x14ac:dyDescent="0.25">
      <c r="A29094" t="s">
        <v>4483</v>
      </c>
      <c r="B29094" t="s">
        <v>4484</v>
      </c>
      <c r="C29094" s="1">
        <v>45719</v>
      </c>
      <c r="D29094" t="s">
        <v>6544</v>
      </c>
      <c r="E29094" s="1">
        <v>45719</v>
      </c>
      <c r="F29094" t="s">
        <v>6545</v>
      </c>
      <c r="G29094" t="s">
        <v>6546</v>
      </c>
      <c r="H29094" s="10">
        <v>448338</v>
      </c>
      <c r="I29094" s="10">
        <v>0</v>
      </c>
      <c r="J29094" s="10">
        <v>35867</v>
      </c>
      <c r="K29094" s="10">
        <v>484205</v>
      </c>
      <c r="L29094" t="s">
        <v>156</v>
      </c>
      <c r="M29094" s="1">
        <v>45787</v>
      </c>
      <c r="O29094" s="10">
        <v>0</v>
      </c>
      <c r="P29094" s="10">
        <v>484205</v>
      </c>
      <c r="Q29094" s="10">
        <v>484205</v>
      </c>
      <c r="R29094" s="10">
        <v>0</v>
      </c>
      <c r="S29094" s="1">
        <v>45719</v>
      </c>
      <c r="U29094" s="1">
        <v>45719</v>
      </c>
      <c r="V29094" s="14">
        <v>0</v>
      </c>
      <c r="X29094" s="30"/>
      <c r="Y29094" t="s">
        <v>41051</v>
      </c>
      <c r="Z29094" s="1">
        <v>45719</v>
      </c>
      <c r="AA29094" s="1">
        <v>45787</v>
      </c>
      <c r="AD29094" t="s">
        <v>4483</v>
      </c>
      <c r="AE29094" t="s">
        <v>4484</v>
      </c>
      <c r="AH29094" s="30" t="s">
        <v>80001</v>
      </c>
      <c r="AI29094" s="30" t="str">
        <f>VLOOKUP(AH29094,Sheet2!$A:$B,2,0)</f>
        <v>VŨ</v>
      </c>
    </row>
    <row r="29095" spans="1:35" x14ac:dyDescent="0.25">
      <c r="A29095" t="s">
        <v>4483</v>
      </c>
      <c r="B29095" t="s">
        <v>4484</v>
      </c>
      <c r="C29095" s="1">
        <v>45719</v>
      </c>
      <c r="D29095" t="s">
        <v>6547</v>
      </c>
      <c r="E29095" s="1">
        <v>45719</v>
      </c>
      <c r="F29095" t="s">
        <v>6548</v>
      </c>
      <c r="G29095" t="s">
        <v>6549</v>
      </c>
      <c r="H29095" s="10">
        <v>606582</v>
      </c>
      <c r="I29095" s="10">
        <v>0</v>
      </c>
      <c r="J29095" s="10">
        <v>48527</v>
      </c>
      <c r="K29095" s="10">
        <v>655109</v>
      </c>
      <c r="L29095" t="s">
        <v>156</v>
      </c>
      <c r="M29095" s="1">
        <v>45787</v>
      </c>
      <c r="O29095" s="10">
        <v>0</v>
      </c>
      <c r="P29095" s="10">
        <v>655109</v>
      </c>
      <c r="Q29095" s="10">
        <v>655109</v>
      </c>
      <c r="R29095" s="10">
        <v>0</v>
      </c>
      <c r="S29095" s="1">
        <v>45719</v>
      </c>
      <c r="U29095" s="1">
        <v>45719</v>
      </c>
      <c r="V29095" s="14">
        <v>0</v>
      </c>
      <c r="X29095" s="30"/>
      <c r="Y29095" t="s">
        <v>41051</v>
      </c>
      <c r="Z29095" s="1">
        <v>45719</v>
      </c>
      <c r="AA29095" s="1">
        <v>45787</v>
      </c>
      <c r="AD29095" t="s">
        <v>4483</v>
      </c>
      <c r="AE29095" t="s">
        <v>4484</v>
      </c>
      <c r="AH29095" s="30" t="s">
        <v>80001</v>
      </c>
      <c r="AI29095" s="30" t="str">
        <f>VLOOKUP(AH29095,Sheet2!$A:$B,2,0)</f>
        <v>VŨ</v>
      </c>
    </row>
    <row r="29096" spans="1:35" x14ac:dyDescent="0.25">
      <c r="A29096" t="s">
        <v>4483</v>
      </c>
      <c r="B29096" t="s">
        <v>4484</v>
      </c>
      <c r="C29096" s="1">
        <v>45719</v>
      </c>
      <c r="D29096" t="s">
        <v>6550</v>
      </c>
      <c r="E29096" s="1">
        <v>45719</v>
      </c>
      <c r="F29096" t="s">
        <v>6551</v>
      </c>
      <c r="G29096" t="s">
        <v>6552</v>
      </c>
      <c r="H29096" s="10">
        <v>606582</v>
      </c>
      <c r="I29096" s="10">
        <v>0</v>
      </c>
      <c r="J29096" s="10">
        <v>48527</v>
      </c>
      <c r="K29096" s="10">
        <v>655109</v>
      </c>
      <c r="L29096" t="s">
        <v>156</v>
      </c>
      <c r="M29096" s="1">
        <v>45787</v>
      </c>
      <c r="O29096" s="10">
        <v>0</v>
      </c>
      <c r="P29096" s="10">
        <v>655109</v>
      </c>
      <c r="Q29096" s="10">
        <v>655109</v>
      </c>
      <c r="R29096" s="10">
        <v>0</v>
      </c>
      <c r="S29096" s="1">
        <v>45719</v>
      </c>
      <c r="U29096" s="1">
        <v>45719</v>
      </c>
      <c r="V29096" s="14">
        <v>0</v>
      </c>
      <c r="X29096" s="30"/>
      <c r="Y29096" t="s">
        <v>41051</v>
      </c>
      <c r="Z29096" s="1">
        <v>45719</v>
      </c>
      <c r="AA29096" s="1">
        <v>45787</v>
      </c>
      <c r="AD29096" t="s">
        <v>4483</v>
      </c>
      <c r="AE29096" t="s">
        <v>4484</v>
      </c>
      <c r="AH29096" s="30" t="s">
        <v>80001</v>
      </c>
      <c r="AI29096" s="30" t="str">
        <f>VLOOKUP(AH29096,Sheet2!$A:$B,2,0)</f>
        <v>VŨ</v>
      </c>
    </row>
    <row r="29097" spans="1:35" x14ac:dyDescent="0.25">
      <c r="A29097" t="s">
        <v>4483</v>
      </c>
      <c r="B29097" t="s">
        <v>4484</v>
      </c>
      <c r="C29097" s="1">
        <v>45720</v>
      </c>
      <c r="D29097" t="s">
        <v>6553</v>
      </c>
      <c r="E29097" s="1">
        <v>45720</v>
      </c>
      <c r="F29097" t="s">
        <v>6554</v>
      </c>
      <c r="G29097" t="s">
        <v>6555</v>
      </c>
      <c r="H29097" s="10">
        <v>501096</v>
      </c>
      <c r="I29097" s="10">
        <v>0</v>
      </c>
      <c r="J29097" s="10">
        <v>40088</v>
      </c>
      <c r="K29097" s="10">
        <v>541184</v>
      </c>
      <c r="L29097" t="s">
        <v>156</v>
      </c>
      <c r="M29097" s="1">
        <v>45787</v>
      </c>
      <c r="O29097" s="10">
        <v>0</v>
      </c>
      <c r="P29097" s="10">
        <v>541184</v>
      </c>
      <c r="Q29097" s="10">
        <v>541184</v>
      </c>
      <c r="R29097" s="10">
        <v>0</v>
      </c>
      <c r="S29097" s="1">
        <v>45720</v>
      </c>
      <c r="U29097" s="1">
        <v>45720</v>
      </c>
      <c r="V29097" s="14">
        <v>0</v>
      </c>
      <c r="X29097" s="30"/>
      <c r="Y29097" t="s">
        <v>41051</v>
      </c>
      <c r="Z29097" s="1">
        <v>45720</v>
      </c>
      <c r="AA29097" s="1">
        <v>45787</v>
      </c>
      <c r="AD29097" t="s">
        <v>4483</v>
      </c>
      <c r="AE29097" t="s">
        <v>4484</v>
      </c>
      <c r="AH29097" s="30" t="s">
        <v>80001</v>
      </c>
      <c r="AI29097" s="30" t="str">
        <f>VLOOKUP(AH29097,Sheet2!$A:$B,2,0)</f>
        <v>VŨ</v>
      </c>
    </row>
    <row r="29098" spans="1:35" x14ac:dyDescent="0.25">
      <c r="A29098" t="s">
        <v>4483</v>
      </c>
      <c r="B29098" t="s">
        <v>4484</v>
      </c>
      <c r="C29098" s="1">
        <v>45720</v>
      </c>
      <c r="D29098" t="s">
        <v>6556</v>
      </c>
      <c r="E29098" s="1">
        <v>45720</v>
      </c>
      <c r="F29098" t="s">
        <v>6557</v>
      </c>
      <c r="G29098" t="s">
        <v>6558</v>
      </c>
      <c r="H29098" s="10">
        <v>207684</v>
      </c>
      <c r="I29098" s="10">
        <v>0</v>
      </c>
      <c r="J29098" s="10">
        <v>16615</v>
      </c>
      <c r="K29098" s="10">
        <v>224299</v>
      </c>
      <c r="L29098" t="s">
        <v>156</v>
      </c>
      <c r="M29098" s="1">
        <v>45787</v>
      </c>
      <c r="O29098" s="10">
        <v>0</v>
      </c>
      <c r="P29098" s="10">
        <v>224299</v>
      </c>
      <c r="Q29098" s="10">
        <v>224299</v>
      </c>
      <c r="R29098" s="10">
        <v>0</v>
      </c>
      <c r="S29098" s="1">
        <v>45720</v>
      </c>
      <c r="U29098" s="1">
        <v>45720</v>
      </c>
      <c r="V29098" s="14">
        <v>0</v>
      </c>
      <c r="X29098" s="30"/>
      <c r="Y29098" t="s">
        <v>41051</v>
      </c>
      <c r="Z29098" s="1">
        <v>45720</v>
      </c>
      <c r="AA29098" s="1">
        <v>45787</v>
      </c>
      <c r="AD29098" t="s">
        <v>4483</v>
      </c>
      <c r="AE29098" t="s">
        <v>4484</v>
      </c>
      <c r="AH29098" s="30" t="s">
        <v>80001</v>
      </c>
      <c r="AI29098" s="30" t="str">
        <f>VLOOKUP(AH29098,Sheet2!$A:$B,2,0)</f>
        <v>VŨ</v>
      </c>
    </row>
    <row r="29099" spans="1:35" x14ac:dyDescent="0.25">
      <c r="A29099" t="s">
        <v>4483</v>
      </c>
      <c r="B29099" t="s">
        <v>4484</v>
      </c>
      <c r="C29099" s="1">
        <v>45720</v>
      </c>
      <c r="D29099" t="s">
        <v>6559</v>
      </c>
      <c r="E29099" s="1">
        <v>45720</v>
      </c>
      <c r="F29099" t="s">
        <v>6560</v>
      </c>
      <c r="G29099" t="s">
        <v>6561</v>
      </c>
      <c r="H29099" s="10">
        <v>184608</v>
      </c>
      <c r="I29099" s="10">
        <v>0</v>
      </c>
      <c r="J29099" s="10">
        <v>14769</v>
      </c>
      <c r="K29099" s="10">
        <v>199377</v>
      </c>
      <c r="L29099" t="s">
        <v>156</v>
      </c>
      <c r="M29099" s="1">
        <v>45787</v>
      </c>
      <c r="O29099" s="10">
        <v>0</v>
      </c>
      <c r="P29099" s="10">
        <v>199377</v>
      </c>
      <c r="Q29099" s="10">
        <v>199377</v>
      </c>
      <c r="R29099" s="10">
        <v>0</v>
      </c>
      <c r="S29099" s="1">
        <v>45720</v>
      </c>
      <c r="U29099" s="1">
        <v>45720</v>
      </c>
      <c r="V29099" s="14">
        <v>0</v>
      </c>
      <c r="X29099" s="30"/>
      <c r="Y29099" t="s">
        <v>41051</v>
      </c>
      <c r="Z29099" s="1">
        <v>45720</v>
      </c>
      <c r="AA29099" s="1">
        <v>45787</v>
      </c>
      <c r="AD29099" t="s">
        <v>4483</v>
      </c>
      <c r="AE29099" t="s">
        <v>4484</v>
      </c>
      <c r="AH29099" s="30" t="s">
        <v>80001</v>
      </c>
      <c r="AI29099" s="30" t="str">
        <f>VLOOKUP(AH29099,Sheet2!$A:$B,2,0)</f>
        <v>VŨ</v>
      </c>
    </row>
    <row r="29100" spans="1:35" x14ac:dyDescent="0.25">
      <c r="A29100" t="s">
        <v>4483</v>
      </c>
      <c r="B29100" t="s">
        <v>4484</v>
      </c>
      <c r="C29100" s="1">
        <v>45720</v>
      </c>
      <c r="D29100" t="s">
        <v>6562</v>
      </c>
      <c r="E29100" s="1">
        <v>45720</v>
      </c>
      <c r="F29100" t="s">
        <v>6563</v>
      </c>
      <c r="G29100" t="s">
        <v>6564</v>
      </c>
      <c r="H29100" s="10">
        <v>626370</v>
      </c>
      <c r="I29100" s="10">
        <v>0</v>
      </c>
      <c r="J29100" s="10">
        <v>50110</v>
      </c>
      <c r="K29100" s="10">
        <v>676480</v>
      </c>
      <c r="L29100" t="s">
        <v>156</v>
      </c>
      <c r="M29100" s="1">
        <v>45787</v>
      </c>
      <c r="O29100" s="10">
        <v>0</v>
      </c>
      <c r="P29100" s="10">
        <v>676480</v>
      </c>
      <c r="Q29100" s="10">
        <v>676480</v>
      </c>
      <c r="R29100" s="10">
        <v>0</v>
      </c>
      <c r="S29100" s="1">
        <v>45720</v>
      </c>
      <c r="U29100" s="1">
        <v>45720</v>
      </c>
      <c r="V29100" s="14">
        <v>0</v>
      </c>
      <c r="X29100" s="30"/>
      <c r="Y29100" t="s">
        <v>41051</v>
      </c>
      <c r="Z29100" s="1">
        <v>45720</v>
      </c>
      <c r="AA29100" s="1">
        <v>45787</v>
      </c>
      <c r="AD29100" t="s">
        <v>4483</v>
      </c>
      <c r="AE29100" t="s">
        <v>4484</v>
      </c>
      <c r="AH29100" s="30" t="s">
        <v>80001</v>
      </c>
      <c r="AI29100" s="30" t="str">
        <f>VLOOKUP(AH29100,Sheet2!$A:$B,2,0)</f>
        <v>VŨ</v>
      </c>
    </row>
    <row r="29101" spans="1:35" x14ac:dyDescent="0.25">
      <c r="A29101" t="s">
        <v>4483</v>
      </c>
      <c r="B29101" t="s">
        <v>4484</v>
      </c>
      <c r="C29101" s="1">
        <v>45720</v>
      </c>
      <c r="D29101" t="s">
        <v>6565</v>
      </c>
      <c r="E29101" s="1">
        <v>45720</v>
      </c>
      <c r="F29101" t="s">
        <v>6566</v>
      </c>
      <c r="G29101" t="s">
        <v>6567</v>
      </c>
      <c r="H29101" s="10">
        <v>230760</v>
      </c>
      <c r="I29101" s="10">
        <v>0</v>
      </c>
      <c r="J29101" s="10">
        <v>18461</v>
      </c>
      <c r="K29101" s="10">
        <v>249221</v>
      </c>
      <c r="L29101" t="s">
        <v>156</v>
      </c>
      <c r="M29101" s="1">
        <v>45787</v>
      </c>
      <c r="O29101" s="10">
        <v>0</v>
      </c>
      <c r="P29101" s="10">
        <v>249221</v>
      </c>
      <c r="Q29101" s="10">
        <v>249221</v>
      </c>
      <c r="R29101" s="10">
        <v>0</v>
      </c>
      <c r="S29101" s="1">
        <v>45720</v>
      </c>
      <c r="U29101" s="1">
        <v>45720</v>
      </c>
      <c r="V29101" s="14">
        <v>0</v>
      </c>
      <c r="X29101" s="30"/>
      <c r="Y29101" t="s">
        <v>41051</v>
      </c>
      <c r="Z29101" s="1">
        <v>45720</v>
      </c>
      <c r="AA29101" s="1">
        <v>45787</v>
      </c>
      <c r="AD29101" t="s">
        <v>4483</v>
      </c>
      <c r="AE29101" t="s">
        <v>4484</v>
      </c>
      <c r="AH29101" s="30" t="s">
        <v>80001</v>
      </c>
      <c r="AI29101" s="30" t="str">
        <f>VLOOKUP(AH29101,Sheet2!$A:$B,2,0)</f>
        <v>VŨ</v>
      </c>
    </row>
    <row r="29102" spans="1:35" x14ac:dyDescent="0.25">
      <c r="A29102" t="s">
        <v>4483</v>
      </c>
      <c r="B29102" t="s">
        <v>4484</v>
      </c>
      <c r="C29102" s="1">
        <v>45720</v>
      </c>
      <c r="D29102" t="s">
        <v>6568</v>
      </c>
      <c r="E29102" s="1">
        <v>45720</v>
      </c>
      <c r="F29102" t="s">
        <v>6569</v>
      </c>
      <c r="G29102" t="s">
        <v>6570</v>
      </c>
      <c r="H29102" s="10">
        <v>342852</v>
      </c>
      <c r="I29102" s="10">
        <v>0</v>
      </c>
      <c r="J29102" s="10">
        <v>27428</v>
      </c>
      <c r="K29102" s="10">
        <v>370280</v>
      </c>
      <c r="L29102" t="s">
        <v>156</v>
      </c>
      <c r="M29102" s="1">
        <v>45787</v>
      </c>
      <c r="O29102" s="10">
        <v>0</v>
      </c>
      <c r="P29102" s="10">
        <v>370280</v>
      </c>
      <c r="Q29102" s="10">
        <v>370280</v>
      </c>
      <c r="R29102" s="10">
        <v>0</v>
      </c>
      <c r="S29102" s="1">
        <v>45720</v>
      </c>
      <c r="U29102" s="1">
        <v>45720</v>
      </c>
      <c r="V29102" s="14">
        <v>0</v>
      </c>
      <c r="X29102" s="30"/>
      <c r="Y29102" t="s">
        <v>41051</v>
      </c>
      <c r="Z29102" s="1">
        <v>45720</v>
      </c>
      <c r="AA29102" s="1">
        <v>45787</v>
      </c>
      <c r="AD29102" t="s">
        <v>4483</v>
      </c>
      <c r="AE29102" t="s">
        <v>4484</v>
      </c>
      <c r="AH29102" s="30" t="s">
        <v>80001</v>
      </c>
      <c r="AI29102" s="30" t="str">
        <f>VLOOKUP(AH29102,Sheet2!$A:$B,2,0)</f>
        <v>VŨ</v>
      </c>
    </row>
    <row r="29103" spans="1:35" x14ac:dyDescent="0.25">
      <c r="A29103" t="s">
        <v>4483</v>
      </c>
      <c r="B29103" t="s">
        <v>4484</v>
      </c>
      <c r="C29103" s="1">
        <v>45720</v>
      </c>
      <c r="D29103" t="s">
        <v>6571</v>
      </c>
      <c r="E29103" s="1">
        <v>45720</v>
      </c>
      <c r="F29103" t="s">
        <v>6572</v>
      </c>
      <c r="G29103" t="s">
        <v>6573</v>
      </c>
      <c r="H29103" s="10">
        <v>230760</v>
      </c>
      <c r="I29103" s="10">
        <v>0</v>
      </c>
      <c r="J29103" s="10">
        <v>18461</v>
      </c>
      <c r="K29103" s="10">
        <v>249221</v>
      </c>
      <c r="L29103" t="s">
        <v>156</v>
      </c>
      <c r="M29103" s="1">
        <v>45787</v>
      </c>
      <c r="O29103" s="10">
        <v>0</v>
      </c>
      <c r="P29103" s="10">
        <v>249221</v>
      </c>
      <c r="Q29103" s="10">
        <v>249221</v>
      </c>
      <c r="R29103" s="10">
        <v>0</v>
      </c>
      <c r="S29103" s="1">
        <v>45720</v>
      </c>
      <c r="U29103" s="1">
        <v>45720</v>
      </c>
      <c r="V29103" s="14">
        <v>0</v>
      </c>
      <c r="X29103" s="30"/>
      <c r="Y29103" t="s">
        <v>41051</v>
      </c>
      <c r="Z29103" s="1">
        <v>45720</v>
      </c>
      <c r="AA29103" s="1">
        <v>45787</v>
      </c>
      <c r="AD29103" t="s">
        <v>4483</v>
      </c>
      <c r="AE29103" t="s">
        <v>4484</v>
      </c>
      <c r="AH29103" s="30" t="s">
        <v>80001</v>
      </c>
      <c r="AI29103" s="30" t="str">
        <f>VLOOKUP(AH29103,Sheet2!$A:$B,2,0)</f>
        <v>VŨ</v>
      </c>
    </row>
    <row r="29104" spans="1:35" x14ac:dyDescent="0.25">
      <c r="A29104" t="s">
        <v>4483</v>
      </c>
      <c r="B29104" t="s">
        <v>4484</v>
      </c>
      <c r="C29104" s="1">
        <v>45720</v>
      </c>
      <c r="D29104" t="s">
        <v>6574</v>
      </c>
      <c r="E29104" s="1">
        <v>45720</v>
      </c>
      <c r="F29104" t="s">
        <v>6575</v>
      </c>
      <c r="G29104" t="s">
        <v>6576</v>
      </c>
      <c r="H29104" s="10">
        <v>501096</v>
      </c>
      <c r="I29104" s="10">
        <v>0</v>
      </c>
      <c r="J29104" s="10">
        <v>40088</v>
      </c>
      <c r="K29104" s="10">
        <v>541184</v>
      </c>
      <c r="L29104" t="s">
        <v>156</v>
      </c>
      <c r="M29104" s="1">
        <v>45787</v>
      </c>
      <c r="O29104" s="10">
        <v>0</v>
      </c>
      <c r="P29104" s="10">
        <v>541184</v>
      </c>
      <c r="Q29104" s="10">
        <v>541184</v>
      </c>
      <c r="R29104" s="10">
        <v>0</v>
      </c>
      <c r="S29104" s="1">
        <v>45720</v>
      </c>
      <c r="U29104" s="1">
        <v>45720</v>
      </c>
      <c r="V29104" s="14">
        <v>0</v>
      </c>
      <c r="X29104" s="30"/>
      <c r="Y29104" t="s">
        <v>41051</v>
      </c>
      <c r="Z29104" s="1">
        <v>45720</v>
      </c>
      <c r="AA29104" s="1">
        <v>45787</v>
      </c>
      <c r="AD29104" t="s">
        <v>4483</v>
      </c>
      <c r="AE29104" t="s">
        <v>4484</v>
      </c>
      <c r="AH29104" s="30" t="s">
        <v>80001</v>
      </c>
      <c r="AI29104" s="30" t="str">
        <f>VLOOKUP(AH29104,Sheet2!$A:$B,2,0)</f>
        <v>VŨ</v>
      </c>
    </row>
    <row r="29105" spans="1:35" x14ac:dyDescent="0.25">
      <c r="A29105" t="s">
        <v>4483</v>
      </c>
      <c r="B29105" t="s">
        <v>4484</v>
      </c>
      <c r="C29105" s="1">
        <v>45720</v>
      </c>
      <c r="D29105" t="s">
        <v>6577</v>
      </c>
      <c r="E29105" s="1">
        <v>45720</v>
      </c>
      <c r="F29105" t="s">
        <v>6578</v>
      </c>
      <c r="G29105" t="s">
        <v>6579</v>
      </c>
      <c r="H29105" s="10">
        <v>230760</v>
      </c>
      <c r="I29105" s="10">
        <v>0</v>
      </c>
      <c r="J29105" s="10">
        <v>18461</v>
      </c>
      <c r="K29105" s="10">
        <v>249221</v>
      </c>
      <c r="L29105" t="s">
        <v>156</v>
      </c>
      <c r="M29105" s="1">
        <v>45787</v>
      </c>
      <c r="O29105" s="10">
        <v>0</v>
      </c>
      <c r="P29105" s="10">
        <v>249221</v>
      </c>
      <c r="Q29105" s="10">
        <v>249221</v>
      </c>
      <c r="R29105" s="10">
        <v>0</v>
      </c>
      <c r="S29105" s="1">
        <v>45720</v>
      </c>
      <c r="U29105" s="1">
        <v>45720</v>
      </c>
      <c r="V29105" s="14">
        <v>0</v>
      </c>
      <c r="X29105" s="30"/>
      <c r="Y29105" t="s">
        <v>41051</v>
      </c>
      <c r="Z29105" s="1">
        <v>45720</v>
      </c>
      <c r="AA29105" s="1">
        <v>45787</v>
      </c>
      <c r="AD29105" t="s">
        <v>4483</v>
      </c>
      <c r="AE29105" t="s">
        <v>4484</v>
      </c>
      <c r="AH29105" s="30" t="s">
        <v>80001</v>
      </c>
      <c r="AI29105" s="30" t="str">
        <f>VLOOKUP(AH29105,Sheet2!$A:$B,2,0)</f>
        <v>VŨ</v>
      </c>
    </row>
    <row r="29106" spans="1:35" x14ac:dyDescent="0.25">
      <c r="A29106" t="s">
        <v>4483</v>
      </c>
      <c r="B29106" t="s">
        <v>4484</v>
      </c>
      <c r="C29106" s="1">
        <v>45720</v>
      </c>
      <c r="D29106" t="s">
        <v>6580</v>
      </c>
      <c r="E29106" s="1">
        <v>45720</v>
      </c>
      <c r="F29106" t="s">
        <v>6581</v>
      </c>
      <c r="G29106" t="s">
        <v>6582</v>
      </c>
      <c r="H29106" s="10">
        <v>230760</v>
      </c>
      <c r="I29106" s="10">
        <v>0</v>
      </c>
      <c r="J29106" s="10">
        <v>18461</v>
      </c>
      <c r="K29106" s="10">
        <v>249221</v>
      </c>
      <c r="L29106" t="s">
        <v>156</v>
      </c>
      <c r="M29106" s="1">
        <v>45787</v>
      </c>
      <c r="O29106" s="10">
        <v>0</v>
      </c>
      <c r="P29106" s="10">
        <v>249221</v>
      </c>
      <c r="Q29106" s="10">
        <v>249221</v>
      </c>
      <c r="R29106" s="10">
        <v>0</v>
      </c>
      <c r="S29106" s="1">
        <v>45720</v>
      </c>
      <c r="U29106" s="1">
        <v>45720</v>
      </c>
      <c r="V29106" s="14">
        <v>0</v>
      </c>
      <c r="X29106" s="30"/>
      <c r="Y29106" t="s">
        <v>41051</v>
      </c>
      <c r="Z29106" s="1">
        <v>45720</v>
      </c>
      <c r="AA29106" s="1">
        <v>45787</v>
      </c>
      <c r="AD29106" t="s">
        <v>4483</v>
      </c>
      <c r="AE29106" t="s">
        <v>4484</v>
      </c>
      <c r="AH29106" s="30" t="s">
        <v>80001</v>
      </c>
      <c r="AI29106" s="30" t="str">
        <f>VLOOKUP(AH29106,Sheet2!$A:$B,2,0)</f>
        <v>VŨ</v>
      </c>
    </row>
    <row r="29107" spans="1:35" x14ac:dyDescent="0.25">
      <c r="A29107" t="s">
        <v>4483</v>
      </c>
      <c r="B29107" t="s">
        <v>4484</v>
      </c>
      <c r="C29107" s="1">
        <v>45720</v>
      </c>
      <c r="D29107" t="s">
        <v>6583</v>
      </c>
      <c r="E29107" s="1">
        <v>45720</v>
      </c>
      <c r="F29107" t="s">
        <v>6584</v>
      </c>
      <c r="G29107" t="s">
        <v>6585</v>
      </c>
      <c r="H29107" s="10">
        <v>639552</v>
      </c>
      <c r="I29107" s="10">
        <v>0</v>
      </c>
      <c r="J29107" s="10">
        <v>51164</v>
      </c>
      <c r="K29107" s="10">
        <v>690716</v>
      </c>
      <c r="L29107" t="s">
        <v>156</v>
      </c>
      <c r="M29107" s="1">
        <v>45787</v>
      </c>
      <c r="O29107" s="10">
        <v>0</v>
      </c>
      <c r="P29107" s="10">
        <v>690716</v>
      </c>
      <c r="Q29107" s="10">
        <v>690716</v>
      </c>
      <c r="R29107" s="10">
        <v>0</v>
      </c>
      <c r="S29107" s="1">
        <v>45720</v>
      </c>
      <c r="U29107" s="1">
        <v>45720</v>
      </c>
      <c r="V29107" s="14">
        <v>0</v>
      </c>
      <c r="X29107" s="30"/>
      <c r="Y29107" t="s">
        <v>41051</v>
      </c>
      <c r="Z29107" s="1">
        <v>45720</v>
      </c>
      <c r="AA29107" s="1">
        <v>45787</v>
      </c>
      <c r="AD29107" t="s">
        <v>4483</v>
      </c>
      <c r="AE29107" t="s">
        <v>4484</v>
      </c>
      <c r="AH29107" s="30" t="s">
        <v>80001</v>
      </c>
      <c r="AI29107" s="30" t="str">
        <f>VLOOKUP(AH29107,Sheet2!$A:$B,2,0)</f>
        <v>VŨ</v>
      </c>
    </row>
    <row r="29108" spans="1:35" x14ac:dyDescent="0.25">
      <c r="A29108" t="s">
        <v>4483</v>
      </c>
      <c r="B29108" t="s">
        <v>4484</v>
      </c>
      <c r="C29108" s="1">
        <v>45720</v>
      </c>
      <c r="D29108" t="s">
        <v>6586</v>
      </c>
      <c r="E29108" s="1">
        <v>45720</v>
      </c>
      <c r="F29108" t="s">
        <v>6587</v>
      </c>
      <c r="G29108" t="s">
        <v>6588</v>
      </c>
      <c r="H29108" s="10">
        <v>276912</v>
      </c>
      <c r="I29108" s="10">
        <v>0</v>
      </c>
      <c r="J29108" s="10">
        <v>22153</v>
      </c>
      <c r="K29108" s="10">
        <v>299065</v>
      </c>
      <c r="L29108" t="s">
        <v>156</v>
      </c>
      <c r="M29108" s="1">
        <v>45787</v>
      </c>
      <c r="O29108" s="10">
        <v>0</v>
      </c>
      <c r="P29108" s="10">
        <v>299065</v>
      </c>
      <c r="Q29108" s="10">
        <v>299065</v>
      </c>
      <c r="R29108" s="10">
        <v>0</v>
      </c>
      <c r="S29108" s="1">
        <v>45720</v>
      </c>
      <c r="U29108" s="1">
        <v>45720</v>
      </c>
      <c r="V29108" s="14">
        <v>0</v>
      </c>
      <c r="X29108" s="30"/>
      <c r="Y29108" t="s">
        <v>41051</v>
      </c>
      <c r="Z29108" s="1">
        <v>45720</v>
      </c>
      <c r="AA29108" s="1">
        <v>45787</v>
      </c>
      <c r="AD29108" t="s">
        <v>4483</v>
      </c>
      <c r="AE29108" t="s">
        <v>4484</v>
      </c>
      <c r="AH29108" s="30" t="s">
        <v>80001</v>
      </c>
      <c r="AI29108" s="30" t="str">
        <f>VLOOKUP(AH29108,Sheet2!$A:$B,2,0)</f>
        <v>VŨ</v>
      </c>
    </row>
    <row r="29109" spans="1:35" x14ac:dyDescent="0.25">
      <c r="A29109" t="s">
        <v>4483</v>
      </c>
      <c r="B29109" t="s">
        <v>4484</v>
      </c>
      <c r="C29109" s="1">
        <v>45720</v>
      </c>
      <c r="D29109" t="s">
        <v>6589</v>
      </c>
      <c r="E29109" s="1">
        <v>45720</v>
      </c>
      <c r="F29109" t="s">
        <v>6590</v>
      </c>
      <c r="G29109" t="s">
        <v>6591</v>
      </c>
      <c r="H29109" s="10">
        <v>652734</v>
      </c>
      <c r="I29109" s="10">
        <v>0</v>
      </c>
      <c r="J29109" s="10">
        <v>52219</v>
      </c>
      <c r="K29109" s="10">
        <v>704953</v>
      </c>
      <c r="L29109" t="s">
        <v>156</v>
      </c>
      <c r="M29109" s="1">
        <v>45787</v>
      </c>
      <c r="O29109" s="10">
        <v>0</v>
      </c>
      <c r="P29109" s="10">
        <v>704953</v>
      </c>
      <c r="Q29109" s="10">
        <v>704953</v>
      </c>
      <c r="R29109" s="10">
        <v>0</v>
      </c>
      <c r="S29109" s="1">
        <v>45720</v>
      </c>
      <c r="U29109" s="1">
        <v>45720</v>
      </c>
      <c r="V29109" s="14">
        <v>0</v>
      </c>
      <c r="X29109" s="30"/>
      <c r="Y29109" t="s">
        <v>41051</v>
      </c>
      <c r="Z29109" s="1">
        <v>45720</v>
      </c>
      <c r="AA29109" s="1">
        <v>45787</v>
      </c>
      <c r="AD29109" t="s">
        <v>4483</v>
      </c>
      <c r="AE29109" t="s">
        <v>4484</v>
      </c>
      <c r="AH29109" s="30" t="s">
        <v>80001</v>
      </c>
      <c r="AI29109" s="30" t="str">
        <f>VLOOKUP(AH29109,Sheet2!$A:$B,2,0)</f>
        <v>VŨ</v>
      </c>
    </row>
    <row r="29110" spans="1:35" x14ac:dyDescent="0.25">
      <c r="A29110" t="s">
        <v>4483</v>
      </c>
      <c r="B29110" t="s">
        <v>4484</v>
      </c>
      <c r="C29110" s="1">
        <v>45720</v>
      </c>
      <c r="D29110" t="s">
        <v>6592</v>
      </c>
      <c r="E29110" s="1">
        <v>45720</v>
      </c>
      <c r="F29110" t="s">
        <v>6593</v>
      </c>
      <c r="G29110" t="s">
        <v>6594</v>
      </c>
      <c r="H29110" s="10">
        <v>626370</v>
      </c>
      <c r="I29110" s="10">
        <v>0</v>
      </c>
      <c r="J29110" s="10">
        <v>50110</v>
      </c>
      <c r="K29110" s="10">
        <v>676480</v>
      </c>
      <c r="L29110" t="s">
        <v>156</v>
      </c>
      <c r="M29110" s="1">
        <v>45787</v>
      </c>
      <c r="O29110" s="10">
        <v>0</v>
      </c>
      <c r="P29110" s="10">
        <v>676480</v>
      </c>
      <c r="Q29110" s="10">
        <v>676480</v>
      </c>
      <c r="R29110" s="10">
        <v>0</v>
      </c>
      <c r="S29110" s="1">
        <v>45720</v>
      </c>
      <c r="U29110" s="1">
        <v>45720</v>
      </c>
      <c r="V29110" s="14">
        <v>0</v>
      </c>
      <c r="X29110" s="30"/>
      <c r="Y29110" t="s">
        <v>41051</v>
      </c>
      <c r="Z29110" s="1">
        <v>45720</v>
      </c>
      <c r="AA29110" s="1">
        <v>45787</v>
      </c>
      <c r="AD29110" t="s">
        <v>4483</v>
      </c>
      <c r="AE29110" t="s">
        <v>4484</v>
      </c>
      <c r="AH29110" s="30" t="s">
        <v>80001</v>
      </c>
      <c r="AI29110" s="30" t="str">
        <f>VLOOKUP(AH29110,Sheet2!$A:$B,2,0)</f>
        <v>VŨ</v>
      </c>
    </row>
    <row r="29111" spans="1:35" x14ac:dyDescent="0.25">
      <c r="A29111" t="s">
        <v>4483</v>
      </c>
      <c r="B29111" t="s">
        <v>4484</v>
      </c>
      <c r="C29111" s="1">
        <v>45720</v>
      </c>
      <c r="D29111" t="s">
        <v>6595</v>
      </c>
      <c r="E29111" s="1">
        <v>45720</v>
      </c>
      <c r="F29111" t="s">
        <v>6596</v>
      </c>
      <c r="G29111" t="s">
        <v>6597</v>
      </c>
      <c r="H29111" s="10">
        <v>230760</v>
      </c>
      <c r="I29111" s="10">
        <v>0</v>
      </c>
      <c r="J29111" s="10">
        <v>18461</v>
      </c>
      <c r="K29111" s="10">
        <v>249221</v>
      </c>
      <c r="L29111" t="s">
        <v>156</v>
      </c>
      <c r="M29111" s="1">
        <v>45787</v>
      </c>
      <c r="O29111" s="10">
        <v>0</v>
      </c>
      <c r="P29111" s="10">
        <v>249221</v>
      </c>
      <c r="Q29111" s="10">
        <v>249221</v>
      </c>
      <c r="R29111" s="10">
        <v>0</v>
      </c>
      <c r="S29111" s="1">
        <v>45720</v>
      </c>
      <c r="U29111" s="1">
        <v>45720</v>
      </c>
      <c r="V29111" s="14">
        <v>0</v>
      </c>
      <c r="X29111" s="30"/>
      <c r="Y29111" t="s">
        <v>41051</v>
      </c>
      <c r="Z29111" s="1">
        <v>45720</v>
      </c>
      <c r="AA29111" s="1">
        <v>45787</v>
      </c>
      <c r="AD29111" t="s">
        <v>4483</v>
      </c>
      <c r="AE29111" t="s">
        <v>4484</v>
      </c>
      <c r="AH29111" s="30" t="s">
        <v>80001</v>
      </c>
      <c r="AI29111" s="30" t="str">
        <f>VLOOKUP(AH29111,Sheet2!$A:$B,2,0)</f>
        <v>VŨ</v>
      </c>
    </row>
    <row r="29112" spans="1:35" x14ac:dyDescent="0.25">
      <c r="A29112" t="s">
        <v>4483</v>
      </c>
      <c r="B29112" t="s">
        <v>4484</v>
      </c>
      <c r="C29112" s="1">
        <v>45720</v>
      </c>
      <c r="D29112" t="s">
        <v>6598</v>
      </c>
      <c r="E29112" s="1">
        <v>45720</v>
      </c>
      <c r="F29112" t="s">
        <v>6599</v>
      </c>
      <c r="G29112" t="s">
        <v>6600</v>
      </c>
      <c r="H29112" s="10">
        <v>501096</v>
      </c>
      <c r="I29112" s="10">
        <v>0</v>
      </c>
      <c r="J29112" s="10">
        <v>40088</v>
      </c>
      <c r="K29112" s="10">
        <v>541184</v>
      </c>
      <c r="L29112" t="s">
        <v>156</v>
      </c>
      <c r="M29112" s="1">
        <v>45787</v>
      </c>
      <c r="O29112" s="10">
        <v>0</v>
      </c>
      <c r="P29112" s="10">
        <v>541184</v>
      </c>
      <c r="Q29112" s="10">
        <v>541184</v>
      </c>
      <c r="R29112" s="10">
        <v>0</v>
      </c>
      <c r="S29112" s="1">
        <v>45720</v>
      </c>
      <c r="U29112" s="1">
        <v>45720</v>
      </c>
      <c r="V29112" s="14">
        <v>0</v>
      </c>
      <c r="X29112" s="30"/>
      <c r="Y29112" t="s">
        <v>41051</v>
      </c>
      <c r="Z29112" s="1">
        <v>45720</v>
      </c>
      <c r="AA29112" s="1">
        <v>45787</v>
      </c>
      <c r="AD29112" t="s">
        <v>4483</v>
      </c>
      <c r="AE29112" t="s">
        <v>4484</v>
      </c>
      <c r="AH29112" s="30" t="s">
        <v>80001</v>
      </c>
      <c r="AI29112" s="30" t="str">
        <f>VLOOKUP(AH29112,Sheet2!$A:$B,2,0)</f>
        <v>VŨ</v>
      </c>
    </row>
    <row r="29113" spans="1:35" x14ac:dyDescent="0.25">
      <c r="A29113" t="s">
        <v>4483</v>
      </c>
      <c r="B29113" t="s">
        <v>4484</v>
      </c>
      <c r="C29113" s="1">
        <v>45721</v>
      </c>
      <c r="D29113" t="s">
        <v>6601</v>
      </c>
      <c r="E29113" s="1">
        <v>45721</v>
      </c>
      <c r="F29113" t="s">
        <v>6602</v>
      </c>
      <c r="G29113" t="s">
        <v>6603</v>
      </c>
      <c r="H29113" s="10">
        <v>514278</v>
      </c>
      <c r="I29113" s="10">
        <v>0</v>
      </c>
      <c r="J29113" s="10">
        <v>41142</v>
      </c>
      <c r="K29113" s="10">
        <v>555420</v>
      </c>
      <c r="L29113" t="s">
        <v>156</v>
      </c>
      <c r="M29113" s="1">
        <v>45787</v>
      </c>
      <c r="O29113" s="10">
        <v>0</v>
      </c>
      <c r="P29113" s="10">
        <v>555420</v>
      </c>
      <c r="Q29113" s="10">
        <v>555420</v>
      </c>
      <c r="R29113" s="10">
        <v>0</v>
      </c>
      <c r="S29113" s="1">
        <v>45721</v>
      </c>
      <c r="U29113" s="1">
        <v>45721</v>
      </c>
      <c r="V29113" s="14">
        <v>0</v>
      </c>
      <c r="X29113" s="30"/>
      <c r="Y29113" t="s">
        <v>41051</v>
      </c>
      <c r="Z29113" s="1">
        <v>45721</v>
      </c>
      <c r="AA29113" s="1">
        <v>45787</v>
      </c>
      <c r="AD29113" t="s">
        <v>4483</v>
      </c>
      <c r="AE29113" t="s">
        <v>4484</v>
      </c>
      <c r="AH29113" s="30" t="s">
        <v>80001</v>
      </c>
      <c r="AI29113" s="30" t="str">
        <f>VLOOKUP(AH29113,Sheet2!$A:$B,2,0)</f>
        <v>VŨ</v>
      </c>
    </row>
    <row r="29114" spans="1:35" x14ac:dyDescent="0.25">
      <c r="A29114" t="s">
        <v>4483</v>
      </c>
      <c r="B29114" t="s">
        <v>4484</v>
      </c>
      <c r="C29114" s="1">
        <v>45721</v>
      </c>
      <c r="D29114" t="s">
        <v>6604</v>
      </c>
      <c r="E29114" s="1">
        <v>45721</v>
      </c>
      <c r="F29114" t="s">
        <v>6605</v>
      </c>
      <c r="G29114" t="s">
        <v>6606</v>
      </c>
      <c r="H29114" s="10">
        <v>501096</v>
      </c>
      <c r="I29114" s="10">
        <v>0</v>
      </c>
      <c r="J29114" s="10">
        <v>40088</v>
      </c>
      <c r="K29114" s="10">
        <v>541184</v>
      </c>
      <c r="L29114" t="s">
        <v>156</v>
      </c>
      <c r="M29114" s="1">
        <v>45787</v>
      </c>
      <c r="O29114" s="10">
        <v>0</v>
      </c>
      <c r="P29114" s="10">
        <v>541184</v>
      </c>
      <c r="Q29114" s="10">
        <v>541184</v>
      </c>
      <c r="R29114" s="10">
        <v>0</v>
      </c>
      <c r="S29114" s="1">
        <v>45721</v>
      </c>
      <c r="U29114" s="1">
        <v>45721</v>
      </c>
      <c r="V29114" s="14">
        <v>0</v>
      </c>
      <c r="X29114" s="30"/>
      <c r="Y29114" t="s">
        <v>41051</v>
      </c>
      <c r="Z29114" s="1">
        <v>45721</v>
      </c>
      <c r="AA29114" s="1">
        <v>45787</v>
      </c>
      <c r="AD29114" t="s">
        <v>4483</v>
      </c>
      <c r="AE29114" t="s">
        <v>4484</v>
      </c>
      <c r="AH29114" s="30" t="s">
        <v>80001</v>
      </c>
      <c r="AI29114" s="30" t="str">
        <f>VLOOKUP(AH29114,Sheet2!$A:$B,2,0)</f>
        <v>VŨ</v>
      </c>
    </row>
    <row r="29115" spans="1:35" x14ac:dyDescent="0.25">
      <c r="A29115" t="s">
        <v>4483</v>
      </c>
      <c r="B29115" t="s">
        <v>4484</v>
      </c>
      <c r="C29115" s="1">
        <v>45721</v>
      </c>
      <c r="D29115" t="s">
        <v>6607</v>
      </c>
      <c r="E29115" s="1">
        <v>45721</v>
      </c>
      <c r="F29115" t="s">
        <v>6608</v>
      </c>
      <c r="G29115" t="s">
        <v>6609</v>
      </c>
      <c r="H29115" s="10">
        <v>543945</v>
      </c>
      <c r="I29115" s="10">
        <v>0</v>
      </c>
      <c r="J29115" s="10">
        <v>43516</v>
      </c>
      <c r="K29115" s="10">
        <v>587461</v>
      </c>
      <c r="L29115" t="s">
        <v>156</v>
      </c>
      <c r="M29115" s="1">
        <v>45787</v>
      </c>
      <c r="O29115" s="10">
        <v>0</v>
      </c>
      <c r="P29115" s="10">
        <v>587461</v>
      </c>
      <c r="Q29115" s="10">
        <v>587461</v>
      </c>
      <c r="R29115" s="10">
        <v>0</v>
      </c>
      <c r="S29115" s="1">
        <v>45721</v>
      </c>
      <c r="U29115" s="1">
        <v>45721</v>
      </c>
      <c r="V29115" s="14">
        <v>0</v>
      </c>
      <c r="X29115" s="30"/>
      <c r="Y29115" t="s">
        <v>41051</v>
      </c>
      <c r="Z29115" s="1">
        <v>45721</v>
      </c>
      <c r="AA29115" s="1">
        <v>45787</v>
      </c>
      <c r="AD29115" t="s">
        <v>4483</v>
      </c>
      <c r="AE29115" t="s">
        <v>4484</v>
      </c>
      <c r="AH29115" s="30" t="s">
        <v>80001</v>
      </c>
      <c r="AI29115" s="30" t="str">
        <f>VLOOKUP(AH29115,Sheet2!$A:$B,2,0)</f>
        <v>VŨ</v>
      </c>
    </row>
    <row r="29116" spans="1:35" x14ac:dyDescent="0.25">
      <c r="A29116" t="s">
        <v>4483</v>
      </c>
      <c r="B29116" t="s">
        <v>4484</v>
      </c>
      <c r="C29116" s="1">
        <v>45721</v>
      </c>
      <c r="D29116" t="s">
        <v>6610</v>
      </c>
      <c r="E29116" s="1">
        <v>45721</v>
      </c>
      <c r="F29116" t="s">
        <v>6611</v>
      </c>
      <c r="G29116" t="s">
        <v>6612</v>
      </c>
      <c r="H29116" s="10">
        <v>418671</v>
      </c>
      <c r="I29116" s="10">
        <v>0</v>
      </c>
      <c r="J29116" s="10">
        <v>33494</v>
      </c>
      <c r="K29116" s="10">
        <v>452165</v>
      </c>
      <c r="L29116" t="s">
        <v>156</v>
      </c>
      <c r="M29116" s="1">
        <v>45787</v>
      </c>
      <c r="O29116" s="10">
        <v>0</v>
      </c>
      <c r="P29116" s="10">
        <v>452165</v>
      </c>
      <c r="Q29116" s="10">
        <v>452165</v>
      </c>
      <c r="R29116" s="10">
        <v>0</v>
      </c>
      <c r="S29116" s="1">
        <v>45721</v>
      </c>
      <c r="U29116" s="1">
        <v>45721</v>
      </c>
      <c r="V29116" s="14">
        <v>0</v>
      </c>
      <c r="X29116" s="30"/>
      <c r="Y29116" t="s">
        <v>41051</v>
      </c>
      <c r="Z29116" s="1">
        <v>45721</v>
      </c>
      <c r="AA29116" s="1">
        <v>45787</v>
      </c>
      <c r="AD29116" t="s">
        <v>4483</v>
      </c>
      <c r="AE29116" t="s">
        <v>4484</v>
      </c>
      <c r="AH29116" s="30" t="s">
        <v>80001</v>
      </c>
      <c r="AI29116" s="30" t="str">
        <f>VLOOKUP(AH29116,Sheet2!$A:$B,2,0)</f>
        <v>VŨ</v>
      </c>
    </row>
    <row r="29117" spans="1:35" x14ac:dyDescent="0.25">
      <c r="A29117" t="s">
        <v>4483</v>
      </c>
      <c r="B29117" t="s">
        <v>4484</v>
      </c>
      <c r="C29117" s="1">
        <v>45721</v>
      </c>
      <c r="D29117" t="s">
        <v>6613</v>
      </c>
      <c r="E29117" s="1">
        <v>45721</v>
      </c>
      <c r="F29117" t="s">
        <v>6614</v>
      </c>
      <c r="G29117" t="s">
        <v>6615</v>
      </c>
      <c r="H29117" s="10">
        <v>365928</v>
      </c>
      <c r="I29117" s="10">
        <v>0</v>
      </c>
      <c r="J29117" s="10">
        <v>29274</v>
      </c>
      <c r="K29117" s="10">
        <v>395202</v>
      </c>
      <c r="L29117" t="s">
        <v>156</v>
      </c>
      <c r="M29117" s="1">
        <v>45787</v>
      </c>
      <c r="O29117" s="10">
        <v>0</v>
      </c>
      <c r="P29117" s="10">
        <v>395202</v>
      </c>
      <c r="Q29117" s="10">
        <v>395202</v>
      </c>
      <c r="R29117" s="10">
        <v>0</v>
      </c>
      <c r="S29117" s="1">
        <v>45721</v>
      </c>
      <c r="U29117" s="1">
        <v>45721</v>
      </c>
      <c r="V29117" s="14">
        <v>0</v>
      </c>
      <c r="X29117" s="30"/>
      <c r="Y29117" t="s">
        <v>41051</v>
      </c>
      <c r="Z29117" s="1">
        <v>45721</v>
      </c>
      <c r="AA29117" s="1">
        <v>45787</v>
      </c>
      <c r="AD29117" t="s">
        <v>4483</v>
      </c>
      <c r="AE29117" t="s">
        <v>4484</v>
      </c>
      <c r="AH29117" s="30" t="s">
        <v>80001</v>
      </c>
      <c r="AI29117" s="30" t="str">
        <f>VLOOKUP(AH29117,Sheet2!$A:$B,2,0)</f>
        <v>VŨ</v>
      </c>
    </row>
    <row r="29118" spans="1:35" x14ac:dyDescent="0.25">
      <c r="A29118" t="s">
        <v>4483</v>
      </c>
      <c r="B29118" t="s">
        <v>4484</v>
      </c>
      <c r="C29118" s="1">
        <v>45721</v>
      </c>
      <c r="D29118" t="s">
        <v>6616</v>
      </c>
      <c r="E29118" s="1">
        <v>45721</v>
      </c>
      <c r="F29118" t="s">
        <v>6617</v>
      </c>
      <c r="G29118" t="s">
        <v>6618</v>
      </c>
      <c r="H29118" s="10">
        <v>346140</v>
      </c>
      <c r="I29118" s="10">
        <v>0</v>
      </c>
      <c r="J29118" s="10">
        <v>27691</v>
      </c>
      <c r="K29118" s="10">
        <v>373831</v>
      </c>
      <c r="L29118" t="s">
        <v>156</v>
      </c>
      <c r="M29118" s="1">
        <v>45787</v>
      </c>
      <c r="O29118" s="10">
        <v>0</v>
      </c>
      <c r="P29118" s="10">
        <v>373831</v>
      </c>
      <c r="Q29118" s="10">
        <v>373831</v>
      </c>
      <c r="R29118" s="10">
        <v>0</v>
      </c>
      <c r="S29118" s="1">
        <v>45721</v>
      </c>
      <c r="U29118" s="1">
        <v>45721</v>
      </c>
      <c r="V29118" s="14">
        <v>0</v>
      </c>
      <c r="X29118" s="30"/>
      <c r="Y29118" t="s">
        <v>41051</v>
      </c>
      <c r="Z29118" s="1">
        <v>45721</v>
      </c>
      <c r="AA29118" s="1">
        <v>45787</v>
      </c>
      <c r="AD29118" t="s">
        <v>4483</v>
      </c>
      <c r="AE29118" t="s">
        <v>4484</v>
      </c>
      <c r="AH29118" s="30" t="s">
        <v>80001</v>
      </c>
      <c r="AI29118" s="30" t="str">
        <f>VLOOKUP(AH29118,Sheet2!$A:$B,2,0)</f>
        <v>VŨ</v>
      </c>
    </row>
    <row r="29119" spans="1:35" x14ac:dyDescent="0.25">
      <c r="A29119" t="s">
        <v>4483</v>
      </c>
      <c r="B29119" t="s">
        <v>4484</v>
      </c>
      <c r="C29119" s="1">
        <v>45721</v>
      </c>
      <c r="D29119" t="s">
        <v>6619</v>
      </c>
      <c r="E29119" s="1">
        <v>45721</v>
      </c>
      <c r="F29119" t="s">
        <v>6620</v>
      </c>
      <c r="G29119" t="s">
        <v>6621</v>
      </c>
      <c r="H29119" s="10">
        <v>303291</v>
      </c>
      <c r="I29119" s="10">
        <v>0</v>
      </c>
      <c r="J29119" s="10">
        <v>24263</v>
      </c>
      <c r="K29119" s="10">
        <v>327554</v>
      </c>
      <c r="L29119" t="s">
        <v>156</v>
      </c>
      <c r="M29119" s="1">
        <v>45787</v>
      </c>
      <c r="O29119" s="10">
        <v>0</v>
      </c>
      <c r="P29119" s="10">
        <v>327554</v>
      </c>
      <c r="Q29119" s="10">
        <v>327554</v>
      </c>
      <c r="R29119" s="10">
        <v>0</v>
      </c>
      <c r="S29119" s="1">
        <v>45721</v>
      </c>
      <c r="U29119" s="1">
        <v>45721</v>
      </c>
      <c r="V29119" s="14">
        <v>0</v>
      </c>
      <c r="X29119" s="30"/>
      <c r="Y29119" t="s">
        <v>41051</v>
      </c>
      <c r="Z29119" s="1">
        <v>45721</v>
      </c>
      <c r="AA29119" s="1">
        <v>45787</v>
      </c>
      <c r="AD29119" t="s">
        <v>4483</v>
      </c>
      <c r="AE29119" t="s">
        <v>4484</v>
      </c>
      <c r="AH29119" s="30" t="s">
        <v>80001</v>
      </c>
      <c r="AI29119" s="30" t="str">
        <f>VLOOKUP(AH29119,Sheet2!$A:$B,2,0)</f>
        <v>VŨ</v>
      </c>
    </row>
    <row r="29120" spans="1:35" x14ac:dyDescent="0.25">
      <c r="A29120" t="s">
        <v>4483</v>
      </c>
      <c r="B29120" t="s">
        <v>4484</v>
      </c>
      <c r="C29120" s="1">
        <v>45721</v>
      </c>
      <c r="D29120" t="s">
        <v>6622</v>
      </c>
      <c r="E29120" s="1">
        <v>45721</v>
      </c>
      <c r="F29120" t="s">
        <v>6623</v>
      </c>
      <c r="G29120" t="s">
        <v>6624</v>
      </c>
      <c r="H29120" s="10">
        <v>428565</v>
      </c>
      <c r="I29120" s="10">
        <v>0</v>
      </c>
      <c r="J29120" s="10">
        <v>34285</v>
      </c>
      <c r="K29120" s="10">
        <v>462850</v>
      </c>
      <c r="L29120" t="s">
        <v>156</v>
      </c>
      <c r="M29120" s="1">
        <v>45787</v>
      </c>
      <c r="O29120" s="10">
        <v>0</v>
      </c>
      <c r="P29120" s="10">
        <v>462850</v>
      </c>
      <c r="Q29120" s="10">
        <v>462850</v>
      </c>
      <c r="R29120" s="10">
        <v>0</v>
      </c>
      <c r="S29120" s="1">
        <v>45721</v>
      </c>
      <c r="U29120" s="1">
        <v>45721</v>
      </c>
      <c r="V29120" s="14">
        <v>0</v>
      </c>
      <c r="X29120" s="30"/>
      <c r="Y29120" t="s">
        <v>41051</v>
      </c>
      <c r="Z29120" s="1">
        <v>45721</v>
      </c>
      <c r="AA29120" s="1">
        <v>45787</v>
      </c>
      <c r="AD29120" t="s">
        <v>4483</v>
      </c>
      <c r="AE29120" t="s">
        <v>4484</v>
      </c>
      <c r="AH29120" s="30" t="s">
        <v>80001</v>
      </c>
      <c r="AI29120" s="30" t="str">
        <f>VLOOKUP(AH29120,Sheet2!$A:$B,2,0)</f>
        <v>VŨ</v>
      </c>
    </row>
    <row r="29121" spans="1:35" x14ac:dyDescent="0.25">
      <c r="A29121" t="s">
        <v>4483</v>
      </c>
      <c r="B29121" t="s">
        <v>4484</v>
      </c>
      <c r="C29121" s="1">
        <v>45721</v>
      </c>
      <c r="D29121" t="s">
        <v>6625</v>
      </c>
      <c r="E29121" s="1">
        <v>45721</v>
      </c>
      <c r="F29121" t="s">
        <v>6626</v>
      </c>
      <c r="G29121" t="s">
        <v>6627</v>
      </c>
      <c r="H29121" s="10">
        <v>543945</v>
      </c>
      <c r="I29121" s="10">
        <v>0</v>
      </c>
      <c r="J29121" s="10">
        <v>43516</v>
      </c>
      <c r="K29121" s="10">
        <v>587461</v>
      </c>
      <c r="L29121" t="s">
        <v>156</v>
      </c>
      <c r="M29121" s="1">
        <v>45787</v>
      </c>
      <c r="O29121" s="10">
        <v>0</v>
      </c>
      <c r="P29121" s="10">
        <v>587461</v>
      </c>
      <c r="Q29121" s="10">
        <v>587461</v>
      </c>
      <c r="R29121" s="10">
        <v>0</v>
      </c>
      <c r="S29121" s="1">
        <v>45721</v>
      </c>
      <c r="U29121" s="1">
        <v>45721</v>
      </c>
      <c r="V29121" s="14">
        <v>0</v>
      </c>
      <c r="X29121" s="30"/>
      <c r="Y29121" t="s">
        <v>41051</v>
      </c>
      <c r="Z29121" s="1">
        <v>45721</v>
      </c>
      <c r="AA29121" s="1">
        <v>45787</v>
      </c>
      <c r="AD29121" t="s">
        <v>4483</v>
      </c>
      <c r="AE29121" t="s">
        <v>4484</v>
      </c>
      <c r="AH29121" s="30" t="s">
        <v>80001</v>
      </c>
      <c r="AI29121" s="30" t="str">
        <f>VLOOKUP(AH29121,Sheet2!$A:$B,2,0)</f>
        <v>VŨ</v>
      </c>
    </row>
    <row r="29122" spans="1:35" x14ac:dyDescent="0.25">
      <c r="A29122" t="s">
        <v>4483</v>
      </c>
      <c r="B29122" t="s">
        <v>4484</v>
      </c>
      <c r="C29122" s="1">
        <v>45721</v>
      </c>
      <c r="D29122" t="s">
        <v>6628</v>
      </c>
      <c r="E29122" s="1">
        <v>45721</v>
      </c>
      <c r="F29122" t="s">
        <v>6629</v>
      </c>
      <c r="G29122" t="s">
        <v>6630</v>
      </c>
      <c r="H29122" s="10">
        <v>230760</v>
      </c>
      <c r="I29122" s="10">
        <v>0</v>
      </c>
      <c r="J29122" s="10">
        <v>18461</v>
      </c>
      <c r="K29122" s="10">
        <v>249221</v>
      </c>
      <c r="L29122" t="s">
        <v>156</v>
      </c>
      <c r="M29122" s="1">
        <v>45787</v>
      </c>
      <c r="O29122" s="10">
        <v>0</v>
      </c>
      <c r="P29122" s="10">
        <v>249221</v>
      </c>
      <c r="Q29122" s="10">
        <v>249221</v>
      </c>
      <c r="R29122" s="10">
        <v>0</v>
      </c>
      <c r="S29122" s="1">
        <v>45721</v>
      </c>
      <c r="U29122" s="1">
        <v>45721</v>
      </c>
      <c r="V29122" s="14">
        <v>0</v>
      </c>
      <c r="X29122" s="30"/>
      <c r="Y29122" t="s">
        <v>41051</v>
      </c>
      <c r="Z29122" s="1">
        <v>45721</v>
      </c>
      <c r="AA29122" s="1">
        <v>45787</v>
      </c>
      <c r="AD29122" t="s">
        <v>4483</v>
      </c>
      <c r="AE29122" t="s">
        <v>4484</v>
      </c>
      <c r="AH29122" s="30" t="s">
        <v>80001</v>
      </c>
      <c r="AI29122" s="30" t="str">
        <f>VLOOKUP(AH29122,Sheet2!$A:$B,2,0)</f>
        <v>VŨ</v>
      </c>
    </row>
    <row r="29123" spans="1:35" x14ac:dyDescent="0.25">
      <c r="A29123" t="s">
        <v>4483</v>
      </c>
      <c r="B29123" t="s">
        <v>4484</v>
      </c>
      <c r="C29123" s="1">
        <v>45721</v>
      </c>
      <c r="D29123" t="s">
        <v>6631</v>
      </c>
      <c r="E29123" s="1">
        <v>45721</v>
      </c>
      <c r="F29123" t="s">
        <v>6632</v>
      </c>
      <c r="G29123" t="s">
        <v>6633</v>
      </c>
      <c r="H29123" s="10">
        <v>230760</v>
      </c>
      <c r="I29123" s="10">
        <v>0</v>
      </c>
      <c r="J29123" s="10">
        <v>18461</v>
      </c>
      <c r="K29123" s="10">
        <v>249221</v>
      </c>
      <c r="L29123" t="s">
        <v>156</v>
      </c>
      <c r="M29123" s="1">
        <v>45787</v>
      </c>
      <c r="O29123" s="10">
        <v>0</v>
      </c>
      <c r="P29123" s="10">
        <v>249221</v>
      </c>
      <c r="Q29123" s="10">
        <v>249221</v>
      </c>
      <c r="R29123" s="10">
        <v>0</v>
      </c>
      <c r="S29123" s="1">
        <v>45721</v>
      </c>
      <c r="U29123" s="1">
        <v>45721</v>
      </c>
      <c r="V29123" s="14">
        <v>0</v>
      </c>
      <c r="X29123" s="30"/>
      <c r="Y29123" t="s">
        <v>41051</v>
      </c>
      <c r="Z29123" s="1">
        <v>45721</v>
      </c>
      <c r="AA29123" s="1">
        <v>45787</v>
      </c>
      <c r="AD29123" t="s">
        <v>4483</v>
      </c>
      <c r="AE29123" t="s">
        <v>4484</v>
      </c>
      <c r="AH29123" s="30" t="s">
        <v>80001</v>
      </c>
      <c r="AI29123" s="30" t="str">
        <f>VLOOKUP(AH29123,Sheet2!$A:$B,2,0)</f>
        <v>VŨ</v>
      </c>
    </row>
    <row r="29124" spans="1:35" x14ac:dyDescent="0.25">
      <c r="A29124" t="s">
        <v>4483</v>
      </c>
      <c r="B29124" t="s">
        <v>4484</v>
      </c>
      <c r="C29124" s="1">
        <v>45721</v>
      </c>
      <c r="D29124" t="s">
        <v>6634</v>
      </c>
      <c r="E29124" s="1">
        <v>45721</v>
      </c>
      <c r="F29124" t="s">
        <v>6635</v>
      </c>
      <c r="G29124" t="s">
        <v>6636</v>
      </c>
      <c r="H29124" s="10">
        <v>230760</v>
      </c>
      <c r="I29124" s="10">
        <v>0</v>
      </c>
      <c r="J29124" s="10">
        <v>18461</v>
      </c>
      <c r="K29124" s="10">
        <v>249221</v>
      </c>
      <c r="L29124" t="s">
        <v>156</v>
      </c>
      <c r="M29124" s="1">
        <v>45787</v>
      </c>
      <c r="O29124" s="10">
        <v>0</v>
      </c>
      <c r="P29124" s="10">
        <v>249221</v>
      </c>
      <c r="Q29124" s="10">
        <v>249221</v>
      </c>
      <c r="R29124" s="10">
        <v>0</v>
      </c>
      <c r="S29124" s="1">
        <v>45721</v>
      </c>
      <c r="U29124" s="1">
        <v>45721</v>
      </c>
      <c r="V29124" s="14">
        <v>0</v>
      </c>
      <c r="X29124" s="30"/>
      <c r="Y29124" t="s">
        <v>41051</v>
      </c>
      <c r="Z29124" s="1">
        <v>45721</v>
      </c>
      <c r="AA29124" s="1">
        <v>45787</v>
      </c>
      <c r="AD29124" t="s">
        <v>4483</v>
      </c>
      <c r="AE29124" t="s">
        <v>4484</v>
      </c>
      <c r="AH29124" s="30" t="s">
        <v>80001</v>
      </c>
      <c r="AI29124" s="30" t="str">
        <f>VLOOKUP(AH29124,Sheet2!$A:$B,2,0)</f>
        <v>VŨ</v>
      </c>
    </row>
    <row r="29125" spans="1:35" x14ac:dyDescent="0.25">
      <c r="A29125" t="s">
        <v>4483</v>
      </c>
      <c r="B29125" t="s">
        <v>4484</v>
      </c>
      <c r="C29125" s="1">
        <v>45722</v>
      </c>
      <c r="D29125" t="s">
        <v>6637</v>
      </c>
      <c r="E29125" s="1">
        <v>45722</v>
      </c>
      <c r="F29125" t="s">
        <v>6638</v>
      </c>
      <c r="G29125" t="s">
        <v>6639</v>
      </c>
      <c r="H29125" s="10">
        <v>501096</v>
      </c>
      <c r="I29125" s="10">
        <v>0</v>
      </c>
      <c r="J29125" s="10">
        <v>40088</v>
      </c>
      <c r="K29125" s="10">
        <v>541184</v>
      </c>
      <c r="L29125" t="s">
        <v>156</v>
      </c>
      <c r="M29125" s="1">
        <v>45787</v>
      </c>
      <c r="O29125" s="10">
        <v>0</v>
      </c>
      <c r="P29125" s="10">
        <v>541184</v>
      </c>
      <c r="Q29125" s="10">
        <v>541184</v>
      </c>
      <c r="R29125" s="10">
        <v>0</v>
      </c>
      <c r="S29125" s="1">
        <v>45722</v>
      </c>
      <c r="U29125" s="1">
        <v>45722</v>
      </c>
      <c r="V29125" s="14">
        <v>0</v>
      </c>
      <c r="X29125" s="30"/>
      <c r="Y29125" t="s">
        <v>41051</v>
      </c>
      <c r="Z29125" s="1">
        <v>45722</v>
      </c>
      <c r="AA29125" s="1">
        <v>45787</v>
      </c>
      <c r="AD29125" t="s">
        <v>4483</v>
      </c>
      <c r="AE29125" t="s">
        <v>4484</v>
      </c>
      <c r="AH29125" s="30" t="s">
        <v>80001</v>
      </c>
      <c r="AI29125" s="30" t="str">
        <f>VLOOKUP(AH29125,Sheet2!$A:$B,2,0)</f>
        <v>VŨ</v>
      </c>
    </row>
    <row r="29126" spans="1:35" x14ac:dyDescent="0.25">
      <c r="A29126" t="s">
        <v>4483</v>
      </c>
      <c r="B29126" t="s">
        <v>4484</v>
      </c>
      <c r="C29126" s="1">
        <v>45722</v>
      </c>
      <c r="D29126" t="s">
        <v>6640</v>
      </c>
      <c r="E29126" s="1">
        <v>45722</v>
      </c>
      <c r="F29126" t="s">
        <v>6641</v>
      </c>
      <c r="G29126" t="s">
        <v>6642</v>
      </c>
      <c r="H29126" s="10">
        <v>230760</v>
      </c>
      <c r="I29126" s="10">
        <v>0</v>
      </c>
      <c r="J29126" s="10">
        <v>18461</v>
      </c>
      <c r="K29126" s="10">
        <v>249221</v>
      </c>
      <c r="L29126" t="s">
        <v>156</v>
      </c>
      <c r="M29126" s="1">
        <v>45787</v>
      </c>
      <c r="O29126" s="10">
        <v>0</v>
      </c>
      <c r="P29126" s="10">
        <v>249221</v>
      </c>
      <c r="Q29126" s="10">
        <v>249221</v>
      </c>
      <c r="R29126" s="10">
        <v>0</v>
      </c>
      <c r="S29126" s="1">
        <v>45722</v>
      </c>
      <c r="U29126" s="1">
        <v>45722</v>
      </c>
      <c r="V29126" s="14">
        <v>0</v>
      </c>
      <c r="X29126" s="30"/>
      <c r="Y29126" t="s">
        <v>41051</v>
      </c>
      <c r="Z29126" s="1">
        <v>45722</v>
      </c>
      <c r="AA29126" s="1">
        <v>45787</v>
      </c>
      <c r="AD29126" t="s">
        <v>4483</v>
      </c>
      <c r="AE29126" t="s">
        <v>4484</v>
      </c>
      <c r="AH29126" s="30" t="s">
        <v>80001</v>
      </c>
      <c r="AI29126" s="30" t="str">
        <f>VLOOKUP(AH29126,Sheet2!$A:$B,2,0)</f>
        <v>VŨ</v>
      </c>
    </row>
    <row r="29127" spans="1:35" x14ac:dyDescent="0.25">
      <c r="A29127" t="s">
        <v>4483</v>
      </c>
      <c r="B29127" t="s">
        <v>4484</v>
      </c>
      <c r="C29127" s="1">
        <v>45722</v>
      </c>
      <c r="D29127" t="s">
        <v>6643</v>
      </c>
      <c r="E29127" s="1">
        <v>45722</v>
      </c>
      <c r="F29127" t="s">
        <v>6644</v>
      </c>
      <c r="G29127" t="s">
        <v>6645</v>
      </c>
      <c r="H29127" s="10">
        <v>184608</v>
      </c>
      <c r="I29127" s="10">
        <v>0</v>
      </c>
      <c r="J29127" s="10">
        <v>14769</v>
      </c>
      <c r="K29127" s="10">
        <v>199377</v>
      </c>
      <c r="L29127" t="s">
        <v>156</v>
      </c>
      <c r="M29127" s="1">
        <v>45787</v>
      </c>
      <c r="O29127" s="10">
        <v>0</v>
      </c>
      <c r="P29127" s="10">
        <v>199377</v>
      </c>
      <c r="Q29127" s="10">
        <v>199377</v>
      </c>
      <c r="R29127" s="10">
        <v>0</v>
      </c>
      <c r="S29127" s="1">
        <v>45722</v>
      </c>
      <c r="U29127" s="1">
        <v>45722</v>
      </c>
      <c r="V29127" s="14">
        <v>0</v>
      </c>
      <c r="X29127" s="30"/>
      <c r="Y29127" t="s">
        <v>41051</v>
      </c>
      <c r="Z29127" s="1">
        <v>45722</v>
      </c>
      <c r="AA29127" s="1">
        <v>45787</v>
      </c>
      <c r="AD29127" t="s">
        <v>4483</v>
      </c>
      <c r="AE29127" t="s">
        <v>4484</v>
      </c>
      <c r="AH29127" s="30" t="s">
        <v>80001</v>
      </c>
      <c r="AI29127" s="30" t="str">
        <f>VLOOKUP(AH29127,Sheet2!$A:$B,2,0)</f>
        <v>VŨ</v>
      </c>
    </row>
    <row r="29128" spans="1:35" x14ac:dyDescent="0.25">
      <c r="A29128" t="s">
        <v>4483</v>
      </c>
      <c r="B29128" t="s">
        <v>4484</v>
      </c>
      <c r="C29128" s="1">
        <v>45722</v>
      </c>
      <c r="D29128" t="s">
        <v>6646</v>
      </c>
      <c r="E29128" s="1">
        <v>45722</v>
      </c>
      <c r="F29128" t="s">
        <v>6647</v>
      </c>
      <c r="G29128" t="s">
        <v>6648</v>
      </c>
      <c r="H29128" s="10">
        <v>356034</v>
      </c>
      <c r="I29128" s="10">
        <v>0</v>
      </c>
      <c r="J29128" s="10">
        <v>28483</v>
      </c>
      <c r="K29128" s="10">
        <v>384517</v>
      </c>
      <c r="L29128" t="s">
        <v>156</v>
      </c>
      <c r="M29128" s="1">
        <v>45787</v>
      </c>
      <c r="O29128" s="10">
        <v>0</v>
      </c>
      <c r="P29128" s="10">
        <v>384517</v>
      </c>
      <c r="Q29128" s="10">
        <v>384517</v>
      </c>
      <c r="R29128" s="10">
        <v>0</v>
      </c>
      <c r="S29128" s="1">
        <v>45722</v>
      </c>
      <c r="U29128" s="1">
        <v>45722</v>
      </c>
      <c r="V29128" s="14">
        <v>0</v>
      </c>
      <c r="X29128" s="30"/>
      <c r="Y29128" t="s">
        <v>41051</v>
      </c>
      <c r="Z29128" s="1">
        <v>45722</v>
      </c>
      <c r="AA29128" s="1">
        <v>45787</v>
      </c>
      <c r="AD29128" t="s">
        <v>4483</v>
      </c>
      <c r="AE29128" t="s">
        <v>4484</v>
      </c>
      <c r="AH29128" s="30" t="s">
        <v>80001</v>
      </c>
      <c r="AI29128" s="30" t="str">
        <f>VLOOKUP(AH29128,Sheet2!$A:$B,2,0)</f>
        <v>VŨ</v>
      </c>
    </row>
    <row r="29129" spans="1:35" x14ac:dyDescent="0.25">
      <c r="A29129" t="s">
        <v>4483</v>
      </c>
      <c r="B29129" t="s">
        <v>4484</v>
      </c>
      <c r="C29129" s="1">
        <v>45722</v>
      </c>
      <c r="D29129" t="s">
        <v>6649</v>
      </c>
      <c r="E29129" s="1">
        <v>45722</v>
      </c>
      <c r="F29129" t="s">
        <v>6650</v>
      </c>
      <c r="G29129" t="s">
        <v>6651</v>
      </c>
      <c r="H29129" s="10">
        <v>616476</v>
      </c>
      <c r="I29129" s="10">
        <v>0</v>
      </c>
      <c r="J29129" s="10">
        <v>49318</v>
      </c>
      <c r="K29129" s="10">
        <v>665794</v>
      </c>
      <c r="L29129" t="s">
        <v>156</v>
      </c>
      <c r="M29129" s="1">
        <v>45787</v>
      </c>
      <c r="O29129" s="10">
        <v>0</v>
      </c>
      <c r="P29129" s="10">
        <v>665794</v>
      </c>
      <c r="Q29129" s="10">
        <v>665794</v>
      </c>
      <c r="R29129" s="10">
        <v>0</v>
      </c>
      <c r="S29129" s="1">
        <v>45722</v>
      </c>
      <c r="U29129" s="1">
        <v>45722</v>
      </c>
      <c r="V29129" s="14">
        <v>0</v>
      </c>
      <c r="X29129" s="30"/>
      <c r="Y29129" t="s">
        <v>41051</v>
      </c>
      <c r="Z29129" s="1">
        <v>45722</v>
      </c>
      <c r="AA29129" s="1">
        <v>45787</v>
      </c>
      <c r="AD29129" t="s">
        <v>4483</v>
      </c>
      <c r="AE29129" t="s">
        <v>4484</v>
      </c>
      <c r="AH29129" s="30" t="s">
        <v>80001</v>
      </c>
      <c r="AI29129" s="30" t="str">
        <f>VLOOKUP(AH29129,Sheet2!$A:$B,2,0)</f>
        <v>VŨ</v>
      </c>
    </row>
    <row r="29130" spans="1:35" x14ac:dyDescent="0.25">
      <c r="A29130" t="s">
        <v>4483</v>
      </c>
      <c r="B29130" t="s">
        <v>4484</v>
      </c>
      <c r="C29130" s="1">
        <v>45722</v>
      </c>
      <c r="D29130" t="s">
        <v>6652</v>
      </c>
      <c r="E29130" s="1">
        <v>45722</v>
      </c>
      <c r="F29130" t="s">
        <v>6653</v>
      </c>
      <c r="G29130" t="s">
        <v>6654</v>
      </c>
      <c r="H29130" s="10">
        <v>230760</v>
      </c>
      <c r="I29130" s="10">
        <v>0</v>
      </c>
      <c r="J29130" s="10">
        <v>18461</v>
      </c>
      <c r="K29130" s="10">
        <v>249221</v>
      </c>
      <c r="L29130" t="s">
        <v>156</v>
      </c>
      <c r="M29130" s="1">
        <v>45787</v>
      </c>
      <c r="O29130" s="10">
        <v>0</v>
      </c>
      <c r="P29130" s="10">
        <v>249221</v>
      </c>
      <c r="Q29130" s="10">
        <v>249221</v>
      </c>
      <c r="R29130" s="10">
        <v>0</v>
      </c>
      <c r="S29130" s="1">
        <v>45722</v>
      </c>
      <c r="U29130" s="1">
        <v>45722</v>
      </c>
      <c r="V29130" s="14">
        <v>0</v>
      </c>
      <c r="X29130" s="30"/>
      <c r="Y29130" t="s">
        <v>41051</v>
      </c>
      <c r="Z29130" s="1">
        <v>45722</v>
      </c>
      <c r="AA29130" s="1">
        <v>45787</v>
      </c>
      <c r="AD29130" t="s">
        <v>4483</v>
      </c>
      <c r="AE29130" t="s">
        <v>4484</v>
      </c>
      <c r="AH29130" s="30" t="s">
        <v>80001</v>
      </c>
      <c r="AI29130" s="30" t="str">
        <f>VLOOKUP(AH29130,Sheet2!$A:$B,2,0)</f>
        <v>VŨ</v>
      </c>
    </row>
    <row r="29131" spans="1:35" x14ac:dyDescent="0.25">
      <c r="A29131" t="s">
        <v>4483</v>
      </c>
      <c r="B29131" t="s">
        <v>4484</v>
      </c>
      <c r="C29131" s="1">
        <v>45722</v>
      </c>
      <c r="D29131" t="s">
        <v>6655</v>
      </c>
      <c r="E29131" s="1">
        <v>45722</v>
      </c>
      <c r="F29131" t="s">
        <v>6656</v>
      </c>
      <c r="G29131" t="s">
        <v>6657</v>
      </c>
      <c r="H29131" s="10">
        <v>365928</v>
      </c>
      <c r="I29131" s="10">
        <v>0</v>
      </c>
      <c r="J29131" s="10">
        <v>29274</v>
      </c>
      <c r="K29131" s="10">
        <v>395202</v>
      </c>
      <c r="L29131" t="s">
        <v>156</v>
      </c>
      <c r="M29131" s="1">
        <v>45787</v>
      </c>
      <c r="O29131" s="10">
        <v>0</v>
      </c>
      <c r="P29131" s="10">
        <v>395202</v>
      </c>
      <c r="Q29131" s="10">
        <v>395202</v>
      </c>
      <c r="R29131" s="10">
        <v>0</v>
      </c>
      <c r="S29131" s="1">
        <v>45722</v>
      </c>
      <c r="U29131" s="1">
        <v>45722</v>
      </c>
      <c r="V29131" s="14">
        <v>0</v>
      </c>
      <c r="X29131" s="30"/>
      <c r="Y29131" t="s">
        <v>41051</v>
      </c>
      <c r="Z29131" s="1">
        <v>45722</v>
      </c>
      <c r="AA29131" s="1">
        <v>45787</v>
      </c>
      <c r="AD29131" t="s">
        <v>4483</v>
      </c>
      <c r="AE29131" t="s">
        <v>4484</v>
      </c>
      <c r="AH29131" s="30" t="s">
        <v>80001</v>
      </c>
      <c r="AI29131" s="30" t="str">
        <f>VLOOKUP(AH29131,Sheet2!$A:$B,2,0)</f>
        <v>VŨ</v>
      </c>
    </row>
    <row r="29132" spans="1:35" x14ac:dyDescent="0.25">
      <c r="A29132" t="s">
        <v>4483</v>
      </c>
      <c r="B29132" t="s">
        <v>4484</v>
      </c>
      <c r="C29132" s="1">
        <v>45722</v>
      </c>
      <c r="D29132" t="s">
        <v>6658</v>
      </c>
      <c r="E29132" s="1">
        <v>45722</v>
      </c>
      <c r="F29132" t="s">
        <v>6659</v>
      </c>
      <c r="G29132" t="s">
        <v>6660</v>
      </c>
      <c r="H29132" s="10">
        <v>626370</v>
      </c>
      <c r="I29132" s="10">
        <v>0</v>
      </c>
      <c r="J29132" s="10">
        <v>50110</v>
      </c>
      <c r="K29132" s="10">
        <v>676480</v>
      </c>
      <c r="L29132" t="s">
        <v>156</v>
      </c>
      <c r="M29132" s="1">
        <v>45787</v>
      </c>
      <c r="O29132" s="10">
        <v>0</v>
      </c>
      <c r="P29132" s="10">
        <v>676480</v>
      </c>
      <c r="Q29132" s="10">
        <v>676480</v>
      </c>
      <c r="R29132" s="10">
        <v>0</v>
      </c>
      <c r="S29132" s="1">
        <v>45722</v>
      </c>
      <c r="U29132" s="1">
        <v>45722</v>
      </c>
      <c r="V29132" s="14">
        <v>0</v>
      </c>
      <c r="X29132" s="30"/>
      <c r="Y29132" t="s">
        <v>41051</v>
      </c>
      <c r="Z29132" s="1">
        <v>45722</v>
      </c>
      <c r="AA29132" s="1">
        <v>45787</v>
      </c>
      <c r="AD29132" t="s">
        <v>4483</v>
      </c>
      <c r="AE29132" t="s">
        <v>4484</v>
      </c>
      <c r="AH29132" s="30" t="s">
        <v>80001</v>
      </c>
      <c r="AI29132" s="30" t="str">
        <f>VLOOKUP(AH29132,Sheet2!$A:$B,2,0)</f>
        <v>VŨ</v>
      </c>
    </row>
    <row r="29133" spans="1:35" x14ac:dyDescent="0.25">
      <c r="A29133" t="s">
        <v>4483</v>
      </c>
      <c r="B29133" t="s">
        <v>4484</v>
      </c>
      <c r="C29133" s="1">
        <v>45722</v>
      </c>
      <c r="D29133" t="s">
        <v>6661</v>
      </c>
      <c r="E29133" s="1">
        <v>45722</v>
      </c>
      <c r="F29133" t="s">
        <v>6662</v>
      </c>
      <c r="G29133" t="s">
        <v>6663</v>
      </c>
      <c r="H29133" s="10">
        <v>230760</v>
      </c>
      <c r="I29133" s="10">
        <v>0</v>
      </c>
      <c r="J29133" s="10">
        <v>18461</v>
      </c>
      <c r="K29133" s="10">
        <v>249221</v>
      </c>
      <c r="L29133" t="s">
        <v>156</v>
      </c>
      <c r="M29133" s="1">
        <v>45787</v>
      </c>
      <c r="O29133" s="10">
        <v>0</v>
      </c>
      <c r="P29133" s="10">
        <v>249221</v>
      </c>
      <c r="Q29133" s="10">
        <v>249221</v>
      </c>
      <c r="R29133" s="10">
        <v>0</v>
      </c>
      <c r="S29133" s="1">
        <v>45722</v>
      </c>
      <c r="U29133" s="1">
        <v>45722</v>
      </c>
      <c r="V29133" s="14">
        <v>0</v>
      </c>
      <c r="X29133" s="30"/>
      <c r="Y29133" t="s">
        <v>41051</v>
      </c>
      <c r="Z29133" s="1">
        <v>45722</v>
      </c>
      <c r="AA29133" s="1">
        <v>45787</v>
      </c>
      <c r="AD29133" t="s">
        <v>4483</v>
      </c>
      <c r="AE29133" t="s">
        <v>4484</v>
      </c>
      <c r="AH29133" s="30" t="s">
        <v>80001</v>
      </c>
      <c r="AI29133" s="30" t="str">
        <f>VLOOKUP(AH29133,Sheet2!$A:$B,2,0)</f>
        <v>VŨ</v>
      </c>
    </row>
    <row r="29134" spans="1:35" x14ac:dyDescent="0.25">
      <c r="A29134" t="s">
        <v>4483</v>
      </c>
      <c r="B29134" t="s">
        <v>4484</v>
      </c>
      <c r="C29134" s="1">
        <v>45722</v>
      </c>
      <c r="D29134" t="s">
        <v>6664</v>
      </c>
      <c r="E29134" s="1">
        <v>45722</v>
      </c>
      <c r="F29134" t="s">
        <v>6665</v>
      </c>
      <c r="G29134" t="s">
        <v>6666</v>
      </c>
      <c r="H29134" s="10">
        <v>389004</v>
      </c>
      <c r="I29134" s="10">
        <v>0</v>
      </c>
      <c r="J29134" s="10">
        <v>31120</v>
      </c>
      <c r="K29134" s="10">
        <v>420124</v>
      </c>
      <c r="L29134" t="s">
        <v>156</v>
      </c>
      <c r="M29134" s="1">
        <v>45787</v>
      </c>
      <c r="O29134" s="10">
        <v>0</v>
      </c>
      <c r="P29134" s="10">
        <v>420124</v>
      </c>
      <c r="Q29134" s="10">
        <v>420124</v>
      </c>
      <c r="R29134" s="10">
        <v>0</v>
      </c>
      <c r="S29134" s="1">
        <v>45722</v>
      </c>
      <c r="U29134" s="1">
        <v>45722</v>
      </c>
      <c r="V29134" s="14">
        <v>0</v>
      </c>
      <c r="X29134" s="30"/>
      <c r="Y29134" t="s">
        <v>41051</v>
      </c>
      <c r="Z29134" s="1">
        <v>45722</v>
      </c>
      <c r="AA29134" s="1">
        <v>45787</v>
      </c>
      <c r="AD29134" t="s">
        <v>4483</v>
      </c>
      <c r="AE29134" t="s">
        <v>4484</v>
      </c>
      <c r="AH29134" s="30" t="s">
        <v>80001</v>
      </c>
      <c r="AI29134" s="30" t="str">
        <f>VLOOKUP(AH29134,Sheet2!$A:$B,2,0)</f>
        <v>VŨ</v>
      </c>
    </row>
    <row r="29135" spans="1:35" x14ac:dyDescent="0.25">
      <c r="A29135" t="s">
        <v>4483</v>
      </c>
      <c r="B29135" t="s">
        <v>4484</v>
      </c>
      <c r="C29135" s="1">
        <v>45722</v>
      </c>
      <c r="D29135" t="s">
        <v>6667</v>
      </c>
      <c r="E29135" s="1">
        <v>45722</v>
      </c>
      <c r="F29135" t="s">
        <v>6668</v>
      </c>
      <c r="G29135" t="s">
        <v>6669</v>
      </c>
      <c r="H29135" s="10">
        <v>230760</v>
      </c>
      <c r="I29135" s="10">
        <v>0</v>
      </c>
      <c r="J29135" s="10">
        <v>18461</v>
      </c>
      <c r="K29135" s="10">
        <v>249221</v>
      </c>
      <c r="L29135" t="s">
        <v>156</v>
      </c>
      <c r="M29135" s="1">
        <v>45787</v>
      </c>
      <c r="O29135" s="10">
        <v>0</v>
      </c>
      <c r="P29135" s="10">
        <v>249221</v>
      </c>
      <c r="Q29135" s="10">
        <v>249221</v>
      </c>
      <c r="R29135" s="10">
        <v>0</v>
      </c>
      <c r="S29135" s="1">
        <v>45722</v>
      </c>
      <c r="U29135" s="1">
        <v>45722</v>
      </c>
      <c r="V29135" s="14">
        <v>0</v>
      </c>
      <c r="X29135" s="30"/>
      <c r="Y29135" t="s">
        <v>41051</v>
      </c>
      <c r="Z29135" s="1">
        <v>45722</v>
      </c>
      <c r="AA29135" s="1">
        <v>45787</v>
      </c>
      <c r="AD29135" t="s">
        <v>4483</v>
      </c>
      <c r="AE29135" t="s">
        <v>4484</v>
      </c>
      <c r="AH29135" s="30" t="s">
        <v>80001</v>
      </c>
      <c r="AI29135" s="30" t="str">
        <f>VLOOKUP(AH29135,Sheet2!$A:$B,2,0)</f>
        <v>VŨ</v>
      </c>
    </row>
    <row r="29136" spans="1:35" x14ac:dyDescent="0.25">
      <c r="A29136" t="s">
        <v>4483</v>
      </c>
      <c r="B29136" t="s">
        <v>4484</v>
      </c>
      <c r="C29136" s="1">
        <v>45723</v>
      </c>
      <c r="D29136" t="s">
        <v>6670</v>
      </c>
      <c r="E29136" s="1">
        <v>45723</v>
      </c>
      <c r="F29136" t="s">
        <v>6671</v>
      </c>
      <c r="G29136" t="s">
        <v>6672</v>
      </c>
      <c r="H29136" s="10">
        <v>184608</v>
      </c>
      <c r="I29136" s="10">
        <v>0</v>
      </c>
      <c r="J29136" s="10">
        <v>14769</v>
      </c>
      <c r="K29136" s="10">
        <v>199377</v>
      </c>
      <c r="L29136" t="s">
        <v>156</v>
      </c>
      <c r="M29136" s="1">
        <v>45787</v>
      </c>
      <c r="O29136" s="10">
        <v>0</v>
      </c>
      <c r="P29136" s="10">
        <v>199377</v>
      </c>
      <c r="Q29136" s="10">
        <v>199377</v>
      </c>
      <c r="R29136" s="10">
        <v>0</v>
      </c>
      <c r="S29136" s="1">
        <v>45723</v>
      </c>
      <c r="U29136" s="1">
        <v>45723</v>
      </c>
      <c r="V29136" s="14">
        <v>0</v>
      </c>
      <c r="X29136" s="30"/>
      <c r="Y29136" t="s">
        <v>41051</v>
      </c>
      <c r="Z29136" s="1">
        <v>45723</v>
      </c>
      <c r="AA29136" s="1">
        <v>45787</v>
      </c>
      <c r="AD29136" t="s">
        <v>4483</v>
      </c>
      <c r="AE29136" t="s">
        <v>4484</v>
      </c>
      <c r="AH29136" s="30" t="s">
        <v>80001</v>
      </c>
      <c r="AI29136" s="30" t="str">
        <f>VLOOKUP(AH29136,Sheet2!$A:$B,2,0)</f>
        <v>VŨ</v>
      </c>
    </row>
    <row r="29137" spans="1:35" x14ac:dyDescent="0.25">
      <c r="A29137" t="s">
        <v>4483</v>
      </c>
      <c r="B29137" t="s">
        <v>4484</v>
      </c>
      <c r="C29137" s="1">
        <v>45723</v>
      </c>
      <c r="D29137" t="s">
        <v>6673</v>
      </c>
      <c r="E29137" s="1">
        <v>45723</v>
      </c>
      <c r="F29137" t="s">
        <v>6674</v>
      </c>
      <c r="G29137" t="s">
        <v>6675</v>
      </c>
      <c r="H29137" s="10">
        <v>435156</v>
      </c>
      <c r="I29137" s="10">
        <v>0</v>
      </c>
      <c r="J29137" s="10">
        <v>34812</v>
      </c>
      <c r="K29137" s="10">
        <v>469968</v>
      </c>
      <c r="L29137" t="s">
        <v>156</v>
      </c>
      <c r="M29137" s="1">
        <v>45787</v>
      </c>
      <c r="O29137" s="10">
        <v>0</v>
      </c>
      <c r="P29137" s="10">
        <v>469968</v>
      </c>
      <c r="Q29137" s="10">
        <v>469968</v>
      </c>
      <c r="R29137" s="10">
        <v>0</v>
      </c>
      <c r="S29137" s="1">
        <v>45723</v>
      </c>
      <c r="U29137" s="1">
        <v>45723</v>
      </c>
      <c r="V29137" s="14">
        <v>0</v>
      </c>
      <c r="X29137" s="30"/>
      <c r="Y29137" t="s">
        <v>41051</v>
      </c>
      <c r="Z29137" s="1">
        <v>45723</v>
      </c>
      <c r="AA29137" s="1">
        <v>45787</v>
      </c>
      <c r="AD29137" t="s">
        <v>4483</v>
      </c>
      <c r="AE29137" t="s">
        <v>4484</v>
      </c>
      <c r="AH29137" s="30" t="s">
        <v>80001</v>
      </c>
      <c r="AI29137" s="30" t="str">
        <f>VLOOKUP(AH29137,Sheet2!$A:$B,2,0)</f>
        <v>VŨ</v>
      </c>
    </row>
    <row r="29138" spans="1:35" x14ac:dyDescent="0.25">
      <c r="A29138" t="s">
        <v>4483</v>
      </c>
      <c r="B29138" t="s">
        <v>4484</v>
      </c>
      <c r="C29138" s="1">
        <v>45723</v>
      </c>
      <c r="D29138" t="s">
        <v>6676</v>
      </c>
      <c r="E29138" s="1">
        <v>45723</v>
      </c>
      <c r="F29138" t="s">
        <v>6677</v>
      </c>
      <c r="G29138" t="s">
        <v>6678</v>
      </c>
      <c r="H29138" s="10">
        <v>349443</v>
      </c>
      <c r="I29138" s="10">
        <v>0</v>
      </c>
      <c r="J29138" s="10">
        <v>27955</v>
      </c>
      <c r="K29138" s="10">
        <v>377398</v>
      </c>
      <c r="L29138" t="s">
        <v>156</v>
      </c>
      <c r="M29138" s="1">
        <v>45787</v>
      </c>
      <c r="O29138" s="10">
        <v>0</v>
      </c>
      <c r="P29138" s="10">
        <v>377398</v>
      </c>
      <c r="Q29138" s="10">
        <v>377398</v>
      </c>
      <c r="R29138" s="10">
        <v>0</v>
      </c>
      <c r="S29138" s="1">
        <v>45723</v>
      </c>
      <c r="U29138" s="1">
        <v>45723</v>
      </c>
      <c r="V29138" s="14">
        <v>0</v>
      </c>
      <c r="X29138" s="30"/>
      <c r="Y29138" t="s">
        <v>41051</v>
      </c>
      <c r="Z29138" s="1">
        <v>45723</v>
      </c>
      <c r="AA29138" s="1">
        <v>45787</v>
      </c>
      <c r="AD29138" t="s">
        <v>4483</v>
      </c>
      <c r="AE29138" t="s">
        <v>4484</v>
      </c>
      <c r="AH29138" s="30" t="s">
        <v>80001</v>
      </c>
      <c r="AI29138" s="30" t="str">
        <f>VLOOKUP(AH29138,Sheet2!$A:$B,2,0)</f>
        <v>VŨ</v>
      </c>
    </row>
    <row r="29139" spans="1:35" x14ac:dyDescent="0.25">
      <c r="A29139" t="s">
        <v>4483</v>
      </c>
      <c r="B29139" t="s">
        <v>4484</v>
      </c>
      <c r="C29139" s="1">
        <v>45723</v>
      </c>
      <c r="D29139" t="s">
        <v>6679</v>
      </c>
      <c r="E29139" s="1">
        <v>45723</v>
      </c>
      <c r="F29139" t="s">
        <v>6680</v>
      </c>
      <c r="G29139" t="s">
        <v>6681</v>
      </c>
      <c r="H29139" s="10">
        <v>428565</v>
      </c>
      <c r="I29139" s="10">
        <v>0</v>
      </c>
      <c r="J29139" s="10">
        <v>34285</v>
      </c>
      <c r="K29139" s="10">
        <v>462850</v>
      </c>
      <c r="L29139" t="s">
        <v>156</v>
      </c>
      <c r="M29139" s="1">
        <v>45787</v>
      </c>
      <c r="O29139" s="10">
        <v>0</v>
      </c>
      <c r="P29139" s="10">
        <v>462850</v>
      </c>
      <c r="Q29139" s="10">
        <v>462850</v>
      </c>
      <c r="R29139" s="10">
        <v>0</v>
      </c>
      <c r="S29139" s="1">
        <v>45723</v>
      </c>
      <c r="U29139" s="1">
        <v>45723</v>
      </c>
      <c r="V29139" s="14">
        <v>0</v>
      </c>
      <c r="X29139" s="30"/>
      <c r="Y29139" t="s">
        <v>41051</v>
      </c>
      <c r="Z29139" s="1">
        <v>45723</v>
      </c>
      <c r="AA29139" s="1">
        <v>45787</v>
      </c>
      <c r="AD29139" t="s">
        <v>4483</v>
      </c>
      <c r="AE29139" t="s">
        <v>4484</v>
      </c>
      <c r="AH29139" s="30" t="s">
        <v>80001</v>
      </c>
      <c r="AI29139" s="30" t="str">
        <f>VLOOKUP(AH29139,Sheet2!$A:$B,2,0)</f>
        <v>VŨ</v>
      </c>
    </row>
    <row r="29140" spans="1:35" x14ac:dyDescent="0.25">
      <c r="A29140" t="s">
        <v>4483</v>
      </c>
      <c r="B29140" t="s">
        <v>4484</v>
      </c>
      <c r="C29140" s="1">
        <v>45723</v>
      </c>
      <c r="D29140" t="s">
        <v>6682</v>
      </c>
      <c r="E29140" s="1">
        <v>45723</v>
      </c>
      <c r="F29140" t="s">
        <v>6683</v>
      </c>
      <c r="G29140" t="s">
        <v>6684</v>
      </c>
      <c r="H29140" s="10">
        <v>778008</v>
      </c>
      <c r="I29140" s="10">
        <v>0</v>
      </c>
      <c r="J29140" s="10">
        <v>62241</v>
      </c>
      <c r="K29140" s="10">
        <v>840249</v>
      </c>
      <c r="L29140" t="s">
        <v>156</v>
      </c>
      <c r="M29140" s="1">
        <v>45787</v>
      </c>
      <c r="O29140" s="10">
        <v>0</v>
      </c>
      <c r="P29140" s="10">
        <v>840249</v>
      </c>
      <c r="Q29140" s="10">
        <v>840249</v>
      </c>
      <c r="R29140" s="10">
        <v>0</v>
      </c>
      <c r="S29140" s="1">
        <v>45723</v>
      </c>
      <c r="U29140" s="1">
        <v>45723</v>
      </c>
      <c r="V29140" s="14">
        <v>0</v>
      </c>
      <c r="X29140" s="30"/>
      <c r="Y29140" t="s">
        <v>41051</v>
      </c>
      <c r="Z29140" s="1">
        <v>45723</v>
      </c>
      <c r="AA29140" s="1">
        <v>45787</v>
      </c>
      <c r="AD29140" t="s">
        <v>4483</v>
      </c>
      <c r="AE29140" t="s">
        <v>4484</v>
      </c>
      <c r="AH29140" s="30" t="s">
        <v>80001</v>
      </c>
      <c r="AI29140" s="30" t="str">
        <f>VLOOKUP(AH29140,Sheet2!$A:$B,2,0)</f>
        <v>VŨ</v>
      </c>
    </row>
    <row r="29141" spans="1:35" x14ac:dyDescent="0.25">
      <c r="A29141" t="s">
        <v>4483</v>
      </c>
      <c r="B29141" t="s">
        <v>4484</v>
      </c>
      <c r="C29141" s="1">
        <v>45723</v>
      </c>
      <c r="D29141" t="s">
        <v>6685</v>
      </c>
      <c r="E29141" s="1">
        <v>45723</v>
      </c>
      <c r="F29141" t="s">
        <v>6686</v>
      </c>
      <c r="G29141" t="s">
        <v>6687</v>
      </c>
      <c r="H29141" s="10">
        <v>543945</v>
      </c>
      <c r="I29141" s="10">
        <v>0</v>
      </c>
      <c r="J29141" s="10">
        <v>43516</v>
      </c>
      <c r="K29141" s="10">
        <v>587461</v>
      </c>
      <c r="L29141" t="s">
        <v>156</v>
      </c>
      <c r="M29141" s="1">
        <v>45787</v>
      </c>
      <c r="O29141" s="10">
        <v>0</v>
      </c>
      <c r="P29141" s="10">
        <v>587461</v>
      </c>
      <c r="Q29141" s="10">
        <v>587461</v>
      </c>
      <c r="R29141" s="10">
        <v>0</v>
      </c>
      <c r="S29141" s="1">
        <v>45723</v>
      </c>
      <c r="U29141" s="1">
        <v>45723</v>
      </c>
      <c r="V29141" s="14">
        <v>0</v>
      </c>
      <c r="X29141" s="30"/>
      <c r="Y29141" t="s">
        <v>41051</v>
      </c>
      <c r="Z29141" s="1">
        <v>45723</v>
      </c>
      <c r="AA29141" s="1">
        <v>45787</v>
      </c>
      <c r="AD29141" t="s">
        <v>4483</v>
      </c>
      <c r="AE29141" t="s">
        <v>4484</v>
      </c>
      <c r="AH29141" s="30" t="s">
        <v>80001</v>
      </c>
      <c r="AI29141" s="30" t="str">
        <f>VLOOKUP(AH29141,Sheet2!$A:$B,2,0)</f>
        <v>VŨ</v>
      </c>
    </row>
    <row r="29142" spans="1:35" x14ac:dyDescent="0.25">
      <c r="A29142" t="s">
        <v>4483</v>
      </c>
      <c r="B29142" t="s">
        <v>4484</v>
      </c>
      <c r="C29142" s="1">
        <v>45726</v>
      </c>
      <c r="D29142" t="s">
        <v>6688</v>
      </c>
      <c r="E29142" s="1">
        <v>45726</v>
      </c>
      <c r="F29142" t="s">
        <v>6689</v>
      </c>
      <c r="G29142" t="s">
        <v>6690</v>
      </c>
      <c r="H29142" s="10">
        <v>389004</v>
      </c>
      <c r="I29142" s="10">
        <v>0</v>
      </c>
      <c r="J29142" s="10">
        <v>31120</v>
      </c>
      <c r="K29142" s="10">
        <v>420124</v>
      </c>
      <c r="L29142" t="s">
        <v>156</v>
      </c>
      <c r="M29142" s="1">
        <v>45787</v>
      </c>
      <c r="O29142" s="10">
        <v>0</v>
      </c>
      <c r="P29142" s="10">
        <v>420124</v>
      </c>
      <c r="Q29142" s="10">
        <v>420124</v>
      </c>
      <c r="R29142" s="10">
        <v>0</v>
      </c>
      <c r="S29142" s="1">
        <v>45726</v>
      </c>
      <c r="U29142" s="1">
        <v>45726</v>
      </c>
      <c r="V29142" s="14">
        <v>0</v>
      </c>
      <c r="X29142" s="30"/>
      <c r="Y29142" t="s">
        <v>41051</v>
      </c>
      <c r="Z29142" s="1">
        <v>45726</v>
      </c>
      <c r="AA29142" s="1">
        <v>45787</v>
      </c>
      <c r="AD29142" t="s">
        <v>4483</v>
      </c>
      <c r="AE29142" t="s">
        <v>4484</v>
      </c>
      <c r="AH29142" s="30" t="s">
        <v>80001</v>
      </c>
      <c r="AI29142" s="30" t="str">
        <f>VLOOKUP(AH29142,Sheet2!$A:$B,2,0)</f>
        <v>VŨ</v>
      </c>
    </row>
    <row r="29143" spans="1:35" x14ac:dyDescent="0.25">
      <c r="A29143" t="s">
        <v>4483</v>
      </c>
      <c r="B29143" t="s">
        <v>4484</v>
      </c>
      <c r="C29143" s="1">
        <v>45726</v>
      </c>
      <c r="D29143" t="s">
        <v>6691</v>
      </c>
      <c r="E29143" s="1">
        <v>45726</v>
      </c>
      <c r="F29143" t="s">
        <v>6692</v>
      </c>
      <c r="G29143" t="s">
        <v>6693</v>
      </c>
      <c r="H29143" s="10">
        <v>626370</v>
      </c>
      <c r="I29143" s="10">
        <v>0</v>
      </c>
      <c r="J29143" s="10">
        <v>50110</v>
      </c>
      <c r="K29143" s="10">
        <v>676480</v>
      </c>
      <c r="L29143" t="s">
        <v>156</v>
      </c>
      <c r="M29143" s="1">
        <v>45787</v>
      </c>
      <c r="O29143" s="10">
        <v>0</v>
      </c>
      <c r="P29143" s="10">
        <v>676480</v>
      </c>
      <c r="Q29143" s="10">
        <v>676480</v>
      </c>
      <c r="R29143" s="10">
        <v>0</v>
      </c>
      <c r="S29143" s="1">
        <v>45726</v>
      </c>
      <c r="U29143" s="1">
        <v>45726</v>
      </c>
      <c r="V29143" s="14">
        <v>0</v>
      </c>
      <c r="X29143" s="30"/>
      <c r="Y29143" t="s">
        <v>41051</v>
      </c>
      <c r="Z29143" s="1">
        <v>45726</v>
      </c>
      <c r="AA29143" s="1">
        <v>45787</v>
      </c>
      <c r="AD29143" t="s">
        <v>4483</v>
      </c>
      <c r="AE29143" t="s">
        <v>4484</v>
      </c>
      <c r="AH29143" s="30" t="s">
        <v>80001</v>
      </c>
      <c r="AI29143" s="30" t="str">
        <f>VLOOKUP(AH29143,Sheet2!$A:$B,2,0)</f>
        <v>VŨ</v>
      </c>
    </row>
    <row r="29144" spans="1:35" x14ac:dyDescent="0.25">
      <c r="A29144" t="s">
        <v>4483</v>
      </c>
      <c r="B29144" t="s">
        <v>4484</v>
      </c>
      <c r="C29144" s="1">
        <v>45726</v>
      </c>
      <c r="D29144" t="s">
        <v>6694</v>
      </c>
      <c r="E29144" s="1">
        <v>45726</v>
      </c>
      <c r="F29144" t="s">
        <v>6695</v>
      </c>
      <c r="G29144" t="s">
        <v>6696</v>
      </c>
      <c r="H29144" s="10">
        <v>534051</v>
      </c>
      <c r="I29144" s="10">
        <v>0</v>
      </c>
      <c r="J29144" s="10">
        <v>42724</v>
      </c>
      <c r="K29144" s="10">
        <v>576775</v>
      </c>
      <c r="L29144" t="s">
        <v>156</v>
      </c>
      <c r="M29144" s="1">
        <v>45787</v>
      </c>
      <c r="O29144" s="10">
        <v>0</v>
      </c>
      <c r="P29144" s="10">
        <v>576775</v>
      </c>
      <c r="Q29144" s="10">
        <v>576775</v>
      </c>
      <c r="R29144" s="10">
        <v>0</v>
      </c>
      <c r="S29144" s="1">
        <v>45726</v>
      </c>
      <c r="U29144" s="1">
        <v>45726</v>
      </c>
      <c r="V29144" s="14">
        <v>0</v>
      </c>
      <c r="X29144" s="30"/>
      <c r="Y29144" t="s">
        <v>41051</v>
      </c>
      <c r="Z29144" s="1">
        <v>45726</v>
      </c>
      <c r="AA29144" s="1">
        <v>45787</v>
      </c>
      <c r="AD29144" t="s">
        <v>4483</v>
      </c>
      <c r="AE29144" t="s">
        <v>4484</v>
      </c>
      <c r="AH29144" s="30" t="s">
        <v>80001</v>
      </c>
      <c r="AI29144" s="30" t="str">
        <f>VLOOKUP(AH29144,Sheet2!$A:$B,2,0)</f>
        <v>VŨ</v>
      </c>
    </row>
    <row r="29145" spans="1:35" x14ac:dyDescent="0.25">
      <c r="A29145" t="s">
        <v>4483</v>
      </c>
      <c r="B29145" t="s">
        <v>4484</v>
      </c>
      <c r="C29145" s="1">
        <v>45726</v>
      </c>
      <c r="D29145" t="s">
        <v>6697</v>
      </c>
      <c r="E29145" s="1">
        <v>45726</v>
      </c>
      <c r="F29145" t="s">
        <v>6698</v>
      </c>
      <c r="G29145" t="s">
        <v>6699</v>
      </c>
      <c r="H29145" s="10">
        <v>230760</v>
      </c>
      <c r="I29145" s="10">
        <v>0</v>
      </c>
      <c r="J29145" s="10">
        <v>18461</v>
      </c>
      <c r="K29145" s="10">
        <v>249221</v>
      </c>
      <c r="L29145" t="s">
        <v>156</v>
      </c>
      <c r="M29145" s="1">
        <v>45787</v>
      </c>
      <c r="O29145" s="10">
        <v>0</v>
      </c>
      <c r="P29145" s="10">
        <v>249221</v>
      </c>
      <c r="Q29145" s="10">
        <v>249221</v>
      </c>
      <c r="R29145" s="10">
        <v>0</v>
      </c>
      <c r="S29145" s="1">
        <v>45726</v>
      </c>
      <c r="U29145" s="1">
        <v>45726</v>
      </c>
      <c r="V29145" s="14">
        <v>0</v>
      </c>
      <c r="X29145" s="30"/>
      <c r="Y29145" t="s">
        <v>41051</v>
      </c>
      <c r="Z29145" s="1">
        <v>45726</v>
      </c>
      <c r="AA29145" s="1">
        <v>45787</v>
      </c>
      <c r="AD29145" t="s">
        <v>4483</v>
      </c>
      <c r="AE29145" t="s">
        <v>4484</v>
      </c>
      <c r="AH29145" s="30" t="s">
        <v>80001</v>
      </c>
      <c r="AI29145" s="30" t="str">
        <f>VLOOKUP(AH29145,Sheet2!$A:$B,2,0)</f>
        <v>VŨ</v>
      </c>
    </row>
    <row r="29146" spans="1:35" x14ac:dyDescent="0.25">
      <c r="A29146" t="s">
        <v>4483</v>
      </c>
      <c r="B29146" t="s">
        <v>4484</v>
      </c>
      <c r="C29146" s="1">
        <v>45726</v>
      </c>
      <c r="D29146" t="s">
        <v>6700</v>
      </c>
      <c r="E29146" s="1">
        <v>45726</v>
      </c>
      <c r="F29146" t="s">
        <v>6701</v>
      </c>
      <c r="G29146" t="s">
        <v>6702</v>
      </c>
      <c r="H29146" s="10">
        <v>501096</v>
      </c>
      <c r="I29146" s="10">
        <v>0</v>
      </c>
      <c r="J29146" s="10">
        <v>40088</v>
      </c>
      <c r="K29146" s="10">
        <v>541184</v>
      </c>
      <c r="L29146" t="s">
        <v>156</v>
      </c>
      <c r="M29146" s="1">
        <v>45787</v>
      </c>
      <c r="O29146" s="10">
        <v>0</v>
      </c>
      <c r="P29146" s="10">
        <v>541184</v>
      </c>
      <c r="Q29146" s="10">
        <v>541184</v>
      </c>
      <c r="R29146" s="10">
        <v>0</v>
      </c>
      <c r="S29146" s="1">
        <v>45726</v>
      </c>
      <c r="U29146" s="1">
        <v>45726</v>
      </c>
      <c r="V29146" s="14">
        <v>0</v>
      </c>
      <c r="X29146" s="30"/>
      <c r="Y29146" t="s">
        <v>41051</v>
      </c>
      <c r="Z29146" s="1">
        <v>45726</v>
      </c>
      <c r="AA29146" s="1">
        <v>45787</v>
      </c>
      <c r="AD29146" t="s">
        <v>4483</v>
      </c>
      <c r="AE29146" t="s">
        <v>4484</v>
      </c>
      <c r="AH29146" s="30" t="s">
        <v>80001</v>
      </c>
      <c r="AI29146" s="30" t="str">
        <f>VLOOKUP(AH29146,Sheet2!$A:$B,2,0)</f>
        <v>VŨ</v>
      </c>
    </row>
    <row r="29147" spans="1:35" x14ac:dyDescent="0.25">
      <c r="A29147" t="s">
        <v>4483</v>
      </c>
      <c r="B29147" t="s">
        <v>4484</v>
      </c>
      <c r="C29147" s="1">
        <v>45726</v>
      </c>
      <c r="D29147" t="s">
        <v>6703</v>
      </c>
      <c r="E29147" s="1">
        <v>45726</v>
      </c>
      <c r="F29147" t="s">
        <v>6704</v>
      </c>
      <c r="G29147" t="s">
        <v>6705</v>
      </c>
      <c r="H29147" s="10">
        <v>230760</v>
      </c>
      <c r="I29147" s="10">
        <v>0</v>
      </c>
      <c r="J29147" s="10">
        <v>18461</v>
      </c>
      <c r="K29147" s="10">
        <v>249221</v>
      </c>
      <c r="L29147" t="s">
        <v>156</v>
      </c>
      <c r="M29147" s="1">
        <v>45787</v>
      </c>
      <c r="O29147" s="10">
        <v>0</v>
      </c>
      <c r="P29147" s="10">
        <v>249221</v>
      </c>
      <c r="Q29147" s="10">
        <v>249221</v>
      </c>
      <c r="R29147" s="10">
        <v>0</v>
      </c>
      <c r="S29147" s="1">
        <v>45726</v>
      </c>
      <c r="U29147" s="1">
        <v>45726</v>
      </c>
      <c r="V29147" s="14">
        <v>0</v>
      </c>
      <c r="X29147" s="30"/>
      <c r="Y29147" t="s">
        <v>41051</v>
      </c>
      <c r="Z29147" s="1">
        <v>45726</v>
      </c>
      <c r="AA29147" s="1">
        <v>45787</v>
      </c>
      <c r="AD29147" t="s">
        <v>4483</v>
      </c>
      <c r="AE29147" t="s">
        <v>4484</v>
      </c>
      <c r="AH29147" s="30" t="s">
        <v>80001</v>
      </c>
      <c r="AI29147" s="30" t="str">
        <f>VLOOKUP(AH29147,Sheet2!$A:$B,2,0)</f>
        <v>VŨ</v>
      </c>
    </row>
    <row r="29148" spans="1:35" x14ac:dyDescent="0.25">
      <c r="A29148" t="s">
        <v>4483</v>
      </c>
      <c r="B29148" t="s">
        <v>4484</v>
      </c>
      <c r="C29148" s="1">
        <v>45726</v>
      </c>
      <c r="D29148" t="s">
        <v>6706</v>
      </c>
      <c r="E29148" s="1">
        <v>45726</v>
      </c>
      <c r="F29148" t="s">
        <v>6707</v>
      </c>
      <c r="G29148" t="s">
        <v>6708</v>
      </c>
      <c r="H29148" s="10">
        <v>418671</v>
      </c>
      <c r="I29148" s="10">
        <v>0</v>
      </c>
      <c r="J29148" s="10">
        <v>33494</v>
      </c>
      <c r="K29148" s="10">
        <v>452165</v>
      </c>
      <c r="L29148" t="s">
        <v>156</v>
      </c>
      <c r="M29148" s="1">
        <v>45787</v>
      </c>
      <c r="O29148" s="10">
        <v>0</v>
      </c>
      <c r="P29148" s="10">
        <v>452165</v>
      </c>
      <c r="Q29148" s="10">
        <v>452165</v>
      </c>
      <c r="R29148" s="10">
        <v>0</v>
      </c>
      <c r="S29148" s="1">
        <v>45726</v>
      </c>
      <c r="U29148" s="1">
        <v>45726</v>
      </c>
      <c r="V29148" s="14">
        <v>0</v>
      </c>
      <c r="X29148" s="30"/>
      <c r="Y29148" t="s">
        <v>41051</v>
      </c>
      <c r="Z29148" s="1">
        <v>45726</v>
      </c>
      <c r="AA29148" s="1">
        <v>45787</v>
      </c>
      <c r="AD29148" t="s">
        <v>4483</v>
      </c>
      <c r="AE29148" t="s">
        <v>4484</v>
      </c>
      <c r="AH29148" s="30" t="s">
        <v>80001</v>
      </c>
      <c r="AI29148" s="30" t="str">
        <f>VLOOKUP(AH29148,Sheet2!$A:$B,2,0)</f>
        <v>VŨ</v>
      </c>
    </row>
    <row r="29149" spans="1:35" x14ac:dyDescent="0.25">
      <c r="A29149" t="s">
        <v>4483</v>
      </c>
      <c r="B29149" t="s">
        <v>4484</v>
      </c>
      <c r="C29149" s="1">
        <v>45726</v>
      </c>
      <c r="D29149" t="s">
        <v>6709</v>
      </c>
      <c r="E29149" s="1">
        <v>45726</v>
      </c>
      <c r="F29149" t="s">
        <v>6710</v>
      </c>
      <c r="G29149" t="s">
        <v>6711</v>
      </c>
      <c r="H29149" s="10">
        <v>685704</v>
      </c>
      <c r="I29149" s="10">
        <v>0</v>
      </c>
      <c r="J29149" s="10">
        <v>54856</v>
      </c>
      <c r="K29149" s="10">
        <v>740560</v>
      </c>
      <c r="L29149" t="s">
        <v>156</v>
      </c>
      <c r="M29149" s="1">
        <v>45787</v>
      </c>
      <c r="O29149" s="10">
        <v>0</v>
      </c>
      <c r="P29149" s="10">
        <v>740560</v>
      </c>
      <c r="Q29149" s="10">
        <v>740560</v>
      </c>
      <c r="R29149" s="10">
        <v>0</v>
      </c>
      <c r="S29149" s="1">
        <v>45726</v>
      </c>
      <c r="U29149" s="1">
        <v>45726</v>
      </c>
      <c r="V29149" s="14">
        <v>0</v>
      </c>
      <c r="X29149" s="30"/>
      <c r="Y29149" t="s">
        <v>41051</v>
      </c>
      <c r="Z29149" s="1">
        <v>45726</v>
      </c>
      <c r="AA29149" s="1">
        <v>45787</v>
      </c>
      <c r="AD29149" t="s">
        <v>4483</v>
      </c>
      <c r="AE29149" t="s">
        <v>4484</v>
      </c>
      <c r="AH29149" s="30" t="s">
        <v>80001</v>
      </c>
      <c r="AI29149" s="30" t="str">
        <f>VLOOKUP(AH29149,Sheet2!$A:$B,2,0)</f>
        <v>VŨ</v>
      </c>
    </row>
    <row r="29150" spans="1:35" x14ac:dyDescent="0.25">
      <c r="A29150" t="s">
        <v>4483</v>
      </c>
      <c r="B29150" t="s">
        <v>4484</v>
      </c>
      <c r="C29150" s="1">
        <v>45726</v>
      </c>
      <c r="D29150" t="s">
        <v>6712</v>
      </c>
      <c r="E29150" s="1">
        <v>45726</v>
      </c>
      <c r="F29150" t="s">
        <v>6713</v>
      </c>
      <c r="G29150" t="s">
        <v>6714</v>
      </c>
      <c r="H29150" s="10">
        <v>685704</v>
      </c>
      <c r="I29150" s="10">
        <v>0</v>
      </c>
      <c r="J29150" s="10">
        <v>54856</v>
      </c>
      <c r="K29150" s="10">
        <v>740560</v>
      </c>
      <c r="L29150" t="s">
        <v>156</v>
      </c>
      <c r="M29150" s="1">
        <v>45787</v>
      </c>
      <c r="O29150" s="10">
        <v>0</v>
      </c>
      <c r="P29150" s="10">
        <v>740560</v>
      </c>
      <c r="Q29150" s="10">
        <v>740560</v>
      </c>
      <c r="R29150" s="10">
        <v>0</v>
      </c>
      <c r="S29150" s="1">
        <v>45726</v>
      </c>
      <c r="U29150" s="1">
        <v>45726</v>
      </c>
      <c r="V29150" s="14">
        <v>0</v>
      </c>
      <c r="X29150" s="30"/>
      <c r="Y29150" t="s">
        <v>41051</v>
      </c>
      <c r="Z29150" s="1">
        <v>45726</v>
      </c>
      <c r="AA29150" s="1">
        <v>45787</v>
      </c>
      <c r="AD29150" t="s">
        <v>4483</v>
      </c>
      <c r="AE29150" t="s">
        <v>4484</v>
      </c>
      <c r="AH29150" s="30" t="s">
        <v>80001</v>
      </c>
      <c r="AI29150" s="30" t="str">
        <f>VLOOKUP(AH29150,Sheet2!$A:$B,2,0)</f>
        <v>VŨ</v>
      </c>
    </row>
    <row r="29151" spans="1:35" x14ac:dyDescent="0.25">
      <c r="A29151" t="s">
        <v>4483</v>
      </c>
      <c r="B29151" t="s">
        <v>4484</v>
      </c>
      <c r="C29151" s="1">
        <v>45726</v>
      </c>
      <c r="D29151" t="s">
        <v>6715</v>
      </c>
      <c r="E29151" s="1">
        <v>45726</v>
      </c>
      <c r="F29151" t="s">
        <v>6716</v>
      </c>
      <c r="G29151" t="s">
        <v>6717</v>
      </c>
      <c r="H29151" s="10">
        <v>543945</v>
      </c>
      <c r="I29151" s="10">
        <v>0</v>
      </c>
      <c r="J29151" s="10">
        <v>43516</v>
      </c>
      <c r="K29151" s="10">
        <v>587461</v>
      </c>
      <c r="L29151" t="s">
        <v>156</v>
      </c>
      <c r="M29151" s="1">
        <v>45787</v>
      </c>
      <c r="O29151" s="10">
        <v>0</v>
      </c>
      <c r="P29151" s="10">
        <v>587461</v>
      </c>
      <c r="Q29151" s="10">
        <v>587461</v>
      </c>
      <c r="R29151" s="10">
        <v>0</v>
      </c>
      <c r="S29151" s="1">
        <v>45726</v>
      </c>
      <c r="U29151" s="1">
        <v>45726</v>
      </c>
      <c r="V29151" s="14">
        <v>0</v>
      </c>
      <c r="X29151" s="30"/>
      <c r="Y29151" t="s">
        <v>41051</v>
      </c>
      <c r="Z29151" s="1">
        <v>45726</v>
      </c>
      <c r="AA29151" s="1">
        <v>45787</v>
      </c>
      <c r="AD29151" t="s">
        <v>4483</v>
      </c>
      <c r="AE29151" t="s">
        <v>4484</v>
      </c>
      <c r="AH29151" s="30" t="s">
        <v>80001</v>
      </c>
      <c r="AI29151" s="30" t="str">
        <f>VLOOKUP(AH29151,Sheet2!$A:$B,2,0)</f>
        <v>VŨ</v>
      </c>
    </row>
    <row r="29152" spans="1:35" x14ac:dyDescent="0.25">
      <c r="A29152" t="s">
        <v>4483</v>
      </c>
      <c r="B29152" t="s">
        <v>4484</v>
      </c>
      <c r="C29152" s="1">
        <v>45726</v>
      </c>
      <c r="D29152" t="s">
        <v>6718</v>
      </c>
      <c r="E29152" s="1">
        <v>45726</v>
      </c>
      <c r="F29152" t="s">
        <v>6719</v>
      </c>
      <c r="G29152" t="s">
        <v>6720</v>
      </c>
      <c r="H29152" s="10">
        <v>346140</v>
      </c>
      <c r="I29152" s="10">
        <v>0</v>
      </c>
      <c r="J29152" s="10">
        <v>27691</v>
      </c>
      <c r="K29152" s="10">
        <v>373831</v>
      </c>
      <c r="L29152" t="s">
        <v>156</v>
      </c>
      <c r="M29152" s="1">
        <v>45787</v>
      </c>
      <c r="O29152" s="10">
        <v>0</v>
      </c>
      <c r="P29152" s="10">
        <v>373831</v>
      </c>
      <c r="Q29152" s="10">
        <v>373831</v>
      </c>
      <c r="R29152" s="10">
        <v>0</v>
      </c>
      <c r="S29152" s="1">
        <v>45726</v>
      </c>
      <c r="U29152" s="1">
        <v>45726</v>
      </c>
      <c r="V29152" s="14">
        <v>0</v>
      </c>
      <c r="X29152" s="30"/>
      <c r="Y29152" t="s">
        <v>41051</v>
      </c>
      <c r="Z29152" s="1">
        <v>45726</v>
      </c>
      <c r="AA29152" s="1">
        <v>45787</v>
      </c>
      <c r="AD29152" t="s">
        <v>4483</v>
      </c>
      <c r="AE29152" t="s">
        <v>4484</v>
      </c>
      <c r="AH29152" s="30" t="s">
        <v>80001</v>
      </c>
      <c r="AI29152" s="30" t="str">
        <f>VLOOKUP(AH29152,Sheet2!$A:$B,2,0)</f>
        <v>VŨ</v>
      </c>
    </row>
    <row r="29153" spans="1:35" x14ac:dyDescent="0.25">
      <c r="A29153" t="s">
        <v>4483</v>
      </c>
      <c r="B29153" t="s">
        <v>4484</v>
      </c>
      <c r="C29153" s="1">
        <v>45726</v>
      </c>
      <c r="D29153" t="s">
        <v>6721</v>
      </c>
      <c r="E29153" s="1">
        <v>45726</v>
      </c>
      <c r="F29153" t="s">
        <v>6722</v>
      </c>
      <c r="G29153" t="s">
        <v>6723</v>
      </c>
      <c r="H29153" s="10">
        <v>626370</v>
      </c>
      <c r="I29153" s="10">
        <v>0</v>
      </c>
      <c r="J29153" s="10">
        <v>50110</v>
      </c>
      <c r="K29153" s="10">
        <v>676480</v>
      </c>
      <c r="L29153" t="s">
        <v>156</v>
      </c>
      <c r="M29153" s="1">
        <v>45787</v>
      </c>
      <c r="O29153" s="10">
        <v>0</v>
      </c>
      <c r="P29153" s="10">
        <v>676480</v>
      </c>
      <c r="Q29153" s="10">
        <v>676480</v>
      </c>
      <c r="R29153" s="10">
        <v>0</v>
      </c>
      <c r="S29153" s="1">
        <v>45726</v>
      </c>
      <c r="U29153" s="1">
        <v>45726</v>
      </c>
      <c r="V29153" s="14">
        <v>0</v>
      </c>
      <c r="X29153" s="30"/>
      <c r="Y29153" t="s">
        <v>41051</v>
      </c>
      <c r="Z29153" s="1">
        <v>45726</v>
      </c>
      <c r="AA29153" s="1">
        <v>45787</v>
      </c>
      <c r="AD29153" t="s">
        <v>4483</v>
      </c>
      <c r="AE29153" t="s">
        <v>4484</v>
      </c>
      <c r="AH29153" s="30" t="s">
        <v>80001</v>
      </c>
      <c r="AI29153" s="30" t="str">
        <f>VLOOKUP(AH29153,Sheet2!$A:$B,2,0)</f>
        <v>VŨ</v>
      </c>
    </row>
    <row r="29154" spans="1:35" x14ac:dyDescent="0.25">
      <c r="A29154" t="s">
        <v>4483</v>
      </c>
      <c r="B29154" t="s">
        <v>4484</v>
      </c>
      <c r="C29154" s="1">
        <v>45726</v>
      </c>
      <c r="D29154" t="s">
        <v>6724</v>
      </c>
      <c r="E29154" s="1">
        <v>45726</v>
      </c>
      <c r="F29154" t="s">
        <v>6725</v>
      </c>
      <c r="G29154" t="s">
        <v>6726</v>
      </c>
      <c r="H29154" s="10">
        <v>230760</v>
      </c>
      <c r="I29154" s="10">
        <v>0</v>
      </c>
      <c r="J29154" s="10">
        <v>18461</v>
      </c>
      <c r="K29154" s="10">
        <v>249221</v>
      </c>
      <c r="L29154" t="s">
        <v>156</v>
      </c>
      <c r="M29154" s="1">
        <v>45787</v>
      </c>
      <c r="O29154" s="10">
        <v>0</v>
      </c>
      <c r="P29154" s="10">
        <v>249221</v>
      </c>
      <c r="Q29154" s="10">
        <v>249221</v>
      </c>
      <c r="R29154" s="10">
        <v>0</v>
      </c>
      <c r="S29154" s="1">
        <v>45726</v>
      </c>
      <c r="U29154" s="1">
        <v>45726</v>
      </c>
      <c r="V29154" s="14">
        <v>0</v>
      </c>
      <c r="X29154" s="30"/>
      <c r="Y29154" t="s">
        <v>41051</v>
      </c>
      <c r="Z29154" s="1">
        <v>45726</v>
      </c>
      <c r="AA29154" s="1">
        <v>45787</v>
      </c>
      <c r="AD29154" t="s">
        <v>4483</v>
      </c>
      <c r="AE29154" t="s">
        <v>4484</v>
      </c>
      <c r="AH29154" s="30" t="s">
        <v>80001</v>
      </c>
      <c r="AI29154" s="30" t="str">
        <f>VLOOKUP(AH29154,Sheet2!$A:$B,2,0)</f>
        <v>VŨ</v>
      </c>
    </row>
    <row r="29155" spans="1:35" x14ac:dyDescent="0.25">
      <c r="A29155" t="s">
        <v>4483</v>
      </c>
      <c r="B29155" t="s">
        <v>4484</v>
      </c>
      <c r="C29155" s="1">
        <v>45726</v>
      </c>
      <c r="D29155" t="s">
        <v>6727</v>
      </c>
      <c r="E29155" s="1">
        <v>45726</v>
      </c>
      <c r="F29155" t="s">
        <v>6728</v>
      </c>
      <c r="G29155" t="s">
        <v>6729</v>
      </c>
      <c r="H29155" s="10">
        <v>230760</v>
      </c>
      <c r="I29155" s="10">
        <v>0</v>
      </c>
      <c r="J29155" s="10">
        <v>18461</v>
      </c>
      <c r="K29155" s="10">
        <v>249221</v>
      </c>
      <c r="L29155" t="s">
        <v>156</v>
      </c>
      <c r="M29155" s="1">
        <v>45787</v>
      </c>
      <c r="O29155" s="10">
        <v>0</v>
      </c>
      <c r="P29155" s="10">
        <v>249221</v>
      </c>
      <c r="Q29155" s="10">
        <v>249221</v>
      </c>
      <c r="R29155" s="10">
        <v>0</v>
      </c>
      <c r="S29155" s="1">
        <v>45726</v>
      </c>
      <c r="U29155" s="1">
        <v>45726</v>
      </c>
      <c r="V29155" s="14">
        <v>0</v>
      </c>
      <c r="X29155" s="30"/>
      <c r="Y29155" t="s">
        <v>41051</v>
      </c>
      <c r="Z29155" s="1">
        <v>45726</v>
      </c>
      <c r="AA29155" s="1">
        <v>45787</v>
      </c>
      <c r="AD29155" t="s">
        <v>4483</v>
      </c>
      <c r="AE29155" t="s">
        <v>4484</v>
      </c>
      <c r="AH29155" s="30" t="s">
        <v>80001</v>
      </c>
      <c r="AI29155" s="30" t="str">
        <f>VLOOKUP(AH29155,Sheet2!$A:$B,2,0)</f>
        <v>VŨ</v>
      </c>
    </row>
    <row r="29156" spans="1:35" x14ac:dyDescent="0.25">
      <c r="A29156" t="s">
        <v>4483</v>
      </c>
      <c r="B29156" t="s">
        <v>4484</v>
      </c>
      <c r="C29156" s="1">
        <v>45726</v>
      </c>
      <c r="D29156" t="s">
        <v>6730</v>
      </c>
      <c r="E29156" s="1">
        <v>45726</v>
      </c>
      <c r="F29156" t="s">
        <v>6731</v>
      </c>
      <c r="G29156" t="s">
        <v>6732</v>
      </c>
      <c r="H29156" s="10">
        <v>626370</v>
      </c>
      <c r="I29156" s="10">
        <v>0</v>
      </c>
      <c r="J29156" s="10">
        <v>50110</v>
      </c>
      <c r="K29156" s="10">
        <v>676480</v>
      </c>
      <c r="L29156" t="s">
        <v>156</v>
      </c>
      <c r="M29156" s="1">
        <v>45787</v>
      </c>
      <c r="O29156" s="10">
        <v>0</v>
      </c>
      <c r="P29156" s="10">
        <v>676480</v>
      </c>
      <c r="Q29156" s="10">
        <v>676480</v>
      </c>
      <c r="R29156" s="10">
        <v>0</v>
      </c>
      <c r="S29156" s="1">
        <v>45726</v>
      </c>
      <c r="U29156" s="1">
        <v>45726</v>
      </c>
      <c r="V29156" s="14">
        <v>0</v>
      </c>
      <c r="X29156" s="30"/>
      <c r="Y29156" t="s">
        <v>41051</v>
      </c>
      <c r="Z29156" s="1">
        <v>45726</v>
      </c>
      <c r="AA29156" s="1">
        <v>45787</v>
      </c>
      <c r="AD29156" t="s">
        <v>4483</v>
      </c>
      <c r="AE29156" t="s">
        <v>4484</v>
      </c>
      <c r="AH29156" s="30" t="s">
        <v>80001</v>
      </c>
      <c r="AI29156" s="30" t="str">
        <f>VLOOKUP(AH29156,Sheet2!$A:$B,2,0)</f>
        <v>VŨ</v>
      </c>
    </row>
    <row r="29157" spans="1:35" x14ac:dyDescent="0.25">
      <c r="A29157" t="s">
        <v>4483</v>
      </c>
      <c r="B29157" t="s">
        <v>4484</v>
      </c>
      <c r="C29157" s="1">
        <v>45726</v>
      </c>
      <c r="D29157" t="s">
        <v>6733</v>
      </c>
      <c r="E29157" s="1">
        <v>45726</v>
      </c>
      <c r="F29157" t="s">
        <v>6734</v>
      </c>
      <c r="G29157" t="s">
        <v>6735</v>
      </c>
      <c r="H29157" s="10">
        <v>543945</v>
      </c>
      <c r="I29157" s="10">
        <v>0</v>
      </c>
      <c r="J29157" s="10">
        <v>43516</v>
      </c>
      <c r="K29157" s="10">
        <v>587461</v>
      </c>
      <c r="L29157" t="s">
        <v>156</v>
      </c>
      <c r="M29157" s="1">
        <v>45787</v>
      </c>
      <c r="O29157" s="10">
        <v>0</v>
      </c>
      <c r="P29157" s="10">
        <v>587461</v>
      </c>
      <c r="Q29157" s="10">
        <v>587461</v>
      </c>
      <c r="R29157" s="10">
        <v>0</v>
      </c>
      <c r="S29157" s="1">
        <v>45726</v>
      </c>
      <c r="U29157" s="1">
        <v>45726</v>
      </c>
      <c r="V29157" s="14">
        <v>0</v>
      </c>
      <c r="X29157" s="30"/>
      <c r="Y29157" t="s">
        <v>41051</v>
      </c>
      <c r="Z29157" s="1">
        <v>45726</v>
      </c>
      <c r="AA29157" s="1">
        <v>45787</v>
      </c>
      <c r="AD29157" t="s">
        <v>4483</v>
      </c>
      <c r="AE29157" t="s">
        <v>4484</v>
      </c>
      <c r="AH29157" s="30" t="s">
        <v>80001</v>
      </c>
      <c r="AI29157" s="30" t="str">
        <f>VLOOKUP(AH29157,Sheet2!$A:$B,2,0)</f>
        <v>VŨ</v>
      </c>
    </row>
    <row r="29158" spans="1:35" x14ac:dyDescent="0.25">
      <c r="A29158" t="s">
        <v>4483</v>
      </c>
      <c r="B29158" t="s">
        <v>4484</v>
      </c>
      <c r="C29158" s="1">
        <v>45726</v>
      </c>
      <c r="D29158" t="s">
        <v>6736</v>
      </c>
      <c r="E29158" s="1">
        <v>45726</v>
      </c>
      <c r="F29158" t="s">
        <v>6737</v>
      </c>
      <c r="G29158" t="s">
        <v>6738</v>
      </c>
      <c r="H29158" s="10">
        <v>543945</v>
      </c>
      <c r="I29158" s="10">
        <v>0</v>
      </c>
      <c r="J29158" s="10">
        <v>43516</v>
      </c>
      <c r="K29158" s="10">
        <v>587461</v>
      </c>
      <c r="L29158" t="s">
        <v>156</v>
      </c>
      <c r="M29158" s="1">
        <v>45787</v>
      </c>
      <c r="O29158" s="10">
        <v>0</v>
      </c>
      <c r="P29158" s="10">
        <v>587461</v>
      </c>
      <c r="Q29158" s="10">
        <v>587461</v>
      </c>
      <c r="R29158" s="10">
        <v>0</v>
      </c>
      <c r="S29158" s="1">
        <v>45726</v>
      </c>
      <c r="U29158" s="1">
        <v>45726</v>
      </c>
      <c r="V29158" s="14">
        <v>0</v>
      </c>
      <c r="X29158" s="30"/>
      <c r="Y29158" t="s">
        <v>41051</v>
      </c>
      <c r="Z29158" s="1">
        <v>45726</v>
      </c>
      <c r="AA29158" s="1">
        <v>45787</v>
      </c>
      <c r="AD29158" t="s">
        <v>4483</v>
      </c>
      <c r="AE29158" t="s">
        <v>4484</v>
      </c>
      <c r="AH29158" s="30" t="s">
        <v>80001</v>
      </c>
      <c r="AI29158" s="30" t="str">
        <f>VLOOKUP(AH29158,Sheet2!$A:$B,2,0)</f>
        <v>VŨ</v>
      </c>
    </row>
    <row r="29159" spans="1:35" x14ac:dyDescent="0.25">
      <c r="A29159" t="s">
        <v>4483</v>
      </c>
      <c r="B29159" t="s">
        <v>4484</v>
      </c>
      <c r="C29159" s="1">
        <v>45726</v>
      </c>
      <c r="D29159" t="s">
        <v>6739</v>
      </c>
      <c r="E29159" s="1">
        <v>45726</v>
      </c>
      <c r="F29159" t="s">
        <v>6740</v>
      </c>
      <c r="G29159" t="s">
        <v>6741</v>
      </c>
      <c r="H29159" s="10">
        <v>501096</v>
      </c>
      <c r="I29159" s="10">
        <v>0</v>
      </c>
      <c r="J29159" s="10">
        <v>40088</v>
      </c>
      <c r="K29159" s="10">
        <v>541184</v>
      </c>
      <c r="L29159" t="s">
        <v>156</v>
      </c>
      <c r="M29159" s="1">
        <v>45787</v>
      </c>
      <c r="O29159" s="10">
        <v>0</v>
      </c>
      <c r="P29159" s="10">
        <v>541184</v>
      </c>
      <c r="Q29159" s="10">
        <v>541184</v>
      </c>
      <c r="R29159" s="10">
        <v>0</v>
      </c>
      <c r="S29159" s="1">
        <v>45726</v>
      </c>
      <c r="U29159" s="1">
        <v>45726</v>
      </c>
      <c r="V29159" s="14">
        <v>0</v>
      </c>
      <c r="X29159" s="30"/>
      <c r="Y29159" t="s">
        <v>41051</v>
      </c>
      <c r="Z29159" s="1">
        <v>45726</v>
      </c>
      <c r="AA29159" s="1">
        <v>45787</v>
      </c>
      <c r="AD29159" t="s">
        <v>4483</v>
      </c>
      <c r="AE29159" t="s">
        <v>4484</v>
      </c>
      <c r="AH29159" s="30" t="s">
        <v>80001</v>
      </c>
      <c r="AI29159" s="30" t="str">
        <f>VLOOKUP(AH29159,Sheet2!$A:$B,2,0)</f>
        <v>VŨ</v>
      </c>
    </row>
    <row r="29160" spans="1:35" x14ac:dyDescent="0.25">
      <c r="A29160" t="s">
        <v>4483</v>
      </c>
      <c r="B29160" t="s">
        <v>4484</v>
      </c>
      <c r="C29160" s="1">
        <v>45726</v>
      </c>
      <c r="D29160" t="s">
        <v>6742</v>
      </c>
      <c r="E29160" s="1">
        <v>45726</v>
      </c>
      <c r="F29160" t="s">
        <v>6743</v>
      </c>
      <c r="G29160" t="s">
        <v>6744</v>
      </c>
      <c r="H29160" s="10">
        <v>230760</v>
      </c>
      <c r="I29160" s="10">
        <v>0</v>
      </c>
      <c r="J29160" s="10">
        <v>18461</v>
      </c>
      <c r="K29160" s="10">
        <v>249221</v>
      </c>
      <c r="L29160" t="s">
        <v>156</v>
      </c>
      <c r="M29160" s="1">
        <v>45787</v>
      </c>
      <c r="O29160" s="10">
        <v>0</v>
      </c>
      <c r="P29160" s="10">
        <v>249221</v>
      </c>
      <c r="Q29160" s="10">
        <v>249221</v>
      </c>
      <c r="R29160" s="10">
        <v>0</v>
      </c>
      <c r="S29160" s="1">
        <v>45726</v>
      </c>
      <c r="U29160" s="1">
        <v>45726</v>
      </c>
      <c r="V29160" s="14">
        <v>0</v>
      </c>
      <c r="X29160" s="30"/>
      <c r="Y29160" t="s">
        <v>41051</v>
      </c>
      <c r="Z29160" s="1">
        <v>45726</v>
      </c>
      <c r="AA29160" s="1">
        <v>45787</v>
      </c>
      <c r="AD29160" t="s">
        <v>4483</v>
      </c>
      <c r="AE29160" t="s">
        <v>4484</v>
      </c>
      <c r="AH29160" s="30" t="s">
        <v>80001</v>
      </c>
      <c r="AI29160" s="30" t="str">
        <f>VLOOKUP(AH29160,Sheet2!$A:$B,2,0)</f>
        <v>VŨ</v>
      </c>
    </row>
    <row r="29161" spans="1:35" x14ac:dyDescent="0.25">
      <c r="A29161" t="s">
        <v>4483</v>
      </c>
      <c r="B29161" t="s">
        <v>4484</v>
      </c>
      <c r="C29161" s="1">
        <v>45726</v>
      </c>
      <c r="D29161" t="s">
        <v>6745</v>
      </c>
      <c r="E29161" s="1">
        <v>45726</v>
      </c>
      <c r="F29161" t="s">
        <v>6746</v>
      </c>
      <c r="G29161" t="s">
        <v>6747</v>
      </c>
      <c r="H29161" s="10">
        <v>626370</v>
      </c>
      <c r="I29161" s="10">
        <v>0</v>
      </c>
      <c r="J29161" s="10">
        <v>50110</v>
      </c>
      <c r="K29161" s="10">
        <v>676480</v>
      </c>
      <c r="L29161" t="s">
        <v>156</v>
      </c>
      <c r="M29161" s="1">
        <v>45787</v>
      </c>
      <c r="O29161" s="10">
        <v>0</v>
      </c>
      <c r="P29161" s="10">
        <v>676480</v>
      </c>
      <c r="Q29161" s="10">
        <v>676480</v>
      </c>
      <c r="R29161" s="10">
        <v>0</v>
      </c>
      <c r="S29161" s="1">
        <v>45726</v>
      </c>
      <c r="U29161" s="1">
        <v>45726</v>
      </c>
      <c r="V29161" s="14">
        <v>0</v>
      </c>
      <c r="X29161" s="30"/>
      <c r="Y29161" t="s">
        <v>41051</v>
      </c>
      <c r="Z29161" s="1">
        <v>45726</v>
      </c>
      <c r="AA29161" s="1">
        <v>45787</v>
      </c>
      <c r="AD29161" t="s">
        <v>4483</v>
      </c>
      <c r="AE29161" t="s">
        <v>4484</v>
      </c>
      <c r="AH29161" s="30" t="s">
        <v>80001</v>
      </c>
      <c r="AI29161" s="30" t="str">
        <f>VLOOKUP(AH29161,Sheet2!$A:$B,2,0)</f>
        <v>VŨ</v>
      </c>
    </row>
    <row r="29162" spans="1:35" x14ac:dyDescent="0.25">
      <c r="A29162" t="s">
        <v>4483</v>
      </c>
      <c r="B29162" t="s">
        <v>4484</v>
      </c>
      <c r="C29162" s="1">
        <v>45726</v>
      </c>
      <c r="D29162" t="s">
        <v>6748</v>
      </c>
      <c r="E29162" s="1">
        <v>45726</v>
      </c>
      <c r="F29162" t="s">
        <v>6749</v>
      </c>
      <c r="G29162" t="s">
        <v>6750</v>
      </c>
      <c r="H29162" s="10">
        <v>501096</v>
      </c>
      <c r="I29162" s="10">
        <v>0</v>
      </c>
      <c r="J29162" s="10">
        <v>40088</v>
      </c>
      <c r="K29162" s="10">
        <v>541184</v>
      </c>
      <c r="L29162" t="s">
        <v>156</v>
      </c>
      <c r="M29162" s="1">
        <v>45787</v>
      </c>
      <c r="O29162" s="10">
        <v>0</v>
      </c>
      <c r="P29162" s="10">
        <v>541184</v>
      </c>
      <c r="Q29162" s="10">
        <v>541184</v>
      </c>
      <c r="R29162" s="10">
        <v>0</v>
      </c>
      <c r="S29162" s="1">
        <v>45726</v>
      </c>
      <c r="U29162" s="1">
        <v>45726</v>
      </c>
      <c r="V29162" s="14">
        <v>0</v>
      </c>
      <c r="X29162" s="30"/>
      <c r="Y29162" t="s">
        <v>41051</v>
      </c>
      <c r="Z29162" s="1">
        <v>45726</v>
      </c>
      <c r="AA29162" s="1">
        <v>45787</v>
      </c>
      <c r="AD29162" t="s">
        <v>4483</v>
      </c>
      <c r="AE29162" t="s">
        <v>4484</v>
      </c>
      <c r="AH29162" s="30" t="s">
        <v>80001</v>
      </c>
      <c r="AI29162" s="30" t="str">
        <f>VLOOKUP(AH29162,Sheet2!$A:$B,2,0)</f>
        <v>VŨ</v>
      </c>
    </row>
    <row r="29163" spans="1:35" x14ac:dyDescent="0.25">
      <c r="A29163" t="s">
        <v>4483</v>
      </c>
      <c r="B29163" t="s">
        <v>4484</v>
      </c>
      <c r="C29163" s="1">
        <v>45726</v>
      </c>
      <c r="D29163" t="s">
        <v>6751</v>
      </c>
      <c r="E29163" s="1">
        <v>45726</v>
      </c>
      <c r="F29163" t="s">
        <v>6752</v>
      </c>
      <c r="G29163" t="s">
        <v>6753</v>
      </c>
      <c r="H29163" s="10">
        <v>428565</v>
      </c>
      <c r="I29163" s="10">
        <v>0</v>
      </c>
      <c r="J29163" s="10">
        <v>34285</v>
      </c>
      <c r="K29163" s="10">
        <v>462850</v>
      </c>
      <c r="L29163" t="s">
        <v>156</v>
      </c>
      <c r="M29163" s="1">
        <v>45787</v>
      </c>
      <c r="O29163" s="10">
        <v>0</v>
      </c>
      <c r="P29163" s="10">
        <v>462850</v>
      </c>
      <c r="Q29163" s="10">
        <v>462850</v>
      </c>
      <c r="R29163" s="10">
        <v>0</v>
      </c>
      <c r="S29163" s="1">
        <v>45726</v>
      </c>
      <c r="U29163" s="1">
        <v>45726</v>
      </c>
      <c r="V29163" s="14">
        <v>0</v>
      </c>
      <c r="X29163" s="30"/>
      <c r="Y29163" t="s">
        <v>41051</v>
      </c>
      <c r="Z29163" s="1">
        <v>45726</v>
      </c>
      <c r="AA29163" s="1">
        <v>45787</v>
      </c>
      <c r="AD29163" t="s">
        <v>4483</v>
      </c>
      <c r="AE29163" t="s">
        <v>4484</v>
      </c>
      <c r="AH29163" s="30" t="s">
        <v>80001</v>
      </c>
      <c r="AI29163" s="30" t="str">
        <f>VLOOKUP(AH29163,Sheet2!$A:$B,2,0)</f>
        <v>VŨ</v>
      </c>
    </row>
    <row r="29164" spans="1:35" x14ac:dyDescent="0.25">
      <c r="A29164" t="s">
        <v>4483</v>
      </c>
      <c r="B29164" t="s">
        <v>4484</v>
      </c>
      <c r="C29164" s="1">
        <v>45726</v>
      </c>
      <c r="D29164" t="s">
        <v>6754</v>
      </c>
      <c r="E29164" s="1">
        <v>45726</v>
      </c>
      <c r="F29164" t="s">
        <v>6755</v>
      </c>
      <c r="G29164" t="s">
        <v>6756</v>
      </c>
      <c r="H29164" s="10">
        <v>501096</v>
      </c>
      <c r="I29164" s="10">
        <v>0</v>
      </c>
      <c r="J29164" s="10">
        <v>40088</v>
      </c>
      <c r="K29164" s="10">
        <v>541184</v>
      </c>
      <c r="L29164" t="s">
        <v>156</v>
      </c>
      <c r="M29164" s="1">
        <v>45787</v>
      </c>
      <c r="O29164" s="10">
        <v>0</v>
      </c>
      <c r="P29164" s="10">
        <v>541184</v>
      </c>
      <c r="Q29164" s="10">
        <v>541184</v>
      </c>
      <c r="R29164" s="10">
        <v>0</v>
      </c>
      <c r="S29164" s="1">
        <v>45726</v>
      </c>
      <c r="U29164" s="1">
        <v>45726</v>
      </c>
      <c r="V29164" s="14">
        <v>0</v>
      </c>
      <c r="X29164" s="30"/>
      <c r="Y29164" t="s">
        <v>41051</v>
      </c>
      <c r="Z29164" s="1">
        <v>45726</v>
      </c>
      <c r="AA29164" s="1">
        <v>45787</v>
      </c>
      <c r="AD29164" t="s">
        <v>4483</v>
      </c>
      <c r="AE29164" t="s">
        <v>4484</v>
      </c>
      <c r="AH29164" s="30" t="s">
        <v>80001</v>
      </c>
      <c r="AI29164" s="30" t="str">
        <f>VLOOKUP(AH29164,Sheet2!$A:$B,2,0)</f>
        <v>VŨ</v>
      </c>
    </row>
    <row r="29165" spans="1:35" x14ac:dyDescent="0.25">
      <c r="A29165" t="s">
        <v>4483</v>
      </c>
      <c r="B29165" t="s">
        <v>4484</v>
      </c>
      <c r="C29165" s="1">
        <v>45726</v>
      </c>
      <c r="D29165" t="s">
        <v>6757</v>
      </c>
      <c r="E29165" s="1">
        <v>45726</v>
      </c>
      <c r="F29165" t="s">
        <v>6758</v>
      </c>
      <c r="G29165" t="s">
        <v>6759</v>
      </c>
      <c r="H29165" s="10">
        <v>543945</v>
      </c>
      <c r="I29165" s="10">
        <v>0</v>
      </c>
      <c r="J29165" s="10">
        <v>43516</v>
      </c>
      <c r="K29165" s="10">
        <v>587461</v>
      </c>
      <c r="L29165" t="s">
        <v>156</v>
      </c>
      <c r="M29165" s="1">
        <v>45787</v>
      </c>
      <c r="O29165" s="10">
        <v>0</v>
      </c>
      <c r="P29165" s="10">
        <v>587461</v>
      </c>
      <c r="Q29165" s="10">
        <v>587461</v>
      </c>
      <c r="R29165" s="10">
        <v>0</v>
      </c>
      <c r="S29165" s="1">
        <v>45726</v>
      </c>
      <c r="U29165" s="1">
        <v>45726</v>
      </c>
      <c r="V29165" s="14">
        <v>0</v>
      </c>
      <c r="X29165" s="30"/>
      <c r="Y29165" t="s">
        <v>41051</v>
      </c>
      <c r="Z29165" s="1">
        <v>45726</v>
      </c>
      <c r="AA29165" s="1">
        <v>45787</v>
      </c>
      <c r="AD29165" t="s">
        <v>4483</v>
      </c>
      <c r="AE29165" t="s">
        <v>4484</v>
      </c>
      <c r="AH29165" s="30" t="s">
        <v>80001</v>
      </c>
      <c r="AI29165" s="30" t="str">
        <f>VLOOKUP(AH29165,Sheet2!$A:$B,2,0)</f>
        <v>VŨ</v>
      </c>
    </row>
    <row r="29166" spans="1:35" x14ac:dyDescent="0.25">
      <c r="A29166" t="s">
        <v>4471</v>
      </c>
      <c r="B29166" t="s">
        <v>4472</v>
      </c>
      <c r="C29166" s="1">
        <v>45726</v>
      </c>
      <c r="D29166" t="s">
        <v>6760</v>
      </c>
      <c r="E29166" s="1">
        <v>45726</v>
      </c>
      <c r="F29166" t="s">
        <v>6761</v>
      </c>
      <c r="G29166" t="s">
        <v>6762</v>
      </c>
      <c r="H29166" s="10">
        <v>1279104</v>
      </c>
      <c r="I29166" s="10">
        <v>0</v>
      </c>
      <c r="J29166" s="10">
        <v>102328</v>
      </c>
      <c r="K29166" s="10">
        <v>1381432</v>
      </c>
      <c r="L29166" t="s">
        <v>156</v>
      </c>
      <c r="M29166" s="1">
        <v>45787</v>
      </c>
      <c r="O29166" s="10">
        <v>0</v>
      </c>
      <c r="P29166" s="10">
        <v>1381432</v>
      </c>
      <c r="Q29166" s="10">
        <v>1381432</v>
      </c>
      <c r="R29166" s="10">
        <v>0</v>
      </c>
      <c r="S29166" s="1">
        <v>45726</v>
      </c>
      <c r="U29166" s="1">
        <v>45726</v>
      </c>
      <c r="V29166" s="14">
        <v>0</v>
      </c>
      <c r="X29166" s="30"/>
      <c r="Y29166" t="s">
        <v>41051</v>
      </c>
      <c r="Z29166" s="1">
        <v>45726</v>
      </c>
      <c r="AA29166" s="1">
        <v>45787</v>
      </c>
      <c r="AD29166" t="s">
        <v>4483</v>
      </c>
      <c r="AE29166" t="s">
        <v>4484</v>
      </c>
      <c r="AH29166" s="30" t="s">
        <v>80001</v>
      </c>
      <c r="AI29166" s="30" t="str">
        <f>VLOOKUP(AH29166,Sheet2!$A:$B,2,0)</f>
        <v>VŨ</v>
      </c>
    </row>
    <row r="29167" spans="1:35" x14ac:dyDescent="0.25">
      <c r="A29167" t="s">
        <v>4626</v>
      </c>
      <c r="B29167" t="s">
        <v>4627</v>
      </c>
      <c r="C29167" s="1">
        <v>45727</v>
      </c>
      <c r="D29167" t="s">
        <v>6763</v>
      </c>
      <c r="E29167" s="1">
        <v>45727</v>
      </c>
      <c r="F29167" t="s">
        <v>6764</v>
      </c>
      <c r="G29167" t="s">
        <v>6765</v>
      </c>
      <c r="H29167" s="10">
        <v>1170315</v>
      </c>
      <c r="I29167" s="10">
        <v>0</v>
      </c>
      <c r="J29167" s="10">
        <v>93625</v>
      </c>
      <c r="K29167" s="10">
        <v>1263940</v>
      </c>
      <c r="L29167" t="s">
        <v>156</v>
      </c>
      <c r="M29167" s="1">
        <v>45787</v>
      </c>
      <c r="O29167" s="10">
        <v>0</v>
      </c>
      <c r="P29167" s="10">
        <v>1263940</v>
      </c>
      <c r="Q29167" s="10">
        <v>1263940</v>
      </c>
      <c r="R29167" s="10">
        <v>0</v>
      </c>
      <c r="S29167" s="1">
        <v>45727</v>
      </c>
      <c r="U29167" s="1">
        <v>45727</v>
      </c>
      <c r="V29167" s="14">
        <v>0</v>
      </c>
      <c r="X29167" s="30"/>
      <c r="Y29167" t="s">
        <v>41051</v>
      </c>
      <c r="Z29167" s="1">
        <v>45727</v>
      </c>
      <c r="AA29167" s="1">
        <v>45787</v>
      </c>
      <c r="AD29167" t="s">
        <v>4483</v>
      </c>
      <c r="AE29167" t="s">
        <v>4484</v>
      </c>
      <c r="AH29167" s="30" t="s">
        <v>80001</v>
      </c>
      <c r="AI29167" s="30" t="str">
        <f>VLOOKUP(AH29167,Sheet2!$A:$B,2,0)</f>
        <v>VŨ</v>
      </c>
    </row>
    <row r="29168" spans="1:35" x14ac:dyDescent="0.25">
      <c r="A29168" t="s">
        <v>4466</v>
      </c>
      <c r="B29168" t="s">
        <v>4467</v>
      </c>
      <c r="C29168" s="1">
        <v>45727</v>
      </c>
      <c r="D29168" t="s">
        <v>6766</v>
      </c>
      <c r="E29168" s="1">
        <v>45727</v>
      </c>
      <c r="F29168" t="s">
        <v>6767</v>
      </c>
      <c r="G29168" t="s">
        <v>6768</v>
      </c>
      <c r="H29168" s="10">
        <v>1401075</v>
      </c>
      <c r="I29168" s="10">
        <v>0</v>
      </c>
      <c r="J29168" s="10">
        <v>112086</v>
      </c>
      <c r="K29168" s="10">
        <v>1513161</v>
      </c>
      <c r="L29168" t="s">
        <v>156</v>
      </c>
      <c r="M29168" s="1">
        <v>45787</v>
      </c>
      <c r="O29168" s="10">
        <v>0</v>
      </c>
      <c r="P29168" s="10">
        <v>1513161</v>
      </c>
      <c r="Q29168" s="10">
        <v>1513161</v>
      </c>
      <c r="R29168" s="10">
        <v>0</v>
      </c>
      <c r="S29168" s="1">
        <v>45727</v>
      </c>
      <c r="U29168" s="1">
        <v>45727</v>
      </c>
      <c r="V29168" s="14">
        <v>0</v>
      </c>
      <c r="X29168" s="30"/>
      <c r="Y29168" t="s">
        <v>41051</v>
      </c>
      <c r="Z29168" s="1">
        <v>45727</v>
      </c>
      <c r="AA29168" s="1">
        <v>45787</v>
      </c>
      <c r="AD29168" t="s">
        <v>4483</v>
      </c>
      <c r="AE29168" t="s">
        <v>4484</v>
      </c>
      <c r="AH29168" s="30" t="s">
        <v>80001</v>
      </c>
      <c r="AI29168" s="30" t="str">
        <f>VLOOKUP(AH29168,Sheet2!$A:$B,2,0)</f>
        <v>VŨ</v>
      </c>
    </row>
    <row r="29169" spans="1:35" x14ac:dyDescent="0.25">
      <c r="A29169" t="s">
        <v>4466</v>
      </c>
      <c r="B29169" t="s">
        <v>4467</v>
      </c>
      <c r="C29169" s="1">
        <v>45727</v>
      </c>
      <c r="D29169" t="s">
        <v>6769</v>
      </c>
      <c r="E29169" s="1">
        <v>45727</v>
      </c>
      <c r="F29169" t="s">
        <v>6770</v>
      </c>
      <c r="G29169" t="s">
        <v>6771</v>
      </c>
      <c r="H29169" s="10">
        <v>939555</v>
      </c>
      <c r="I29169" s="10">
        <v>0</v>
      </c>
      <c r="J29169" s="10">
        <v>75164</v>
      </c>
      <c r="K29169" s="10">
        <v>1014719</v>
      </c>
      <c r="L29169" t="s">
        <v>156</v>
      </c>
      <c r="M29169" s="1">
        <v>45787</v>
      </c>
      <c r="O29169" s="10">
        <v>0</v>
      </c>
      <c r="P29169" s="10">
        <v>1014719</v>
      </c>
      <c r="Q29169" s="10">
        <v>1014719</v>
      </c>
      <c r="R29169" s="10">
        <v>0</v>
      </c>
      <c r="S29169" s="1">
        <v>45727</v>
      </c>
      <c r="U29169" s="1">
        <v>45727</v>
      </c>
      <c r="V29169" s="14">
        <v>0</v>
      </c>
      <c r="X29169" s="30"/>
      <c r="Y29169" t="s">
        <v>41051</v>
      </c>
      <c r="Z29169" s="1">
        <v>45727</v>
      </c>
      <c r="AA29169" s="1">
        <v>45787</v>
      </c>
      <c r="AD29169" t="s">
        <v>4483</v>
      </c>
      <c r="AE29169" t="s">
        <v>4484</v>
      </c>
      <c r="AH29169" s="30" t="s">
        <v>80001</v>
      </c>
      <c r="AI29169" s="30" t="str">
        <f>VLOOKUP(AH29169,Sheet2!$A:$B,2,0)</f>
        <v>VŨ</v>
      </c>
    </row>
    <row r="29170" spans="1:35" x14ac:dyDescent="0.25">
      <c r="A29170" t="s">
        <v>4483</v>
      </c>
      <c r="B29170" t="s">
        <v>4484</v>
      </c>
      <c r="C29170" s="1">
        <v>45727</v>
      </c>
      <c r="D29170" t="s">
        <v>6772</v>
      </c>
      <c r="E29170" s="1">
        <v>45727</v>
      </c>
      <c r="F29170" t="s">
        <v>6773</v>
      </c>
      <c r="G29170" t="s">
        <v>6774</v>
      </c>
      <c r="H29170" s="10">
        <v>626370</v>
      </c>
      <c r="I29170" s="10">
        <v>0</v>
      </c>
      <c r="J29170" s="10">
        <v>50110</v>
      </c>
      <c r="K29170" s="10">
        <v>676480</v>
      </c>
      <c r="L29170" t="s">
        <v>156</v>
      </c>
      <c r="M29170" s="1">
        <v>45787</v>
      </c>
      <c r="O29170" s="10">
        <v>0</v>
      </c>
      <c r="P29170" s="10">
        <v>676480</v>
      </c>
      <c r="Q29170" s="10">
        <v>676480</v>
      </c>
      <c r="R29170" s="10">
        <v>0</v>
      </c>
      <c r="S29170" s="1">
        <v>45727</v>
      </c>
      <c r="U29170" s="1">
        <v>45727</v>
      </c>
      <c r="V29170" s="14">
        <v>0</v>
      </c>
      <c r="X29170" s="30"/>
      <c r="Y29170" t="s">
        <v>41051</v>
      </c>
      <c r="Z29170" s="1">
        <v>45727</v>
      </c>
      <c r="AA29170" s="1">
        <v>45787</v>
      </c>
      <c r="AD29170" t="s">
        <v>4483</v>
      </c>
      <c r="AE29170" t="s">
        <v>4484</v>
      </c>
      <c r="AH29170" s="30" t="s">
        <v>80001</v>
      </c>
      <c r="AI29170" s="30" t="str">
        <f>VLOOKUP(AH29170,Sheet2!$A:$B,2,0)</f>
        <v>VŨ</v>
      </c>
    </row>
    <row r="29171" spans="1:35" x14ac:dyDescent="0.25">
      <c r="A29171" t="s">
        <v>4483</v>
      </c>
      <c r="B29171" t="s">
        <v>4484</v>
      </c>
      <c r="C29171" s="1">
        <v>45727</v>
      </c>
      <c r="D29171" t="s">
        <v>6775</v>
      </c>
      <c r="E29171" s="1">
        <v>45727</v>
      </c>
      <c r="F29171" t="s">
        <v>6776</v>
      </c>
      <c r="G29171" t="s">
        <v>6777</v>
      </c>
      <c r="H29171" s="10">
        <v>501096</v>
      </c>
      <c r="I29171" s="10">
        <v>0</v>
      </c>
      <c r="J29171" s="10">
        <v>40088</v>
      </c>
      <c r="K29171" s="10">
        <v>541184</v>
      </c>
      <c r="L29171" t="s">
        <v>156</v>
      </c>
      <c r="M29171" s="1">
        <v>45787</v>
      </c>
      <c r="O29171" s="10">
        <v>0</v>
      </c>
      <c r="P29171" s="10">
        <v>541184</v>
      </c>
      <c r="Q29171" s="10">
        <v>541184</v>
      </c>
      <c r="R29171" s="10">
        <v>0</v>
      </c>
      <c r="S29171" s="1">
        <v>45727</v>
      </c>
      <c r="U29171" s="1">
        <v>45727</v>
      </c>
      <c r="V29171" s="14">
        <v>0</v>
      </c>
      <c r="X29171" s="30"/>
      <c r="Y29171" t="s">
        <v>41051</v>
      </c>
      <c r="Z29171" s="1">
        <v>45727</v>
      </c>
      <c r="AA29171" s="1">
        <v>45787</v>
      </c>
      <c r="AD29171" t="s">
        <v>4483</v>
      </c>
      <c r="AE29171" t="s">
        <v>4484</v>
      </c>
      <c r="AH29171" s="30" t="s">
        <v>80001</v>
      </c>
      <c r="AI29171" s="30" t="str">
        <f>VLOOKUP(AH29171,Sheet2!$A:$B,2,0)</f>
        <v>VŨ</v>
      </c>
    </row>
    <row r="29172" spans="1:35" x14ac:dyDescent="0.25">
      <c r="A29172" t="s">
        <v>4483</v>
      </c>
      <c r="B29172" t="s">
        <v>4484</v>
      </c>
      <c r="C29172" s="1">
        <v>45727</v>
      </c>
      <c r="D29172" t="s">
        <v>6778</v>
      </c>
      <c r="E29172" s="1">
        <v>45727</v>
      </c>
      <c r="F29172" t="s">
        <v>6779</v>
      </c>
      <c r="G29172" t="s">
        <v>6780</v>
      </c>
      <c r="H29172" s="10">
        <v>721962</v>
      </c>
      <c r="I29172" s="10">
        <v>0</v>
      </c>
      <c r="J29172" s="10">
        <v>57757</v>
      </c>
      <c r="K29172" s="10">
        <v>779719</v>
      </c>
      <c r="L29172" t="s">
        <v>156</v>
      </c>
      <c r="M29172" s="1">
        <v>45787</v>
      </c>
      <c r="O29172" s="10">
        <v>0</v>
      </c>
      <c r="P29172" s="10">
        <v>779719</v>
      </c>
      <c r="Q29172" s="10">
        <v>779719</v>
      </c>
      <c r="R29172" s="10">
        <v>0</v>
      </c>
      <c r="S29172" s="1">
        <v>45727</v>
      </c>
      <c r="U29172" s="1">
        <v>45727</v>
      </c>
      <c r="V29172" s="14">
        <v>0</v>
      </c>
      <c r="X29172" s="30"/>
      <c r="Y29172" t="s">
        <v>41051</v>
      </c>
      <c r="Z29172" s="1">
        <v>45727</v>
      </c>
      <c r="AA29172" s="1">
        <v>45787</v>
      </c>
      <c r="AD29172" t="s">
        <v>4483</v>
      </c>
      <c r="AE29172" t="s">
        <v>4484</v>
      </c>
      <c r="AH29172" s="30" t="s">
        <v>80001</v>
      </c>
      <c r="AI29172" s="30" t="str">
        <f>VLOOKUP(AH29172,Sheet2!$A:$B,2,0)</f>
        <v>VŨ</v>
      </c>
    </row>
    <row r="29173" spans="1:35" x14ac:dyDescent="0.25">
      <c r="A29173" t="s">
        <v>4483</v>
      </c>
      <c r="B29173" t="s">
        <v>4484</v>
      </c>
      <c r="C29173" s="1">
        <v>45727</v>
      </c>
      <c r="D29173" t="s">
        <v>6781</v>
      </c>
      <c r="E29173" s="1">
        <v>45727</v>
      </c>
      <c r="F29173" t="s">
        <v>6782</v>
      </c>
      <c r="G29173" t="s">
        <v>6783</v>
      </c>
      <c r="H29173" s="10">
        <v>501096</v>
      </c>
      <c r="I29173" s="10">
        <v>0</v>
      </c>
      <c r="J29173" s="10">
        <v>40088</v>
      </c>
      <c r="K29173" s="10">
        <v>541184</v>
      </c>
      <c r="L29173" t="s">
        <v>156</v>
      </c>
      <c r="M29173" s="1">
        <v>45787</v>
      </c>
      <c r="O29173" s="10">
        <v>0</v>
      </c>
      <c r="P29173" s="10">
        <v>541184</v>
      </c>
      <c r="Q29173" s="10">
        <v>541184</v>
      </c>
      <c r="R29173" s="10">
        <v>0</v>
      </c>
      <c r="S29173" s="1">
        <v>45727</v>
      </c>
      <c r="U29173" s="1">
        <v>45727</v>
      </c>
      <c r="V29173" s="14">
        <v>0</v>
      </c>
      <c r="X29173" s="30"/>
      <c r="Y29173" t="s">
        <v>41051</v>
      </c>
      <c r="Z29173" s="1">
        <v>45727</v>
      </c>
      <c r="AA29173" s="1">
        <v>45787</v>
      </c>
      <c r="AD29173" t="s">
        <v>4483</v>
      </c>
      <c r="AE29173" t="s">
        <v>4484</v>
      </c>
      <c r="AH29173" s="30" t="s">
        <v>80001</v>
      </c>
      <c r="AI29173" s="30" t="str">
        <f>VLOOKUP(AH29173,Sheet2!$A:$B,2,0)</f>
        <v>VŨ</v>
      </c>
    </row>
    <row r="29174" spans="1:35" x14ac:dyDescent="0.25">
      <c r="A29174" t="s">
        <v>4483</v>
      </c>
      <c r="B29174" t="s">
        <v>4484</v>
      </c>
      <c r="C29174" s="1">
        <v>45727</v>
      </c>
      <c r="D29174" t="s">
        <v>6784</v>
      </c>
      <c r="E29174" s="1">
        <v>45727</v>
      </c>
      <c r="F29174" t="s">
        <v>6785</v>
      </c>
      <c r="G29174" t="s">
        <v>6786</v>
      </c>
      <c r="H29174" s="10">
        <v>543945</v>
      </c>
      <c r="I29174" s="10">
        <v>0</v>
      </c>
      <c r="J29174" s="10">
        <v>43516</v>
      </c>
      <c r="K29174" s="10">
        <v>587461</v>
      </c>
      <c r="L29174" t="s">
        <v>156</v>
      </c>
      <c r="M29174" s="1">
        <v>45787</v>
      </c>
      <c r="O29174" s="10">
        <v>0</v>
      </c>
      <c r="P29174" s="10">
        <v>587461</v>
      </c>
      <c r="Q29174" s="10">
        <v>587461</v>
      </c>
      <c r="R29174" s="10">
        <v>0</v>
      </c>
      <c r="S29174" s="1">
        <v>45727</v>
      </c>
      <c r="U29174" s="1">
        <v>45727</v>
      </c>
      <c r="V29174" s="14">
        <v>0</v>
      </c>
      <c r="X29174" s="30"/>
      <c r="Y29174" t="s">
        <v>41051</v>
      </c>
      <c r="Z29174" s="1">
        <v>45727</v>
      </c>
      <c r="AA29174" s="1">
        <v>45787</v>
      </c>
      <c r="AD29174" t="s">
        <v>4483</v>
      </c>
      <c r="AE29174" t="s">
        <v>4484</v>
      </c>
      <c r="AH29174" s="30" t="s">
        <v>80001</v>
      </c>
      <c r="AI29174" s="30" t="str">
        <f>VLOOKUP(AH29174,Sheet2!$A:$B,2,0)</f>
        <v>VŨ</v>
      </c>
    </row>
    <row r="29175" spans="1:35" x14ac:dyDescent="0.25">
      <c r="A29175" t="s">
        <v>4483</v>
      </c>
      <c r="B29175" t="s">
        <v>4484</v>
      </c>
      <c r="C29175" s="1">
        <v>45727</v>
      </c>
      <c r="D29175" t="s">
        <v>6787</v>
      </c>
      <c r="E29175" s="1">
        <v>45727</v>
      </c>
      <c r="F29175" t="s">
        <v>6788</v>
      </c>
      <c r="G29175" t="s">
        <v>6789</v>
      </c>
      <c r="H29175" s="10">
        <v>501096</v>
      </c>
      <c r="I29175" s="10">
        <v>0</v>
      </c>
      <c r="J29175" s="10">
        <v>40088</v>
      </c>
      <c r="K29175" s="10">
        <v>541184</v>
      </c>
      <c r="L29175" t="s">
        <v>156</v>
      </c>
      <c r="M29175" s="1">
        <v>45787</v>
      </c>
      <c r="O29175" s="10">
        <v>0</v>
      </c>
      <c r="P29175" s="10">
        <v>541184</v>
      </c>
      <c r="Q29175" s="10">
        <v>541184</v>
      </c>
      <c r="R29175" s="10">
        <v>0</v>
      </c>
      <c r="S29175" s="1">
        <v>45727</v>
      </c>
      <c r="U29175" s="1">
        <v>45727</v>
      </c>
      <c r="V29175" s="14">
        <v>0</v>
      </c>
      <c r="X29175" s="30"/>
      <c r="Y29175" t="s">
        <v>41051</v>
      </c>
      <c r="Z29175" s="1">
        <v>45727</v>
      </c>
      <c r="AA29175" s="1">
        <v>45787</v>
      </c>
      <c r="AD29175" t="s">
        <v>4483</v>
      </c>
      <c r="AE29175" t="s">
        <v>4484</v>
      </c>
      <c r="AH29175" s="30" t="s">
        <v>80001</v>
      </c>
      <c r="AI29175" s="30" t="str">
        <f>VLOOKUP(AH29175,Sheet2!$A:$B,2,0)</f>
        <v>VŨ</v>
      </c>
    </row>
    <row r="29176" spans="1:35" x14ac:dyDescent="0.25">
      <c r="A29176" t="s">
        <v>4483</v>
      </c>
      <c r="B29176" t="s">
        <v>4484</v>
      </c>
      <c r="C29176" s="1">
        <v>45727</v>
      </c>
      <c r="D29176" t="s">
        <v>6790</v>
      </c>
      <c r="E29176" s="1">
        <v>45727</v>
      </c>
      <c r="F29176" t="s">
        <v>6791</v>
      </c>
      <c r="G29176" t="s">
        <v>6792</v>
      </c>
      <c r="H29176" s="10">
        <v>230760</v>
      </c>
      <c r="I29176" s="10">
        <v>0</v>
      </c>
      <c r="J29176" s="10">
        <v>18461</v>
      </c>
      <c r="K29176" s="10">
        <v>249221</v>
      </c>
      <c r="L29176" t="s">
        <v>156</v>
      </c>
      <c r="M29176" s="1">
        <v>45787</v>
      </c>
      <c r="O29176" s="10">
        <v>0</v>
      </c>
      <c r="P29176" s="10">
        <v>249221</v>
      </c>
      <c r="Q29176" s="10">
        <v>249221</v>
      </c>
      <c r="R29176" s="10">
        <v>0</v>
      </c>
      <c r="S29176" s="1">
        <v>45727</v>
      </c>
      <c r="U29176" s="1">
        <v>45727</v>
      </c>
      <c r="V29176" s="14">
        <v>0</v>
      </c>
      <c r="X29176" s="30"/>
      <c r="Y29176" t="s">
        <v>41051</v>
      </c>
      <c r="Z29176" s="1">
        <v>45727</v>
      </c>
      <c r="AA29176" s="1">
        <v>45787</v>
      </c>
      <c r="AD29176" t="s">
        <v>4483</v>
      </c>
      <c r="AE29176" t="s">
        <v>4484</v>
      </c>
      <c r="AH29176" s="30" t="s">
        <v>80001</v>
      </c>
      <c r="AI29176" s="30" t="str">
        <f>VLOOKUP(AH29176,Sheet2!$A:$B,2,0)</f>
        <v>VŨ</v>
      </c>
    </row>
    <row r="29177" spans="1:35" x14ac:dyDescent="0.25">
      <c r="A29177" t="s">
        <v>4483</v>
      </c>
      <c r="B29177" t="s">
        <v>4484</v>
      </c>
      <c r="C29177" s="1">
        <v>45727</v>
      </c>
      <c r="D29177" t="s">
        <v>6793</v>
      </c>
      <c r="E29177" s="1">
        <v>45727</v>
      </c>
      <c r="F29177" t="s">
        <v>6794</v>
      </c>
      <c r="G29177" t="s">
        <v>6795</v>
      </c>
      <c r="H29177" s="10">
        <v>230760</v>
      </c>
      <c r="I29177" s="10">
        <v>0</v>
      </c>
      <c r="J29177" s="10">
        <v>18461</v>
      </c>
      <c r="K29177" s="10">
        <v>249221</v>
      </c>
      <c r="L29177" t="s">
        <v>156</v>
      </c>
      <c r="M29177" s="1">
        <v>45787</v>
      </c>
      <c r="O29177" s="10">
        <v>0</v>
      </c>
      <c r="P29177" s="10">
        <v>249221</v>
      </c>
      <c r="Q29177" s="10">
        <v>249221</v>
      </c>
      <c r="R29177" s="10">
        <v>0</v>
      </c>
      <c r="S29177" s="1">
        <v>45727</v>
      </c>
      <c r="U29177" s="1">
        <v>45727</v>
      </c>
      <c r="V29177" s="14">
        <v>0</v>
      </c>
      <c r="X29177" s="30"/>
      <c r="Y29177" t="s">
        <v>41051</v>
      </c>
      <c r="Z29177" s="1">
        <v>45727</v>
      </c>
      <c r="AA29177" s="1">
        <v>45787</v>
      </c>
      <c r="AD29177" t="s">
        <v>4483</v>
      </c>
      <c r="AE29177" t="s">
        <v>4484</v>
      </c>
      <c r="AH29177" s="30" t="s">
        <v>80001</v>
      </c>
      <c r="AI29177" s="30" t="str">
        <f>VLOOKUP(AH29177,Sheet2!$A:$B,2,0)</f>
        <v>VŨ</v>
      </c>
    </row>
    <row r="29178" spans="1:35" x14ac:dyDescent="0.25">
      <c r="A29178" t="s">
        <v>4483</v>
      </c>
      <c r="B29178" t="s">
        <v>4484</v>
      </c>
      <c r="C29178" s="1">
        <v>45727</v>
      </c>
      <c r="D29178" t="s">
        <v>6796</v>
      </c>
      <c r="E29178" s="1">
        <v>45727</v>
      </c>
      <c r="F29178" t="s">
        <v>6797</v>
      </c>
      <c r="G29178" t="s">
        <v>6798</v>
      </c>
      <c r="H29178" s="10">
        <v>230760</v>
      </c>
      <c r="I29178" s="10">
        <v>0</v>
      </c>
      <c r="J29178" s="10">
        <v>18461</v>
      </c>
      <c r="K29178" s="10">
        <v>249221</v>
      </c>
      <c r="L29178" t="s">
        <v>156</v>
      </c>
      <c r="M29178" s="1">
        <v>45787</v>
      </c>
      <c r="O29178" s="10">
        <v>0</v>
      </c>
      <c r="P29178" s="10">
        <v>249221</v>
      </c>
      <c r="Q29178" s="10">
        <v>249221</v>
      </c>
      <c r="R29178" s="10">
        <v>0</v>
      </c>
      <c r="S29178" s="1">
        <v>45727</v>
      </c>
      <c r="U29178" s="1">
        <v>45727</v>
      </c>
      <c r="V29178" s="14">
        <v>0</v>
      </c>
      <c r="X29178" s="30"/>
      <c r="Y29178" t="s">
        <v>41051</v>
      </c>
      <c r="Z29178" s="1">
        <v>45727</v>
      </c>
      <c r="AA29178" s="1">
        <v>45787</v>
      </c>
      <c r="AD29178" t="s">
        <v>4483</v>
      </c>
      <c r="AE29178" t="s">
        <v>4484</v>
      </c>
      <c r="AH29178" s="30" t="s">
        <v>80001</v>
      </c>
      <c r="AI29178" s="30" t="str">
        <f>VLOOKUP(AH29178,Sheet2!$A:$B,2,0)</f>
        <v>VŨ</v>
      </c>
    </row>
    <row r="29179" spans="1:35" x14ac:dyDescent="0.25">
      <c r="A29179" t="s">
        <v>4483</v>
      </c>
      <c r="B29179" t="s">
        <v>4484</v>
      </c>
      <c r="C29179" s="1">
        <v>45727</v>
      </c>
      <c r="D29179" t="s">
        <v>6799</v>
      </c>
      <c r="E29179" s="1">
        <v>45727</v>
      </c>
      <c r="F29179" t="s">
        <v>6800</v>
      </c>
      <c r="G29179" t="s">
        <v>6801</v>
      </c>
      <c r="H29179" s="10">
        <v>230760</v>
      </c>
      <c r="I29179" s="10">
        <v>0</v>
      </c>
      <c r="J29179" s="10">
        <v>18461</v>
      </c>
      <c r="K29179" s="10">
        <v>249221</v>
      </c>
      <c r="L29179" t="s">
        <v>156</v>
      </c>
      <c r="M29179" s="1">
        <v>45787</v>
      </c>
      <c r="O29179" s="10">
        <v>0</v>
      </c>
      <c r="P29179" s="10">
        <v>249221</v>
      </c>
      <c r="Q29179" s="10">
        <v>249221</v>
      </c>
      <c r="R29179" s="10">
        <v>0</v>
      </c>
      <c r="S29179" s="1">
        <v>45727</v>
      </c>
      <c r="U29179" s="1">
        <v>45727</v>
      </c>
      <c r="V29179" s="14">
        <v>0</v>
      </c>
      <c r="X29179" s="30"/>
      <c r="Y29179" t="s">
        <v>41051</v>
      </c>
      <c r="Z29179" s="1">
        <v>45727</v>
      </c>
      <c r="AA29179" s="1">
        <v>45787</v>
      </c>
      <c r="AD29179" t="s">
        <v>4483</v>
      </c>
      <c r="AE29179" t="s">
        <v>4484</v>
      </c>
      <c r="AH29179" s="30" t="s">
        <v>80001</v>
      </c>
      <c r="AI29179" s="30" t="str">
        <f>VLOOKUP(AH29179,Sheet2!$A:$B,2,0)</f>
        <v>VŨ</v>
      </c>
    </row>
    <row r="29180" spans="1:35" x14ac:dyDescent="0.25">
      <c r="A29180" t="s">
        <v>4483</v>
      </c>
      <c r="B29180" t="s">
        <v>4484</v>
      </c>
      <c r="C29180" s="1">
        <v>45727</v>
      </c>
      <c r="D29180" t="s">
        <v>6802</v>
      </c>
      <c r="E29180" s="1">
        <v>45727</v>
      </c>
      <c r="F29180" t="s">
        <v>6803</v>
      </c>
      <c r="G29180" t="s">
        <v>6804</v>
      </c>
      <c r="H29180" s="10">
        <v>857130</v>
      </c>
      <c r="I29180" s="10">
        <v>0</v>
      </c>
      <c r="J29180" s="10">
        <v>68570</v>
      </c>
      <c r="K29180" s="10">
        <v>925700</v>
      </c>
      <c r="L29180" t="s">
        <v>156</v>
      </c>
      <c r="M29180" s="1">
        <v>45787</v>
      </c>
      <c r="O29180" s="10">
        <v>0</v>
      </c>
      <c r="P29180" s="10">
        <v>925700</v>
      </c>
      <c r="Q29180" s="10">
        <v>925700</v>
      </c>
      <c r="R29180" s="10">
        <v>0</v>
      </c>
      <c r="S29180" s="1">
        <v>45727</v>
      </c>
      <c r="U29180" s="1">
        <v>45727</v>
      </c>
      <c r="V29180" s="14">
        <v>0</v>
      </c>
      <c r="X29180" s="30"/>
      <c r="Y29180" t="s">
        <v>41051</v>
      </c>
      <c r="Z29180" s="1">
        <v>45727</v>
      </c>
      <c r="AA29180" s="1">
        <v>45787</v>
      </c>
      <c r="AD29180" t="s">
        <v>4483</v>
      </c>
      <c r="AE29180" t="s">
        <v>4484</v>
      </c>
      <c r="AH29180" s="30" t="s">
        <v>80001</v>
      </c>
      <c r="AI29180" s="30" t="str">
        <f>VLOOKUP(AH29180,Sheet2!$A:$B,2,0)</f>
        <v>VŨ</v>
      </c>
    </row>
    <row r="29181" spans="1:35" x14ac:dyDescent="0.25">
      <c r="A29181" t="s">
        <v>4483</v>
      </c>
      <c r="B29181" t="s">
        <v>4484</v>
      </c>
      <c r="C29181" s="1">
        <v>45727</v>
      </c>
      <c r="D29181" t="s">
        <v>6805</v>
      </c>
      <c r="E29181" s="1">
        <v>45727</v>
      </c>
      <c r="F29181" t="s">
        <v>6806</v>
      </c>
      <c r="G29181" t="s">
        <v>6807</v>
      </c>
      <c r="H29181" s="10">
        <v>346140</v>
      </c>
      <c r="I29181" s="10">
        <v>0</v>
      </c>
      <c r="J29181" s="10">
        <v>27691</v>
      </c>
      <c r="K29181" s="10">
        <v>373831</v>
      </c>
      <c r="L29181" t="s">
        <v>156</v>
      </c>
      <c r="M29181" s="1">
        <v>45787</v>
      </c>
      <c r="O29181" s="10">
        <v>0</v>
      </c>
      <c r="P29181" s="10">
        <v>373831</v>
      </c>
      <c r="Q29181" s="10">
        <v>373831</v>
      </c>
      <c r="R29181" s="10">
        <v>0</v>
      </c>
      <c r="S29181" s="1">
        <v>45727</v>
      </c>
      <c r="U29181" s="1">
        <v>45727</v>
      </c>
      <c r="V29181" s="14">
        <v>0</v>
      </c>
      <c r="X29181" s="30"/>
      <c r="Y29181" t="s">
        <v>41051</v>
      </c>
      <c r="Z29181" s="1">
        <v>45727</v>
      </c>
      <c r="AA29181" s="1">
        <v>45787</v>
      </c>
      <c r="AD29181" t="s">
        <v>4483</v>
      </c>
      <c r="AE29181" t="s">
        <v>4484</v>
      </c>
      <c r="AH29181" s="30" t="s">
        <v>80001</v>
      </c>
      <c r="AI29181" s="30" t="str">
        <f>VLOOKUP(AH29181,Sheet2!$A:$B,2,0)</f>
        <v>VŨ</v>
      </c>
    </row>
    <row r="29182" spans="1:35" x14ac:dyDescent="0.25">
      <c r="A29182" t="s">
        <v>4626</v>
      </c>
      <c r="B29182" t="s">
        <v>4627</v>
      </c>
      <c r="C29182" s="1">
        <v>45727</v>
      </c>
      <c r="D29182" t="s">
        <v>6808</v>
      </c>
      <c r="E29182" s="1">
        <v>45727</v>
      </c>
      <c r="F29182" t="s">
        <v>6809</v>
      </c>
      <c r="G29182" t="s">
        <v>6810</v>
      </c>
      <c r="H29182" s="10">
        <v>421974</v>
      </c>
      <c r="I29182" s="10">
        <v>0</v>
      </c>
      <c r="J29182" s="10">
        <v>33758</v>
      </c>
      <c r="K29182" s="10">
        <v>455732</v>
      </c>
      <c r="L29182" t="s">
        <v>156</v>
      </c>
      <c r="M29182" s="1">
        <v>45787</v>
      </c>
      <c r="O29182" s="10">
        <v>0</v>
      </c>
      <c r="P29182" s="10">
        <v>455732</v>
      </c>
      <c r="Q29182" s="10">
        <v>455732</v>
      </c>
      <c r="R29182" s="10">
        <v>0</v>
      </c>
      <c r="S29182" s="1">
        <v>45727</v>
      </c>
      <c r="U29182" s="1">
        <v>45727</v>
      </c>
      <c r="V29182" s="14">
        <v>0</v>
      </c>
      <c r="X29182" s="30"/>
      <c r="Y29182" t="s">
        <v>41051</v>
      </c>
      <c r="Z29182" s="1">
        <v>45727</v>
      </c>
      <c r="AA29182" s="1">
        <v>45787</v>
      </c>
      <c r="AD29182" t="s">
        <v>4483</v>
      </c>
      <c r="AE29182" t="s">
        <v>4484</v>
      </c>
      <c r="AH29182" s="30" t="s">
        <v>80001</v>
      </c>
      <c r="AI29182" s="30" t="str">
        <f>VLOOKUP(AH29182,Sheet2!$A:$B,2,0)</f>
        <v>VŨ</v>
      </c>
    </row>
    <row r="29183" spans="1:35" x14ac:dyDescent="0.25">
      <c r="A29183" t="s">
        <v>4626</v>
      </c>
      <c r="B29183" t="s">
        <v>4627</v>
      </c>
      <c r="C29183" s="1">
        <v>45727</v>
      </c>
      <c r="D29183" t="s">
        <v>6811</v>
      </c>
      <c r="E29183" s="1">
        <v>45727</v>
      </c>
      <c r="F29183" t="s">
        <v>6812</v>
      </c>
      <c r="G29183" t="s">
        <v>6813</v>
      </c>
      <c r="H29183" s="10">
        <v>939555</v>
      </c>
      <c r="I29183" s="10">
        <v>0</v>
      </c>
      <c r="J29183" s="10">
        <v>75164</v>
      </c>
      <c r="K29183" s="10">
        <v>1014719</v>
      </c>
      <c r="L29183" t="s">
        <v>156</v>
      </c>
      <c r="M29183" s="1">
        <v>45787</v>
      </c>
      <c r="O29183" s="10">
        <v>0</v>
      </c>
      <c r="P29183" s="10">
        <v>1014719</v>
      </c>
      <c r="Q29183" s="10">
        <v>1014719</v>
      </c>
      <c r="R29183" s="10">
        <v>0</v>
      </c>
      <c r="S29183" s="1">
        <v>45727</v>
      </c>
      <c r="U29183" s="1">
        <v>45727</v>
      </c>
      <c r="V29183" s="14">
        <v>0</v>
      </c>
      <c r="X29183" s="30"/>
      <c r="Y29183" t="s">
        <v>41051</v>
      </c>
      <c r="Z29183" s="1">
        <v>45727</v>
      </c>
      <c r="AA29183" s="1">
        <v>45787</v>
      </c>
      <c r="AD29183" t="s">
        <v>4483</v>
      </c>
      <c r="AE29183" t="s">
        <v>4484</v>
      </c>
      <c r="AH29183" s="30" t="s">
        <v>80001</v>
      </c>
      <c r="AI29183" s="30" t="str">
        <f>VLOOKUP(AH29183,Sheet2!$A:$B,2,0)</f>
        <v>VŨ</v>
      </c>
    </row>
    <row r="29184" spans="1:35" x14ac:dyDescent="0.25">
      <c r="A29184" t="s">
        <v>4483</v>
      </c>
      <c r="B29184" t="s">
        <v>4484</v>
      </c>
      <c r="C29184" s="1">
        <v>45728</v>
      </c>
      <c r="D29184" t="s">
        <v>6814</v>
      </c>
      <c r="E29184" s="1">
        <v>45728</v>
      </c>
      <c r="F29184" t="s">
        <v>6815</v>
      </c>
      <c r="G29184" t="s">
        <v>6816</v>
      </c>
      <c r="H29184" s="10">
        <v>606582</v>
      </c>
      <c r="I29184" s="10">
        <v>0</v>
      </c>
      <c r="J29184" s="10">
        <v>48527</v>
      </c>
      <c r="K29184" s="10">
        <v>655109</v>
      </c>
      <c r="L29184" t="s">
        <v>156</v>
      </c>
      <c r="M29184" s="1">
        <v>45787</v>
      </c>
      <c r="O29184" s="10">
        <v>0</v>
      </c>
      <c r="P29184" s="10">
        <v>655109</v>
      </c>
      <c r="Q29184" s="10">
        <v>655109</v>
      </c>
      <c r="R29184" s="10">
        <v>0</v>
      </c>
      <c r="S29184" s="1">
        <v>45728</v>
      </c>
      <c r="U29184" s="1">
        <v>45728</v>
      </c>
      <c r="V29184" s="14">
        <v>0</v>
      </c>
      <c r="X29184" s="30"/>
      <c r="Y29184" t="s">
        <v>41051</v>
      </c>
      <c r="Z29184" s="1">
        <v>45728</v>
      </c>
      <c r="AA29184" s="1">
        <v>45787</v>
      </c>
      <c r="AD29184" t="s">
        <v>4483</v>
      </c>
      <c r="AE29184" t="s">
        <v>4484</v>
      </c>
      <c r="AH29184" s="30" t="s">
        <v>80001</v>
      </c>
      <c r="AI29184" s="30" t="str">
        <f>VLOOKUP(AH29184,Sheet2!$A:$B,2,0)</f>
        <v>VŨ</v>
      </c>
    </row>
    <row r="29185" spans="1:35" x14ac:dyDescent="0.25">
      <c r="A29185" t="s">
        <v>4483</v>
      </c>
      <c r="B29185" t="s">
        <v>4484</v>
      </c>
      <c r="C29185" s="1">
        <v>45728</v>
      </c>
      <c r="D29185" t="s">
        <v>6817</v>
      </c>
      <c r="E29185" s="1">
        <v>45728</v>
      </c>
      <c r="F29185" t="s">
        <v>6818</v>
      </c>
      <c r="G29185" t="s">
        <v>6819</v>
      </c>
      <c r="H29185" s="10">
        <v>303291</v>
      </c>
      <c r="I29185" s="10">
        <v>0</v>
      </c>
      <c r="J29185" s="10">
        <v>24263</v>
      </c>
      <c r="K29185" s="10">
        <v>327554</v>
      </c>
      <c r="L29185" t="s">
        <v>156</v>
      </c>
      <c r="M29185" s="1">
        <v>45787</v>
      </c>
      <c r="O29185" s="10">
        <v>0</v>
      </c>
      <c r="P29185" s="10">
        <v>327554</v>
      </c>
      <c r="Q29185" s="10">
        <v>327554</v>
      </c>
      <c r="R29185" s="10">
        <v>0</v>
      </c>
      <c r="S29185" s="1">
        <v>45728</v>
      </c>
      <c r="U29185" s="1">
        <v>45728</v>
      </c>
      <c r="V29185" s="14">
        <v>0</v>
      </c>
      <c r="X29185" s="30"/>
      <c r="Y29185" t="s">
        <v>41051</v>
      </c>
      <c r="Z29185" s="1">
        <v>45728</v>
      </c>
      <c r="AA29185" s="1">
        <v>45787</v>
      </c>
      <c r="AD29185" t="s">
        <v>4483</v>
      </c>
      <c r="AE29185" t="s">
        <v>4484</v>
      </c>
      <c r="AH29185" s="30" t="s">
        <v>80001</v>
      </c>
      <c r="AI29185" s="30" t="str">
        <f>VLOOKUP(AH29185,Sheet2!$A:$B,2,0)</f>
        <v>VŨ</v>
      </c>
    </row>
    <row r="29186" spans="1:35" x14ac:dyDescent="0.25">
      <c r="A29186" t="s">
        <v>4483</v>
      </c>
      <c r="B29186" t="s">
        <v>4484</v>
      </c>
      <c r="C29186" s="1">
        <v>45728</v>
      </c>
      <c r="D29186" t="s">
        <v>6820</v>
      </c>
      <c r="E29186" s="1">
        <v>45728</v>
      </c>
      <c r="F29186" t="s">
        <v>6821</v>
      </c>
      <c r="G29186" t="s">
        <v>6822</v>
      </c>
      <c r="H29186" s="10">
        <v>606582</v>
      </c>
      <c r="I29186" s="10">
        <v>0</v>
      </c>
      <c r="J29186" s="10">
        <v>48527</v>
      </c>
      <c r="K29186" s="10">
        <v>655109</v>
      </c>
      <c r="L29186" t="s">
        <v>156</v>
      </c>
      <c r="M29186" s="1">
        <v>45787</v>
      </c>
      <c r="O29186" s="10">
        <v>0</v>
      </c>
      <c r="P29186" s="10">
        <v>655109</v>
      </c>
      <c r="Q29186" s="10">
        <v>655109</v>
      </c>
      <c r="R29186" s="10">
        <v>0</v>
      </c>
      <c r="S29186" s="1">
        <v>45728</v>
      </c>
      <c r="U29186" s="1">
        <v>45728</v>
      </c>
      <c r="V29186" s="14">
        <v>0</v>
      </c>
      <c r="X29186" s="30"/>
      <c r="Y29186" t="s">
        <v>41051</v>
      </c>
      <c r="Z29186" s="1">
        <v>45728</v>
      </c>
      <c r="AA29186" s="1">
        <v>45787</v>
      </c>
      <c r="AD29186" t="s">
        <v>4483</v>
      </c>
      <c r="AE29186" t="s">
        <v>4484</v>
      </c>
      <c r="AH29186" s="30" t="s">
        <v>80001</v>
      </c>
      <c r="AI29186" s="30" t="str">
        <f>VLOOKUP(AH29186,Sheet2!$A:$B,2,0)</f>
        <v>VŨ</v>
      </c>
    </row>
    <row r="29187" spans="1:35" x14ac:dyDescent="0.25">
      <c r="A29187" t="s">
        <v>4483</v>
      </c>
      <c r="B29187" t="s">
        <v>4484</v>
      </c>
      <c r="C29187" s="1">
        <v>45728</v>
      </c>
      <c r="D29187" t="s">
        <v>6823</v>
      </c>
      <c r="E29187" s="1">
        <v>45728</v>
      </c>
      <c r="F29187" t="s">
        <v>6824</v>
      </c>
      <c r="G29187" t="s">
        <v>6825</v>
      </c>
      <c r="H29187" s="10">
        <v>491202</v>
      </c>
      <c r="I29187" s="10">
        <v>0</v>
      </c>
      <c r="J29187" s="10">
        <v>39296</v>
      </c>
      <c r="K29187" s="10">
        <v>530498</v>
      </c>
      <c r="L29187" t="s">
        <v>156</v>
      </c>
      <c r="M29187" s="1">
        <v>45787</v>
      </c>
      <c r="O29187" s="10">
        <v>0</v>
      </c>
      <c r="P29187" s="10">
        <v>530498</v>
      </c>
      <c r="Q29187" s="10">
        <v>530498</v>
      </c>
      <c r="R29187" s="10">
        <v>0</v>
      </c>
      <c r="S29187" s="1">
        <v>45728</v>
      </c>
      <c r="U29187" s="1">
        <v>45728</v>
      </c>
      <c r="V29187" s="14">
        <v>0</v>
      </c>
      <c r="X29187" s="30"/>
      <c r="Y29187" t="s">
        <v>41051</v>
      </c>
      <c r="Z29187" s="1">
        <v>45728</v>
      </c>
      <c r="AA29187" s="1">
        <v>45787</v>
      </c>
      <c r="AD29187" t="s">
        <v>4483</v>
      </c>
      <c r="AE29187" t="s">
        <v>4484</v>
      </c>
      <c r="AH29187" s="30" t="s">
        <v>80001</v>
      </c>
      <c r="AI29187" s="30" t="str">
        <f>VLOOKUP(AH29187,Sheet2!$A:$B,2,0)</f>
        <v>VŨ</v>
      </c>
    </row>
    <row r="29188" spans="1:35" x14ac:dyDescent="0.25">
      <c r="A29188" t="s">
        <v>4483</v>
      </c>
      <c r="B29188" t="s">
        <v>4484</v>
      </c>
      <c r="C29188" s="1">
        <v>45728</v>
      </c>
      <c r="D29188" t="s">
        <v>6826</v>
      </c>
      <c r="E29188" s="1">
        <v>45728</v>
      </c>
      <c r="F29188" t="s">
        <v>6827</v>
      </c>
      <c r="G29188" t="s">
        <v>6828</v>
      </c>
      <c r="H29188" s="10">
        <v>342852</v>
      </c>
      <c r="I29188" s="10">
        <v>0</v>
      </c>
      <c r="J29188" s="10">
        <v>27428</v>
      </c>
      <c r="K29188" s="10">
        <v>370280</v>
      </c>
      <c r="L29188" t="s">
        <v>156</v>
      </c>
      <c r="M29188" s="1">
        <v>45787</v>
      </c>
      <c r="O29188" s="10">
        <v>0</v>
      </c>
      <c r="P29188" s="10">
        <v>370280</v>
      </c>
      <c r="Q29188" s="10">
        <v>370280</v>
      </c>
      <c r="R29188" s="10">
        <v>0</v>
      </c>
      <c r="S29188" s="1">
        <v>45728</v>
      </c>
      <c r="U29188" s="1">
        <v>45728</v>
      </c>
      <c r="V29188" s="14">
        <v>0</v>
      </c>
      <c r="X29188" s="30"/>
      <c r="Y29188" t="s">
        <v>41051</v>
      </c>
      <c r="Z29188" s="1">
        <v>45728</v>
      </c>
      <c r="AA29188" s="1">
        <v>45787</v>
      </c>
      <c r="AD29188" t="s">
        <v>4483</v>
      </c>
      <c r="AE29188" t="s">
        <v>4484</v>
      </c>
      <c r="AH29188" s="30" t="s">
        <v>80001</v>
      </c>
      <c r="AI29188" s="30" t="str">
        <f>VLOOKUP(AH29188,Sheet2!$A:$B,2,0)</f>
        <v>VŨ</v>
      </c>
    </row>
    <row r="29189" spans="1:35" x14ac:dyDescent="0.25">
      <c r="A29189" t="s">
        <v>4483</v>
      </c>
      <c r="B29189" t="s">
        <v>4484</v>
      </c>
      <c r="C29189" s="1">
        <v>45728</v>
      </c>
      <c r="D29189" t="s">
        <v>6829</v>
      </c>
      <c r="E29189" s="1">
        <v>45728</v>
      </c>
      <c r="F29189" t="s">
        <v>6830</v>
      </c>
      <c r="G29189" t="s">
        <v>6831</v>
      </c>
      <c r="H29189" s="10">
        <v>346140</v>
      </c>
      <c r="I29189" s="10">
        <v>0</v>
      </c>
      <c r="J29189" s="10">
        <v>27691</v>
      </c>
      <c r="K29189" s="10">
        <v>373831</v>
      </c>
      <c r="L29189" t="s">
        <v>156</v>
      </c>
      <c r="M29189" s="1">
        <v>45787</v>
      </c>
      <c r="O29189" s="10">
        <v>0</v>
      </c>
      <c r="P29189" s="10">
        <v>373831</v>
      </c>
      <c r="Q29189" s="10">
        <v>373831</v>
      </c>
      <c r="R29189" s="10">
        <v>0</v>
      </c>
      <c r="S29189" s="1">
        <v>45728</v>
      </c>
      <c r="U29189" s="1">
        <v>45728</v>
      </c>
      <c r="V29189" s="14">
        <v>0</v>
      </c>
      <c r="X29189" s="30"/>
      <c r="Y29189" t="s">
        <v>41051</v>
      </c>
      <c r="Z29189" s="1">
        <v>45728</v>
      </c>
      <c r="AA29189" s="1">
        <v>45787</v>
      </c>
      <c r="AD29189" t="s">
        <v>4483</v>
      </c>
      <c r="AE29189" t="s">
        <v>4484</v>
      </c>
      <c r="AH29189" s="30" t="s">
        <v>80001</v>
      </c>
      <c r="AI29189" s="30" t="str">
        <f>VLOOKUP(AH29189,Sheet2!$A:$B,2,0)</f>
        <v>VŨ</v>
      </c>
    </row>
    <row r="29190" spans="1:35" x14ac:dyDescent="0.25">
      <c r="A29190" t="s">
        <v>4483</v>
      </c>
      <c r="B29190" t="s">
        <v>4484</v>
      </c>
      <c r="C29190" s="1">
        <v>45728</v>
      </c>
      <c r="D29190" t="s">
        <v>6832</v>
      </c>
      <c r="E29190" s="1">
        <v>45728</v>
      </c>
      <c r="F29190" t="s">
        <v>6833</v>
      </c>
      <c r="G29190" t="s">
        <v>6834</v>
      </c>
      <c r="H29190" s="10">
        <v>543945</v>
      </c>
      <c r="I29190" s="10">
        <v>0</v>
      </c>
      <c r="J29190" s="10">
        <v>43516</v>
      </c>
      <c r="K29190" s="10">
        <v>587461</v>
      </c>
      <c r="L29190" t="s">
        <v>156</v>
      </c>
      <c r="M29190" s="1">
        <v>45787</v>
      </c>
      <c r="O29190" s="10">
        <v>0</v>
      </c>
      <c r="P29190" s="10">
        <v>587461</v>
      </c>
      <c r="Q29190" s="10">
        <v>587461</v>
      </c>
      <c r="R29190" s="10">
        <v>0</v>
      </c>
      <c r="S29190" s="1">
        <v>45728</v>
      </c>
      <c r="U29190" s="1">
        <v>45728</v>
      </c>
      <c r="V29190" s="14">
        <v>0</v>
      </c>
      <c r="X29190" s="30"/>
      <c r="Y29190" t="s">
        <v>41051</v>
      </c>
      <c r="Z29190" s="1">
        <v>45728</v>
      </c>
      <c r="AA29190" s="1">
        <v>45787</v>
      </c>
      <c r="AD29190" t="s">
        <v>4483</v>
      </c>
      <c r="AE29190" t="s">
        <v>4484</v>
      </c>
      <c r="AH29190" s="30" t="s">
        <v>80001</v>
      </c>
      <c r="AI29190" s="30" t="str">
        <f>VLOOKUP(AH29190,Sheet2!$A:$B,2,0)</f>
        <v>VŨ</v>
      </c>
    </row>
    <row r="29191" spans="1:35" x14ac:dyDescent="0.25">
      <c r="A29191" t="s">
        <v>4471</v>
      </c>
      <c r="B29191" t="s">
        <v>4472</v>
      </c>
      <c r="C29191" s="1">
        <v>45728</v>
      </c>
      <c r="D29191" t="s">
        <v>6835</v>
      </c>
      <c r="E29191" s="1">
        <v>45728</v>
      </c>
      <c r="F29191" t="s">
        <v>6836</v>
      </c>
      <c r="G29191" t="s">
        <v>6837</v>
      </c>
      <c r="H29191" s="10">
        <v>939555</v>
      </c>
      <c r="I29191" s="10">
        <v>0</v>
      </c>
      <c r="J29191" s="10">
        <v>75164</v>
      </c>
      <c r="K29191" s="10">
        <v>1014719</v>
      </c>
      <c r="L29191" t="s">
        <v>156</v>
      </c>
      <c r="M29191" s="1">
        <v>45787</v>
      </c>
      <c r="O29191" s="10">
        <v>0</v>
      </c>
      <c r="P29191" s="10">
        <v>1014719</v>
      </c>
      <c r="Q29191" s="10">
        <v>1014719</v>
      </c>
      <c r="R29191" s="10">
        <v>0</v>
      </c>
      <c r="S29191" s="1">
        <v>45728</v>
      </c>
      <c r="U29191" s="1">
        <v>45728</v>
      </c>
      <c r="V29191" s="14">
        <v>0</v>
      </c>
      <c r="X29191" s="30"/>
      <c r="Y29191" t="s">
        <v>41051</v>
      </c>
      <c r="Z29191" s="1">
        <v>45728</v>
      </c>
      <c r="AA29191" s="1">
        <v>45787</v>
      </c>
      <c r="AD29191" t="s">
        <v>4483</v>
      </c>
      <c r="AE29191" t="s">
        <v>4484</v>
      </c>
      <c r="AH29191" s="30" t="s">
        <v>80001</v>
      </c>
      <c r="AI29191" s="30" t="str">
        <f>VLOOKUP(AH29191,Sheet2!$A:$B,2,0)</f>
        <v>VŨ</v>
      </c>
    </row>
    <row r="29192" spans="1:35" x14ac:dyDescent="0.25">
      <c r="A29192" t="s">
        <v>4471</v>
      </c>
      <c r="B29192" t="s">
        <v>4472</v>
      </c>
      <c r="C29192" s="1">
        <v>45728</v>
      </c>
      <c r="D29192" t="s">
        <v>6838</v>
      </c>
      <c r="E29192" s="1">
        <v>45728</v>
      </c>
      <c r="F29192" t="s">
        <v>6839</v>
      </c>
      <c r="G29192" t="s">
        <v>6840</v>
      </c>
      <c r="H29192" s="10">
        <v>857130</v>
      </c>
      <c r="I29192" s="10">
        <v>0</v>
      </c>
      <c r="J29192" s="10">
        <v>68570</v>
      </c>
      <c r="K29192" s="10">
        <v>925700</v>
      </c>
      <c r="L29192" t="s">
        <v>156</v>
      </c>
      <c r="M29192" s="1">
        <v>45787</v>
      </c>
      <c r="O29192" s="10">
        <v>0</v>
      </c>
      <c r="P29192" s="10">
        <v>925700</v>
      </c>
      <c r="Q29192" s="10">
        <v>925700</v>
      </c>
      <c r="R29192" s="10">
        <v>0</v>
      </c>
      <c r="S29192" s="1">
        <v>45728</v>
      </c>
      <c r="U29192" s="1">
        <v>45728</v>
      </c>
      <c r="V29192" s="14">
        <v>0</v>
      </c>
      <c r="X29192" s="30"/>
      <c r="Y29192" t="s">
        <v>41051</v>
      </c>
      <c r="Z29192" s="1">
        <v>45728</v>
      </c>
      <c r="AA29192" s="1">
        <v>45787</v>
      </c>
      <c r="AD29192" t="s">
        <v>4483</v>
      </c>
      <c r="AE29192" t="s">
        <v>4484</v>
      </c>
      <c r="AH29192" s="30" t="s">
        <v>80001</v>
      </c>
      <c r="AI29192" s="30" t="str">
        <f>VLOOKUP(AH29192,Sheet2!$A:$B,2,0)</f>
        <v>VŨ</v>
      </c>
    </row>
    <row r="29193" spans="1:35" x14ac:dyDescent="0.25">
      <c r="A29193" t="s">
        <v>4483</v>
      </c>
      <c r="B29193" t="s">
        <v>4484</v>
      </c>
      <c r="C29193" s="1">
        <v>45729</v>
      </c>
      <c r="D29193" t="s">
        <v>6841</v>
      </c>
      <c r="E29193" s="1">
        <v>45729</v>
      </c>
      <c r="F29193" t="s">
        <v>6842</v>
      </c>
      <c r="G29193" t="s">
        <v>6843</v>
      </c>
      <c r="H29193" s="10">
        <v>230760</v>
      </c>
      <c r="I29193" s="10">
        <v>0</v>
      </c>
      <c r="J29193" s="10">
        <v>18461</v>
      </c>
      <c r="K29193" s="10">
        <v>249221</v>
      </c>
      <c r="L29193" t="s">
        <v>156</v>
      </c>
      <c r="M29193" s="1">
        <v>45787</v>
      </c>
      <c r="O29193" s="10">
        <v>0</v>
      </c>
      <c r="P29193" s="10">
        <v>249221</v>
      </c>
      <c r="Q29193" s="10">
        <v>249221</v>
      </c>
      <c r="R29193" s="10">
        <v>0</v>
      </c>
      <c r="S29193" s="1">
        <v>45729</v>
      </c>
      <c r="U29193" s="1">
        <v>45729</v>
      </c>
      <c r="V29193" s="14">
        <v>0</v>
      </c>
      <c r="X29193" s="30"/>
      <c r="Y29193" t="s">
        <v>41051</v>
      </c>
      <c r="Z29193" s="1">
        <v>45729</v>
      </c>
      <c r="AA29193" s="1">
        <v>45787</v>
      </c>
      <c r="AD29193" t="s">
        <v>4483</v>
      </c>
      <c r="AE29193" t="s">
        <v>4484</v>
      </c>
      <c r="AH29193" s="30" t="s">
        <v>80001</v>
      </c>
      <c r="AI29193" s="30" t="str">
        <f>VLOOKUP(AH29193,Sheet2!$A:$B,2,0)</f>
        <v>VŨ</v>
      </c>
    </row>
    <row r="29194" spans="1:35" x14ac:dyDescent="0.25">
      <c r="A29194" t="s">
        <v>4483</v>
      </c>
      <c r="B29194" t="s">
        <v>4484</v>
      </c>
      <c r="C29194" s="1">
        <v>45729</v>
      </c>
      <c r="D29194" t="s">
        <v>6844</v>
      </c>
      <c r="E29194" s="1">
        <v>45729</v>
      </c>
      <c r="F29194" t="s">
        <v>6845</v>
      </c>
      <c r="G29194" t="s">
        <v>6846</v>
      </c>
      <c r="H29194" s="10">
        <v>326367</v>
      </c>
      <c r="I29194" s="10">
        <v>0</v>
      </c>
      <c r="J29194" s="10">
        <v>26109</v>
      </c>
      <c r="K29194" s="10">
        <v>352476</v>
      </c>
      <c r="L29194" t="s">
        <v>156</v>
      </c>
      <c r="M29194" s="1">
        <v>45787</v>
      </c>
      <c r="O29194" s="10">
        <v>0</v>
      </c>
      <c r="P29194" s="10">
        <v>352476</v>
      </c>
      <c r="Q29194" s="10">
        <v>352476</v>
      </c>
      <c r="R29194" s="10">
        <v>0</v>
      </c>
      <c r="S29194" s="1">
        <v>45729</v>
      </c>
      <c r="U29194" s="1">
        <v>45729</v>
      </c>
      <c r="V29194" s="14">
        <v>0</v>
      </c>
      <c r="X29194" s="30"/>
      <c r="Y29194" t="s">
        <v>41051</v>
      </c>
      <c r="Z29194" s="1">
        <v>45729</v>
      </c>
      <c r="AA29194" s="1">
        <v>45787</v>
      </c>
      <c r="AD29194" t="s">
        <v>4483</v>
      </c>
      <c r="AE29194" t="s">
        <v>4484</v>
      </c>
      <c r="AH29194" s="30" t="s">
        <v>80001</v>
      </c>
      <c r="AI29194" s="30" t="str">
        <f>VLOOKUP(AH29194,Sheet2!$A:$B,2,0)</f>
        <v>VŨ</v>
      </c>
    </row>
    <row r="29195" spans="1:35" x14ac:dyDescent="0.25">
      <c r="A29195" t="s">
        <v>4483</v>
      </c>
      <c r="B29195" t="s">
        <v>4484</v>
      </c>
      <c r="C29195" s="1">
        <v>45729</v>
      </c>
      <c r="D29195" t="s">
        <v>6847</v>
      </c>
      <c r="E29195" s="1">
        <v>45729</v>
      </c>
      <c r="F29195" t="s">
        <v>6848</v>
      </c>
      <c r="G29195" t="s">
        <v>6849</v>
      </c>
      <c r="H29195" s="10">
        <v>382413</v>
      </c>
      <c r="I29195" s="10">
        <v>0</v>
      </c>
      <c r="J29195" s="10">
        <v>30593</v>
      </c>
      <c r="K29195" s="10">
        <v>413006</v>
      </c>
      <c r="L29195" t="s">
        <v>156</v>
      </c>
      <c r="M29195" s="1">
        <v>45787</v>
      </c>
      <c r="O29195" s="10">
        <v>0</v>
      </c>
      <c r="P29195" s="10">
        <v>413006</v>
      </c>
      <c r="Q29195" s="10">
        <v>413006</v>
      </c>
      <c r="R29195" s="10">
        <v>0</v>
      </c>
      <c r="S29195" s="1">
        <v>45729</v>
      </c>
      <c r="U29195" s="1">
        <v>45729</v>
      </c>
      <c r="V29195" s="14">
        <v>0</v>
      </c>
      <c r="X29195" s="30"/>
      <c r="Y29195" t="s">
        <v>41051</v>
      </c>
      <c r="Z29195" s="1">
        <v>45729</v>
      </c>
      <c r="AA29195" s="1">
        <v>45787</v>
      </c>
      <c r="AD29195" t="s">
        <v>4483</v>
      </c>
      <c r="AE29195" t="s">
        <v>4484</v>
      </c>
      <c r="AH29195" s="30" t="s">
        <v>80001</v>
      </c>
      <c r="AI29195" s="30" t="str">
        <f>VLOOKUP(AH29195,Sheet2!$A:$B,2,0)</f>
        <v>VŨ</v>
      </c>
    </row>
    <row r="29196" spans="1:35" x14ac:dyDescent="0.25">
      <c r="A29196" t="s">
        <v>4483</v>
      </c>
      <c r="B29196" t="s">
        <v>4484</v>
      </c>
      <c r="C29196" s="1">
        <v>45729</v>
      </c>
      <c r="D29196" t="s">
        <v>6850</v>
      </c>
      <c r="E29196" s="1">
        <v>45729</v>
      </c>
      <c r="F29196" t="s">
        <v>6851</v>
      </c>
      <c r="G29196" t="s">
        <v>6852</v>
      </c>
      <c r="H29196" s="10">
        <v>230760</v>
      </c>
      <c r="I29196" s="10">
        <v>0</v>
      </c>
      <c r="J29196" s="10">
        <v>18461</v>
      </c>
      <c r="K29196" s="10">
        <v>249221</v>
      </c>
      <c r="L29196" t="s">
        <v>156</v>
      </c>
      <c r="M29196" s="1">
        <v>45787</v>
      </c>
      <c r="O29196" s="10">
        <v>0</v>
      </c>
      <c r="P29196" s="10">
        <v>249221</v>
      </c>
      <c r="Q29196" s="10">
        <v>249221</v>
      </c>
      <c r="R29196" s="10">
        <v>0</v>
      </c>
      <c r="S29196" s="1">
        <v>45729</v>
      </c>
      <c r="U29196" s="1">
        <v>45729</v>
      </c>
      <c r="V29196" s="14">
        <v>0</v>
      </c>
      <c r="X29196" s="30"/>
      <c r="Y29196" t="s">
        <v>41051</v>
      </c>
      <c r="Z29196" s="1">
        <v>45729</v>
      </c>
      <c r="AA29196" s="1">
        <v>45787</v>
      </c>
      <c r="AD29196" t="s">
        <v>4483</v>
      </c>
      <c r="AE29196" t="s">
        <v>4484</v>
      </c>
      <c r="AH29196" s="30" t="s">
        <v>80001</v>
      </c>
      <c r="AI29196" s="30" t="str">
        <f>VLOOKUP(AH29196,Sheet2!$A:$B,2,0)</f>
        <v>VŨ</v>
      </c>
    </row>
    <row r="29197" spans="1:35" x14ac:dyDescent="0.25">
      <c r="A29197" t="s">
        <v>4483</v>
      </c>
      <c r="B29197" t="s">
        <v>4484</v>
      </c>
      <c r="C29197" s="1">
        <v>45729</v>
      </c>
      <c r="D29197" t="s">
        <v>6853</v>
      </c>
      <c r="E29197" s="1">
        <v>45729</v>
      </c>
      <c r="F29197" t="s">
        <v>6854</v>
      </c>
      <c r="G29197" t="s">
        <v>6855</v>
      </c>
      <c r="H29197" s="10">
        <v>626370</v>
      </c>
      <c r="I29197" s="10">
        <v>0</v>
      </c>
      <c r="J29197" s="10">
        <v>50110</v>
      </c>
      <c r="K29197" s="10">
        <v>676480</v>
      </c>
      <c r="L29197" t="s">
        <v>156</v>
      </c>
      <c r="M29197" s="1">
        <v>45787</v>
      </c>
      <c r="O29197" s="10">
        <v>0</v>
      </c>
      <c r="P29197" s="10">
        <v>676480</v>
      </c>
      <c r="Q29197" s="10">
        <v>676480</v>
      </c>
      <c r="R29197" s="10">
        <v>0</v>
      </c>
      <c r="S29197" s="1">
        <v>45729</v>
      </c>
      <c r="U29197" s="1">
        <v>45729</v>
      </c>
      <c r="V29197" s="14">
        <v>0</v>
      </c>
      <c r="X29197" s="30"/>
      <c r="Y29197" t="s">
        <v>41051</v>
      </c>
      <c r="Z29197" s="1">
        <v>45729</v>
      </c>
      <c r="AA29197" s="1">
        <v>45787</v>
      </c>
      <c r="AD29197" t="s">
        <v>4483</v>
      </c>
      <c r="AE29197" t="s">
        <v>4484</v>
      </c>
      <c r="AH29197" s="30" t="s">
        <v>80001</v>
      </c>
      <c r="AI29197" s="30" t="str">
        <f>VLOOKUP(AH29197,Sheet2!$A:$B,2,0)</f>
        <v>VŨ</v>
      </c>
    </row>
    <row r="29198" spans="1:35" x14ac:dyDescent="0.25">
      <c r="A29198" t="s">
        <v>4483</v>
      </c>
      <c r="B29198" t="s">
        <v>4484</v>
      </c>
      <c r="C29198" s="1">
        <v>45729</v>
      </c>
      <c r="D29198" t="s">
        <v>6856</v>
      </c>
      <c r="E29198" s="1">
        <v>45729</v>
      </c>
      <c r="F29198" t="s">
        <v>6857</v>
      </c>
      <c r="G29198" t="s">
        <v>6858</v>
      </c>
      <c r="H29198" s="10">
        <v>230760</v>
      </c>
      <c r="I29198" s="10">
        <v>0</v>
      </c>
      <c r="J29198" s="10">
        <v>18461</v>
      </c>
      <c r="K29198" s="10">
        <v>249221</v>
      </c>
      <c r="L29198" t="s">
        <v>156</v>
      </c>
      <c r="M29198" s="1">
        <v>45787</v>
      </c>
      <c r="O29198" s="10">
        <v>0</v>
      </c>
      <c r="P29198" s="10">
        <v>249221</v>
      </c>
      <c r="Q29198" s="10">
        <v>249221</v>
      </c>
      <c r="R29198" s="10">
        <v>0</v>
      </c>
      <c r="S29198" s="1">
        <v>45729</v>
      </c>
      <c r="U29198" s="1">
        <v>45729</v>
      </c>
      <c r="V29198" s="14">
        <v>0</v>
      </c>
      <c r="X29198" s="30"/>
      <c r="Y29198" t="s">
        <v>41051</v>
      </c>
      <c r="Z29198" s="1">
        <v>45729</v>
      </c>
      <c r="AA29198" s="1">
        <v>45787</v>
      </c>
      <c r="AD29198" t="s">
        <v>4483</v>
      </c>
      <c r="AE29198" t="s">
        <v>4484</v>
      </c>
      <c r="AH29198" s="30" t="s">
        <v>80001</v>
      </c>
      <c r="AI29198" s="30" t="str">
        <f>VLOOKUP(AH29198,Sheet2!$A:$B,2,0)</f>
        <v>VŨ</v>
      </c>
    </row>
    <row r="29199" spans="1:35" x14ac:dyDescent="0.25">
      <c r="A29199" t="s">
        <v>4483</v>
      </c>
      <c r="B29199" t="s">
        <v>4484</v>
      </c>
      <c r="C29199" s="1">
        <v>45729</v>
      </c>
      <c r="D29199" t="s">
        <v>6859</v>
      </c>
      <c r="E29199" s="1">
        <v>45729</v>
      </c>
      <c r="F29199" t="s">
        <v>6860</v>
      </c>
      <c r="G29199" t="s">
        <v>6861</v>
      </c>
      <c r="H29199" s="10">
        <v>501096</v>
      </c>
      <c r="I29199" s="10">
        <v>0</v>
      </c>
      <c r="J29199" s="10">
        <v>40088</v>
      </c>
      <c r="K29199" s="10">
        <v>541184</v>
      </c>
      <c r="L29199" t="s">
        <v>156</v>
      </c>
      <c r="M29199" s="1">
        <v>45787</v>
      </c>
      <c r="O29199" s="10">
        <v>0</v>
      </c>
      <c r="P29199" s="10">
        <v>541184</v>
      </c>
      <c r="Q29199" s="10">
        <v>541184</v>
      </c>
      <c r="R29199" s="10">
        <v>0</v>
      </c>
      <c r="S29199" s="1">
        <v>45729</v>
      </c>
      <c r="U29199" s="1">
        <v>45729</v>
      </c>
      <c r="V29199" s="14">
        <v>0</v>
      </c>
      <c r="X29199" s="30"/>
      <c r="Y29199" t="s">
        <v>41051</v>
      </c>
      <c r="Z29199" s="1">
        <v>45729</v>
      </c>
      <c r="AA29199" s="1">
        <v>45787</v>
      </c>
      <c r="AD29199" t="s">
        <v>4483</v>
      </c>
      <c r="AE29199" t="s">
        <v>4484</v>
      </c>
      <c r="AH29199" s="30" t="s">
        <v>80001</v>
      </c>
      <c r="AI29199" s="30" t="str">
        <f>VLOOKUP(AH29199,Sheet2!$A:$B,2,0)</f>
        <v>VŨ</v>
      </c>
    </row>
    <row r="29200" spans="1:35" x14ac:dyDescent="0.25">
      <c r="A29200" t="s">
        <v>4483</v>
      </c>
      <c r="B29200" t="s">
        <v>4484</v>
      </c>
      <c r="C29200" s="1">
        <v>45729</v>
      </c>
      <c r="D29200" t="s">
        <v>6862</v>
      </c>
      <c r="E29200" s="1">
        <v>45729</v>
      </c>
      <c r="F29200" t="s">
        <v>6863</v>
      </c>
      <c r="G29200" t="s">
        <v>6864</v>
      </c>
      <c r="H29200" s="10">
        <v>543945</v>
      </c>
      <c r="I29200" s="10">
        <v>0</v>
      </c>
      <c r="J29200" s="10">
        <v>43516</v>
      </c>
      <c r="K29200" s="10">
        <v>587461</v>
      </c>
      <c r="L29200" t="s">
        <v>156</v>
      </c>
      <c r="M29200" s="1">
        <v>45787</v>
      </c>
      <c r="O29200" s="10">
        <v>0</v>
      </c>
      <c r="P29200" s="10">
        <v>587461</v>
      </c>
      <c r="Q29200" s="10">
        <v>587461</v>
      </c>
      <c r="R29200" s="10">
        <v>0</v>
      </c>
      <c r="S29200" s="1">
        <v>45729</v>
      </c>
      <c r="U29200" s="1">
        <v>45729</v>
      </c>
      <c r="V29200" s="14">
        <v>0</v>
      </c>
      <c r="X29200" s="30"/>
      <c r="Y29200" t="s">
        <v>41051</v>
      </c>
      <c r="Z29200" s="1">
        <v>45729</v>
      </c>
      <c r="AA29200" s="1">
        <v>45787</v>
      </c>
      <c r="AD29200" t="s">
        <v>4483</v>
      </c>
      <c r="AE29200" t="s">
        <v>4484</v>
      </c>
      <c r="AH29200" s="30" t="s">
        <v>80001</v>
      </c>
      <c r="AI29200" s="30" t="str">
        <f>VLOOKUP(AH29200,Sheet2!$A:$B,2,0)</f>
        <v>VŨ</v>
      </c>
    </row>
    <row r="29201" spans="1:35" x14ac:dyDescent="0.25">
      <c r="A29201" t="s">
        <v>4471</v>
      </c>
      <c r="B29201" t="s">
        <v>4472</v>
      </c>
      <c r="C29201" s="1">
        <v>45729</v>
      </c>
      <c r="D29201" t="s">
        <v>6865</v>
      </c>
      <c r="E29201" s="1">
        <v>45729</v>
      </c>
      <c r="F29201" t="s">
        <v>6866</v>
      </c>
      <c r="G29201" t="s">
        <v>6867</v>
      </c>
      <c r="H29201" s="10">
        <v>1483500</v>
      </c>
      <c r="I29201" s="10">
        <v>0</v>
      </c>
      <c r="J29201" s="10">
        <v>118680</v>
      </c>
      <c r="K29201" s="10">
        <v>1602180</v>
      </c>
      <c r="L29201" t="s">
        <v>156</v>
      </c>
      <c r="M29201" s="1">
        <v>45787</v>
      </c>
      <c r="O29201" s="10">
        <v>0</v>
      </c>
      <c r="P29201" s="10">
        <v>1602180</v>
      </c>
      <c r="Q29201" s="10">
        <v>1602180</v>
      </c>
      <c r="R29201" s="10">
        <v>0</v>
      </c>
      <c r="S29201" s="1">
        <v>45729</v>
      </c>
      <c r="U29201" s="1">
        <v>45729</v>
      </c>
      <c r="V29201" s="14">
        <v>0</v>
      </c>
      <c r="X29201" s="30"/>
      <c r="Y29201" t="s">
        <v>41051</v>
      </c>
      <c r="Z29201" s="1">
        <v>45729</v>
      </c>
      <c r="AA29201" s="1">
        <v>45787</v>
      </c>
      <c r="AD29201" t="s">
        <v>4483</v>
      </c>
      <c r="AE29201" t="s">
        <v>4484</v>
      </c>
      <c r="AH29201" s="30" t="s">
        <v>80001</v>
      </c>
      <c r="AI29201" s="30" t="str">
        <f>VLOOKUP(AH29201,Sheet2!$A:$B,2,0)</f>
        <v>VŨ</v>
      </c>
    </row>
    <row r="29202" spans="1:35" x14ac:dyDescent="0.25">
      <c r="A29202" t="s">
        <v>4483</v>
      </c>
      <c r="B29202" t="s">
        <v>4484</v>
      </c>
      <c r="C29202" s="1">
        <v>45730</v>
      </c>
      <c r="D29202" t="s">
        <v>6868</v>
      </c>
      <c r="E29202" s="1">
        <v>45730</v>
      </c>
      <c r="F29202" t="s">
        <v>6869</v>
      </c>
      <c r="G29202" t="s">
        <v>6870</v>
      </c>
      <c r="H29202" s="10">
        <v>428565</v>
      </c>
      <c r="I29202" s="10">
        <v>0</v>
      </c>
      <c r="J29202" s="10">
        <v>34285</v>
      </c>
      <c r="K29202" s="10">
        <v>462850</v>
      </c>
      <c r="L29202" t="s">
        <v>156</v>
      </c>
      <c r="M29202" s="1">
        <v>45787</v>
      </c>
      <c r="O29202" s="10">
        <v>0</v>
      </c>
      <c r="P29202" s="10">
        <v>462850</v>
      </c>
      <c r="Q29202" s="10">
        <v>462850</v>
      </c>
      <c r="R29202" s="10">
        <v>0</v>
      </c>
      <c r="S29202" s="1">
        <v>45730</v>
      </c>
      <c r="U29202" s="1">
        <v>45730</v>
      </c>
      <c r="V29202" s="14">
        <v>0</v>
      </c>
      <c r="X29202" s="30"/>
      <c r="Y29202" t="s">
        <v>41051</v>
      </c>
      <c r="Z29202" s="1">
        <v>45730</v>
      </c>
      <c r="AA29202" s="1">
        <v>45787</v>
      </c>
      <c r="AD29202" t="s">
        <v>4483</v>
      </c>
      <c r="AE29202" t="s">
        <v>4484</v>
      </c>
      <c r="AH29202" s="30" t="s">
        <v>80001</v>
      </c>
      <c r="AI29202" s="30" t="str">
        <f>VLOOKUP(AH29202,Sheet2!$A:$B,2,0)</f>
        <v>VŨ</v>
      </c>
    </row>
    <row r="29203" spans="1:35" x14ac:dyDescent="0.25">
      <c r="A29203" t="s">
        <v>4483</v>
      </c>
      <c r="B29203" t="s">
        <v>4484</v>
      </c>
      <c r="C29203" s="1">
        <v>45730</v>
      </c>
      <c r="D29203" t="s">
        <v>6871</v>
      </c>
      <c r="E29203" s="1">
        <v>45730</v>
      </c>
      <c r="F29203" t="s">
        <v>6872</v>
      </c>
      <c r="G29203" t="s">
        <v>6873</v>
      </c>
      <c r="H29203" s="10">
        <v>501096</v>
      </c>
      <c r="I29203" s="10">
        <v>0</v>
      </c>
      <c r="J29203" s="10">
        <v>40088</v>
      </c>
      <c r="K29203" s="10">
        <v>541184</v>
      </c>
      <c r="L29203" t="s">
        <v>156</v>
      </c>
      <c r="M29203" s="1">
        <v>45787</v>
      </c>
      <c r="O29203" s="10">
        <v>0</v>
      </c>
      <c r="P29203" s="10">
        <v>541184</v>
      </c>
      <c r="Q29203" s="10">
        <v>541184</v>
      </c>
      <c r="R29203" s="10">
        <v>0</v>
      </c>
      <c r="S29203" s="1">
        <v>45730</v>
      </c>
      <c r="U29203" s="1">
        <v>45730</v>
      </c>
      <c r="V29203" s="14">
        <v>0</v>
      </c>
      <c r="X29203" s="30"/>
      <c r="Y29203" t="s">
        <v>41051</v>
      </c>
      <c r="Z29203" s="1">
        <v>45730</v>
      </c>
      <c r="AA29203" s="1">
        <v>45787</v>
      </c>
      <c r="AD29203" t="s">
        <v>4483</v>
      </c>
      <c r="AE29203" t="s">
        <v>4484</v>
      </c>
      <c r="AH29203" s="30" t="s">
        <v>80001</v>
      </c>
      <c r="AI29203" s="30" t="str">
        <f>VLOOKUP(AH29203,Sheet2!$A:$B,2,0)</f>
        <v>VŨ</v>
      </c>
    </row>
    <row r="29204" spans="1:35" x14ac:dyDescent="0.25">
      <c r="A29204" t="s">
        <v>4483</v>
      </c>
      <c r="B29204" t="s">
        <v>4484</v>
      </c>
      <c r="C29204" s="1">
        <v>45730</v>
      </c>
      <c r="D29204" t="s">
        <v>6874</v>
      </c>
      <c r="E29204" s="1">
        <v>45730</v>
      </c>
      <c r="F29204" t="s">
        <v>6875</v>
      </c>
      <c r="G29204" t="s">
        <v>6876</v>
      </c>
      <c r="H29204" s="10">
        <v>501096</v>
      </c>
      <c r="I29204" s="10">
        <v>0</v>
      </c>
      <c r="J29204" s="10">
        <v>40088</v>
      </c>
      <c r="K29204" s="10">
        <v>541184</v>
      </c>
      <c r="L29204" t="s">
        <v>156</v>
      </c>
      <c r="M29204" s="1">
        <v>45787</v>
      </c>
      <c r="O29204" s="10">
        <v>0</v>
      </c>
      <c r="P29204" s="10">
        <v>541184</v>
      </c>
      <c r="Q29204" s="10">
        <v>541184</v>
      </c>
      <c r="R29204" s="10">
        <v>0</v>
      </c>
      <c r="S29204" s="1">
        <v>45730</v>
      </c>
      <c r="U29204" s="1">
        <v>45730</v>
      </c>
      <c r="V29204" s="14">
        <v>0</v>
      </c>
      <c r="X29204" s="30"/>
      <c r="Y29204" t="s">
        <v>41051</v>
      </c>
      <c r="Z29204" s="1">
        <v>45730</v>
      </c>
      <c r="AA29204" s="1">
        <v>45787</v>
      </c>
      <c r="AD29204" t="s">
        <v>4483</v>
      </c>
      <c r="AE29204" t="s">
        <v>4484</v>
      </c>
      <c r="AH29204" s="30" t="s">
        <v>80001</v>
      </c>
      <c r="AI29204" s="30" t="str">
        <f>VLOOKUP(AH29204,Sheet2!$A:$B,2,0)</f>
        <v>VŨ</v>
      </c>
    </row>
    <row r="29205" spans="1:35" x14ac:dyDescent="0.25">
      <c r="A29205" t="s">
        <v>4483</v>
      </c>
      <c r="B29205" t="s">
        <v>4484</v>
      </c>
      <c r="C29205" s="1">
        <v>45730</v>
      </c>
      <c r="D29205" t="s">
        <v>6877</v>
      </c>
      <c r="E29205" s="1">
        <v>45730</v>
      </c>
      <c r="F29205" t="s">
        <v>6878</v>
      </c>
      <c r="G29205" t="s">
        <v>6879</v>
      </c>
      <c r="H29205" s="10">
        <v>346140</v>
      </c>
      <c r="I29205" s="10">
        <v>0</v>
      </c>
      <c r="J29205" s="10">
        <v>27691</v>
      </c>
      <c r="K29205" s="10">
        <v>373831</v>
      </c>
      <c r="L29205" t="s">
        <v>156</v>
      </c>
      <c r="M29205" s="1">
        <v>45787</v>
      </c>
      <c r="O29205" s="10">
        <v>0</v>
      </c>
      <c r="P29205" s="10">
        <v>373831</v>
      </c>
      <c r="Q29205" s="10">
        <v>373831</v>
      </c>
      <c r="R29205" s="10">
        <v>0</v>
      </c>
      <c r="S29205" s="1">
        <v>45730</v>
      </c>
      <c r="U29205" s="1">
        <v>45730</v>
      </c>
      <c r="V29205" s="14">
        <v>0</v>
      </c>
      <c r="X29205" s="30"/>
      <c r="Y29205" t="s">
        <v>41051</v>
      </c>
      <c r="Z29205" s="1">
        <v>45730</v>
      </c>
      <c r="AA29205" s="1">
        <v>45787</v>
      </c>
      <c r="AD29205" t="s">
        <v>4483</v>
      </c>
      <c r="AE29205" t="s">
        <v>4484</v>
      </c>
      <c r="AH29205" s="30" t="s">
        <v>80001</v>
      </c>
      <c r="AI29205" s="30" t="str">
        <f>VLOOKUP(AH29205,Sheet2!$A:$B,2,0)</f>
        <v>VŨ</v>
      </c>
    </row>
    <row r="29206" spans="1:35" x14ac:dyDescent="0.25">
      <c r="A29206" t="s">
        <v>4483</v>
      </c>
      <c r="B29206" t="s">
        <v>4484</v>
      </c>
      <c r="C29206" s="1">
        <v>45730</v>
      </c>
      <c r="D29206" t="s">
        <v>6880</v>
      </c>
      <c r="E29206" s="1">
        <v>45730</v>
      </c>
      <c r="F29206" t="s">
        <v>6881</v>
      </c>
      <c r="G29206" t="s">
        <v>6882</v>
      </c>
      <c r="H29206" s="10">
        <v>276912</v>
      </c>
      <c r="I29206" s="10">
        <v>0</v>
      </c>
      <c r="J29206" s="10">
        <v>22153</v>
      </c>
      <c r="K29206" s="10">
        <v>299065</v>
      </c>
      <c r="L29206" t="s">
        <v>156</v>
      </c>
      <c r="M29206" s="1">
        <v>45787</v>
      </c>
      <c r="O29206" s="10">
        <v>0</v>
      </c>
      <c r="P29206" s="10">
        <v>299065</v>
      </c>
      <c r="Q29206" s="10">
        <v>299065</v>
      </c>
      <c r="R29206" s="10">
        <v>0</v>
      </c>
      <c r="S29206" s="1">
        <v>45730</v>
      </c>
      <c r="U29206" s="1">
        <v>45730</v>
      </c>
      <c r="V29206" s="14">
        <v>0</v>
      </c>
      <c r="X29206" s="30"/>
      <c r="Y29206" t="s">
        <v>41051</v>
      </c>
      <c r="Z29206" s="1">
        <v>45730</v>
      </c>
      <c r="AA29206" s="1">
        <v>45787</v>
      </c>
      <c r="AD29206" t="s">
        <v>4483</v>
      </c>
      <c r="AE29206" t="s">
        <v>4484</v>
      </c>
      <c r="AH29206" s="30" t="s">
        <v>80001</v>
      </c>
      <c r="AI29206" s="30" t="str">
        <f>VLOOKUP(AH29206,Sheet2!$A:$B,2,0)</f>
        <v>VŨ</v>
      </c>
    </row>
    <row r="29207" spans="1:35" x14ac:dyDescent="0.25">
      <c r="A29207" t="s">
        <v>4483</v>
      </c>
      <c r="B29207" t="s">
        <v>4484</v>
      </c>
      <c r="C29207" s="1">
        <v>45730</v>
      </c>
      <c r="D29207" t="s">
        <v>6883</v>
      </c>
      <c r="E29207" s="1">
        <v>45730</v>
      </c>
      <c r="F29207" t="s">
        <v>6884</v>
      </c>
      <c r="G29207" t="s">
        <v>6885</v>
      </c>
      <c r="H29207" s="10">
        <v>857130</v>
      </c>
      <c r="I29207" s="10">
        <v>0</v>
      </c>
      <c r="J29207" s="10">
        <v>68570</v>
      </c>
      <c r="K29207" s="10">
        <v>925700</v>
      </c>
      <c r="L29207" t="s">
        <v>156</v>
      </c>
      <c r="M29207" s="1">
        <v>45787</v>
      </c>
      <c r="O29207" s="10">
        <v>0</v>
      </c>
      <c r="P29207" s="10">
        <v>925700</v>
      </c>
      <c r="Q29207" s="10">
        <v>925700</v>
      </c>
      <c r="R29207" s="10">
        <v>0</v>
      </c>
      <c r="S29207" s="1">
        <v>45730</v>
      </c>
      <c r="U29207" s="1">
        <v>45730</v>
      </c>
      <c r="V29207" s="14">
        <v>0</v>
      </c>
      <c r="X29207" s="30"/>
      <c r="Y29207" t="s">
        <v>41051</v>
      </c>
      <c r="Z29207" s="1">
        <v>45730</v>
      </c>
      <c r="AA29207" s="1">
        <v>45787</v>
      </c>
      <c r="AD29207" t="s">
        <v>4483</v>
      </c>
      <c r="AE29207" t="s">
        <v>4484</v>
      </c>
      <c r="AH29207" s="30" t="s">
        <v>80001</v>
      </c>
      <c r="AI29207" s="30" t="str">
        <f>VLOOKUP(AH29207,Sheet2!$A:$B,2,0)</f>
        <v>VŨ</v>
      </c>
    </row>
    <row r="29208" spans="1:35" x14ac:dyDescent="0.25">
      <c r="A29208" t="s">
        <v>4483</v>
      </c>
      <c r="B29208" t="s">
        <v>4484</v>
      </c>
      <c r="C29208" s="1">
        <v>45733</v>
      </c>
      <c r="D29208" t="s">
        <v>6886</v>
      </c>
      <c r="E29208" s="1">
        <v>45733</v>
      </c>
      <c r="F29208" t="s">
        <v>6887</v>
      </c>
      <c r="G29208" t="s">
        <v>6888</v>
      </c>
      <c r="H29208" s="10">
        <v>451641</v>
      </c>
      <c r="I29208" s="10">
        <v>0</v>
      </c>
      <c r="J29208" s="10">
        <v>36131</v>
      </c>
      <c r="K29208" s="10">
        <v>487772</v>
      </c>
      <c r="L29208" t="s">
        <v>156</v>
      </c>
      <c r="M29208" s="1">
        <v>45787</v>
      </c>
      <c r="O29208" s="10">
        <v>0</v>
      </c>
      <c r="P29208" s="10">
        <v>487772</v>
      </c>
      <c r="Q29208" s="10">
        <v>487772</v>
      </c>
      <c r="R29208" s="10">
        <v>0</v>
      </c>
      <c r="S29208" s="1">
        <v>45733</v>
      </c>
      <c r="U29208" s="1">
        <v>45733</v>
      </c>
      <c r="V29208" s="14">
        <v>0</v>
      </c>
      <c r="X29208" s="30"/>
      <c r="Y29208" t="s">
        <v>41051</v>
      </c>
      <c r="Z29208" s="1">
        <v>45733</v>
      </c>
      <c r="AA29208" s="1">
        <v>45787</v>
      </c>
      <c r="AD29208" t="s">
        <v>4483</v>
      </c>
      <c r="AE29208" t="s">
        <v>4484</v>
      </c>
      <c r="AH29208" s="30" t="s">
        <v>80001</v>
      </c>
      <c r="AI29208" s="30" t="str">
        <f>VLOOKUP(AH29208,Sheet2!$A:$B,2,0)</f>
        <v>VŨ</v>
      </c>
    </row>
    <row r="29209" spans="1:35" x14ac:dyDescent="0.25">
      <c r="A29209" t="s">
        <v>4483</v>
      </c>
      <c r="B29209" t="s">
        <v>4484</v>
      </c>
      <c r="C29209" s="1">
        <v>45733</v>
      </c>
      <c r="D29209" t="s">
        <v>6889</v>
      </c>
      <c r="E29209" s="1">
        <v>45733</v>
      </c>
      <c r="F29209" t="s">
        <v>6890</v>
      </c>
      <c r="G29209" t="s">
        <v>6891</v>
      </c>
      <c r="H29209" s="10">
        <v>461520</v>
      </c>
      <c r="I29209" s="10">
        <v>0</v>
      </c>
      <c r="J29209" s="10">
        <v>36922</v>
      </c>
      <c r="K29209" s="10">
        <v>498442</v>
      </c>
      <c r="L29209" t="s">
        <v>156</v>
      </c>
      <c r="M29209" s="1">
        <v>45787</v>
      </c>
      <c r="O29209" s="10">
        <v>0</v>
      </c>
      <c r="P29209" s="10">
        <v>498442</v>
      </c>
      <c r="Q29209" s="10">
        <v>498442</v>
      </c>
      <c r="R29209" s="10">
        <v>0</v>
      </c>
      <c r="S29209" s="1">
        <v>45733</v>
      </c>
      <c r="U29209" s="1">
        <v>45733</v>
      </c>
      <c r="V29209" s="14">
        <v>0</v>
      </c>
      <c r="X29209" s="30"/>
      <c r="Y29209" t="s">
        <v>41051</v>
      </c>
      <c r="Z29209" s="1">
        <v>45733</v>
      </c>
      <c r="AA29209" s="1">
        <v>45787</v>
      </c>
      <c r="AD29209" t="s">
        <v>4483</v>
      </c>
      <c r="AE29209" t="s">
        <v>4484</v>
      </c>
      <c r="AH29209" s="30" t="s">
        <v>80001</v>
      </c>
      <c r="AI29209" s="30" t="str">
        <f>VLOOKUP(AH29209,Sheet2!$A:$B,2,0)</f>
        <v>VŨ</v>
      </c>
    </row>
    <row r="29210" spans="1:35" x14ac:dyDescent="0.25">
      <c r="A29210" t="s">
        <v>4483</v>
      </c>
      <c r="B29210" t="s">
        <v>4484</v>
      </c>
      <c r="C29210" s="1">
        <v>45733</v>
      </c>
      <c r="D29210" t="s">
        <v>6892</v>
      </c>
      <c r="E29210" s="1">
        <v>45733</v>
      </c>
      <c r="F29210" t="s">
        <v>6893</v>
      </c>
      <c r="G29210" t="s">
        <v>6894</v>
      </c>
      <c r="H29210" s="10">
        <v>626370</v>
      </c>
      <c r="I29210" s="10">
        <v>0</v>
      </c>
      <c r="J29210" s="10">
        <v>50110</v>
      </c>
      <c r="K29210" s="10">
        <v>676480</v>
      </c>
      <c r="L29210" t="s">
        <v>156</v>
      </c>
      <c r="M29210" s="1">
        <v>45787</v>
      </c>
      <c r="O29210" s="10">
        <v>0</v>
      </c>
      <c r="P29210" s="10">
        <v>676480</v>
      </c>
      <c r="Q29210" s="10">
        <v>676480</v>
      </c>
      <c r="R29210" s="10">
        <v>0</v>
      </c>
      <c r="S29210" s="1">
        <v>45733</v>
      </c>
      <c r="U29210" s="1">
        <v>45733</v>
      </c>
      <c r="V29210" s="14">
        <v>0</v>
      </c>
      <c r="X29210" s="30"/>
      <c r="Y29210" t="s">
        <v>41051</v>
      </c>
      <c r="Z29210" s="1">
        <v>45733</v>
      </c>
      <c r="AA29210" s="1">
        <v>45787</v>
      </c>
      <c r="AD29210" t="s">
        <v>4483</v>
      </c>
      <c r="AE29210" t="s">
        <v>4484</v>
      </c>
      <c r="AH29210" s="30" t="s">
        <v>80001</v>
      </c>
      <c r="AI29210" s="30" t="str">
        <f>VLOOKUP(AH29210,Sheet2!$A:$B,2,0)</f>
        <v>VŨ</v>
      </c>
    </row>
    <row r="29211" spans="1:35" x14ac:dyDescent="0.25">
      <c r="A29211" t="s">
        <v>4483</v>
      </c>
      <c r="B29211" t="s">
        <v>4484</v>
      </c>
      <c r="C29211" s="1">
        <v>45733</v>
      </c>
      <c r="D29211" t="s">
        <v>6895</v>
      </c>
      <c r="E29211" s="1">
        <v>45733</v>
      </c>
      <c r="F29211" t="s">
        <v>6896</v>
      </c>
      <c r="G29211" t="s">
        <v>6897</v>
      </c>
      <c r="H29211" s="10">
        <v>501096</v>
      </c>
      <c r="I29211" s="10">
        <v>0</v>
      </c>
      <c r="J29211" s="10">
        <v>40088</v>
      </c>
      <c r="K29211" s="10">
        <v>541184</v>
      </c>
      <c r="L29211" t="s">
        <v>156</v>
      </c>
      <c r="M29211" s="1">
        <v>45787</v>
      </c>
      <c r="O29211" s="10">
        <v>0</v>
      </c>
      <c r="P29211" s="10">
        <v>541184</v>
      </c>
      <c r="Q29211" s="10">
        <v>541184</v>
      </c>
      <c r="R29211" s="10">
        <v>0</v>
      </c>
      <c r="S29211" s="1">
        <v>45733</v>
      </c>
      <c r="U29211" s="1">
        <v>45733</v>
      </c>
      <c r="V29211" s="14">
        <v>0</v>
      </c>
      <c r="X29211" s="30"/>
      <c r="Y29211" t="s">
        <v>41051</v>
      </c>
      <c r="Z29211" s="1">
        <v>45733</v>
      </c>
      <c r="AA29211" s="1">
        <v>45787</v>
      </c>
      <c r="AD29211" t="s">
        <v>4483</v>
      </c>
      <c r="AE29211" t="s">
        <v>4484</v>
      </c>
      <c r="AH29211" s="30" t="s">
        <v>80001</v>
      </c>
      <c r="AI29211" s="30" t="str">
        <f>VLOOKUP(AH29211,Sheet2!$A:$B,2,0)</f>
        <v>VŨ</v>
      </c>
    </row>
    <row r="29212" spans="1:35" x14ac:dyDescent="0.25">
      <c r="A29212" t="s">
        <v>4483</v>
      </c>
      <c r="B29212" t="s">
        <v>4484</v>
      </c>
      <c r="C29212" s="1">
        <v>45733</v>
      </c>
      <c r="D29212" t="s">
        <v>6898</v>
      </c>
      <c r="E29212" s="1">
        <v>45733</v>
      </c>
      <c r="F29212" t="s">
        <v>6899</v>
      </c>
      <c r="G29212" t="s">
        <v>6900</v>
      </c>
      <c r="H29212" s="10">
        <v>389004</v>
      </c>
      <c r="I29212" s="10">
        <v>0</v>
      </c>
      <c r="J29212" s="10">
        <v>31120</v>
      </c>
      <c r="K29212" s="10">
        <v>420124</v>
      </c>
      <c r="L29212" t="s">
        <v>156</v>
      </c>
      <c r="M29212" s="1">
        <v>45787</v>
      </c>
      <c r="O29212" s="10">
        <v>0</v>
      </c>
      <c r="P29212" s="10">
        <v>420124</v>
      </c>
      <c r="Q29212" s="10">
        <v>420124</v>
      </c>
      <c r="R29212" s="10">
        <v>0</v>
      </c>
      <c r="S29212" s="1">
        <v>45733</v>
      </c>
      <c r="U29212" s="1">
        <v>45733</v>
      </c>
      <c r="V29212" s="14">
        <v>0</v>
      </c>
      <c r="X29212" s="30"/>
      <c r="Y29212" t="s">
        <v>41051</v>
      </c>
      <c r="Z29212" s="1">
        <v>45733</v>
      </c>
      <c r="AA29212" s="1">
        <v>45787</v>
      </c>
      <c r="AD29212" t="s">
        <v>4483</v>
      </c>
      <c r="AE29212" t="s">
        <v>4484</v>
      </c>
      <c r="AH29212" s="30" t="s">
        <v>80001</v>
      </c>
      <c r="AI29212" s="30" t="str">
        <f>VLOOKUP(AH29212,Sheet2!$A:$B,2,0)</f>
        <v>VŨ</v>
      </c>
    </row>
    <row r="29213" spans="1:35" x14ac:dyDescent="0.25">
      <c r="A29213" t="s">
        <v>4483</v>
      </c>
      <c r="B29213" t="s">
        <v>4484</v>
      </c>
      <c r="C29213" s="1">
        <v>45733</v>
      </c>
      <c r="D29213" t="s">
        <v>6901</v>
      </c>
      <c r="E29213" s="1">
        <v>45733</v>
      </c>
      <c r="F29213" t="s">
        <v>6902</v>
      </c>
      <c r="G29213" t="s">
        <v>6903</v>
      </c>
      <c r="H29213" s="10">
        <v>326367</v>
      </c>
      <c r="I29213" s="10">
        <v>0</v>
      </c>
      <c r="J29213" s="10">
        <v>26109</v>
      </c>
      <c r="K29213" s="10">
        <v>352476</v>
      </c>
      <c r="L29213" t="s">
        <v>156</v>
      </c>
      <c r="M29213" s="1">
        <v>45787</v>
      </c>
      <c r="O29213" s="10">
        <v>0</v>
      </c>
      <c r="P29213" s="10">
        <v>352476</v>
      </c>
      <c r="Q29213" s="10">
        <v>352476</v>
      </c>
      <c r="R29213" s="10">
        <v>0</v>
      </c>
      <c r="S29213" s="1">
        <v>45733</v>
      </c>
      <c r="U29213" s="1">
        <v>45733</v>
      </c>
      <c r="V29213" s="14">
        <v>0</v>
      </c>
      <c r="X29213" s="30"/>
      <c r="Y29213" t="s">
        <v>41051</v>
      </c>
      <c r="Z29213" s="1">
        <v>45733</v>
      </c>
      <c r="AA29213" s="1">
        <v>45787</v>
      </c>
      <c r="AD29213" t="s">
        <v>4483</v>
      </c>
      <c r="AE29213" t="s">
        <v>4484</v>
      </c>
      <c r="AH29213" s="30" t="s">
        <v>80001</v>
      </c>
      <c r="AI29213" s="30" t="str">
        <f>VLOOKUP(AH29213,Sheet2!$A:$B,2,0)</f>
        <v>VŨ</v>
      </c>
    </row>
    <row r="29214" spans="1:35" x14ac:dyDescent="0.25">
      <c r="A29214" t="s">
        <v>4483</v>
      </c>
      <c r="B29214" t="s">
        <v>4484</v>
      </c>
      <c r="C29214" s="1">
        <v>45733</v>
      </c>
      <c r="D29214" t="s">
        <v>6904</v>
      </c>
      <c r="E29214" s="1">
        <v>45733</v>
      </c>
      <c r="F29214" t="s">
        <v>6905</v>
      </c>
      <c r="G29214" t="s">
        <v>6906</v>
      </c>
      <c r="H29214" s="10">
        <v>230760</v>
      </c>
      <c r="I29214" s="10">
        <v>0</v>
      </c>
      <c r="J29214" s="10">
        <v>18461</v>
      </c>
      <c r="K29214" s="10">
        <v>249221</v>
      </c>
      <c r="L29214" t="s">
        <v>156</v>
      </c>
      <c r="M29214" s="1">
        <v>45787</v>
      </c>
      <c r="O29214" s="10">
        <v>0</v>
      </c>
      <c r="P29214" s="10">
        <v>249221</v>
      </c>
      <c r="Q29214" s="10">
        <v>249221</v>
      </c>
      <c r="R29214" s="10">
        <v>0</v>
      </c>
      <c r="S29214" s="1">
        <v>45733</v>
      </c>
      <c r="U29214" s="1">
        <v>45733</v>
      </c>
      <c r="V29214" s="14">
        <v>0</v>
      </c>
      <c r="X29214" s="30"/>
      <c r="Y29214" t="s">
        <v>41051</v>
      </c>
      <c r="Z29214" s="1">
        <v>45733</v>
      </c>
      <c r="AA29214" s="1">
        <v>45787</v>
      </c>
      <c r="AD29214" t="s">
        <v>4483</v>
      </c>
      <c r="AE29214" t="s">
        <v>4484</v>
      </c>
      <c r="AH29214" s="30" t="s">
        <v>80001</v>
      </c>
      <c r="AI29214" s="30" t="str">
        <f>VLOOKUP(AH29214,Sheet2!$A:$B,2,0)</f>
        <v>VŨ</v>
      </c>
    </row>
    <row r="29215" spans="1:35" x14ac:dyDescent="0.25">
      <c r="A29215" t="s">
        <v>4483</v>
      </c>
      <c r="B29215" t="s">
        <v>4484</v>
      </c>
      <c r="C29215" s="1">
        <v>45733</v>
      </c>
      <c r="D29215" t="s">
        <v>6907</v>
      </c>
      <c r="E29215" s="1">
        <v>45733</v>
      </c>
      <c r="F29215" t="s">
        <v>6908</v>
      </c>
      <c r="G29215" t="s">
        <v>6909</v>
      </c>
      <c r="H29215" s="10">
        <v>501096</v>
      </c>
      <c r="I29215" s="10">
        <v>0</v>
      </c>
      <c r="J29215" s="10">
        <v>40088</v>
      </c>
      <c r="K29215" s="10">
        <v>541184</v>
      </c>
      <c r="L29215" t="s">
        <v>156</v>
      </c>
      <c r="M29215" s="1">
        <v>45787</v>
      </c>
      <c r="O29215" s="10">
        <v>0</v>
      </c>
      <c r="P29215" s="10">
        <v>541184</v>
      </c>
      <c r="Q29215" s="10">
        <v>541184</v>
      </c>
      <c r="R29215" s="10">
        <v>0</v>
      </c>
      <c r="S29215" s="1">
        <v>45733</v>
      </c>
      <c r="U29215" s="1">
        <v>45733</v>
      </c>
      <c r="V29215" s="14">
        <v>0</v>
      </c>
      <c r="X29215" s="30"/>
      <c r="Y29215" t="s">
        <v>41051</v>
      </c>
      <c r="Z29215" s="1">
        <v>45733</v>
      </c>
      <c r="AA29215" s="1">
        <v>45787</v>
      </c>
      <c r="AD29215" t="s">
        <v>4483</v>
      </c>
      <c r="AE29215" t="s">
        <v>4484</v>
      </c>
      <c r="AH29215" s="30" t="s">
        <v>80001</v>
      </c>
      <c r="AI29215" s="30" t="str">
        <f>VLOOKUP(AH29215,Sheet2!$A:$B,2,0)</f>
        <v>VŨ</v>
      </c>
    </row>
    <row r="29216" spans="1:35" x14ac:dyDescent="0.25">
      <c r="A29216" t="s">
        <v>4483</v>
      </c>
      <c r="B29216" t="s">
        <v>4484</v>
      </c>
      <c r="C29216" s="1">
        <v>45733</v>
      </c>
      <c r="D29216" t="s">
        <v>6910</v>
      </c>
      <c r="E29216" s="1">
        <v>45733</v>
      </c>
      <c r="F29216" t="s">
        <v>6911</v>
      </c>
      <c r="G29216" t="s">
        <v>6912</v>
      </c>
      <c r="H29216" s="10">
        <v>857130</v>
      </c>
      <c r="I29216" s="10">
        <v>0</v>
      </c>
      <c r="J29216" s="10">
        <v>68570</v>
      </c>
      <c r="K29216" s="10">
        <v>925700</v>
      </c>
      <c r="L29216" t="s">
        <v>156</v>
      </c>
      <c r="M29216" s="1">
        <v>45787</v>
      </c>
      <c r="O29216" s="10">
        <v>0</v>
      </c>
      <c r="P29216" s="10">
        <v>925700</v>
      </c>
      <c r="Q29216" s="10">
        <v>925700</v>
      </c>
      <c r="R29216" s="10">
        <v>0</v>
      </c>
      <c r="S29216" s="1">
        <v>45733</v>
      </c>
      <c r="U29216" s="1">
        <v>45733</v>
      </c>
      <c r="V29216" s="14">
        <v>0</v>
      </c>
      <c r="X29216" s="30"/>
      <c r="Y29216" t="s">
        <v>41051</v>
      </c>
      <c r="Z29216" s="1">
        <v>45733</v>
      </c>
      <c r="AA29216" s="1">
        <v>45787</v>
      </c>
      <c r="AD29216" t="s">
        <v>4483</v>
      </c>
      <c r="AE29216" t="s">
        <v>4484</v>
      </c>
      <c r="AH29216" s="30" t="s">
        <v>80001</v>
      </c>
      <c r="AI29216" s="30" t="str">
        <f>VLOOKUP(AH29216,Sheet2!$A:$B,2,0)</f>
        <v>VŨ</v>
      </c>
    </row>
    <row r="29217" spans="1:35" x14ac:dyDescent="0.25">
      <c r="A29217" t="s">
        <v>4483</v>
      </c>
      <c r="B29217" t="s">
        <v>4484</v>
      </c>
      <c r="C29217" s="1">
        <v>45733</v>
      </c>
      <c r="D29217" t="s">
        <v>6913</v>
      </c>
      <c r="E29217" s="1">
        <v>45733</v>
      </c>
      <c r="F29217" t="s">
        <v>6914</v>
      </c>
      <c r="G29217" t="s">
        <v>6915</v>
      </c>
      <c r="H29217" s="10">
        <v>543945</v>
      </c>
      <c r="I29217" s="10">
        <v>0</v>
      </c>
      <c r="J29217" s="10">
        <v>43516</v>
      </c>
      <c r="K29217" s="10">
        <v>587461</v>
      </c>
      <c r="L29217" t="s">
        <v>156</v>
      </c>
      <c r="M29217" s="1">
        <v>45787</v>
      </c>
      <c r="O29217" s="10">
        <v>0</v>
      </c>
      <c r="P29217" s="10">
        <v>587461</v>
      </c>
      <c r="Q29217" s="10">
        <v>587461</v>
      </c>
      <c r="R29217" s="10">
        <v>0</v>
      </c>
      <c r="S29217" s="1">
        <v>45733</v>
      </c>
      <c r="U29217" s="1">
        <v>45733</v>
      </c>
      <c r="V29217" s="14">
        <v>0</v>
      </c>
      <c r="X29217" s="30"/>
      <c r="Y29217" t="s">
        <v>41051</v>
      </c>
      <c r="Z29217" s="1">
        <v>45733</v>
      </c>
      <c r="AA29217" s="1">
        <v>45787</v>
      </c>
      <c r="AD29217" t="s">
        <v>4483</v>
      </c>
      <c r="AE29217" t="s">
        <v>4484</v>
      </c>
      <c r="AH29217" s="30" t="s">
        <v>80001</v>
      </c>
      <c r="AI29217" s="30" t="str">
        <f>VLOOKUP(AH29217,Sheet2!$A:$B,2,0)</f>
        <v>VŨ</v>
      </c>
    </row>
    <row r="29218" spans="1:35" x14ac:dyDescent="0.25">
      <c r="A29218" t="s">
        <v>4483</v>
      </c>
      <c r="B29218" t="s">
        <v>4484</v>
      </c>
      <c r="C29218" s="1">
        <v>45733</v>
      </c>
      <c r="D29218" t="s">
        <v>6916</v>
      </c>
      <c r="E29218" s="1">
        <v>45733</v>
      </c>
      <c r="F29218" t="s">
        <v>6917</v>
      </c>
      <c r="G29218" t="s">
        <v>6918</v>
      </c>
      <c r="H29218" s="10">
        <v>263730</v>
      </c>
      <c r="I29218" s="10">
        <v>0</v>
      </c>
      <c r="J29218" s="10">
        <v>21098</v>
      </c>
      <c r="K29218" s="10">
        <v>284828</v>
      </c>
      <c r="L29218" t="s">
        <v>156</v>
      </c>
      <c r="M29218" s="1">
        <v>45787</v>
      </c>
      <c r="O29218" s="10">
        <v>0</v>
      </c>
      <c r="P29218" s="10">
        <v>284828</v>
      </c>
      <c r="Q29218" s="10">
        <v>284828</v>
      </c>
      <c r="R29218" s="10">
        <v>0</v>
      </c>
      <c r="S29218" s="1">
        <v>45733</v>
      </c>
      <c r="U29218" s="1">
        <v>45733</v>
      </c>
      <c r="V29218" s="14">
        <v>0</v>
      </c>
      <c r="X29218" s="30"/>
      <c r="Y29218" t="s">
        <v>41051</v>
      </c>
      <c r="Z29218" s="1">
        <v>45733</v>
      </c>
      <c r="AA29218" s="1">
        <v>45787</v>
      </c>
      <c r="AD29218" t="s">
        <v>4483</v>
      </c>
      <c r="AE29218" t="s">
        <v>4484</v>
      </c>
      <c r="AH29218" s="30" t="s">
        <v>80001</v>
      </c>
      <c r="AI29218" s="30" t="str">
        <f>VLOOKUP(AH29218,Sheet2!$A:$B,2,0)</f>
        <v>VŨ</v>
      </c>
    </row>
    <row r="29219" spans="1:35" x14ac:dyDescent="0.25">
      <c r="A29219" t="s">
        <v>4483</v>
      </c>
      <c r="B29219" t="s">
        <v>4484</v>
      </c>
      <c r="C29219" s="1">
        <v>45733</v>
      </c>
      <c r="D29219" t="s">
        <v>6919</v>
      </c>
      <c r="E29219" s="1">
        <v>45733</v>
      </c>
      <c r="F29219" t="s">
        <v>6920</v>
      </c>
      <c r="G29219" t="s">
        <v>6921</v>
      </c>
      <c r="H29219" s="10">
        <v>491202</v>
      </c>
      <c r="I29219" s="10">
        <v>0</v>
      </c>
      <c r="J29219" s="10">
        <v>39296</v>
      </c>
      <c r="K29219" s="10">
        <v>530498</v>
      </c>
      <c r="L29219" t="s">
        <v>156</v>
      </c>
      <c r="M29219" s="1">
        <v>45787</v>
      </c>
      <c r="O29219" s="10">
        <v>0</v>
      </c>
      <c r="P29219" s="10">
        <v>530498</v>
      </c>
      <c r="Q29219" s="10">
        <v>530498</v>
      </c>
      <c r="R29219" s="10">
        <v>0</v>
      </c>
      <c r="S29219" s="1">
        <v>45733</v>
      </c>
      <c r="U29219" s="1">
        <v>45733</v>
      </c>
      <c r="V29219" s="14">
        <v>0</v>
      </c>
      <c r="X29219" s="30"/>
      <c r="Y29219" t="s">
        <v>41051</v>
      </c>
      <c r="Z29219" s="1">
        <v>45733</v>
      </c>
      <c r="AA29219" s="1">
        <v>45787</v>
      </c>
      <c r="AD29219" t="s">
        <v>4483</v>
      </c>
      <c r="AE29219" t="s">
        <v>4484</v>
      </c>
      <c r="AH29219" s="30" t="s">
        <v>80001</v>
      </c>
      <c r="AI29219" s="30" t="str">
        <f>VLOOKUP(AH29219,Sheet2!$A:$B,2,0)</f>
        <v>VŨ</v>
      </c>
    </row>
    <row r="29220" spans="1:35" x14ac:dyDescent="0.25">
      <c r="A29220" t="s">
        <v>4483</v>
      </c>
      <c r="B29220" t="s">
        <v>4484</v>
      </c>
      <c r="C29220" s="1">
        <v>45733</v>
      </c>
      <c r="D29220" t="s">
        <v>6922</v>
      </c>
      <c r="E29220" s="1">
        <v>45733</v>
      </c>
      <c r="F29220" t="s">
        <v>6923</v>
      </c>
      <c r="G29220" t="s">
        <v>6924</v>
      </c>
      <c r="H29220" s="10">
        <v>230760</v>
      </c>
      <c r="I29220" s="10">
        <v>0</v>
      </c>
      <c r="J29220" s="10">
        <v>18461</v>
      </c>
      <c r="K29220" s="10">
        <v>249221</v>
      </c>
      <c r="L29220" t="s">
        <v>156</v>
      </c>
      <c r="M29220" s="1">
        <v>45787</v>
      </c>
      <c r="O29220" s="10">
        <v>0</v>
      </c>
      <c r="P29220" s="10">
        <v>249221</v>
      </c>
      <c r="Q29220" s="10">
        <v>249221</v>
      </c>
      <c r="R29220" s="10">
        <v>0</v>
      </c>
      <c r="S29220" s="1">
        <v>45733</v>
      </c>
      <c r="U29220" s="1">
        <v>45733</v>
      </c>
      <c r="V29220" s="14">
        <v>0</v>
      </c>
      <c r="X29220" s="30"/>
      <c r="Y29220" t="s">
        <v>41051</v>
      </c>
      <c r="Z29220" s="1">
        <v>45733</v>
      </c>
      <c r="AA29220" s="1">
        <v>45787</v>
      </c>
      <c r="AD29220" t="s">
        <v>4483</v>
      </c>
      <c r="AE29220" t="s">
        <v>4484</v>
      </c>
      <c r="AH29220" s="30" t="s">
        <v>80001</v>
      </c>
      <c r="AI29220" s="30" t="str">
        <f>VLOOKUP(AH29220,Sheet2!$A:$B,2,0)</f>
        <v>VŨ</v>
      </c>
    </row>
    <row r="29221" spans="1:35" x14ac:dyDescent="0.25">
      <c r="A29221" t="s">
        <v>4483</v>
      </c>
      <c r="B29221" t="s">
        <v>4484</v>
      </c>
      <c r="C29221" s="1">
        <v>45733</v>
      </c>
      <c r="D29221" t="s">
        <v>6925</v>
      </c>
      <c r="E29221" s="1">
        <v>45733</v>
      </c>
      <c r="F29221" t="s">
        <v>6926</v>
      </c>
      <c r="G29221" t="s">
        <v>6927</v>
      </c>
      <c r="H29221" s="10">
        <v>501096</v>
      </c>
      <c r="I29221" s="10">
        <v>0</v>
      </c>
      <c r="J29221" s="10">
        <v>40088</v>
      </c>
      <c r="K29221" s="10">
        <v>541184</v>
      </c>
      <c r="L29221" t="s">
        <v>156</v>
      </c>
      <c r="M29221" s="1">
        <v>45787</v>
      </c>
      <c r="O29221" s="10">
        <v>0</v>
      </c>
      <c r="P29221" s="10">
        <v>541184</v>
      </c>
      <c r="Q29221" s="10">
        <v>541184</v>
      </c>
      <c r="R29221" s="10">
        <v>0</v>
      </c>
      <c r="S29221" s="1">
        <v>45733</v>
      </c>
      <c r="U29221" s="1">
        <v>45733</v>
      </c>
      <c r="V29221" s="14">
        <v>0</v>
      </c>
      <c r="X29221" s="30"/>
      <c r="Y29221" t="s">
        <v>41051</v>
      </c>
      <c r="Z29221" s="1">
        <v>45733</v>
      </c>
      <c r="AA29221" s="1">
        <v>45787</v>
      </c>
      <c r="AD29221" t="s">
        <v>4483</v>
      </c>
      <c r="AE29221" t="s">
        <v>4484</v>
      </c>
      <c r="AH29221" s="30" t="s">
        <v>80001</v>
      </c>
      <c r="AI29221" s="30" t="str">
        <f>VLOOKUP(AH29221,Sheet2!$A:$B,2,0)</f>
        <v>VŨ</v>
      </c>
    </row>
    <row r="29222" spans="1:35" x14ac:dyDescent="0.25">
      <c r="A29222" t="s">
        <v>4483</v>
      </c>
      <c r="B29222" t="s">
        <v>4484</v>
      </c>
      <c r="C29222" s="1">
        <v>45733</v>
      </c>
      <c r="D29222" t="s">
        <v>6928</v>
      </c>
      <c r="E29222" s="1">
        <v>45733</v>
      </c>
      <c r="F29222" t="s">
        <v>6929</v>
      </c>
      <c r="G29222" t="s">
        <v>6930</v>
      </c>
      <c r="H29222" s="10">
        <v>501096</v>
      </c>
      <c r="I29222" s="10">
        <v>0</v>
      </c>
      <c r="J29222" s="10">
        <v>40088</v>
      </c>
      <c r="K29222" s="10">
        <v>541184</v>
      </c>
      <c r="L29222" t="s">
        <v>156</v>
      </c>
      <c r="M29222" s="1">
        <v>45787</v>
      </c>
      <c r="O29222" s="10">
        <v>0</v>
      </c>
      <c r="P29222" s="10">
        <v>541184</v>
      </c>
      <c r="Q29222" s="10">
        <v>541184</v>
      </c>
      <c r="R29222" s="10">
        <v>0</v>
      </c>
      <c r="S29222" s="1">
        <v>45733</v>
      </c>
      <c r="U29222" s="1">
        <v>45733</v>
      </c>
      <c r="V29222" s="14">
        <v>0</v>
      </c>
      <c r="X29222" s="30"/>
      <c r="Y29222" t="s">
        <v>41051</v>
      </c>
      <c r="Z29222" s="1">
        <v>45733</v>
      </c>
      <c r="AA29222" s="1">
        <v>45787</v>
      </c>
      <c r="AD29222" t="s">
        <v>4483</v>
      </c>
      <c r="AE29222" t="s">
        <v>4484</v>
      </c>
      <c r="AH29222" s="30" t="s">
        <v>80001</v>
      </c>
      <c r="AI29222" s="30" t="str">
        <f>VLOOKUP(AH29222,Sheet2!$A:$B,2,0)</f>
        <v>VŨ</v>
      </c>
    </row>
    <row r="29223" spans="1:35" x14ac:dyDescent="0.25">
      <c r="A29223" t="s">
        <v>4483</v>
      </c>
      <c r="B29223" t="s">
        <v>4484</v>
      </c>
      <c r="C29223" s="1">
        <v>45733</v>
      </c>
      <c r="D29223" t="s">
        <v>6931</v>
      </c>
      <c r="E29223" s="1">
        <v>45733</v>
      </c>
      <c r="F29223" t="s">
        <v>6932</v>
      </c>
      <c r="G29223" t="s">
        <v>6933</v>
      </c>
      <c r="H29223" s="10">
        <v>230760</v>
      </c>
      <c r="I29223" s="10">
        <v>0</v>
      </c>
      <c r="J29223" s="10">
        <v>18461</v>
      </c>
      <c r="K29223" s="10">
        <v>249221</v>
      </c>
      <c r="L29223" t="s">
        <v>156</v>
      </c>
      <c r="M29223" s="1">
        <v>45787</v>
      </c>
      <c r="O29223" s="10">
        <v>0</v>
      </c>
      <c r="P29223" s="10">
        <v>249221</v>
      </c>
      <c r="Q29223" s="10">
        <v>249221</v>
      </c>
      <c r="R29223" s="10">
        <v>0</v>
      </c>
      <c r="S29223" s="1">
        <v>45733</v>
      </c>
      <c r="U29223" s="1">
        <v>45733</v>
      </c>
      <c r="V29223" s="14">
        <v>0</v>
      </c>
      <c r="X29223" s="30"/>
      <c r="Y29223" t="s">
        <v>41051</v>
      </c>
      <c r="Z29223" s="1">
        <v>45733</v>
      </c>
      <c r="AA29223" s="1">
        <v>45787</v>
      </c>
      <c r="AD29223" t="s">
        <v>4483</v>
      </c>
      <c r="AE29223" t="s">
        <v>4484</v>
      </c>
      <c r="AH29223" s="30" t="s">
        <v>80001</v>
      </c>
      <c r="AI29223" s="30" t="str">
        <f>VLOOKUP(AH29223,Sheet2!$A:$B,2,0)</f>
        <v>VŨ</v>
      </c>
    </row>
    <row r="29224" spans="1:35" x14ac:dyDescent="0.25">
      <c r="A29224" t="s">
        <v>4483</v>
      </c>
      <c r="B29224" t="s">
        <v>4484</v>
      </c>
      <c r="C29224" s="1">
        <v>45733</v>
      </c>
      <c r="D29224" t="s">
        <v>6934</v>
      </c>
      <c r="E29224" s="1">
        <v>45733</v>
      </c>
      <c r="F29224" t="s">
        <v>6935</v>
      </c>
      <c r="G29224" t="s">
        <v>6936</v>
      </c>
      <c r="H29224" s="10">
        <v>230760</v>
      </c>
      <c r="I29224" s="10">
        <v>0</v>
      </c>
      <c r="J29224" s="10">
        <v>18461</v>
      </c>
      <c r="K29224" s="10">
        <v>249221</v>
      </c>
      <c r="L29224" t="s">
        <v>156</v>
      </c>
      <c r="M29224" s="1">
        <v>45787</v>
      </c>
      <c r="O29224" s="10">
        <v>0</v>
      </c>
      <c r="P29224" s="10">
        <v>249221</v>
      </c>
      <c r="Q29224" s="10">
        <v>249221</v>
      </c>
      <c r="R29224" s="10">
        <v>0</v>
      </c>
      <c r="S29224" s="1">
        <v>45733</v>
      </c>
      <c r="U29224" s="1">
        <v>45733</v>
      </c>
      <c r="V29224" s="14">
        <v>0</v>
      </c>
      <c r="X29224" s="30"/>
      <c r="Y29224" t="s">
        <v>41051</v>
      </c>
      <c r="Z29224" s="1">
        <v>45733</v>
      </c>
      <c r="AA29224" s="1">
        <v>45787</v>
      </c>
      <c r="AD29224" t="s">
        <v>4483</v>
      </c>
      <c r="AE29224" t="s">
        <v>4484</v>
      </c>
      <c r="AH29224" s="30" t="s">
        <v>80001</v>
      </c>
      <c r="AI29224" s="30" t="str">
        <f>VLOOKUP(AH29224,Sheet2!$A:$B,2,0)</f>
        <v>VŨ</v>
      </c>
    </row>
    <row r="29225" spans="1:35" x14ac:dyDescent="0.25">
      <c r="A29225" t="s">
        <v>4483</v>
      </c>
      <c r="B29225" t="s">
        <v>4484</v>
      </c>
      <c r="C29225" s="1">
        <v>45733</v>
      </c>
      <c r="D29225" t="s">
        <v>6937</v>
      </c>
      <c r="E29225" s="1">
        <v>45733</v>
      </c>
      <c r="F29225" t="s">
        <v>6938</v>
      </c>
      <c r="G29225" t="s">
        <v>6939</v>
      </c>
      <c r="H29225" s="10">
        <v>543945</v>
      </c>
      <c r="I29225" s="10">
        <v>0</v>
      </c>
      <c r="J29225" s="10">
        <v>43516</v>
      </c>
      <c r="K29225" s="10">
        <v>587461</v>
      </c>
      <c r="L29225" t="s">
        <v>156</v>
      </c>
      <c r="M29225" s="1">
        <v>45787</v>
      </c>
      <c r="O29225" s="10">
        <v>0</v>
      </c>
      <c r="P29225" s="10">
        <v>587461</v>
      </c>
      <c r="Q29225" s="10">
        <v>587461</v>
      </c>
      <c r="R29225" s="10">
        <v>0</v>
      </c>
      <c r="S29225" s="1">
        <v>45733</v>
      </c>
      <c r="U29225" s="1">
        <v>45733</v>
      </c>
      <c r="V29225" s="14">
        <v>0</v>
      </c>
      <c r="X29225" s="30"/>
      <c r="Y29225" t="s">
        <v>41051</v>
      </c>
      <c r="Z29225" s="1">
        <v>45733</v>
      </c>
      <c r="AA29225" s="1">
        <v>45787</v>
      </c>
      <c r="AD29225" t="s">
        <v>4483</v>
      </c>
      <c r="AE29225" t="s">
        <v>4484</v>
      </c>
      <c r="AH29225" s="30" t="s">
        <v>80001</v>
      </c>
      <c r="AI29225" s="30" t="str">
        <f>VLOOKUP(AH29225,Sheet2!$A:$B,2,0)</f>
        <v>VŨ</v>
      </c>
    </row>
    <row r="29226" spans="1:35" x14ac:dyDescent="0.25">
      <c r="A29226" t="s">
        <v>4483</v>
      </c>
      <c r="B29226" t="s">
        <v>4484</v>
      </c>
      <c r="C29226" s="1">
        <v>45733</v>
      </c>
      <c r="D29226" t="s">
        <v>6940</v>
      </c>
      <c r="E29226" s="1">
        <v>45733</v>
      </c>
      <c r="F29226" t="s">
        <v>6941</v>
      </c>
      <c r="G29226" t="s">
        <v>6942</v>
      </c>
      <c r="H29226" s="10">
        <v>491202</v>
      </c>
      <c r="I29226" s="10">
        <v>0</v>
      </c>
      <c r="J29226" s="10">
        <v>39296</v>
      </c>
      <c r="K29226" s="10">
        <v>530498</v>
      </c>
      <c r="L29226" t="s">
        <v>156</v>
      </c>
      <c r="M29226" s="1">
        <v>45787</v>
      </c>
      <c r="O29226" s="10">
        <v>0</v>
      </c>
      <c r="P29226" s="10">
        <v>530498</v>
      </c>
      <c r="Q29226" s="10">
        <v>530498</v>
      </c>
      <c r="R29226" s="10">
        <v>0</v>
      </c>
      <c r="S29226" s="1">
        <v>45733</v>
      </c>
      <c r="U29226" s="1">
        <v>45733</v>
      </c>
      <c r="V29226" s="14">
        <v>0</v>
      </c>
      <c r="X29226" s="30"/>
      <c r="Y29226" t="s">
        <v>41051</v>
      </c>
      <c r="Z29226" s="1">
        <v>45733</v>
      </c>
      <c r="AA29226" s="1">
        <v>45787</v>
      </c>
      <c r="AD29226" t="s">
        <v>4483</v>
      </c>
      <c r="AE29226" t="s">
        <v>4484</v>
      </c>
      <c r="AH29226" s="30" t="s">
        <v>80001</v>
      </c>
      <c r="AI29226" s="30" t="str">
        <f>VLOOKUP(AH29226,Sheet2!$A:$B,2,0)</f>
        <v>VŨ</v>
      </c>
    </row>
    <row r="29227" spans="1:35" x14ac:dyDescent="0.25">
      <c r="A29227" t="s">
        <v>4483</v>
      </c>
      <c r="B29227" t="s">
        <v>4484</v>
      </c>
      <c r="C29227" s="1">
        <v>45733</v>
      </c>
      <c r="D29227" t="s">
        <v>6943</v>
      </c>
      <c r="E29227" s="1">
        <v>45733</v>
      </c>
      <c r="F29227" t="s">
        <v>6944</v>
      </c>
      <c r="G29227" t="s">
        <v>6945</v>
      </c>
      <c r="H29227" s="10">
        <v>230760</v>
      </c>
      <c r="I29227" s="10">
        <v>0</v>
      </c>
      <c r="J29227" s="10">
        <v>18461</v>
      </c>
      <c r="K29227" s="10">
        <v>249221</v>
      </c>
      <c r="L29227" t="s">
        <v>156</v>
      </c>
      <c r="M29227" s="1">
        <v>45787</v>
      </c>
      <c r="O29227" s="10">
        <v>0</v>
      </c>
      <c r="P29227" s="10">
        <v>249221</v>
      </c>
      <c r="Q29227" s="10">
        <v>249221</v>
      </c>
      <c r="R29227" s="10">
        <v>0</v>
      </c>
      <c r="S29227" s="1">
        <v>45733</v>
      </c>
      <c r="U29227" s="1">
        <v>45733</v>
      </c>
      <c r="V29227" s="14">
        <v>0</v>
      </c>
      <c r="X29227" s="30"/>
      <c r="Y29227" t="s">
        <v>41051</v>
      </c>
      <c r="Z29227" s="1">
        <v>45733</v>
      </c>
      <c r="AA29227" s="1">
        <v>45787</v>
      </c>
      <c r="AD29227" t="s">
        <v>4483</v>
      </c>
      <c r="AE29227" t="s">
        <v>4484</v>
      </c>
      <c r="AH29227" s="30" t="s">
        <v>80001</v>
      </c>
      <c r="AI29227" s="30" t="str">
        <f>VLOOKUP(AH29227,Sheet2!$A:$B,2,0)</f>
        <v>VŨ</v>
      </c>
    </row>
    <row r="29228" spans="1:35" x14ac:dyDescent="0.25">
      <c r="A29228" t="s">
        <v>4483</v>
      </c>
      <c r="B29228" t="s">
        <v>4484</v>
      </c>
      <c r="C29228" s="1">
        <v>45733</v>
      </c>
      <c r="D29228" t="s">
        <v>6946</v>
      </c>
      <c r="E29228" s="1">
        <v>45733</v>
      </c>
      <c r="F29228" t="s">
        <v>6947</v>
      </c>
      <c r="G29228" t="s">
        <v>6948</v>
      </c>
      <c r="H29228" s="10">
        <v>461520</v>
      </c>
      <c r="I29228" s="10">
        <v>0</v>
      </c>
      <c r="J29228" s="10">
        <v>36922</v>
      </c>
      <c r="K29228" s="10">
        <v>498442</v>
      </c>
      <c r="L29228" t="s">
        <v>156</v>
      </c>
      <c r="M29228" s="1">
        <v>45787</v>
      </c>
      <c r="O29228" s="10">
        <v>0</v>
      </c>
      <c r="P29228" s="10">
        <v>498442</v>
      </c>
      <c r="Q29228" s="10">
        <v>498442</v>
      </c>
      <c r="R29228" s="10">
        <v>0</v>
      </c>
      <c r="S29228" s="1">
        <v>45733</v>
      </c>
      <c r="U29228" s="1">
        <v>45733</v>
      </c>
      <c r="V29228" s="14">
        <v>0</v>
      </c>
      <c r="X29228" s="30"/>
      <c r="Y29228" t="s">
        <v>41051</v>
      </c>
      <c r="Z29228" s="1">
        <v>45733</v>
      </c>
      <c r="AA29228" s="1">
        <v>45787</v>
      </c>
      <c r="AD29228" t="s">
        <v>4483</v>
      </c>
      <c r="AE29228" t="s">
        <v>4484</v>
      </c>
      <c r="AH29228" s="30" t="s">
        <v>80001</v>
      </c>
      <c r="AI29228" s="30" t="str">
        <f>VLOOKUP(AH29228,Sheet2!$A:$B,2,0)</f>
        <v>VŨ</v>
      </c>
    </row>
    <row r="29229" spans="1:35" x14ac:dyDescent="0.25">
      <c r="A29229" t="s">
        <v>4483</v>
      </c>
      <c r="B29229" t="s">
        <v>4484</v>
      </c>
      <c r="C29229" s="1">
        <v>45733</v>
      </c>
      <c r="D29229" t="s">
        <v>6949</v>
      </c>
      <c r="E29229" s="1">
        <v>45733</v>
      </c>
      <c r="F29229" t="s">
        <v>6950</v>
      </c>
      <c r="G29229" t="s">
        <v>6951</v>
      </c>
      <c r="H29229" s="10">
        <v>230760</v>
      </c>
      <c r="I29229" s="10">
        <v>0</v>
      </c>
      <c r="J29229" s="10">
        <v>18461</v>
      </c>
      <c r="K29229" s="10">
        <v>249221</v>
      </c>
      <c r="L29229" t="s">
        <v>156</v>
      </c>
      <c r="M29229" s="1">
        <v>45787</v>
      </c>
      <c r="O29229" s="10">
        <v>0</v>
      </c>
      <c r="P29229" s="10">
        <v>249221</v>
      </c>
      <c r="Q29229" s="10">
        <v>249221</v>
      </c>
      <c r="R29229" s="10">
        <v>0</v>
      </c>
      <c r="S29229" s="1">
        <v>45733</v>
      </c>
      <c r="U29229" s="1">
        <v>45733</v>
      </c>
      <c r="V29229" s="14">
        <v>0</v>
      </c>
      <c r="X29229" s="30"/>
      <c r="Y29229" t="s">
        <v>41051</v>
      </c>
      <c r="Z29229" s="1">
        <v>45733</v>
      </c>
      <c r="AA29229" s="1">
        <v>45787</v>
      </c>
      <c r="AD29229" t="s">
        <v>4483</v>
      </c>
      <c r="AE29229" t="s">
        <v>4484</v>
      </c>
      <c r="AH29229" s="30" t="s">
        <v>80001</v>
      </c>
      <c r="AI29229" s="30" t="str">
        <f>VLOOKUP(AH29229,Sheet2!$A:$B,2,0)</f>
        <v>VŨ</v>
      </c>
    </row>
    <row r="29230" spans="1:35" x14ac:dyDescent="0.25">
      <c r="A29230" t="s">
        <v>4483</v>
      </c>
      <c r="B29230" t="s">
        <v>4484</v>
      </c>
      <c r="C29230" s="1">
        <v>45733</v>
      </c>
      <c r="D29230" t="s">
        <v>6952</v>
      </c>
      <c r="E29230" s="1">
        <v>45733</v>
      </c>
      <c r="F29230" t="s">
        <v>6953</v>
      </c>
      <c r="G29230" t="s">
        <v>6954</v>
      </c>
      <c r="H29230" s="10">
        <v>428565</v>
      </c>
      <c r="I29230" s="10">
        <v>0</v>
      </c>
      <c r="J29230" s="10">
        <v>34285</v>
      </c>
      <c r="K29230" s="10">
        <v>462850</v>
      </c>
      <c r="L29230" t="s">
        <v>156</v>
      </c>
      <c r="M29230" s="1">
        <v>45787</v>
      </c>
      <c r="O29230" s="10">
        <v>0</v>
      </c>
      <c r="P29230" s="10">
        <v>462850</v>
      </c>
      <c r="Q29230" s="10">
        <v>462850</v>
      </c>
      <c r="R29230" s="10">
        <v>0</v>
      </c>
      <c r="S29230" s="1">
        <v>45733</v>
      </c>
      <c r="U29230" s="1">
        <v>45733</v>
      </c>
      <c r="V29230" s="14">
        <v>0</v>
      </c>
      <c r="X29230" s="30"/>
      <c r="Y29230" t="s">
        <v>41051</v>
      </c>
      <c r="Z29230" s="1">
        <v>45733</v>
      </c>
      <c r="AA29230" s="1">
        <v>45787</v>
      </c>
      <c r="AD29230" t="s">
        <v>4483</v>
      </c>
      <c r="AE29230" t="s">
        <v>4484</v>
      </c>
      <c r="AH29230" s="30" t="s">
        <v>80001</v>
      </c>
      <c r="AI29230" s="30" t="str">
        <f>VLOOKUP(AH29230,Sheet2!$A:$B,2,0)</f>
        <v>VŨ</v>
      </c>
    </row>
    <row r="29231" spans="1:35" x14ac:dyDescent="0.25">
      <c r="A29231" t="s">
        <v>4483</v>
      </c>
      <c r="B29231" t="s">
        <v>4484</v>
      </c>
      <c r="C29231" s="1">
        <v>45734</v>
      </c>
      <c r="D29231" t="s">
        <v>6955</v>
      </c>
      <c r="E29231" s="1">
        <v>45734</v>
      </c>
      <c r="F29231" t="s">
        <v>6956</v>
      </c>
      <c r="G29231" t="s">
        <v>6957</v>
      </c>
      <c r="H29231" s="10">
        <v>230760</v>
      </c>
      <c r="I29231" s="10">
        <v>0</v>
      </c>
      <c r="J29231" s="10">
        <v>18461</v>
      </c>
      <c r="K29231" s="10">
        <v>249221</v>
      </c>
      <c r="L29231" t="s">
        <v>156</v>
      </c>
      <c r="M29231" s="1">
        <v>45787</v>
      </c>
      <c r="O29231" s="10">
        <v>0</v>
      </c>
      <c r="P29231" s="10">
        <v>249221</v>
      </c>
      <c r="Q29231" s="10">
        <v>249221</v>
      </c>
      <c r="R29231" s="10">
        <v>0</v>
      </c>
      <c r="S29231" s="1">
        <v>45734</v>
      </c>
      <c r="U29231" s="1">
        <v>45734</v>
      </c>
      <c r="V29231" s="14">
        <v>0</v>
      </c>
      <c r="X29231" s="30"/>
      <c r="Y29231" t="s">
        <v>41051</v>
      </c>
      <c r="Z29231" s="1">
        <v>45734</v>
      </c>
      <c r="AA29231" s="1">
        <v>45787</v>
      </c>
      <c r="AD29231" t="s">
        <v>4483</v>
      </c>
      <c r="AE29231" t="s">
        <v>4484</v>
      </c>
      <c r="AH29231" s="30" t="s">
        <v>80001</v>
      </c>
      <c r="AI29231" s="30" t="str">
        <f>VLOOKUP(AH29231,Sheet2!$A:$B,2,0)</f>
        <v>VŨ</v>
      </c>
    </row>
    <row r="29232" spans="1:35" x14ac:dyDescent="0.25">
      <c r="A29232" t="s">
        <v>4483</v>
      </c>
      <c r="B29232" t="s">
        <v>4484</v>
      </c>
      <c r="C29232" s="1">
        <v>45734</v>
      </c>
      <c r="D29232" t="s">
        <v>6958</v>
      </c>
      <c r="E29232" s="1">
        <v>45734</v>
      </c>
      <c r="F29232" t="s">
        <v>6959</v>
      </c>
      <c r="G29232" t="s">
        <v>6960</v>
      </c>
      <c r="H29232" s="10">
        <v>501096</v>
      </c>
      <c r="I29232" s="10">
        <v>0</v>
      </c>
      <c r="J29232" s="10">
        <v>40088</v>
      </c>
      <c r="K29232" s="10">
        <v>541184</v>
      </c>
      <c r="L29232" t="s">
        <v>156</v>
      </c>
      <c r="M29232" s="1">
        <v>45787</v>
      </c>
      <c r="O29232" s="10">
        <v>0</v>
      </c>
      <c r="P29232" s="10">
        <v>541184</v>
      </c>
      <c r="Q29232" s="10">
        <v>541184</v>
      </c>
      <c r="R29232" s="10">
        <v>0</v>
      </c>
      <c r="S29232" s="1">
        <v>45734</v>
      </c>
      <c r="U29232" s="1">
        <v>45734</v>
      </c>
      <c r="V29232" s="14">
        <v>0</v>
      </c>
      <c r="X29232" s="30"/>
      <c r="Y29232" t="s">
        <v>41051</v>
      </c>
      <c r="Z29232" s="1">
        <v>45734</v>
      </c>
      <c r="AA29232" s="1">
        <v>45787</v>
      </c>
      <c r="AD29232" t="s">
        <v>4483</v>
      </c>
      <c r="AE29232" t="s">
        <v>4484</v>
      </c>
      <c r="AH29232" s="30" t="s">
        <v>80001</v>
      </c>
      <c r="AI29232" s="30" t="str">
        <f>VLOOKUP(AH29232,Sheet2!$A:$B,2,0)</f>
        <v>VŨ</v>
      </c>
    </row>
    <row r="29233" spans="1:35" x14ac:dyDescent="0.25">
      <c r="A29233" t="s">
        <v>4483</v>
      </c>
      <c r="B29233" t="s">
        <v>4484</v>
      </c>
      <c r="C29233" s="1">
        <v>45734</v>
      </c>
      <c r="D29233" t="s">
        <v>6961</v>
      </c>
      <c r="E29233" s="1">
        <v>45734</v>
      </c>
      <c r="F29233" t="s">
        <v>6962</v>
      </c>
      <c r="G29233" t="s">
        <v>6963</v>
      </c>
      <c r="H29233" s="10">
        <v>382413</v>
      </c>
      <c r="I29233" s="10">
        <v>0</v>
      </c>
      <c r="J29233" s="10">
        <v>30593</v>
      </c>
      <c r="K29233" s="10">
        <v>413006</v>
      </c>
      <c r="L29233" t="s">
        <v>156</v>
      </c>
      <c r="M29233" s="1">
        <v>45787</v>
      </c>
      <c r="O29233" s="10">
        <v>0</v>
      </c>
      <c r="P29233" s="10">
        <v>413006</v>
      </c>
      <c r="Q29233" s="10">
        <v>413006</v>
      </c>
      <c r="R29233" s="10">
        <v>0</v>
      </c>
      <c r="S29233" s="1">
        <v>45734</v>
      </c>
      <c r="U29233" s="1">
        <v>45734</v>
      </c>
      <c r="V29233" s="14">
        <v>0</v>
      </c>
      <c r="X29233" s="30"/>
      <c r="Y29233" t="s">
        <v>41051</v>
      </c>
      <c r="Z29233" s="1">
        <v>45734</v>
      </c>
      <c r="AA29233" s="1">
        <v>45787</v>
      </c>
      <c r="AD29233" t="s">
        <v>4483</v>
      </c>
      <c r="AE29233" t="s">
        <v>4484</v>
      </c>
      <c r="AH29233" s="30" t="s">
        <v>80001</v>
      </c>
      <c r="AI29233" s="30" t="str">
        <f>VLOOKUP(AH29233,Sheet2!$A:$B,2,0)</f>
        <v>VŨ</v>
      </c>
    </row>
    <row r="29234" spans="1:35" x14ac:dyDescent="0.25">
      <c r="A29234" t="s">
        <v>4483</v>
      </c>
      <c r="B29234" t="s">
        <v>4484</v>
      </c>
      <c r="C29234" s="1">
        <v>45734</v>
      </c>
      <c r="D29234" t="s">
        <v>6964</v>
      </c>
      <c r="E29234" s="1">
        <v>45734</v>
      </c>
      <c r="F29234" t="s">
        <v>6965</v>
      </c>
      <c r="G29234" t="s">
        <v>6966</v>
      </c>
      <c r="H29234" s="10">
        <v>501096</v>
      </c>
      <c r="I29234" s="10">
        <v>0</v>
      </c>
      <c r="J29234" s="10">
        <v>40088</v>
      </c>
      <c r="K29234" s="10">
        <v>541184</v>
      </c>
      <c r="L29234" t="s">
        <v>156</v>
      </c>
      <c r="M29234" s="1">
        <v>45787</v>
      </c>
      <c r="O29234" s="10">
        <v>0</v>
      </c>
      <c r="P29234" s="10">
        <v>541184</v>
      </c>
      <c r="Q29234" s="10">
        <v>541184</v>
      </c>
      <c r="R29234" s="10">
        <v>0</v>
      </c>
      <c r="S29234" s="1">
        <v>45734</v>
      </c>
      <c r="U29234" s="1">
        <v>45734</v>
      </c>
      <c r="V29234" s="14">
        <v>0</v>
      </c>
      <c r="X29234" s="30"/>
      <c r="Y29234" t="s">
        <v>41051</v>
      </c>
      <c r="Z29234" s="1">
        <v>45734</v>
      </c>
      <c r="AA29234" s="1">
        <v>45787</v>
      </c>
      <c r="AD29234" t="s">
        <v>4483</v>
      </c>
      <c r="AE29234" t="s">
        <v>4484</v>
      </c>
      <c r="AH29234" s="30" t="s">
        <v>80001</v>
      </c>
      <c r="AI29234" s="30" t="str">
        <f>VLOOKUP(AH29234,Sheet2!$A:$B,2,0)</f>
        <v>VŨ</v>
      </c>
    </row>
    <row r="29235" spans="1:35" x14ac:dyDescent="0.25">
      <c r="A29235" t="s">
        <v>4483</v>
      </c>
      <c r="B29235" t="s">
        <v>4484</v>
      </c>
      <c r="C29235" s="1">
        <v>45734</v>
      </c>
      <c r="D29235" t="s">
        <v>6967</v>
      </c>
      <c r="E29235" s="1">
        <v>45734</v>
      </c>
      <c r="F29235" t="s">
        <v>6968</v>
      </c>
      <c r="G29235" t="s">
        <v>6969</v>
      </c>
      <c r="H29235" s="10">
        <v>543945</v>
      </c>
      <c r="I29235" s="10">
        <v>0</v>
      </c>
      <c r="J29235" s="10">
        <v>43516</v>
      </c>
      <c r="K29235" s="10">
        <v>587461</v>
      </c>
      <c r="L29235" t="s">
        <v>156</v>
      </c>
      <c r="M29235" s="1">
        <v>45787</v>
      </c>
      <c r="O29235" s="10">
        <v>0</v>
      </c>
      <c r="P29235" s="10">
        <v>587461</v>
      </c>
      <c r="Q29235" s="10">
        <v>587461</v>
      </c>
      <c r="R29235" s="10">
        <v>0</v>
      </c>
      <c r="S29235" s="1">
        <v>45734</v>
      </c>
      <c r="U29235" s="1">
        <v>45734</v>
      </c>
      <c r="V29235" s="14">
        <v>0</v>
      </c>
      <c r="X29235" s="30"/>
      <c r="Y29235" t="s">
        <v>41051</v>
      </c>
      <c r="Z29235" s="1">
        <v>45734</v>
      </c>
      <c r="AA29235" s="1">
        <v>45787</v>
      </c>
      <c r="AD29235" t="s">
        <v>4483</v>
      </c>
      <c r="AE29235" t="s">
        <v>4484</v>
      </c>
      <c r="AH29235" s="30" t="s">
        <v>80001</v>
      </c>
      <c r="AI29235" s="30" t="str">
        <f>VLOOKUP(AH29235,Sheet2!$A:$B,2,0)</f>
        <v>VŨ</v>
      </c>
    </row>
    <row r="29236" spans="1:35" x14ac:dyDescent="0.25">
      <c r="A29236" t="s">
        <v>4483</v>
      </c>
      <c r="B29236" t="s">
        <v>4484</v>
      </c>
      <c r="C29236" s="1">
        <v>45734</v>
      </c>
      <c r="D29236" t="s">
        <v>6970</v>
      </c>
      <c r="E29236" s="1">
        <v>45734</v>
      </c>
      <c r="F29236" t="s">
        <v>6971</v>
      </c>
      <c r="G29236" t="s">
        <v>6972</v>
      </c>
      <c r="H29236" s="10">
        <v>342852</v>
      </c>
      <c r="I29236" s="10">
        <v>0</v>
      </c>
      <c r="J29236" s="10">
        <v>27428</v>
      </c>
      <c r="K29236" s="10">
        <v>370280</v>
      </c>
      <c r="L29236" t="s">
        <v>156</v>
      </c>
      <c r="M29236" s="1">
        <v>45787</v>
      </c>
      <c r="O29236" s="10">
        <v>0</v>
      </c>
      <c r="P29236" s="10">
        <v>370280</v>
      </c>
      <c r="Q29236" s="10">
        <v>370280</v>
      </c>
      <c r="R29236" s="10">
        <v>0</v>
      </c>
      <c r="S29236" s="1">
        <v>45734</v>
      </c>
      <c r="U29236" s="1">
        <v>45734</v>
      </c>
      <c r="V29236" s="14">
        <v>0</v>
      </c>
      <c r="X29236" s="30"/>
      <c r="Y29236" t="s">
        <v>41051</v>
      </c>
      <c r="Z29236" s="1">
        <v>45734</v>
      </c>
      <c r="AA29236" s="1">
        <v>45787</v>
      </c>
      <c r="AD29236" t="s">
        <v>4483</v>
      </c>
      <c r="AE29236" t="s">
        <v>4484</v>
      </c>
      <c r="AH29236" s="30" t="s">
        <v>80001</v>
      </c>
      <c r="AI29236" s="30" t="str">
        <f>VLOOKUP(AH29236,Sheet2!$A:$B,2,0)</f>
        <v>VŨ</v>
      </c>
    </row>
    <row r="29237" spans="1:35" x14ac:dyDescent="0.25">
      <c r="A29237" t="s">
        <v>4483</v>
      </c>
      <c r="B29237" t="s">
        <v>4484</v>
      </c>
      <c r="C29237" s="1">
        <v>45734</v>
      </c>
      <c r="D29237" t="s">
        <v>6973</v>
      </c>
      <c r="E29237" s="1">
        <v>45734</v>
      </c>
      <c r="F29237" t="s">
        <v>6974</v>
      </c>
      <c r="G29237" t="s">
        <v>6975</v>
      </c>
      <c r="H29237" s="10">
        <v>230760</v>
      </c>
      <c r="I29237" s="10">
        <v>0</v>
      </c>
      <c r="J29237" s="10">
        <v>18461</v>
      </c>
      <c r="K29237" s="10">
        <v>249221</v>
      </c>
      <c r="L29237" t="s">
        <v>156</v>
      </c>
      <c r="M29237" s="1">
        <v>45787</v>
      </c>
      <c r="O29237" s="10">
        <v>0</v>
      </c>
      <c r="P29237" s="10">
        <v>249221</v>
      </c>
      <c r="Q29237" s="10">
        <v>249221</v>
      </c>
      <c r="R29237" s="10">
        <v>0</v>
      </c>
      <c r="S29237" s="1">
        <v>45734</v>
      </c>
      <c r="U29237" s="1">
        <v>45734</v>
      </c>
      <c r="V29237" s="14">
        <v>0</v>
      </c>
      <c r="X29237" s="30"/>
      <c r="Y29237" t="s">
        <v>41051</v>
      </c>
      <c r="Z29237" s="1">
        <v>45734</v>
      </c>
      <c r="AA29237" s="1">
        <v>45787</v>
      </c>
      <c r="AD29237" t="s">
        <v>4483</v>
      </c>
      <c r="AE29237" t="s">
        <v>4484</v>
      </c>
      <c r="AH29237" s="30" t="s">
        <v>80001</v>
      </c>
      <c r="AI29237" s="30" t="str">
        <f>VLOOKUP(AH29237,Sheet2!$A:$B,2,0)</f>
        <v>VŨ</v>
      </c>
    </row>
    <row r="29238" spans="1:35" x14ac:dyDescent="0.25">
      <c r="A29238" t="s">
        <v>4483</v>
      </c>
      <c r="B29238" t="s">
        <v>4484</v>
      </c>
      <c r="C29238" s="1">
        <v>45734</v>
      </c>
      <c r="D29238" t="s">
        <v>6976</v>
      </c>
      <c r="E29238" s="1">
        <v>45734</v>
      </c>
      <c r="F29238" t="s">
        <v>6977</v>
      </c>
      <c r="G29238" t="s">
        <v>6978</v>
      </c>
      <c r="H29238" s="10">
        <v>774705</v>
      </c>
      <c r="I29238" s="10">
        <v>0</v>
      </c>
      <c r="J29238" s="10">
        <v>61976</v>
      </c>
      <c r="K29238" s="10">
        <v>836681</v>
      </c>
      <c r="L29238" t="s">
        <v>156</v>
      </c>
      <c r="M29238" s="1">
        <v>45787</v>
      </c>
      <c r="O29238" s="10">
        <v>0</v>
      </c>
      <c r="P29238" s="10">
        <v>836681</v>
      </c>
      <c r="Q29238" s="10">
        <v>836681</v>
      </c>
      <c r="R29238" s="10">
        <v>0</v>
      </c>
      <c r="S29238" s="1">
        <v>45734</v>
      </c>
      <c r="U29238" s="1">
        <v>45734</v>
      </c>
      <c r="V29238" s="14">
        <v>0</v>
      </c>
      <c r="X29238" s="30"/>
      <c r="Y29238" t="s">
        <v>41051</v>
      </c>
      <c r="Z29238" s="1">
        <v>45734</v>
      </c>
      <c r="AA29238" s="1">
        <v>45787</v>
      </c>
      <c r="AD29238" t="s">
        <v>4483</v>
      </c>
      <c r="AE29238" t="s">
        <v>4484</v>
      </c>
      <c r="AH29238" s="30" t="s">
        <v>80001</v>
      </c>
      <c r="AI29238" s="30" t="str">
        <f>VLOOKUP(AH29238,Sheet2!$A:$B,2,0)</f>
        <v>VŨ</v>
      </c>
    </row>
    <row r="29239" spans="1:35" x14ac:dyDescent="0.25">
      <c r="A29239" t="s">
        <v>4483</v>
      </c>
      <c r="B29239" t="s">
        <v>4484</v>
      </c>
      <c r="C29239" s="1">
        <v>45734</v>
      </c>
      <c r="D29239" t="s">
        <v>6979</v>
      </c>
      <c r="E29239" s="1">
        <v>45734</v>
      </c>
      <c r="F29239" t="s">
        <v>6980</v>
      </c>
      <c r="G29239" t="s">
        <v>6981</v>
      </c>
      <c r="H29239" s="10">
        <v>501096</v>
      </c>
      <c r="I29239" s="10">
        <v>0</v>
      </c>
      <c r="J29239" s="10">
        <v>40088</v>
      </c>
      <c r="K29239" s="10">
        <v>541184</v>
      </c>
      <c r="L29239" t="s">
        <v>156</v>
      </c>
      <c r="M29239" s="1">
        <v>45787</v>
      </c>
      <c r="O29239" s="10">
        <v>0</v>
      </c>
      <c r="P29239" s="10">
        <v>541184</v>
      </c>
      <c r="Q29239" s="10">
        <v>541184</v>
      </c>
      <c r="R29239" s="10">
        <v>0</v>
      </c>
      <c r="S29239" s="1">
        <v>45734</v>
      </c>
      <c r="U29239" s="1">
        <v>45734</v>
      </c>
      <c r="V29239" s="14">
        <v>0</v>
      </c>
      <c r="X29239" s="30"/>
      <c r="Y29239" t="s">
        <v>41051</v>
      </c>
      <c r="Z29239" s="1">
        <v>45734</v>
      </c>
      <c r="AA29239" s="1">
        <v>45787</v>
      </c>
      <c r="AD29239" t="s">
        <v>4483</v>
      </c>
      <c r="AE29239" t="s">
        <v>4484</v>
      </c>
      <c r="AH29239" s="30" t="s">
        <v>80001</v>
      </c>
      <c r="AI29239" s="30" t="str">
        <f>VLOOKUP(AH29239,Sheet2!$A:$B,2,0)</f>
        <v>VŨ</v>
      </c>
    </row>
    <row r="29240" spans="1:35" x14ac:dyDescent="0.25">
      <c r="A29240" t="s">
        <v>4483</v>
      </c>
      <c r="B29240" t="s">
        <v>4484</v>
      </c>
      <c r="C29240" s="1">
        <v>45734</v>
      </c>
      <c r="D29240" t="s">
        <v>6982</v>
      </c>
      <c r="E29240" s="1">
        <v>45734</v>
      </c>
      <c r="F29240" t="s">
        <v>6983</v>
      </c>
      <c r="G29240" t="s">
        <v>6984</v>
      </c>
      <c r="H29240" s="10">
        <v>857130</v>
      </c>
      <c r="I29240" s="10">
        <v>0</v>
      </c>
      <c r="J29240" s="10">
        <v>68570</v>
      </c>
      <c r="K29240" s="10">
        <v>925700</v>
      </c>
      <c r="L29240" t="s">
        <v>156</v>
      </c>
      <c r="M29240" s="1">
        <v>45787</v>
      </c>
      <c r="O29240" s="10">
        <v>0</v>
      </c>
      <c r="P29240" s="10">
        <v>925700</v>
      </c>
      <c r="Q29240" s="10">
        <v>925700</v>
      </c>
      <c r="R29240" s="10">
        <v>0</v>
      </c>
      <c r="S29240" s="1">
        <v>45734</v>
      </c>
      <c r="U29240" s="1">
        <v>45734</v>
      </c>
      <c r="V29240" s="14">
        <v>0</v>
      </c>
      <c r="X29240" s="30"/>
      <c r="Y29240" t="s">
        <v>41051</v>
      </c>
      <c r="Z29240" s="1">
        <v>45734</v>
      </c>
      <c r="AA29240" s="1">
        <v>45787</v>
      </c>
      <c r="AD29240" t="s">
        <v>4483</v>
      </c>
      <c r="AE29240" t="s">
        <v>4484</v>
      </c>
      <c r="AH29240" s="30" t="s">
        <v>80001</v>
      </c>
      <c r="AI29240" s="30" t="str">
        <f>VLOOKUP(AH29240,Sheet2!$A:$B,2,0)</f>
        <v>VŨ</v>
      </c>
    </row>
    <row r="29241" spans="1:35" x14ac:dyDescent="0.25">
      <c r="A29241" t="s">
        <v>4483</v>
      </c>
      <c r="B29241" t="s">
        <v>4484</v>
      </c>
      <c r="C29241" s="1">
        <v>45734</v>
      </c>
      <c r="D29241" t="s">
        <v>6985</v>
      </c>
      <c r="E29241" s="1">
        <v>45734</v>
      </c>
      <c r="F29241" t="s">
        <v>6986</v>
      </c>
      <c r="G29241" t="s">
        <v>6987</v>
      </c>
      <c r="H29241" s="10">
        <v>230760</v>
      </c>
      <c r="I29241" s="10">
        <v>0</v>
      </c>
      <c r="J29241" s="10">
        <v>18461</v>
      </c>
      <c r="K29241" s="10">
        <v>249221</v>
      </c>
      <c r="L29241" t="s">
        <v>156</v>
      </c>
      <c r="M29241" s="1">
        <v>45787</v>
      </c>
      <c r="O29241" s="10">
        <v>0</v>
      </c>
      <c r="P29241" s="10">
        <v>249221</v>
      </c>
      <c r="Q29241" s="10">
        <v>249221</v>
      </c>
      <c r="R29241" s="10">
        <v>0</v>
      </c>
      <c r="S29241" s="1">
        <v>45734</v>
      </c>
      <c r="U29241" s="1">
        <v>45734</v>
      </c>
      <c r="V29241" s="14">
        <v>0</v>
      </c>
      <c r="X29241" s="30"/>
      <c r="Y29241" t="s">
        <v>41051</v>
      </c>
      <c r="Z29241" s="1">
        <v>45734</v>
      </c>
      <c r="AA29241" s="1">
        <v>45787</v>
      </c>
      <c r="AD29241" t="s">
        <v>4483</v>
      </c>
      <c r="AE29241" t="s">
        <v>4484</v>
      </c>
      <c r="AH29241" s="30" t="s">
        <v>80001</v>
      </c>
      <c r="AI29241" s="30" t="str">
        <f>VLOOKUP(AH29241,Sheet2!$A:$B,2,0)</f>
        <v>VŨ</v>
      </c>
    </row>
    <row r="29242" spans="1:35" x14ac:dyDescent="0.25">
      <c r="A29242" t="s">
        <v>4483</v>
      </c>
      <c r="B29242" t="s">
        <v>4484</v>
      </c>
      <c r="C29242" s="1">
        <v>45734</v>
      </c>
      <c r="D29242" t="s">
        <v>6988</v>
      </c>
      <c r="E29242" s="1">
        <v>45734</v>
      </c>
      <c r="F29242" t="s">
        <v>6989</v>
      </c>
      <c r="G29242" t="s">
        <v>6990</v>
      </c>
      <c r="H29242" s="10">
        <v>230760</v>
      </c>
      <c r="I29242" s="10">
        <v>0</v>
      </c>
      <c r="J29242" s="10">
        <v>18461</v>
      </c>
      <c r="K29242" s="10">
        <v>249221</v>
      </c>
      <c r="L29242" t="s">
        <v>156</v>
      </c>
      <c r="M29242" s="1">
        <v>45787</v>
      </c>
      <c r="O29242" s="10">
        <v>0</v>
      </c>
      <c r="P29242" s="10">
        <v>249221</v>
      </c>
      <c r="Q29242" s="10">
        <v>249221</v>
      </c>
      <c r="R29242" s="10">
        <v>0</v>
      </c>
      <c r="S29242" s="1">
        <v>45734</v>
      </c>
      <c r="U29242" s="1">
        <v>45734</v>
      </c>
      <c r="V29242" s="14">
        <v>0</v>
      </c>
      <c r="X29242" s="30"/>
      <c r="Y29242" t="s">
        <v>41051</v>
      </c>
      <c r="Z29242" s="1">
        <v>45734</v>
      </c>
      <c r="AA29242" s="1">
        <v>45787</v>
      </c>
      <c r="AD29242" t="s">
        <v>4483</v>
      </c>
      <c r="AE29242" t="s">
        <v>4484</v>
      </c>
      <c r="AH29242" s="30" t="s">
        <v>80001</v>
      </c>
      <c r="AI29242" s="30" t="str">
        <f>VLOOKUP(AH29242,Sheet2!$A:$B,2,0)</f>
        <v>VŨ</v>
      </c>
    </row>
    <row r="29243" spans="1:35" x14ac:dyDescent="0.25">
      <c r="A29243" t="s">
        <v>4483</v>
      </c>
      <c r="B29243" t="s">
        <v>4484</v>
      </c>
      <c r="C29243" s="1">
        <v>45734</v>
      </c>
      <c r="D29243" t="s">
        <v>6991</v>
      </c>
      <c r="E29243" s="1">
        <v>45734</v>
      </c>
      <c r="F29243" t="s">
        <v>6992</v>
      </c>
      <c r="G29243" t="s">
        <v>6993</v>
      </c>
      <c r="H29243" s="10">
        <v>326367</v>
      </c>
      <c r="I29243" s="10">
        <v>0</v>
      </c>
      <c r="J29243" s="10">
        <v>26109</v>
      </c>
      <c r="K29243" s="10">
        <v>352476</v>
      </c>
      <c r="L29243" t="s">
        <v>156</v>
      </c>
      <c r="M29243" s="1">
        <v>45787</v>
      </c>
      <c r="O29243" s="10">
        <v>0</v>
      </c>
      <c r="P29243" s="10">
        <v>352476</v>
      </c>
      <c r="Q29243" s="10">
        <v>352476</v>
      </c>
      <c r="R29243" s="10">
        <v>0</v>
      </c>
      <c r="S29243" s="1">
        <v>45734</v>
      </c>
      <c r="U29243" s="1">
        <v>45734</v>
      </c>
      <c r="V29243" s="14">
        <v>0</v>
      </c>
      <c r="X29243" s="30"/>
      <c r="Y29243" t="s">
        <v>41051</v>
      </c>
      <c r="Z29243" s="1">
        <v>45734</v>
      </c>
      <c r="AA29243" s="1">
        <v>45787</v>
      </c>
      <c r="AD29243" t="s">
        <v>4483</v>
      </c>
      <c r="AE29243" t="s">
        <v>4484</v>
      </c>
      <c r="AH29243" s="30" t="s">
        <v>80001</v>
      </c>
      <c r="AI29243" s="30" t="str">
        <f>VLOOKUP(AH29243,Sheet2!$A:$B,2,0)</f>
        <v>VŨ</v>
      </c>
    </row>
    <row r="29244" spans="1:35" x14ac:dyDescent="0.25">
      <c r="A29244" t="s">
        <v>4483</v>
      </c>
      <c r="B29244" t="s">
        <v>4484</v>
      </c>
      <c r="C29244" s="1">
        <v>45734</v>
      </c>
      <c r="D29244" t="s">
        <v>6994</v>
      </c>
      <c r="E29244" s="1">
        <v>45734</v>
      </c>
      <c r="F29244" t="s">
        <v>6995</v>
      </c>
      <c r="G29244" t="s">
        <v>6996</v>
      </c>
      <c r="H29244" s="10">
        <v>626370</v>
      </c>
      <c r="I29244" s="10">
        <v>0</v>
      </c>
      <c r="J29244" s="10">
        <v>50110</v>
      </c>
      <c r="K29244" s="10">
        <v>676480</v>
      </c>
      <c r="L29244" t="s">
        <v>156</v>
      </c>
      <c r="M29244" s="1">
        <v>45787</v>
      </c>
      <c r="O29244" s="10">
        <v>0</v>
      </c>
      <c r="P29244" s="10">
        <v>676480</v>
      </c>
      <c r="Q29244" s="10">
        <v>676480</v>
      </c>
      <c r="R29244" s="10">
        <v>0</v>
      </c>
      <c r="S29244" s="1">
        <v>45734</v>
      </c>
      <c r="U29244" s="1">
        <v>45734</v>
      </c>
      <c r="V29244" s="14">
        <v>0</v>
      </c>
      <c r="X29244" s="30"/>
      <c r="Y29244" t="s">
        <v>41051</v>
      </c>
      <c r="Z29244" s="1">
        <v>45734</v>
      </c>
      <c r="AA29244" s="1">
        <v>45787</v>
      </c>
      <c r="AD29244" t="s">
        <v>4483</v>
      </c>
      <c r="AE29244" t="s">
        <v>4484</v>
      </c>
      <c r="AH29244" s="30" t="s">
        <v>80001</v>
      </c>
      <c r="AI29244" s="30" t="str">
        <f>VLOOKUP(AH29244,Sheet2!$A:$B,2,0)</f>
        <v>VŨ</v>
      </c>
    </row>
    <row r="29245" spans="1:35" x14ac:dyDescent="0.25">
      <c r="A29245" t="s">
        <v>4483</v>
      </c>
      <c r="B29245" t="s">
        <v>4484</v>
      </c>
      <c r="C29245" s="1">
        <v>45735</v>
      </c>
      <c r="D29245" t="s">
        <v>6997</v>
      </c>
      <c r="E29245" s="1">
        <v>45735</v>
      </c>
      <c r="F29245" t="s">
        <v>6998</v>
      </c>
      <c r="G29245" t="s">
        <v>6999</v>
      </c>
      <c r="H29245" s="10">
        <v>230760</v>
      </c>
      <c r="I29245" s="10">
        <v>0</v>
      </c>
      <c r="J29245" s="10">
        <v>18461</v>
      </c>
      <c r="K29245" s="10">
        <v>249221</v>
      </c>
      <c r="L29245" t="s">
        <v>156</v>
      </c>
      <c r="M29245" s="1">
        <v>45787</v>
      </c>
      <c r="O29245" s="10">
        <v>0</v>
      </c>
      <c r="P29245" s="10">
        <v>249221</v>
      </c>
      <c r="Q29245" s="10">
        <v>249221</v>
      </c>
      <c r="R29245" s="10">
        <v>0</v>
      </c>
      <c r="S29245" s="1">
        <v>45735</v>
      </c>
      <c r="U29245" s="1">
        <v>45735</v>
      </c>
      <c r="V29245" s="14">
        <v>0</v>
      </c>
      <c r="X29245" s="30"/>
      <c r="Y29245" t="s">
        <v>41051</v>
      </c>
      <c r="Z29245" s="1">
        <v>45735</v>
      </c>
      <c r="AA29245" s="1">
        <v>45787</v>
      </c>
      <c r="AD29245" t="s">
        <v>4483</v>
      </c>
      <c r="AE29245" t="s">
        <v>4484</v>
      </c>
      <c r="AH29245" s="30" t="s">
        <v>80001</v>
      </c>
      <c r="AI29245" s="30" t="str">
        <f>VLOOKUP(AH29245,Sheet2!$A:$B,2,0)</f>
        <v>VŨ</v>
      </c>
    </row>
    <row r="29246" spans="1:35" x14ac:dyDescent="0.25">
      <c r="A29246" t="s">
        <v>4483</v>
      </c>
      <c r="B29246" t="s">
        <v>4484</v>
      </c>
      <c r="C29246" s="1">
        <v>45735</v>
      </c>
      <c r="D29246" t="s">
        <v>7000</v>
      </c>
      <c r="E29246" s="1">
        <v>45735</v>
      </c>
      <c r="F29246" t="s">
        <v>7001</v>
      </c>
      <c r="G29246" t="s">
        <v>7002</v>
      </c>
      <c r="H29246" s="10">
        <v>626370</v>
      </c>
      <c r="I29246" s="10">
        <v>0</v>
      </c>
      <c r="J29246" s="10">
        <v>50110</v>
      </c>
      <c r="K29246" s="10">
        <v>676480</v>
      </c>
      <c r="L29246" t="s">
        <v>156</v>
      </c>
      <c r="M29246" s="1">
        <v>45787</v>
      </c>
      <c r="O29246" s="10">
        <v>0</v>
      </c>
      <c r="P29246" s="10">
        <v>676480</v>
      </c>
      <c r="Q29246" s="10">
        <v>676480</v>
      </c>
      <c r="R29246" s="10">
        <v>0</v>
      </c>
      <c r="S29246" s="1">
        <v>45735</v>
      </c>
      <c r="U29246" s="1">
        <v>45735</v>
      </c>
      <c r="V29246" s="14">
        <v>0</v>
      </c>
      <c r="X29246" s="30"/>
      <c r="Y29246" t="s">
        <v>41051</v>
      </c>
      <c r="Z29246" s="1">
        <v>45735</v>
      </c>
      <c r="AA29246" s="1">
        <v>45787</v>
      </c>
      <c r="AD29246" t="s">
        <v>4483</v>
      </c>
      <c r="AE29246" t="s">
        <v>4484</v>
      </c>
      <c r="AH29246" s="30" t="s">
        <v>80001</v>
      </c>
      <c r="AI29246" s="30" t="str">
        <f>VLOOKUP(AH29246,Sheet2!$A:$B,2,0)</f>
        <v>VŨ</v>
      </c>
    </row>
    <row r="29247" spans="1:35" x14ac:dyDescent="0.25">
      <c r="A29247" t="s">
        <v>4483</v>
      </c>
      <c r="B29247" t="s">
        <v>4484</v>
      </c>
      <c r="C29247" s="1">
        <v>45735</v>
      </c>
      <c r="D29247" t="s">
        <v>7003</v>
      </c>
      <c r="E29247" s="1">
        <v>45735</v>
      </c>
      <c r="F29247" t="s">
        <v>7004</v>
      </c>
      <c r="G29247" t="s">
        <v>7005</v>
      </c>
      <c r="H29247" s="10">
        <v>685704</v>
      </c>
      <c r="I29247" s="10">
        <v>0</v>
      </c>
      <c r="J29247" s="10">
        <v>54856</v>
      </c>
      <c r="K29247" s="10">
        <v>740560</v>
      </c>
      <c r="L29247" t="s">
        <v>156</v>
      </c>
      <c r="M29247" s="1">
        <v>45787</v>
      </c>
      <c r="O29247" s="10">
        <v>0</v>
      </c>
      <c r="P29247" s="10">
        <v>740560</v>
      </c>
      <c r="Q29247" s="10">
        <v>740560</v>
      </c>
      <c r="R29247" s="10">
        <v>0</v>
      </c>
      <c r="S29247" s="1">
        <v>45735</v>
      </c>
      <c r="U29247" s="1">
        <v>45735</v>
      </c>
      <c r="V29247" s="14">
        <v>0</v>
      </c>
      <c r="X29247" s="30"/>
      <c r="Y29247" t="s">
        <v>41051</v>
      </c>
      <c r="Z29247" s="1">
        <v>45735</v>
      </c>
      <c r="AA29247" s="1">
        <v>45787</v>
      </c>
      <c r="AD29247" t="s">
        <v>4483</v>
      </c>
      <c r="AE29247" t="s">
        <v>4484</v>
      </c>
      <c r="AH29247" s="30" t="s">
        <v>80001</v>
      </c>
      <c r="AI29247" s="30" t="str">
        <f>VLOOKUP(AH29247,Sheet2!$A:$B,2,0)</f>
        <v>VŨ</v>
      </c>
    </row>
    <row r="29248" spans="1:35" x14ac:dyDescent="0.25">
      <c r="A29248" t="s">
        <v>4483</v>
      </c>
      <c r="B29248" t="s">
        <v>4484</v>
      </c>
      <c r="C29248" s="1">
        <v>45735</v>
      </c>
      <c r="D29248" t="s">
        <v>7006</v>
      </c>
      <c r="E29248" s="1">
        <v>45735</v>
      </c>
      <c r="F29248" t="s">
        <v>7007</v>
      </c>
      <c r="G29248" t="s">
        <v>7008</v>
      </c>
      <c r="H29248" s="10">
        <v>389004</v>
      </c>
      <c r="I29248" s="10">
        <v>0</v>
      </c>
      <c r="J29248" s="10">
        <v>31120</v>
      </c>
      <c r="K29248" s="10">
        <v>420124</v>
      </c>
      <c r="L29248" t="s">
        <v>156</v>
      </c>
      <c r="M29248" s="1">
        <v>45787</v>
      </c>
      <c r="O29248" s="10">
        <v>0</v>
      </c>
      <c r="P29248" s="10">
        <v>420124</v>
      </c>
      <c r="Q29248" s="10">
        <v>420124</v>
      </c>
      <c r="R29248" s="10">
        <v>0</v>
      </c>
      <c r="S29248" s="1">
        <v>45735</v>
      </c>
      <c r="U29248" s="1">
        <v>45735</v>
      </c>
      <c r="V29248" s="14">
        <v>0</v>
      </c>
      <c r="X29248" s="30"/>
      <c r="Y29248" t="s">
        <v>41051</v>
      </c>
      <c r="Z29248" s="1">
        <v>45735</v>
      </c>
      <c r="AA29248" s="1">
        <v>45787</v>
      </c>
      <c r="AD29248" t="s">
        <v>4483</v>
      </c>
      <c r="AE29248" t="s">
        <v>4484</v>
      </c>
      <c r="AH29248" s="30" t="s">
        <v>80001</v>
      </c>
      <c r="AI29248" s="30" t="str">
        <f>VLOOKUP(AH29248,Sheet2!$A:$B,2,0)</f>
        <v>VŨ</v>
      </c>
    </row>
    <row r="29249" spans="1:35" x14ac:dyDescent="0.25">
      <c r="A29249" t="s">
        <v>4483</v>
      </c>
      <c r="B29249" t="s">
        <v>4484</v>
      </c>
      <c r="C29249" s="1">
        <v>45735</v>
      </c>
      <c r="D29249" t="s">
        <v>7009</v>
      </c>
      <c r="E29249" s="1">
        <v>45735</v>
      </c>
      <c r="F29249" t="s">
        <v>7010</v>
      </c>
      <c r="G29249" t="s">
        <v>7011</v>
      </c>
      <c r="H29249" s="10">
        <v>421974</v>
      </c>
      <c r="I29249" s="10">
        <v>0</v>
      </c>
      <c r="J29249" s="10">
        <v>33758</v>
      </c>
      <c r="K29249" s="10">
        <v>455732</v>
      </c>
      <c r="L29249" t="s">
        <v>156</v>
      </c>
      <c r="M29249" s="1">
        <v>45787</v>
      </c>
      <c r="O29249" s="10">
        <v>0</v>
      </c>
      <c r="P29249" s="10">
        <v>455732</v>
      </c>
      <c r="Q29249" s="10">
        <v>455732</v>
      </c>
      <c r="R29249" s="10">
        <v>0</v>
      </c>
      <c r="S29249" s="1">
        <v>45735</v>
      </c>
      <c r="U29249" s="1">
        <v>45735</v>
      </c>
      <c r="V29249" s="14">
        <v>0</v>
      </c>
      <c r="X29249" s="30"/>
      <c r="Y29249" t="s">
        <v>41051</v>
      </c>
      <c r="Z29249" s="1">
        <v>45735</v>
      </c>
      <c r="AA29249" s="1">
        <v>45787</v>
      </c>
      <c r="AD29249" t="s">
        <v>4483</v>
      </c>
      <c r="AE29249" t="s">
        <v>4484</v>
      </c>
      <c r="AH29249" s="30" t="s">
        <v>80001</v>
      </c>
      <c r="AI29249" s="30" t="str">
        <f>VLOOKUP(AH29249,Sheet2!$A:$B,2,0)</f>
        <v>VŨ</v>
      </c>
    </row>
    <row r="29250" spans="1:35" x14ac:dyDescent="0.25">
      <c r="A29250" t="s">
        <v>4483</v>
      </c>
      <c r="B29250" t="s">
        <v>4484</v>
      </c>
      <c r="C29250" s="1">
        <v>45735</v>
      </c>
      <c r="D29250" t="s">
        <v>7012</v>
      </c>
      <c r="E29250" s="1">
        <v>45735</v>
      </c>
      <c r="F29250" t="s">
        <v>7013</v>
      </c>
      <c r="G29250" t="s">
        <v>7014</v>
      </c>
      <c r="H29250" s="10">
        <v>263730</v>
      </c>
      <c r="I29250" s="10">
        <v>0</v>
      </c>
      <c r="J29250" s="10">
        <v>21098</v>
      </c>
      <c r="K29250" s="10">
        <v>284828</v>
      </c>
      <c r="L29250" t="s">
        <v>156</v>
      </c>
      <c r="M29250" s="1">
        <v>45787</v>
      </c>
      <c r="O29250" s="10">
        <v>0</v>
      </c>
      <c r="P29250" s="10">
        <v>284828</v>
      </c>
      <c r="Q29250" s="10">
        <v>284828</v>
      </c>
      <c r="R29250" s="10">
        <v>0</v>
      </c>
      <c r="S29250" s="1">
        <v>45735</v>
      </c>
      <c r="U29250" s="1">
        <v>45735</v>
      </c>
      <c r="V29250" s="14">
        <v>0</v>
      </c>
      <c r="X29250" s="30"/>
      <c r="Y29250" t="s">
        <v>41051</v>
      </c>
      <c r="Z29250" s="1">
        <v>45735</v>
      </c>
      <c r="AA29250" s="1">
        <v>45787</v>
      </c>
      <c r="AD29250" t="s">
        <v>4483</v>
      </c>
      <c r="AE29250" t="s">
        <v>4484</v>
      </c>
      <c r="AH29250" s="30" t="s">
        <v>80001</v>
      </c>
      <c r="AI29250" s="30" t="str">
        <f>VLOOKUP(AH29250,Sheet2!$A:$B,2,0)</f>
        <v>VŨ</v>
      </c>
    </row>
    <row r="29251" spans="1:35" x14ac:dyDescent="0.25">
      <c r="A29251" t="s">
        <v>4483</v>
      </c>
      <c r="B29251" t="s">
        <v>4484</v>
      </c>
      <c r="C29251" s="1">
        <v>45735</v>
      </c>
      <c r="D29251" t="s">
        <v>7015</v>
      </c>
      <c r="E29251" s="1">
        <v>45735</v>
      </c>
      <c r="F29251" t="s">
        <v>7016</v>
      </c>
      <c r="G29251" t="s">
        <v>7017</v>
      </c>
      <c r="H29251" s="10">
        <v>501096</v>
      </c>
      <c r="I29251" s="10">
        <v>0</v>
      </c>
      <c r="J29251" s="10">
        <v>40088</v>
      </c>
      <c r="K29251" s="10">
        <v>541184</v>
      </c>
      <c r="L29251" t="s">
        <v>156</v>
      </c>
      <c r="M29251" s="1">
        <v>45787</v>
      </c>
      <c r="O29251" s="10">
        <v>0</v>
      </c>
      <c r="P29251" s="10">
        <v>541184</v>
      </c>
      <c r="Q29251" s="10">
        <v>541184</v>
      </c>
      <c r="R29251" s="10">
        <v>0</v>
      </c>
      <c r="S29251" s="1">
        <v>45735</v>
      </c>
      <c r="U29251" s="1">
        <v>45735</v>
      </c>
      <c r="V29251" s="14">
        <v>0</v>
      </c>
      <c r="X29251" s="30"/>
      <c r="Y29251" t="s">
        <v>41051</v>
      </c>
      <c r="Z29251" s="1">
        <v>45735</v>
      </c>
      <c r="AA29251" s="1">
        <v>45787</v>
      </c>
      <c r="AD29251" t="s">
        <v>4483</v>
      </c>
      <c r="AE29251" t="s">
        <v>4484</v>
      </c>
      <c r="AH29251" s="30" t="s">
        <v>80001</v>
      </c>
      <c r="AI29251" s="30" t="str">
        <f>VLOOKUP(AH29251,Sheet2!$A:$B,2,0)</f>
        <v>VŨ</v>
      </c>
    </row>
    <row r="29252" spans="1:35" x14ac:dyDescent="0.25">
      <c r="A29252" t="s">
        <v>4483</v>
      </c>
      <c r="B29252" t="s">
        <v>4484</v>
      </c>
      <c r="C29252" s="1">
        <v>45735</v>
      </c>
      <c r="D29252" t="s">
        <v>7018</v>
      </c>
      <c r="E29252" s="1">
        <v>45735</v>
      </c>
      <c r="F29252" t="s">
        <v>7019</v>
      </c>
      <c r="G29252" t="s">
        <v>7020</v>
      </c>
      <c r="H29252" s="10">
        <v>639552</v>
      </c>
      <c r="I29252" s="10">
        <v>0</v>
      </c>
      <c r="J29252" s="10">
        <v>51164</v>
      </c>
      <c r="K29252" s="10">
        <v>690716</v>
      </c>
      <c r="L29252" t="s">
        <v>156</v>
      </c>
      <c r="M29252" s="1">
        <v>45787</v>
      </c>
      <c r="O29252" s="10">
        <v>0</v>
      </c>
      <c r="P29252" s="10">
        <v>690716</v>
      </c>
      <c r="Q29252" s="10">
        <v>690716</v>
      </c>
      <c r="R29252" s="10">
        <v>0</v>
      </c>
      <c r="S29252" s="1">
        <v>45735</v>
      </c>
      <c r="U29252" s="1">
        <v>45735</v>
      </c>
      <c r="V29252" s="14">
        <v>0</v>
      </c>
      <c r="X29252" s="30"/>
      <c r="Y29252" t="s">
        <v>41051</v>
      </c>
      <c r="Z29252" s="1">
        <v>45735</v>
      </c>
      <c r="AA29252" s="1">
        <v>45787</v>
      </c>
      <c r="AD29252" t="s">
        <v>4483</v>
      </c>
      <c r="AE29252" t="s">
        <v>4484</v>
      </c>
      <c r="AH29252" s="30" t="s">
        <v>80001</v>
      </c>
      <c r="AI29252" s="30" t="str">
        <f>VLOOKUP(AH29252,Sheet2!$A:$B,2,0)</f>
        <v>VŨ</v>
      </c>
    </row>
    <row r="29253" spans="1:35" x14ac:dyDescent="0.25">
      <c r="A29253" t="s">
        <v>4483</v>
      </c>
      <c r="B29253" t="s">
        <v>4484</v>
      </c>
      <c r="C29253" s="1">
        <v>45735</v>
      </c>
      <c r="D29253" t="s">
        <v>7021</v>
      </c>
      <c r="E29253" s="1">
        <v>45735</v>
      </c>
      <c r="F29253" t="s">
        <v>7022</v>
      </c>
      <c r="G29253" t="s">
        <v>7023</v>
      </c>
      <c r="H29253" s="10">
        <v>626370</v>
      </c>
      <c r="I29253" s="10">
        <v>0</v>
      </c>
      <c r="J29253" s="10">
        <v>50110</v>
      </c>
      <c r="K29253" s="10">
        <v>676480</v>
      </c>
      <c r="L29253" t="s">
        <v>156</v>
      </c>
      <c r="M29253" s="1">
        <v>45787</v>
      </c>
      <c r="O29253" s="10">
        <v>0</v>
      </c>
      <c r="P29253" s="10">
        <v>676480</v>
      </c>
      <c r="Q29253" s="10">
        <v>676480</v>
      </c>
      <c r="R29253" s="10">
        <v>0</v>
      </c>
      <c r="S29253" s="1">
        <v>45735</v>
      </c>
      <c r="U29253" s="1">
        <v>45735</v>
      </c>
      <c r="V29253" s="14">
        <v>0</v>
      </c>
      <c r="X29253" s="30"/>
      <c r="Y29253" t="s">
        <v>41051</v>
      </c>
      <c r="Z29253" s="1">
        <v>45735</v>
      </c>
      <c r="AA29253" s="1">
        <v>45787</v>
      </c>
      <c r="AD29253" t="s">
        <v>4483</v>
      </c>
      <c r="AE29253" t="s">
        <v>4484</v>
      </c>
      <c r="AH29253" s="30" t="s">
        <v>80001</v>
      </c>
      <c r="AI29253" s="30" t="str">
        <f>VLOOKUP(AH29253,Sheet2!$A:$B,2,0)</f>
        <v>VŨ</v>
      </c>
    </row>
    <row r="29254" spans="1:35" x14ac:dyDescent="0.25">
      <c r="A29254" t="s">
        <v>4483</v>
      </c>
      <c r="B29254" t="s">
        <v>4484</v>
      </c>
      <c r="C29254" s="1">
        <v>45735</v>
      </c>
      <c r="D29254" t="s">
        <v>7024</v>
      </c>
      <c r="E29254" s="1">
        <v>45735</v>
      </c>
      <c r="F29254" t="s">
        <v>7025</v>
      </c>
      <c r="G29254" t="s">
        <v>7026</v>
      </c>
      <c r="H29254" s="10">
        <v>230760</v>
      </c>
      <c r="I29254" s="10">
        <v>0</v>
      </c>
      <c r="J29254" s="10">
        <v>18461</v>
      </c>
      <c r="K29254" s="10">
        <v>249221</v>
      </c>
      <c r="L29254" t="s">
        <v>156</v>
      </c>
      <c r="M29254" s="1">
        <v>45787</v>
      </c>
      <c r="O29254" s="10">
        <v>0</v>
      </c>
      <c r="P29254" s="10">
        <v>249221</v>
      </c>
      <c r="Q29254" s="10">
        <v>249221</v>
      </c>
      <c r="R29254" s="10">
        <v>0</v>
      </c>
      <c r="S29254" s="1">
        <v>45735</v>
      </c>
      <c r="U29254" s="1">
        <v>45735</v>
      </c>
      <c r="V29254" s="14">
        <v>0</v>
      </c>
      <c r="X29254" s="30"/>
      <c r="Y29254" t="s">
        <v>41051</v>
      </c>
      <c r="Z29254" s="1">
        <v>45735</v>
      </c>
      <c r="AA29254" s="1">
        <v>45787</v>
      </c>
      <c r="AD29254" t="s">
        <v>4483</v>
      </c>
      <c r="AE29254" t="s">
        <v>4484</v>
      </c>
      <c r="AH29254" s="30" t="s">
        <v>80001</v>
      </c>
      <c r="AI29254" s="30" t="str">
        <f>VLOOKUP(AH29254,Sheet2!$A:$B,2,0)</f>
        <v>VŨ</v>
      </c>
    </row>
    <row r="29255" spans="1:35" x14ac:dyDescent="0.25">
      <c r="A29255" t="s">
        <v>4483</v>
      </c>
      <c r="B29255" t="s">
        <v>4484</v>
      </c>
      <c r="C29255" s="1">
        <v>45735</v>
      </c>
      <c r="D29255" t="s">
        <v>7027</v>
      </c>
      <c r="E29255" s="1">
        <v>45735</v>
      </c>
      <c r="F29255" t="s">
        <v>7028</v>
      </c>
      <c r="G29255" t="s">
        <v>7029</v>
      </c>
      <c r="H29255" s="10">
        <v>501096</v>
      </c>
      <c r="I29255" s="10">
        <v>0</v>
      </c>
      <c r="J29255" s="10">
        <v>40088</v>
      </c>
      <c r="K29255" s="10">
        <v>541184</v>
      </c>
      <c r="L29255" t="s">
        <v>156</v>
      </c>
      <c r="M29255" s="1">
        <v>45787</v>
      </c>
      <c r="O29255" s="10">
        <v>0</v>
      </c>
      <c r="P29255" s="10">
        <v>541184</v>
      </c>
      <c r="Q29255" s="10">
        <v>541184</v>
      </c>
      <c r="R29255" s="10">
        <v>0</v>
      </c>
      <c r="S29255" s="1">
        <v>45735</v>
      </c>
      <c r="U29255" s="1">
        <v>45735</v>
      </c>
      <c r="V29255" s="14">
        <v>0</v>
      </c>
      <c r="X29255" s="30"/>
      <c r="Y29255" t="s">
        <v>41051</v>
      </c>
      <c r="Z29255" s="1">
        <v>45735</v>
      </c>
      <c r="AA29255" s="1">
        <v>45787</v>
      </c>
      <c r="AD29255" t="s">
        <v>4483</v>
      </c>
      <c r="AE29255" t="s">
        <v>4484</v>
      </c>
      <c r="AH29255" s="30" t="s">
        <v>80001</v>
      </c>
      <c r="AI29255" s="30" t="str">
        <f>VLOOKUP(AH29255,Sheet2!$A:$B,2,0)</f>
        <v>VŨ</v>
      </c>
    </row>
    <row r="29256" spans="1:35" x14ac:dyDescent="0.25">
      <c r="A29256" t="s">
        <v>4483</v>
      </c>
      <c r="B29256" t="s">
        <v>4484</v>
      </c>
      <c r="C29256" s="1">
        <v>45735</v>
      </c>
      <c r="D29256" t="s">
        <v>7030</v>
      </c>
      <c r="E29256" s="1">
        <v>45735</v>
      </c>
      <c r="F29256" t="s">
        <v>7031</v>
      </c>
      <c r="G29256" t="s">
        <v>7032</v>
      </c>
      <c r="H29256" s="10">
        <v>184608</v>
      </c>
      <c r="I29256" s="10">
        <v>0</v>
      </c>
      <c r="J29256" s="10">
        <v>14769</v>
      </c>
      <c r="K29256" s="10">
        <v>199377</v>
      </c>
      <c r="L29256" t="s">
        <v>156</v>
      </c>
      <c r="M29256" s="1">
        <v>45787</v>
      </c>
      <c r="O29256" s="10">
        <v>0</v>
      </c>
      <c r="P29256" s="10">
        <v>199377</v>
      </c>
      <c r="Q29256" s="10">
        <v>199377</v>
      </c>
      <c r="R29256" s="10">
        <v>0</v>
      </c>
      <c r="S29256" s="1">
        <v>45735</v>
      </c>
      <c r="U29256" s="1">
        <v>45735</v>
      </c>
      <c r="V29256" s="14">
        <v>0</v>
      </c>
      <c r="X29256" s="30"/>
      <c r="Y29256" t="s">
        <v>41051</v>
      </c>
      <c r="Z29256" s="1">
        <v>45735</v>
      </c>
      <c r="AA29256" s="1">
        <v>45787</v>
      </c>
      <c r="AD29256" t="s">
        <v>4483</v>
      </c>
      <c r="AE29256" t="s">
        <v>4484</v>
      </c>
      <c r="AH29256" s="30" t="s">
        <v>80001</v>
      </c>
      <c r="AI29256" s="30" t="str">
        <f>VLOOKUP(AH29256,Sheet2!$A:$B,2,0)</f>
        <v>VŨ</v>
      </c>
    </row>
    <row r="29257" spans="1:35" x14ac:dyDescent="0.25">
      <c r="A29257" t="s">
        <v>4483</v>
      </c>
      <c r="B29257" t="s">
        <v>4484</v>
      </c>
      <c r="C29257" s="1">
        <v>45736</v>
      </c>
      <c r="D29257" t="s">
        <v>7033</v>
      </c>
      <c r="E29257" s="1">
        <v>45736</v>
      </c>
      <c r="F29257" t="s">
        <v>7034</v>
      </c>
      <c r="G29257" t="s">
        <v>7035</v>
      </c>
      <c r="H29257" s="10">
        <v>184608</v>
      </c>
      <c r="I29257" s="10">
        <v>0</v>
      </c>
      <c r="J29257" s="10">
        <v>14769</v>
      </c>
      <c r="K29257" s="10">
        <v>199377</v>
      </c>
      <c r="L29257" t="s">
        <v>156</v>
      </c>
      <c r="M29257" s="1">
        <v>45787</v>
      </c>
      <c r="O29257" s="10">
        <v>0</v>
      </c>
      <c r="P29257" s="10">
        <v>199377</v>
      </c>
      <c r="Q29257" s="10">
        <v>199377</v>
      </c>
      <c r="R29257" s="10">
        <v>0</v>
      </c>
      <c r="S29257" s="1">
        <v>45736</v>
      </c>
      <c r="U29257" s="1">
        <v>45736</v>
      </c>
      <c r="V29257" s="14">
        <v>0</v>
      </c>
      <c r="X29257" s="30"/>
      <c r="Y29257" t="s">
        <v>41051</v>
      </c>
      <c r="Z29257" s="1">
        <v>45736</v>
      </c>
      <c r="AA29257" s="1">
        <v>45787</v>
      </c>
      <c r="AD29257" t="s">
        <v>4483</v>
      </c>
      <c r="AE29257" t="s">
        <v>4484</v>
      </c>
      <c r="AH29257" s="30" t="s">
        <v>80001</v>
      </c>
      <c r="AI29257" s="30" t="str">
        <f>VLOOKUP(AH29257,Sheet2!$A:$B,2,0)</f>
        <v>VŨ</v>
      </c>
    </row>
    <row r="29258" spans="1:35" x14ac:dyDescent="0.25">
      <c r="A29258" t="s">
        <v>4483</v>
      </c>
      <c r="B29258" t="s">
        <v>4484</v>
      </c>
      <c r="C29258" s="1">
        <v>45736</v>
      </c>
      <c r="D29258" t="s">
        <v>7036</v>
      </c>
      <c r="E29258" s="1">
        <v>45736</v>
      </c>
      <c r="F29258" t="s">
        <v>7037</v>
      </c>
      <c r="G29258" t="s">
        <v>7038</v>
      </c>
      <c r="H29258" s="10">
        <v>501096</v>
      </c>
      <c r="I29258" s="10">
        <v>0</v>
      </c>
      <c r="J29258" s="10">
        <v>40088</v>
      </c>
      <c r="K29258" s="10">
        <v>541184</v>
      </c>
      <c r="L29258" t="s">
        <v>156</v>
      </c>
      <c r="M29258" s="1">
        <v>45787</v>
      </c>
      <c r="O29258" s="10">
        <v>0</v>
      </c>
      <c r="P29258" s="10">
        <v>541184</v>
      </c>
      <c r="Q29258" s="10">
        <v>541184</v>
      </c>
      <c r="R29258" s="10">
        <v>0</v>
      </c>
      <c r="S29258" s="1">
        <v>45736</v>
      </c>
      <c r="U29258" s="1">
        <v>45736</v>
      </c>
      <c r="V29258" s="14">
        <v>0</v>
      </c>
      <c r="X29258" s="30"/>
      <c r="Y29258" t="s">
        <v>41051</v>
      </c>
      <c r="Z29258" s="1">
        <v>45736</v>
      </c>
      <c r="AA29258" s="1">
        <v>45787</v>
      </c>
      <c r="AD29258" t="s">
        <v>4483</v>
      </c>
      <c r="AE29258" t="s">
        <v>4484</v>
      </c>
      <c r="AH29258" s="30" t="s">
        <v>80001</v>
      </c>
      <c r="AI29258" s="30" t="str">
        <f>VLOOKUP(AH29258,Sheet2!$A:$B,2,0)</f>
        <v>VŨ</v>
      </c>
    </row>
    <row r="29259" spans="1:35" x14ac:dyDescent="0.25">
      <c r="A29259" t="s">
        <v>4483</v>
      </c>
      <c r="B29259" t="s">
        <v>4484</v>
      </c>
      <c r="C29259" s="1">
        <v>45736</v>
      </c>
      <c r="D29259" t="s">
        <v>7039</v>
      </c>
      <c r="E29259" s="1">
        <v>45736</v>
      </c>
      <c r="F29259" t="s">
        <v>7040</v>
      </c>
      <c r="G29259" t="s">
        <v>7041</v>
      </c>
      <c r="H29259" s="10">
        <v>342852</v>
      </c>
      <c r="I29259" s="10">
        <v>0</v>
      </c>
      <c r="J29259" s="10">
        <v>27428</v>
      </c>
      <c r="K29259" s="10">
        <v>370280</v>
      </c>
      <c r="L29259" t="s">
        <v>156</v>
      </c>
      <c r="M29259" s="1">
        <v>45787</v>
      </c>
      <c r="O29259" s="10">
        <v>0</v>
      </c>
      <c r="P29259" s="10">
        <v>370280</v>
      </c>
      <c r="Q29259" s="10">
        <v>370280</v>
      </c>
      <c r="R29259" s="10">
        <v>0</v>
      </c>
      <c r="S29259" s="1">
        <v>45736</v>
      </c>
      <c r="U29259" s="1">
        <v>45736</v>
      </c>
      <c r="V29259" s="14">
        <v>0</v>
      </c>
      <c r="X29259" s="30"/>
      <c r="Y29259" t="s">
        <v>41051</v>
      </c>
      <c r="Z29259" s="1">
        <v>45736</v>
      </c>
      <c r="AA29259" s="1">
        <v>45787</v>
      </c>
      <c r="AD29259" t="s">
        <v>4483</v>
      </c>
      <c r="AE29259" t="s">
        <v>4484</v>
      </c>
      <c r="AH29259" s="30" t="s">
        <v>80001</v>
      </c>
      <c r="AI29259" s="30" t="str">
        <f>VLOOKUP(AH29259,Sheet2!$A:$B,2,0)</f>
        <v>VŨ</v>
      </c>
    </row>
    <row r="29260" spans="1:35" x14ac:dyDescent="0.25">
      <c r="A29260" t="s">
        <v>4483</v>
      </c>
      <c r="B29260" t="s">
        <v>4484</v>
      </c>
      <c r="C29260" s="1">
        <v>45736</v>
      </c>
      <c r="D29260" t="s">
        <v>7042</v>
      </c>
      <c r="E29260" s="1">
        <v>45736</v>
      </c>
      <c r="F29260" t="s">
        <v>7043</v>
      </c>
      <c r="G29260" t="s">
        <v>7044</v>
      </c>
      <c r="H29260" s="10">
        <v>718674</v>
      </c>
      <c r="I29260" s="10">
        <v>0</v>
      </c>
      <c r="J29260" s="10">
        <v>57494</v>
      </c>
      <c r="K29260" s="10">
        <v>776168</v>
      </c>
      <c r="L29260" t="s">
        <v>156</v>
      </c>
      <c r="M29260" s="1">
        <v>45787</v>
      </c>
      <c r="O29260" s="10">
        <v>0</v>
      </c>
      <c r="P29260" s="10">
        <v>776168</v>
      </c>
      <c r="Q29260" s="10">
        <v>776168</v>
      </c>
      <c r="R29260" s="10">
        <v>0</v>
      </c>
      <c r="S29260" s="1">
        <v>45736</v>
      </c>
      <c r="U29260" s="1">
        <v>45736</v>
      </c>
      <c r="V29260" s="14">
        <v>0</v>
      </c>
      <c r="X29260" s="30"/>
      <c r="Y29260" t="s">
        <v>41051</v>
      </c>
      <c r="Z29260" s="1">
        <v>45736</v>
      </c>
      <c r="AA29260" s="1">
        <v>45787</v>
      </c>
      <c r="AD29260" t="s">
        <v>4483</v>
      </c>
      <c r="AE29260" t="s">
        <v>4484</v>
      </c>
      <c r="AH29260" s="30" t="s">
        <v>80001</v>
      </c>
      <c r="AI29260" s="30" t="str">
        <f>VLOOKUP(AH29260,Sheet2!$A:$B,2,0)</f>
        <v>VŨ</v>
      </c>
    </row>
    <row r="29261" spans="1:35" x14ac:dyDescent="0.25">
      <c r="A29261" t="s">
        <v>4483</v>
      </c>
      <c r="B29261" t="s">
        <v>4484</v>
      </c>
      <c r="C29261" s="1">
        <v>45736</v>
      </c>
      <c r="D29261" t="s">
        <v>7045</v>
      </c>
      <c r="E29261" s="1">
        <v>45736</v>
      </c>
      <c r="F29261" t="s">
        <v>7046</v>
      </c>
      <c r="G29261" t="s">
        <v>7047</v>
      </c>
      <c r="H29261" s="10">
        <v>230760</v>
      </c>
      <c r="I29261" s="10">
        <v>0</v>
      </c>
      <c r="J29261" s="10">
        <v>18461</v>
      </c>
      <c r="K29261" s="10">
        <v>249221</v>
      </c>
      <c r="L29261" t="s">
        <v>156</v>
      </c>
      <c r="M29261" s="1">
        <v>45787</v>
      </c>
      <c r="O29261" s="10">
        <v>0</v>
      </c>
      <c r="P29261" s="10">
        <v>249221</v>
      </c>
      <c r="Q29261" s="10">
        <v>249221</v>
      </c>
      <c r="R29261" s="10">
        <v>0</v>
      </c>
      <c r="S29261" s="1">
        <v>45736</v>
      </c>
      <c r="U29261" s="1">
        <v>45736</v>
      </c>
      <c r="V29261" s="14">
        <v>0</v>
      </c>
      <c r="X29261" s="30"/>
      <c r="Y29261" t="s">
        <v>41051</v>
      </c>
      <c r="Z29261" s="1">
        <v>45736</v>
      </c>
      <c r="AA29261" s="1">
        <v>45787</v>
      </c>
      <c r="AD29261" t="s">
        <v>4483</v>
      </c>
      <c r="AE29261" t="s">
        <v>4484</v>
      </c>
      <c r="AH29261" s="30" t="s">
        <v>80001</v>
      </c>
      <c r="AI29261" s="30" t="str">
        <f>VLOOKUP(AH29261,Sheet2!$A:$B,2,0)</f>
        <v>VŨ</v>
      </c>
    </row>
    <row r="29262" spans="1:35" x14ac:dyDescent="0.25">
      <c r="A29262" t="s">
        <v>4483</v>
      </c>
      <c r="B29262" t="s">
        <v>4484</v>
      </c>
      <c r="C29262" s="1">
        <v>45736</v>
      </c>
      <c r="D29262" t="s">
        <v>7048</v>
      </c>
      <c r="E29262" s="1">
        <v>45736</v>
      </c>
      <c r="F29262" t="s">
        <v>7049</v>
      </c>
      <c r="G29262" t="s">
        <v>7050</v>
      </c>
      <c r="H29262" s="10">
        <v>435156</v>
      </c>
      <c r="I29262" s="10">
        <v>0</v>
      </c>
      <c r="J29262" s="10">
        <v>34812</v>
      </c>
      <c r="K29262" s="10">
        <v>469968</v>
      </c>
      <c r="L29262" t="s">
        <v>156</v>
      </c>
      <c r="M29262" s="1">
        <v>45787</v>
      </c>
      <c r="O29262" s="10">
        <v>0</v>
      </c>
      <c r="P29262" s="10">
        <v>469968</v>
      </c>
      <c r="Q29262" s="10">
        <v>469968</v>
      </c>
      <c r="R29262" s="10">
        <v>0</v>
      </c>
      <c r="S29262" s="1">
        <v>45736</v>
      </c>
      <c r="U29262" s="1">
        <v>45736</v>
      </c>
      <c r="V29262" s="14">
        <v>0</v>
      </c>
      <c r="X29262" s="30"/>
      <c r="Y29262" t="s">
        <v>41051</v>
      </c>
      <c r="Z29262" s="1">
        <v>45736</v>
      </c>
      <c r="AA29262" s="1">
        <v>45787</v>
      </c>
      <c r="AD29262" t="s">
        <v>4483</v>
      </c>
      <c r="AE29262" t="s">
        <v>4484</v>
      </c>
      <c r="AH29262" s="30" t="s">
        <v>80001</v>
      </c>
      <c r="AI29262" s="30" t="str">
        <f>VLOOKUP(AH29262,Sheet2!$A:$B,2,0)</f>
        <v>VŨ</v>
      </c>
    </row>
    <row r="29263" spans="1:35" x14ac:dyDescent="0.25">
      <c r="A29263" t="s">
        <v>4483</v>
      </c>
      <c r="B29263" t="s">
        <v>4484</v>
      </c>
      <c r="C29263" s="1">
        <v>45736</v>
      </c>
      <c r="D29263" t="s">
        <v>7051</v>
      </c>
      <c r="E29263" s="1">
        <v>45736</v>
      </c>
      <c r="F29263" t="s">
        <v>7052</v>
      </c>
      <c r="G29263" t="s">
        <v>7053</v>
      </c>
      <c r="H29263" s="10">
        <v>184608</v>
      </c>
      <c r="I29263" s="10">
        <v>0</v>
      </c>
      <c r="J29263" s="10">
        <v>14769</v>
      </c>
      <c r="K29263" s="10">
        <v>199377</v>
      </c>
      <c r="L29263" t="s">
        <v>156</v>
      </c>
      <c r="M29263" s="1">
        <v>45787</v>
      </c>
      <c r="O29263" s="10">
        <v>0</v>
      </c>
      <c r="P29263" s="10">
        <v>199377</v>
      </c>
      <c r="Q29263" s="10">
        <v>199377</v>
      </c>
      <c r="R29263" s="10">
        <v>0</v>
      </c>
      <c r="S29263" s="1">
        <v>45736</v>
      </c>
      <c r="U29263" s="1">
        <v>45736</v>
      </c>
      <c r="V29263" s="14">
        <v>0</v>
      </c>
      <c r="X29263" s="30"/>
      <c r="Y29263" t="s">
        <v>41051</v>
      </c>
      <c r="Z29263" s="1">
        <v>45736</v>
      </c>
      <c r="AA29263" s="1">
        <v>45787</v>
      </c>
      <c r="AD29263" t="s">
        <v>4483</v>
      </c>
      <c r="AE29263" t="s">
        <v>4484</v>
      </c>
      <c r="AH29263" s="30" t="s">
        <v>80001</v>
      </c>
      <c r="AI29263" s="30" t="str">
        <f>VLOOKUP(AH29263,Sheet2!$A:$B,2,0)</f>
        <v>VŨ</v>
      </c>
    </row>
    <row r="29264" spans="1:35" x14ac:dyDescent="0.25">
      <c r="A29264" t="s">
        <v>4483</v>
      </c>
      <c r="B29264" t="s">
        <v>4484</v>
      </c>
      <c r="C29264" s="1">
        <v>45736</v>
      </c>
      <c r="D29264" t="s">
        <v>7054</v>
      </c>
      <c r="E29264" s="1">
        <v>45736</v>
      </c>
      <c r="F29264" t="s">
        <v>7055</v>
      </c>
      <c r="G29264" t="s">
        <v>7056</v>
      </c>
      <c r="H29264" s="10">
        <v>606582</v>
      </c>
      <c r="I29264" s="10">
        <v>0</v>
      </c>
      <c r="J29264" s="10">
        <v>48527</v>
      </c>
      <c r="K29264" s="10">
        <v>655109</v>
      </c>
      <c r="L29264" t="s">
        <v>156</v>
      </c>
      <c r="M29264" s="1">
        <v>45787</v>
      </c>
      <c r="O29264" s="10">
        <v>0</v>
      </c>
      <c r="P29264" s="10">
        <v>655109</v>
      </c>
      <c r="Q29264" s="10">
        <v>655109</v>
      </c>
      <c r="R29264" s="10">
        <v>0</v>
      </c>
      <c r="S29264" s="1">
        <v>45736</v>
      </c>
      <c r="U29264" s="1">
        <v>45736</v>
      </c>
      <c r="V29264" s="14">
        <v>0</v>
      </c>
      <c r="X29264" s="30"/>
      <c r="Y29264" t="s">
        <v>41051</v>
      </c>
      <c r="Z29264" s="1">
        <v>45736</v>
      </c>
      <c r="AA29264" s="1">
        <v>45787</v>
      </c>
      <c r="AD29264" t="s">
        <v>4483</v>
      </c>
      <c r="AE29264" t="s">
        <v>4484</v>
      </c>
      <c r="AH29264" s="30" t="s">
        <v>80001</v>
      </c>
      <c r="AI29264" s="30" t="str">
        <f>VLOOKUP(AH29264,Sheet2!$A:$B,2,0)</f>
        <v>VŨ</v>
      </c>
    </row>
    <row r="29265" spans="1:35" x14ac:dyDescent="0.25">
      <c r="A29265" t="s">
        <v>4483</v>
      </c>
      <c r="B29265" t="s">
        <v>4484</v>
      </c>
      <c r="C29265" s="1">
        <v>45736</v>
      </c>
      <c r="D29265" t="s">
        <v>7057</v>
      </c>
      <c r="E29265" s="1">
        <v>45736</v>
      </c>
      <c r="F29265" t="s">
        <v>7058</v>
      </c>
      <c r="G29265" t="s">
        <v>7059</v>
      </c>
      <c r="H29265" s="10">
        <v>230760</v>
      </c>
      <c r="I29265" s="10">
        <v>0</v>
      </c>
      <c r="J29265" s="10">
        <v>18461</v>
      </c>
      <c r="K29265" s="10">
        <v>249221</v>
      </c>
      <c r="L29265" t="s">
        <v>156</v>
      </c>
      <c r="M29265" s="1">
        <v>45787</v>
      </c>
      <c r="O29265" s="10">
        <v>0</v>
      </c>
      <c r="P29265" s="10">
        <v>249221</v>
      </c>
      <c r="Q29265" s="10">
        <v>249221</v>
      </c>
      <c r="R29265" s="10">
        <v>0</v>
      </c>
      <c r="S29265" s="1">
        <v>45736</v>
      </c>
      <c r="U29265" s="1">
        <v>45736</v>
      </c>
      <c r="V29265" s="14">
        <v>0</v>
      </c>
      <c r="X29265" s="30"/>
      <c r="Y29265" t="s">
        <v>41051</v>
      </c>
      <c r="Z29265" s="1">
        <v>45736</v>
      </c>
      <c r="AA29265" s="1">
        <v>45787</v>
      </c>
      <c r="AD29265" t="s">
        <v>4483</v>
      </c>
      <c r="AE29265" t="s">
        <v>4484</v>
      </c>
      <c r="AH29265" s="30" t="s">
        <v>80001</v>
      </c>
      <c r="AI29265" s="30" t="str">
        <f>VLOOKUP(AH29265,Sheet2!$A:$B,2,0)</f>
        <v>VŨ</v>
      </c>
    </row>
    <row r="29266" spans="1:35" x14ac:dyDescent="0.25">
      <c r="A29266" t="s">
        <v>4466</v>
      </c>
      <c r="B29266" t="s">
        <v>4467</v>
      </c>
      <c r="C29266" s="1">
        <v>45736</v>
      </c>
      <c r="D29266" t="s">
        <v>7060</v>
      </c>
      <c r="E29266" s="1">
        <v>45736</v>
      </c>
      <c r="F29266" t="s">
        <v>7061</v>
      </c>
      <c r="G29266" t="s">
        <v>7062</v>
      </c>
      <c r="H29266" s="10">
        <v>1368120</v>
      </c>
      <c r="I29266" s="10">
        <v>0</v>
      </c>
      <c r="J29266" s="10">
        <v>109450</v>
      </c>
      <c r="K29266" s="10">
        <v>1477570</v>
      </c>
      <c r="L29266" t="s">
        <v>156</v>
      </c>
      <c r="M29266" s="1">
        <v>45787</v>
      </c>
      <c r="O29266" s="10">
        <v>0</v>
      </c>
      <c r="P29266" s="10">
        <v>1477570</v>
      </c>
      <c r="Q29266" s="10">
        <v>1477570</v>
      </c>
      <c r="R29266" s="10">
        <v>0</v>
      </c>
      <c r="S29266" s="1">
        <v>45736</v>
      </c>
      <c r="U29266" s="1">
        <v>45736</v>
      </c>
      <c r="V29266" s="14">
        <v>0</v>
      </c>
      <c r="X29266" s="30"/>
      <c r="Y29266" t="s">
        <v>41051</v>
      </c>
      <c r="Z29266" s="1">
        <v>45736</v>
      </c>
      <c r="AA29266" s="1">
        <v>45787</v>
      </c>
      <c r="AD29266" t="s">
        <v>4483</v>
      </c>
      <c r="AE29266" t="s">
        <v>4484</v>
      </c>
      <c r="AH29266" s="30" t="s">
        <v>80001</v>
      </c>
      <c r="AI29266" s="30" t="str">
        <f>VLOOKUP(AH29266,Sheet2!$A:$B,2,0)</f>
        <v>VŨ</v>
      </c>
    </row>
    <row r="29267" spans="1:35" x14ac:dyDescent="0.25">
      <c r="A29267" t="s">
        <v>4466</v>
      </c>
      <c r="B29267" t="s">
        <v>4467</v>
      </c>
      <c r="C29267" s="1">
        <v>45737</v>
      </c>
      <c r="D29267" t="s">
        <v>7063</v>
      </c>
      <c r="E29267" s="1">
        <v>45737</v>
      </c>
      <c r="F29267" t="s">
        <v>7064</v>
      </c>
      <c r="G29267" t="s">
        <v>7065</v>
      </c>
      <c r="H29267" s="10">
        <v>857130</v>
      </c>
      <c r="I29267" s="10">
        <v>0</v>
      </c>
      <c r="J29267" s="10">
        <v>68570</v>
      </c>
      <c r="K29267" s="10">
        <v>925700</v>
      </c>
      <c r="L29267" t="s">
        <v>156</v>
      </c>
      <c r="M29267" s="1">
        <v>45787</v>
      </c>
      <c r="O29267" s="10">
        <v>0</v>
      </c>
      <c r="P29267" s="10">
        <v>925700</v>
      </c>
      <c r="Q29267" s="10">
        <v>925700</v>
      </c>
      <c r="R29267" s="10">
        <v>0</v>
      </c>
      <c r="S29267" s="1">
        <v>45737</v>
      </c>
      <c r="U29267" s="1">
        <v>45737</v>
      </c>
      <c r="V29267" s="14">
        <v>0</v>
      </c>
      <c r="X29267" s="30"/>
      <c r="Y29267" t="s">
        <v>41051</v>
      </c>
      <c r="Z29267" s="1">
        <v>45737</v>
      </c>
      <c r="AA29267" s="1">
        <v>45787</v>
      </c>
      <c r="AD29267" t="s">
        <v>4483</v>
      </c>
      <c r="AE29267" t="s">
        <v>4484</v>
      </c>
      <c r="AH29267" s="30" t="s">
        <v>80001</v>
      </c>
      <c r="AI29267" s="30" t="str">
        <f>VLOOKUP(AH29267,Sheet2!$A:$B,2,0)</f>
        <v>VŨ</v>
      </c>
    </row>
    <row r="29268" spans="1:35" x14ac:dyDescent="0.25">
      <c r="A29268" t="s">
        <v>4483</v>
      </c>
      <c r="B29268" t="s">
        <v>4484</v>
      </c>
      <c r="C29268" s="1">
        <v>45737</v>
      </c>
      <c r="D29268" t="s">
        <v>7066</v>
      </c>
      <c r="E29268" s="1">
        <v>45737</v>
      </c>
      <c r="F29268" t="s">
        <v>7067</v>
      </c>
      <c r="G29268" t="s">
        <v>7068</v>
      </c>
      <c r="H29268" s="10">
        <v>342852</v>
      </c>
      <c r="I29268" s="10">
        <v>0</v>
      </c>
      <c r="J29268" s="10">
        <v>27428</v>
      </c>
      <c r="K29268" s="10">
        <v>370280</v>
      </c>
      <c r="L29268" t="s">
        <v>156</v>
      </c>
      <c r="M29268" s="1">
        <v>45787</v>
      </c>
      <c r="O29268" s="10">
        <v>0</v>
      </c>
      <c r="P29268" s="10">
        <v>370280</v>
      </c>
      <c r="Q29268" s="10">
        <v>370280</v>
      </c>
      <c r="R29268" s="10">
        <v>0</v>
      </c>
      <c r="S29268" s="1">
        <v>45737</v>
      </c>
      <c r="U29268" s="1">
        <v>45737</v>
      </c>
      <c r="V29268" s="14">
        <v>0</v>
      </c>
      <c r="X29268" s="30"/>
      <c r="Y29268" t="s">
        <v>41051</v>
      </c>
      <c r="Z29268" s="1">
        <v>45737</v>
      </c>
      <c r="AA29268" s="1">
        <v>45787</v>
      </c>
      <c r="AD29268" t="s">
        <v>4483</v>
      </c>
      <c r="AE29268" t="s">
        <v>4484</v>
      </c>
      <c r="AH29268" s="30" t="s">
        <v>80001</v>
      </c>
      <c r="AI29268" s="30" t="str">
        <f>VLOOKUP(AH29268,Sheet2!$A:$B,2,0)</f>
        <v>VŨ</v>
      </c>
    </row>
    <row r="29269" spans="1:35" x14ac:dyDescent="0.25">
      <c r="A29269" t="s">
        <v>4483</v>
      </c>
      <c r="B29269" t="s">
        <v>4484</v>
      </c>
      <c r="C29269" s="1">
        <v>45737</v>
      </c>
      <c r="D29269" t="s">
        <v>7069</v>
      </c>
      <c r="E29269" s="1">
        <v>45737</v>
      </c>
      <c r="F29269" t="s">
        <v>7070</v>
      </c>
      <c r="G29269" t="s">
        <v>7071</v>
      </c>
      <c r="H29269" s="10">
        <v>428565</v>
      </c>
      <c r="I29269" s="10">
        <v>0</v>
      </c>
      <c r="J29269" s="10">
        <v>34285</v>
      </c>
      <c r="K29269" s="10">
        <v>462850</v>
      </c>
      <c r="L29269" t="s">
        <v>156</v>
      </c>
      <c r="M29269" s="1">
        <v>45787</v>
      </c>
      <c r="O29269" s="10">
        <v>0</v>
      </c>
      <c r="P29269" s="10">
        <v>462850</v>
      </c>
      <c r="Q29269" s="10">
        <v>462850</v>
      </c>
      <c r="R29269" s="10">
        <v>0</v>
      </c>
      <c r="S29269" s="1">
        <v>45737</v>
      </c>
      <c r="U29269" s="1">
        <v>45737</v>
      </c>
      <c r="V29269" s="14">
        <v>0</v>
      </c>
      <c r="X29269" s="30"/>
      <c r="Y29269" t="s">
        <v>41051</v>
      </c>
      <c r="Z29269" s="1">
        <v>45737</v>
      </c>
      <c r="AA29269" s="1">
        <v>45787</v>
      </c>
      <c r="AD29269" t="s">
        <v>4483</v>
      </c>
      <c r="AE29269" t="s">
        <v>4484</v>
      </c>
      <c r="AH29269" s="30" t="s">
        <v>80001</v>
      </c>
      <c r="AI29269" s="30" t="str">
        <f>VLOOKUP(AH29269,Sheet2!$A:$B,2,0)</f>
        <v>VŨ</v>
      </c>
    </row>
    <row r="29270" spans="1:35" x14ac:dyDescent="0.25">
      <c r="A29270" t="s">
        <v>4483</v>
      </c>
      <c r="B29270" t="s">
        <v>4484</v>
      </c>
      <c r="C29270" s="1">
        <v>45737</v>
      </c>
      <c r="D29270" t="s">
        <v>7072</v>
      </c>
      <c r="E29270" s="1">
        <v>45737</v>
      </c>
      <c r="F29270" t="s">
        <v>7073</v>
      </c>
      <c r="G29270" t="s">
        <v>7074</v>
      </c>
      <c r="H29270" s="10">
        <v>501096</v>
      </c>
      <c r="I29270" s="10">
        <v>0</v>
      </c>
      <c r="J29270" s="10">
        <v>40088</v>
      </c>
      <c r="K29270" s="10">
        <v>541184</v>
      </c>
      <c r="L29270" t="s">
        <v>156</v>
      </c>
      <c r="M29270" s="1">
        <v>45787</v>
      </c>
      <c r="O29270" s="10">
        <v>0</v>
      </c>
      <c r="P29270" s="10">
        <v>541184</v>
      </c>
      <c r="Q29270" s="10">
        <v>541184</v>
      </c>
      <c r="R29270" s="10">
        <v>0</v>
      </c>
      <c r="S29270" s="1">
        <v>45737</v>
      </c>
      <c r="U29270" s="1">
        <v>45737</v>
      </c>
      <c r="V29270" s="14">
        <v>0</v>
      </c>
      <c r="X29270" s="30"/>
      <c r="Y29270" t="s">
        <v>41051</v>
      </c>
      <c r="Z29270" s="1">
        <v>45737</v>
      </c>
      <c r="AA29270" s="1">
        <v>45787</v>
      </c>
      <c r="AD29270" t="s">
        <v>4483</v>
      </c>
      <c r="AE29270" t="s">
        <v>4484</v>
      </c>
      <c r="AH29270" s="30" t="s">
        <v>80001</v>
      </c>
      <c r="AI29270" s="30" t="str">
        <f>VLOOKUP(AH29270,Sheet2!$A:$B,2,0)</f>
        <v>VŨ</v>
      </c>
    </row>
    <row r="29271" spans="1:35" x14ac:dyDescent="0.25">
      <c r="A29271" t="s">
        <v>4483</v>
      </c>
      <c r="B29271" t="s">
        <v>4484</v>
      </c>
      <c r="C29271" s="1">
        <v>45737</v>
      </c>
      <c r="D29271" t="s">
        <v>7075</v>
      </c>
      <c r="E29271" s="1">
        <v>45737</v>
      </c>
      <c r="F29271" t="s">
        <v>7076</v>
      </c>
      <c r="G29271" t="s">
        <v>7077</v>
      </c>
      <c r="H29271" s="10">
        <v>501096</v>
      </c>
      <c r="I29271" s="10">
        <v>0</v>
      </c>
      <c r="J29271" s="10">
        <v>40088</v>
      </c>
      <c r="K29271" s="10">
        <v>541184</v>
      </c>
      <c r="L29271" t="s">
        <v>156</v>
      </c>
      <c r="M29271" s="1">
        <v>45787</v>
      </c>
      <c r="O29271" s="10">
        <v>0</v>
      </c>
      <c r="P29271" s="10">
        <v>541184</v>
      </c>
      <c r="Q29271" s="10">
        <v>541184</v>
      </c>
      <c r="R29271" s="10">
        <v>0</v>
      </c>
      <c r="S29271" s="1">
        <v>45737</v>
      </c>
      <c r="U29271" s="1">
        <v>45737</v>
      </c>
      <c r="V29271" s="14">
        <v>0</v>
      </c>
      <c r="X29271" s="30"/>
      <c r="Y29271" t="s">
        <v>41051</v>
      </c>
      <c r="Z29271" s="1">
        <v>45737</v>
      </c>
      <c r="AA29271" s="1">
        <v>45787</v>
      </c>
      <c r="AD29271" t="s">
        <v>4483</v>
      </c>
      <c r="AE29271" t="s">
        <v>4484</v>
      </c>
      <c r="AH29271" s="30" t="s">
        <v>80001</v>
      </c>
      <c r="AI29271" s="30" t="str">
        <f>VLOOKUP(AH29271,Sheet2!$A:$B,2,0)</f>
        <v>VŨ</v>
      </c>
    </row>
    <row r="29272" spans="1:35" x14ac:dyDescent="0.25">
      <c r="A29272" t="s">
        <v>4483</v>
      </c>
      <c r="B29272" t="s">
        <v>4484</v>
      </c>
      <c r="C29272" s="1">
        <v>45737</v>
      </c>
      <c r="D29272" t="s">
        <v>7078</v>
      </c>
      <c r="E29272" s="1">
        <v>45737</v>
      </c>
      <c r="F29272" t="s">
        <v>7079</v>
      </c>
      <c r="G29272" t="s">
        <v>7080</v>
      </c>
      <c r="H29272" s="10">
        <v>590097</v>
      </c>
      <c r="I29272" s="10">
        <v>0</v>
      </c>
      <c r="J29272" s="10">
        <v>47208</v>
      </c>
      <c r="K29272" s="10">
        <v>637305</v>
      </c>
      <c r="L29272" t="s">
        <v>156</v>
      </c>
      <c r="M29272" s="1">
        <v>45787</v>
      </c>
      <c r="O29272" s="10">
        <v>0</v>
      </c>
      <c r="P29272" s="10">
        <v>637305</v>
      </c>
      <c r="Q29272" s="10">
        <v>637305</v>
      </c>
      <c r="R29272" s="10">
        <v>0</v>
      </c>
      <c r="S29272" s="1">
        <v>45737</v>
      </c>
      <c r="U29272" s="1">
        <v>45737</v>
      </c>
      <c r="V29272" s="14">
        <v>0</v>
      </c>
      <c r="X29272" s="30"/>
      <c r="Y29272" t="s">
        <v>41051</v>
      </c>
      <c r="Z29272" s="1">
        <v>45737</v>
      </c>
      <c r="AA29272" s="1">
        <v>45787</v>
      </c>
      <c r="AD29272" t="s">
        <v>4483</v>
      </c>
      <c r="AE29272" t="s">
        <v>4484</v>
      </c>
      <c r="AH29272" s="30" t="s">
        <v>80001</v>
      </c>
      <c r="AI29272" s="30" t="str">
        <f>VLOOKUP(AH29272,Sheet2!$A:$B,2,0)</f>
        <v>VŨ</v>
      </c>
    </row>
    <row r="29273" spans="1:35" x14ac:dyDescent="0.25">
      <c r="A29273" t="s">
        <v>4483</v>
      </c>
      <c r="B29273" t="s">
        <v>4484</v>
      </c>
      <c r="C29273" s="1">
        <v>45737</v>
      </c>
      <c r="D29273" t="s">
        <v>7081</v>
      </c>
      <c r="E29273" s="1">
        <v>45737</v>
      </c>
      <c r="F29273" t="s">
        <v>7082</v>
      </c>
      <c r="G29273" t="s">
        <v>7083</v>
      </c>
      <c r="H29273" s="10">
        <v>514278</v>
      </c>
      <c r="I29273" s="10">
        <v>0</v>
      </c>
      <c r="J29273" s="10">
        <v>41142</v>
      </c>
      <c r="K29273" s="10">
        <v>555420</v>
      </c>
      <c r="L29273" t="s">
        <v>156</v>
      </c>
      <c r="M29273" s="1">
        <v>45787</v>
      </c>
      <c r="O29273" s="10">
        <v>0</v>
      </c>
      <c r="P29273" s="10">
        <v>555420</v>
      </c>
      <c r="Q29273" s="10">
        <v>555420</v>
      </c>
      <c r="R29273" s="10">
        <v>0</v>
      </c>
      <c r="S29273" s="1">
        <v>45737</v>
      </c>
      <c r="U29273" s="1">
        <v>45737</v>
      </c>
      <c r="V29273" s="14">
        <v>0</v>
      </c>
      <c r="X29273" s="30"/>
      <c r="Y29273" t="s">
        <v>41051</v>
      </c>
      <c r="Z29273" s="1">
        <v>45737</v>
      </c>
      <c r="AA29273" s="1">
        <v>45787</v>
      </c>
      <c r="AD29273" t="s">
        <v>4483</v>
      </c>
      <c r="AE29273" t="s">
        <v>4484</v>
      </c>
      <c r="AH29273" s="30" t="s">
        <v>80001</v>
      </c>
      <c r="AI29273" s="30" t="str">
        <f>VLOOKUP(AH29273,Sheet2!$A:$B,2,0)</f>
        <v>VŨ</v>
      </c>
    </row>
    <row r="29274" spans="1:35" x14ac:dyDescent="0.25">
      <c r="A29274" t="s">
        <v>5033</v>
      </c>
      <c r="B29274" t="s">
        <v>5034</v>
      </c>
      <c r="C29274" s="1">
        <v>45738</v>
      </c>
      <c r="D29274" t="s">
        <v>7084</v>
      </c>
      <c r="E29274" s="1">
        <v>45738</v>
      </c>
      <c r="F29274" t="s">
        <v>7085</v>
      </c>
      <c r="G29274" t="s">
        <v>7086</v>
      </c>
      <c r="H29274" s="10">
        <v>1170315</v>
      </c>
      <c r="I29274" s="10">
        <v>0</v>
      </c>
      <c r="J29274" s="10">
        <v>93625</v>
      </c>
      <c r="K29274" s="10">
        <v>1263940</v>
      </c>
      <c r="L29274" t="s">
        <v>156</v>
      </c>
      <c r="M29274" s="1">
        <v>45787</v>
      </c>
      <c r="O29274" s="10">
        <v>0</v>
      </c>
      <c r="P29274" s="10">
        <v>1263940</v>
      </c>
      <c r="Q29274" s="10">
        <v>1263940</v>
      </c>
      <c r="R29274" s="10">
        <v>0</v>
      </c>
      <c r="S29274" s="1">
        <v>45738</v>
      </c>
      <c r="U29274" s="1">
        <v>45738</v>
      </c>
      <c r="V29274" s="14">
        <v>0</v>
      </c>
      <c r="X29274" s="30"/>
      <c r="Y29274" t="s">
        <v>41051</v>
      </c>
      <c r="Z29274" s="1">
        <v>45738</v>
      </c>
      <c r="AA29274" s="1">
        <v>45787</v>
      </c>
      <c r="AD29274" t="s">
        <v>4483</v>
      </c>
      <c r="AE29274" t="s">
        <v>4484</v>
      </c>
      <c r="AH29274" s="30" t="s">
        <v>80001</v>
      </c>
      <c r="AI29274" s="30" t="str">
        <f>VLOOKUP(AH29274,Sheet2!$A:$B,2,0)</f>
        <v>VŨ</v>
      </c>
    </row>
    <row r="29275" spans="1:35" x14ac:dyDescent="0.25">
      <c r="A29275" t="s">
        <v>5033</v>
      </c>
      <c r="B29275" t="s">
        <v>5034</v>
      </c>
      <c r="C29275" s="1">
        <v>45738</v>
      </c>
      <c r="D29275" t="s">
        <v>7087</v>
      </c>
      <c r="E29275" s="1">
        <v>45738</v>
      </c>
      <c r="F29275" t="s">
        <v>7088</v>
      </c>
      <c r="G29275" t="s">
        <v>7089</v>
      </c>
      <c r="H29275" s="10">
        <v>1005465</v>
      </c>
      <c r="I29275" s="10">
        <v>0</v>
      </c>
      <c r="J29275" s="10">
        <v>80437</v>
      </c>
      <c r="K29275" s="10">
        <v>1085902</v>
      </c>
      <c r="L29275" t="s">
        <v>156</v>
      </c>
      <c r="M29275" s="1">
        <v>45787</v>
      </c>
      <c r="O29275" s="10">
        <v>0</v>
      </c>
      <c r="P29275" s="10">
        <v>1085902</v>
      </c>
      <c r="Q29275" s="10">
        <v>1085902</v>
      </c>
      <c r="R29275" s="10">
        <v>0</v>
      </c>
      <c r="S29275" s="1">
        <v>45738</v>
      </c>
      <c r="U29275" s="1">
        <v>45738</v>
      </c>
      <c r="V29275" s="14">
        <v>0</v>
      </c>
      <c r="X29275" s="30"/>
      <c r="Y29275" t="s">
        <v>41051</v>
      </c>
      <c r="Z29275" s="1">
        <v>45738</v>
      </c>
      <c r="AA29275" s="1">
        <v>45787</v>
      </c>
      <c r="AD29275" t="s">
        <v>4483</v>
      </c>
      <c r="AE29275" t="s">
        <v>4484</v>
      </c>
      <c r="AH29275" s="30" t="s">
        <v>80001</v>
      </c>
      <c r="AI29275" s="30" t="str">
        <f>VLOOKUP(AH29275,Sheet2!$A:$B,2,0)</f>
        <v>VŨ</v>
      </c>
    </row>
    <row r="29276" spans="1:35" x14ac:dyDescent="0.25">
      <c r="A29276" t="s">
        <v>4483</v>
      </c>
      <c r="B29276" t="s">
        <v>4484</v>
      </c>
      <c r="C29276" s="1">
        <v>45740</v>
      </c>
      <c r="D29276" t="s">
        <v>7090</v>
      </c>
      <c r="E29276" s="1">
        <v>45740</v>
      </c>
      <c r="F29276" t="s">
        <v>7091</v>
      </c>
      <c r="G29276" t="s">
        <v>7092</v>
      </c>
      <c r="H29276" s="10">
        <v>428565</v>
      </c>
      <c r="I29276" s="10">
        <v>0</v>
      </c>
      <c r="J29276" s="10">
        <v>34285</v>
      </c>
      <c r="K29276" s="10">
        <v>462850</v>
      </c>
      <c r="L29276" t="s">
        <v>156</v>
      </c>
      <c r="M29276" s="1">
        <v>45787</v>
      </c>
      <c r="O29276" s="10">
        <v>0</v>
      </c>
      <c r="P29276" s="10">
        <v>462850</v>
      </c>
      <c r="Q29276" s="10">
        <v>462850</v>
      </c>
      <c r="R29276" s="10">
        <v>0</v>
      </c>
      <c r="S29276" s="1">
        <v>45740</v>
      </c>
      <c r="U29276" s="1">
        <v>45740</v>
      </c>
      <c r="V29276" s="14">
        <v>0</v>
      </c>
      <c r="X29276" s="30"/>
      <c r="Y29276" t="s">
        <v>41051</v>
      </c>
      <c r="Z29276" s="1">
        <v>45740</v>
      </c>
      <c r="AA29276" s="1">
        <v>45787</v>
      </c>
      <c r="AD29276" t="s">
        <v>4483</v>
      </c>
      <c r="AE29276" t="s">
        <v>4484</v>
      </c>
      <c r="AH29276" s="30" t="s">
        <v>80001</v>
      </c>
      <c r="AI29276" s="30" t="str">
        <f>VLOOKUP(AH29276,Sheet2!$A:$B,2,0)</f>
        <v>VŨ</v>
      </c>
    </row>
    <row r="29277" spans="1:35" x14ac:dyDescent="0.25">
      <c r="A29277" t="s">
        <v>4483</v>
      </c>
      <c r="B29277" t="s">
        <v>4484</v>
      </c>
      <c r="C29277" s="1">
        <v>45740</v>
      </c>
      <c r="D29277" t="s">
        <v>7093</v>
      </c>
      <c r="E29277" s="1">
        <v>45740</v>
      </c>
      <c r="F29277" t="s">
        <v>7094</v>
      </c>
      <c r="G29277" t="s">
        <v>7095</v>
      </c>
      <c r="H29277" s="10">
        <v>837342</v>
      </c>
      <c r="I29277" s="10">
        <v>0</v>
      </c>
      <c r="J29277" s="10">
        <v>66987</v>
      </c>
      <c r="K29277" s="10">
        <v>904329</v>
      </c>
      <c r="L29277" t="s">
        <v>156</v>
      </c>
      <c r="M29277" s="1">
        <v>45787</v>
      </c>
      <c r="O29277" s="10">
        <v>0</v>
      </c>
      <c r="P29277" s="10">
        <v>904329</v>
      </c>
      <c r="Q29277" s="10">
        <v>904329</v>
      </c>
      <c r="R29277" s="10">
        <v>0</v>
      </c>
      <c r="S29277" s="1">
        <v>45740</v>
      </c>
      <c r="U29277" s="1">
        <v>45740</v>
      </c>
      <c r="V29277" s="14">
        <v>0</v>
      </c>
      <c r="X29277" s="30"/>
      <c r="Y29277" t="s">
        <v>41051</v>
      </c>
      <c r="Z29277" s="1">
        <v>45740</v>
      </c>
      <c r="AA29277" s="1">
        <v>45787</v>
      </c>
      <c r="AD29277" t="s">
        <v>4483</v>
      </c>
      <c r="AE29277" t="s">
        <v>4484</v>
      </c>
      <c r="AH29277" s="30" t="s">
        <v>80001</v>
      </c>
      <c r="AI29277" s="30" t="str">
        <f>VLOOKUP(AH29277,Sheet2!$A:$B,2,0)</f>
        <v>VŨ</v>
      </c>
    </row>
    <row r="29278" spans="1:35" x14ac:dyDescent="0.25">
      <c r="A29278" t="s">
        <v>4483</v>
      </c>
      <c r="B29278" t="s">
        <v>4484</v>
      </c>
      <c r="C29278" s="1">
        <v>45740</v>
      </c>
      <c r="D29278" t="s">
        <v>7096</v>
      </c>
      <c r="E29278" s="1">
        <v>45740</v>
      </c>
      <c r="F29278" t="s">
        <v>7097</v>
      </c>
      <c r="G29278" t="s">
        <v>7098</v>
      </c>
      <c r="H29278" s="10">
        <v>626370</v>
      </c>
      <c r="I29278" s="10">
        <v>0</v>
      </c>
      <c r="J29278" s="10">
        <v>50110</v>
      </c>
      <c r="K29278" s="10">
        <v>676480</v>
      </c>
      <c r="L29278" t="s">
        <v>156</v>
      </c>
      <c r="M29278" s="1">
        <v>45787</v>
      </c>
      <c r="O29278" s="10">
        <v>0</v>
      </c>
      <c r="P29278" s="10">
        <v>676480</v>
      </c>
      <c r="Q29278" s="10">
        <v>676480</v>
      </c>
      <c r="R29278" s="10">
        <v>0</v>
      </c>
      <c r="S29278" s="1">
        <v>45740</v>
      </c>
      <c r="U29278" s="1">
        <v>45740</v>
      </c>
      <c r="V29278" s="14">
        <v>0</v>
      </c>
      <c r="X29278" s="30"/>
      <c r="Y29278" t="s">
        <v>41051</v>
      </c>
      <c r="Z29278" s="1">
        <v>45740</v>
      </c>
      <c r="AA29278" s="1">
        <v>45787</v>
      </c>
      <c r="AD29278" t="s">
        <v>4483</v>
      </c>
      <c r="AE29278" t="s">
        <v>4484</v>
      </c>
      <c r="AH29278" s="30" t="s">
        <v>80001</v>
      </c>
      <c r="AI29278" s="30" t="str">
        <f>VLOOKUP(AH29278,Sheet2!$A:$B,2,0)</f>
        <v>VŨ</v>
      </c>
    </row>
    <row r="29279" spans="1:35" x14ac:dyDescent="0.25">
      <c r="A29279" t="s">
        <v>4483</v>
      </c>
      <c r="B29279" t="s">
        <v>4484</v>
      </c>
      <c r="C29279" s="1">
        <v>45740</v>
      </c>
      <c r="D29279" t="s">
        <v>7099</v>
      </c>
      <c r="E29279" s="1">
        <v>45740</v>
      </c>
      <c r="F29279" t="s">
        <v>7100</v>
      </c>
      <c r="G29279" t="s">
        <v>7101</v>
      </c>
      <c r="H29279" s="10">
        <v>501096</v>
      </c>
      <c r="I29279" s="10">
        <v>0</v>
      </c>
      <c r="J29279" s="10">
        <v>40088</v>
      </c>
      <c r="K29279" s="10">
        <v>541184</v>
      </c>
      <c r="L29279" t="s">
        <v>156</v>
      </c>
      <c r="M29279" s="1">
        <v>45787</v>
      </c>
      <c r="O29279" s="10">
        <v>0</v>
      </c>
      <c r="P29279" s="10">
        <v>541184</v>
      </c>
      <c r="Q29279" s="10">
        <v>541184</v>
      </c>
      <c r="R29279" s="10">
        <v>0</v>
      </c>
      <c r="S29279" s="1">
        <v>45740</v>
      </c>
      <c r="U29279" s="1">
        <v>45740</v>
      </c>
      <c r="V29279" s="14">
        <v>0</v>
      </c>
      <c r="X29279" s="30"/>
      <c r="Y29279" t="s">
        <v>41051</v>
      </c>
      <c r="Z29279" s="1">
        <v>45740</v>
      </c>
      <c r="AA29279" s="1">
        <v>45787</v>
      </c>
      <c r="AD29279" t="s">
        <v>4483</v>
      </c>
      <c r="AE29279" t="s">
        <v>4484</v>
      </c>
      <c r="AH29279" s="30" t="s">
        <v>80001</v>
      </c>
      <c r="AI29279" s="30" t="str">
        <f>VLOOKUP(AH29279,Sheet2!$A:$B,2,0)</f>
        <v>VŨ</v>
      </c>
    </row>
    <row r="29280" spans="1:35" x14ac:dyDescent="0.25">
      <c r="A29280" t="s">
        <v>4483</v>
      </c>
      <c r="B29280" t="s">
        <v>4484</v>
      </c>
      <c r="C29280" s="1">
        <v>45740</v>
      </c>
      <c r="D29280" t="s">
        <v>7102</v>
      </c>
      <c r="E29280" s="1">
        <v>45740</v>
      </c>
      <c r="F29280" t="s">
        <v>7103</v>
      </c>
      <c r="G29280" t="s">
        <v>7104</v>
      </c>
      <c r="H29280" s="10">
        <v>626370</v>
      </c>
      <c r="I29280" s="10">
        <v>0</v>
      </c>
      <c r="J29280" s="10">
        <v>50110</v>
      </c>
      <c r="K29280" s="10">
        <v>676480</v>
      </c>
      <c r="L29280" t="s">
        <v>156</v>
      </c>
      <c r="M29280" s="1">
        <v>45787</v>
      </c>
      <c r="O29280" s="10">
        <v>0</v>
      </c>
      <c r="P29280" s="10">
        <v>676480</v>
      </c>
      <c r="Q29280" s="10">
        <v>676480</v>
      </c>
      <c r="R29280" s="10">
        <v>0</v>
      </c>
      <c r="S29280" s="1">
        <v>45740</v>
      </c>
      <c r="U29280" s="1">
        <v>45740</v>
      </c>
      <c r="V29280" s="14">
        <v>0</v>
      </c>
      <c r="X29280" s="30"/>
      <c r="Y29280" t="s">
        <v>41051</v>
      </c>
      <c r="Z29280" s="1">
        <v>45740</v>
      </c>
      <c r="AA29280" s="1">
        <v>45787</v>
      </c>
      <c r="AD29280" t="s">
        <v>4483</v>
      </c>
      <c r="AE29280" t="s">
        <v>4484</v>
      </c>
      <c r="AH29280" s="30" t="s">
        <v>80001</v>
      </c>
      <c r="AI29280" s="30" t="str">
        <f>VLOOKUP(AH29280,Sheet2!$A:$B,2,0)</f>
        <v>VŨ</v>
      </c>
    </row>
    <row r="29281" spans="1:35" x14ac:dyDescent="0.25">
      <c r="A29281" t="s">
        <v>4483</v>
      </c>
      <c r="B29281" t="s">
        <v>4484</v>
      </c>
      <c r="C29281" s="1">
        <v>45740</v>
      </c>
      <c r="D29281" t="s">
        <v>7105</v>
      </c>
      <c r="E29281" s="1">
        <v>45740</v>
      </c>
      <c r="F29281" t="s">
        <v>7106</v>
      </c>
      <c r="G29281" t="s">
        <v>7107</v>
      </c>
      <c r="H29281" s="10">
        <v>501096</v>
      </c>
      <c r="I29281" s="10">
        <v>0</v>
      </c>
      <c r="J29281" s="10">
        <v>40088</v>
      </c>
      <c r="K29281" s="10">
        <v>541184</v>
      </c>
      <c r="L29281" t="s">
        <v>156</v>
      </c>
      <c r="M29281" s="1">
        <v>45787</v>
      </c>
      <c r="O29281" s="10">
        <v>0</v>
      </c>
      <c r="P29281" s="10">
        <v>541184</v>
      </c>
      <c r="Q29281" s="10">
        <v>541184</v>
      </c>
      <c r="R29281" s="10">
        <v>0</v>
      </c>
      <c r="S29281" s="1">
        <v>45740</v>
      </c>
      <c r="U29281" s="1">
        <v>45740</v>
      </c>
      <c r="V29281" s="14">
        <v>0</v>
      </c>
      <c r="X29281" s="30"/>
      <c r="Y29281" t="s">
        <v>41051</v>
      </c>
      <c r="Z29281" s="1">
        <v>45740</v>
      </c>
      <c r="AA29281" s="1">
        <v>45787</v>
      </c>
      <c r="AD29281" t="s">
        <v>4483</v>
      </c>
      <c r="AE29281" t="s">
        <v>4484</v>
      </c>
      <c r="AH29281" s="30" t="s">
        <v>80001</v>
      </c>
      <c r="AI29281" s="30" t="str">
        <f>VLOOKUP(AH29281,Sheet2!$A:$B,2,0)</f>
        <v>VŨ</v>
      </c>
    </row>
    <row r="29282" spans="1:35" x14ac:dyDescent="0.25">
      <c r="A29282" t="s">
        <v>4483</v>
      </c>
      <c r="B29282" t="s">
        <v>4484</v>
      </c>
      <c r="C29282" s="1">
        <v>45740</v>
      </c>
      <c r="D29282" t="s">
        <v>7108</v>
      </c>
      <c r="E29282" s="1">
        <v>45740</v>
      </c>
      <c r="F29282" t="s">
        <v>7109</v>
      </c>
      <c r="G29282" t="s">
        <v>7110</v>
      </c>
      <c r="H29282" s="10">
        <v>418671</v>
      </c>
      <c r="I29282" s="10">
        <v>0</v>
      </c>
      <c r="J29282" s="10">
        <v>33494</v>
      </c>
      <c r="K29282" s="10">
        <v>452165</v>
      </c>
      <c r="L29282" t="s">
        <v>156</v>
      </c>
      <c r="M29282" s="1">
        <v>45787</v>
      </c>
      <c r="O29282" s="10">
        <v>0</v>
      </c>
      <c r="P29282" s="10">
        <v>452165</v>
      </c>
      <c r="Q29282" s="10">
        <v>452165</v>
      </c>
      <c r="R29282" s="10">
        <v>0</v>
      </c>
      <c r="S29282" s="1">
        <v>45740</v>
      </c>
      <c r="U29282" s="1">
        <v>45740</v>
      </c>
      <c r="V29282" s="14">
        <v>0</v>
      </c>
      <c r="X29282" s="30"/>
      <c r="Y29282" t="s">
        <v>41051</v>
      </c>
      <c r="Z29282" s="1">
        <v>45740</v>
      </c>
      <c r="AA29282" s="1">
        <v>45787</v>
      </c>
      <c r="AD29282" t="s">
        <v>4483</v>
      </c>
      <c r="AE29282" t="s">
        <v>4484</v>
      </c>
      <c r="AH29282" s="30" t="s">
        <v>80001</v>
      </c>
      <c r="AI29282" s="30" t="str">
        <f>VLOOKUP(AH29282,Sheet2!$A:$B,2,0)</f>
        <v>VŨ</v>
      </c>
    </row>
    <row r="29283" spans="1:35" x14ac:dyDescent="0.25">
      <c r="A29283" t="s">
        <v>4483</v>
      </c>
      <c r="B29283" t="s">
        <v>4484</v>
      </c>
      <c r="C29283" s="1">
        <v>45740</v>
      </c>
      <c r="D29283" t="s">
        <v>7111</v>
      </c>
      <c r="E29283" s="1">
        <v>45740</v>
      </c>
      <c r="F29283" t="s">
        <v>7112</v>
      </c>
      <c r="G29283" t="s">
        <v>7113</v>
      </c>
      <c r="H29283" s="10">
        <v>857130</v>
      </c>
      <c r="I29283" s="10">
        <v>0</v>
      </c>
      <c r="J29283" s="10">
        <v>68570</v>
      </c>
      <c r="K29283" s="10">
        <v>925700</v>
      </c>
      <c r="L29283" t="s">
        <v>156</v>
      </c>
      <c r="M29283" s="1">
        <v>45787</v>
      </c>
      <c r="O29283" s="10">
        <v>0</v>
      </c>
      <c r="P29283" s="10">
        <v>925700</v>
      </c>
      <c r="Q29283" s="10">
        <v>925700</v>
      </c>
      <c r="R29283" s="10">
        <v>0</v>
      </c>
      <c r="S29283" s="1">
        <v>45740</v>
      </c>
      <c r="U29283" s="1">
        <v>45740</v>
      </c>
      <c r="V29283" s="14">
        <v>0</v>
      </c>
      <c r="X29283" s="30"/>
      <c r="Y29283" t="s">
        <v>41051</v>
      </c>
      <c r="Z29283" s="1">
        <v>45740</v>
      </c>
      <c r="AA29283" s="1">
        <v>45787</v>
      </c>
      <c r="AD29283" t="s">
        <v>4483</v>
      </c>
      <c r="AE29283" t="s">
        <v>4484</v>
      </c>
      <c r="AH29283" s="30" t="s">
        <v>80001</v>
      </c>
      <c r="AI29283" s="30" t="str">
        <f>VLOOKUP(AH29283,Sheet2!$A:$B,2,0)</f>
        <v>VŨ</v>
      </c>
    </row>
    <row r="29284" spans="1:35" x14ac:dyDescent="0.25">
      <c r="A29284" t="s">
        <v>4483</v>
      </c>
      <c r="B29284" t="s">
        <v>4484</v>
      </c>
      <c r="C29284" s="1">
        <v>45740</v>
      </c>
      <c r="D29284" t="s">
        <v>7114</v>
      </c>
      <c r="E29284" s="1">
        <v>45740</v>
      </c>
      <c r="F29284" t="s">
        <v>7115</v>
      </c>
      <c r="G29284" t="s">
        <v>7116</v>
      </c>
      <c r="H29284" s="10">
        <v>230760</v>
      </c>
      <c r="I29284" s="10">
        <v>0</v>
      </c>
      <c r="J29284" s="10">
        <v>18461</v>
      </c>
      <c r="K29284" s="10">
        <v>249221</v>
      </c>
      <c r="L29284" t="s">
        <v>156</v>
      </c>
      <c r="M29284" s="1">
        <v>45787</v>
      </c>
      <c r="O29284" s="10">
        <v>0</v>
      </c>
      <c r="P29284" s="10">
        <v>249221</v>
      </c>
      <c r="Q29284" s="10">
        <v>249221</v>
      </c>
      <c r="R29284" s="10">
        <v>0</v>
      </c>
      <c r="S29284" s="1">
        <v>45740</v>
      </c>
      <c r="U29284" s="1">
        <v>45740</v>
      </c>
      <c r="V29284" s="14">
        <v>0</v>
      </c>
      <c r="X29284" s="30"/>
      <c r="Y29284" t="s">
        <v>41051</v>
      </c>
      <c r="Z29284" s="1">
        <v>45740</v>
      </c>
      <c r="AA29284" s="1">
        <v>45787</v>
      </c>
      <c r="AD29284" t="s">
        <v>4483</v>
      </c>
      <c r="AE29284" t="s">
        <v>4484</v>
      </c>
      <c r="AH29284" s="30" t="s">
        <v>80001</v>
      </c>
      <c r="AI29284" s="30" t="str">
        <f>VLOOKUP(AH29284,Sheet2!$A:$B,2,0)</f>
        <v>VŨ</v>
      </c>
    </row>
    <row r="29285" spans="1:35" x14ac:dyDescent="0.25">
      <c r="A29285" t="s">
        <v>4483</v>
      </c>
      <c r="B29285" t="s">
        <v>4484</v>
      </c>
      <c r="C29285" s="1">
        <v>45740</v>
      </c>
      <c r="D29285" t="s">
        <v>7117</v>
      </c>
      <c r="E29285" s="1">
        <v>45740</v>
      </c>
      <c r="F29285" t="s">
        <v>7118</v>
      </c>
      <c r="G29285" t="s">
        <v>7119</v>
      </c>
      <c r="H29285" s="10">
        <v>230760</v>
      </c>
      <c r="I29285" s="10">
        <v>0</v>
      </c>
      <c r="J29285" s="10">
        <v>18461</v>
      </c>
      <c r="K29285" s="10">
        <v>249221</v>
      </c>
      <c r="L29285" t="s">
        <v>156</v>
      </c>
      <c r="M29285" s="1">
        <v>45787</v>
      </c>
      <c r="O29285" s="10">
        <v>0</v>
      </c>
      <c r="P29285" s="10">
        <v>249221</v>
      </c>
      <c r="Q29285" s="10">
        <v>249221</v>
      </c>
      <c r="R29285" s="10">
        <v>0</v>
      </c>
      <c r="S29285" s="1">
        <v>45740</v>
      </c>
      <c r="U29285" s="1">
        <v>45740</v>
      </c>
      <c r="V29285" s="14">
        <v>0</v>
      </c>
      <c r="X29285" s="30"/>
      <c r="Y29285" t="s">
        <v>41051</v>
      </c>
      <c r="Z29285" s="1">
        <v>45740</v>
      </c>
      <c r="AA29285" s="1">
        <v>45787</v>
      </c>
      <c r="AD29285" t="s">
        <v>4483</v>
      </c>
      <c r="AE29285" t="s">
        <v>4484</v>
      </c>
      <c r="AH29285" s="30" t="s">
        <v>80001</v>
      </c>
      <c r="AI29285" s="30" t="str">
        <f>VLOOKUP(AH29285,Sheet2!$A:$B,2,0)</f>
        <v>VŨ</v>
      </c>
    </row>
    <row r="29286" spans="1:35" x14ac:dyDescent="0.25">
      <c r="A29286" t="s">
        <v>4483</v>
      </c>
      <c r="B29286" t="s">
        <v>4484</v>
      </c>
      <c r="C29286" s="1">
        <v>45740</v>
      </c>
      <c r="D29286" t="s">
        <v>7120</v>
      </c>
      <c r="E29286" s="1">
        <v>45740</v>
      </c>
      <c r="F29286" t="s">
        <v>7121</v>
      </c>
      <c r="G29286" t="s">
        <v>7122</v>
      </c>
      <c r="H29286" s="10">
        <v>606582</v>
      </c>
      <c r="I29286" s="10">
        <v>0</v>
      </c>
      <c r="J29286" s="10">
        <v>48527</v>
      </c>
      <c r="K29286" s="10">
        <v>655109</v>
      </c>
      <c r="L29286" t="s">
        <v>156</v>
      </c>
      <c r="M29286" s="1">
        <v>45787</v>
      </c>
      <c r="O29286" s="10">
        <v>0</v>
      </c>
      <c r="P29286" s="10">
        <v>655109</v>
      </c>
      <c r="Q29286" s="10">
        <v>655109</v>
      </c>
      <c r="R29286" s="10">
        <v>0</v>
      </c>
      <c r="S29286" s="1">
        <v>45740</v>
      </c>
      <c r="U29286" s="1">
        <v>45740</v>
      </c>
      <c r="V29286" s="14">
        <v>0</v>
      </c>
      <c r="X29286" s="30"/>
      <c r="Y29286" t="s">
        <v>41051</v>
      </c>
      <c r="Z29286" s="1">
        <v>45740</v>
      </c>
      <c r="AA29286" s="1">
        <v>45787</v>
      </c>
      <c r="AD29286" t="s">
        <v>4483</v>
      </c>
      <c r="AE29286" t="s">
        <v>4484</v>
      </c>
      <c r="AH29286" s="30" t="s">
        <v>80001</v>
      </c>
      <c r="AI29286" s="30" t="str">
        <f>VLOOKUP(AH29286,Sheet2!$A:$B,2,0)</f>
        <v>VŨ</v>
      </c>
    </row>
    <row r="29287" spans="1:35" x14ac:dyDescent="0.25">
      <c r="A29287" t="s">
        <v>4483</v>
      </c>
      <c r="B29287" t="s">
        <v>4484</v>
      </c>
      <c r="C29287" s="1">
        <v>45740</v>
      </c>
      <c r="D29287" t="s">
        <v>7123</v>
      </c>
      <c r="E29287" s="1">
        <v>45740</v>
      </c>
      <c r="F29287" t="s">
        <v>7124</v>
      </c>
      <c r="G29287" t="s">
        <v>7125</v>
      </c>
      <c r="H29287" s="10">
        <v>501096</v>
      </c>
      <c r="I29287" s="10">
        <v>0</v>
      </c>
      <c r="J29287" s="10">
        <v>40088</v>
      </c>
      <c r="K29287" s="10">
        <v>541184</v>
      </c>
      <c r="L29287" t="s">
        <v>156</v>
      </c>
      <c r="M29287" s="1">
        <v>45787</v>
      </c>
      <c r="O29287" s="10">
        <v>0</v>
      </c>
      <c r="P29287" s="10">
        <v>541184</v>
      </c>
      <c r="Q29287" s="10">
        <v>541184</v>
      </c>
      <c r="R29287" s="10">
        <v>0</v>
      </c>
      <c r="S29287" s="1">
        <v>45740</v>
      </c>
      <c r="U29287" s="1">
        <v>45740</v>
      </c>
      <c r="V29287" s="14">
        <v>0</v>
      </c>
      <c r="X29287" s="30"/>
      <c r="Y29287" t="s">
        <v>41051</v>
      </c>
      <c r="Z29287" s="1">
        <v>45740</v>
      </c>
      <c r="AA29287" s="1">
        <v>45787</v>
      </c>
      <c r="AD29287" t="s">
        <v>4483</v>
      </c>
      <c r="AE29287" t="s">
        <v>4484</v>
      </c>
      <c r="AH29287" s="30" t="s">
        <v>80001</v>
      </c>
      <c r="AI29287" s="30" t="str">
        <f>VLOOKUP(AH29287,Sheet2!$A:$B,2,0)</f>
        <v>VŨ</v>
      </c>
    </row>
    <row r="29288" spans="1:35" x14ac:dyDescent="0.25">
      <c r="A29288" t="s">
        <v>4483</v>
      </c>
      <c r="B29288" t="s">
        <v>4484</v>
      </c>
      <c r="C29288" s="1">
        <v>45740</v>
      </c>
      <c r="D29288" t="s">
        <v>7126</v>
      </c>
      <c r="E29288" s="1">
        <v>45740</v>
      </c>
      <c r="F29288" t="s">
        <v>7127</v>
      </c>
      <c r="G29288" t="s">
        <v>7128</v>
      </c>
      <c r="H29288" s="10">
        <v>326367</v>
      </c>
      <c r="I29288" s="10">
        <v>0</v>
      </c>
      <c r="J29288" s="10">
        <v>26109</v>
      </c>
      <c r="K29288" s="10">
        <v>352476</v>
      </c>
      <c r="L29288" t="s">
        <v>156</v>
      </c>
      <c r="M29288" s="1">
        <v>45787</v>
      </c>
      <c r="O29288" s="10">
        <v>0</v>
      </c>
      <c r="P29288" s="10">
        <v>352476</v>
      </c>
      <c r="Q29288" s="10">
        <v>352476</v>
      </c>
      <c r="R29288" s="10">
        <v>0</v>
      </c>
      <c r="S29288" s="1">
        <v>45740</v>
      </c>
      <c r="U29288" s="1">
        <v>45740</v>
      </c>
      <c r="V29288" s="14">
        <v>0</v>
      </c>
      <c r="X29288" s="30"/>
      <c r="Y29288" t="s">
        <v>41051</v>
      </c>
      <c r="Z29288" s="1">
        <v>45740</v>
      </c>
      <c r="AA29288" s="1">
        <v>45787</v>
      </c>
      <c r="AD29288" t="s">
        <v>4483</v>
      </c>
      <c r="AE29288" t="s">
        <v>4484</v>
      </c>
      <c r="AH29288" s="30" t="s">
        <v>80001</v>
      </c>
      <c r="AI29288" s="30" t="str">
        <f>VLOOKUP(AH29288,Sheet2!$A:$B,2,0)</f>
        <v>VŨ</v>
      </c>
    </row>
    <row r="29289" spans="1:35" x14ac:dyDescent="0.25">
      <c r="A29289" t="s">
        <v>4483</v>
      </c>
      <c r="B29289" t="s">
        <v>4484</v>
      </c>
      <c r="C29289" s="1">
        <v>45740</v>
      </c>
      <c r="D29289" t="s">
        <v>7129</v>
      </c>
      <c r="E29289" s="1">
        <v>45740</v>
      </c>
      <c r="F29289" t="s">
        <v>7130</v>
      </c>
      <c r="G29289" t="s">
        <v>7131</v>
      </c>
      <c r="H29289" s="10">
        <v>230760</v>
      </c>
      <c r="I29289" s="10">
        <v>0</v>
      </c>
      <c r="J29289" s="10">
        <v>18461</v>
      </c>
      <c r="K29289" s="10">
        <v>249221</v>
      </c>
      <c r="L29289" t="s">
        <v>156</v>
      </c>
      <c r="M29289" s="1">
        <v>45787</v>
      </c>
      <c r="O29289" s="10">
        <v>0</v>
      </c>
      <c r="P29289" s="10">
        <v>249221</v>
      </c>
      <c r="Q29289" s="10">
        <v>249221</v>
      </c>
      <c r="R29289" s="10">
        <v>0</v>
      </c>
      <c r="S29289" s="1">
        <v>45740</v>
      </c>
      <c r="U29289" s="1">
        <v>45740</v>
      </c>
      <c r="V29289" s="14">
        <v>0</v>
      </c>
      <c r="X29289" s="30"/>
      <c r="Y29289" t="s">
        <v>41051</v>
      </c>
      <c r="Z29289" s="1">
        <v>45740</v>
      </c>
      <c r="AA29289" s="1">
        <v>45787</v>
      </c>
      <c r="AD29289" t="s">
        <v>4483</v>
      </c>
      <c r="AE29289" t="s">
        <v>4484</v>
      </c>
      <c r="AH29289" s="30" t="s">
        <v>80001</v>
      </c>
      <c r="AI29289" s="30" t="str">
        <f>VLOOKUP(AH29289,Sheet2!$A:$B,2,0)</f>
        <v>VŨ</v>
      </c>
    </row>
    <row r="29290" spans="1:35" x14ac:dyDescent="0.25">
      <c r="A29290" t="s">
        <v>4483</v>
      </c>
      <c r="B29290" t="s">
        <v>4484</v>
      </c>
      <c r="C29290" s="1">
        <v>45740</v>
      </c>
      <c r="D29290" t="s">
        <v>7132</v>
      </c>
      <c r="E29290" s="1">
        <v>45740</v>
      </c>
      <c r="F29290" t="s">
        <v>7133</v>
      </c>
      <c r="G29290" t="s">
        <v>7134</v>
      </c>
      <c r="H29290" s="10">
        <v>778008</v>
      </c>
      <c r="I29290" s="10">
        <v>0</v>
      </c>
      <c r="J29290" s="10">
        <v>62241</v>
      </c>
      <c r="K29290" s="10">
        <v>840249</v>
      </c>
      <c r="L29290" t="s">
        <v>156</v>
      </c>
      <c r="M29290" s="1">
        <v>45787</v>
      </c>
      <c r="O29290" s="10">
        <v>0</v>
      </c>
      <c r="P29290" s="10">
        <v>840249</v>
      </c>
      <c r="Q29290" s="10">
        <v>840249</v>
      </c>
      <c r="R29290" s="10">
        <v>0</v>
      </c>
      <c r="S29290" s="1">
        <v>45740</v>
      </c>
      <c r="U29290" s="1">
        <v>45740</v>
      </c>
      <c r="V29290" s="14">
        <v>0</v>
      </c>
      <c r="X29290" s="30"/>
      <c r="Y29290" t="s">
        <v>41051</v>
      </c>
      <c r="Z29290" s="1">
        <v>45740</v>
      </c>
      <c r="AA29290" s="1">
        <v>45787</v>
      </c>
      <c r="AD29290" t="s">
        <v>4483</v>
      </c>
      <c r="AE29290" t="s">
        <v>4484</v>
      </c>
      <c r="AH29290" s="30" t="s">
        <v>80001</v>
      </c>
      <c r="AI29290" s="30" t="str">
        <f>VLOOKUP(AH29290,Sheet2!$A:$B,2,0)</f>
        <v>VŨ</v>
      </c>
    </row>
    <row r="29291" spans="1:35" x14ac:dyDescent="0.25">
      <c r="A29291" t="s">
        <v>4483</v>
      </c>
      <c r="B29291" t="s">
        <v>4484</v>
      </c>
      <c r="C29291" s="1">
        <v>45740</v>
      </c>
      <c r="D29291" t="s">
        <v>7135</v>
      </c>
      <c r="E29291" s="1">
        <v>45740</v>
      </c>
      <c r="F29291" t="s">
        <v>7136</v>
      </c>
      <c r="G29291" t="s">
        <v>7137</v>
      </c>
      <c r="H29291" s="10">
        <v>626370</v>
      </c>
      <c r="I29291" s="10">
        <v>0</v>
      </c>
      <c r="J29291" s="10">
        <v>50110</v>
      </c>
      <c r="K29291" s="10">
        <v>676480</v>
      </c>
      <c r="L29291" t="s">
        <v>156</v>
      </c>
      <c r="M29291" s="1">
        <v>45787</v>
      </c>
      <c r="O29291" s="10">
        <v>0</v>
      </c>
      <c r="P29291" s="10">
        <v>676480</v>
      </c>
      <c r="Q29291" s="10">
        <v>676480</v>
      </c>
      <c r="R29291" s="10">
        <v>0</v>
      </c>
      <c r="S29291" s="1">
        <v>45740</v>
      </c>
      <c r="U29291" s="1">
        <v>45740</v>
      </c>
      <c r="V29291" s="14">
        <v>0</v>
      </c>
      <c r="X29291" s="30"/>
      <c r="Y29291" t="s">
        <v>41051</v>
      </c>
      <c r="Z29291" s="1">
        <v>45740</v>
      </c>
      <c r="AA29291" s="1">
        <v>45787</v>
      </c>
      <c r="AD29291" t="s">
        <v>4483</v>
      </c>
      <c r="AE29291" t="s">
        <v>4484</v>
      </c>
      <c r="AH29291" s="30" t="s">
        <v>80001</v>
      </c>
      <c r="AI29291" s="30" t="str">
        <f>VLOOKUP(AH29291,Sheet2!$A:$B,2,0)</f>
        <v>VŨ</v>
      </c>
    </row>
    <row r="29292" spans="1:35" x14ac:dyDescent="0.25">
      <c r="A29292" t="s">
        <v>4483</v>
      </c>
      <c r="B29292" t="s">
        <v>4484</v>
      </c>
      <c r="C29292" s="1">
        <v>45740</v>
      </c>
      <c r="D29292" t="s">
        <v>7138</v>
      </c>
      <c r="E29292" s="1">
        <v>45740</v>
      </c>
      <c r="F29292" t="s">
        <v>7139</v>
      </c>
      <c r="G29292" t="s">
        <v>7140</v>
      </c>
      <c r="H29292" s="10">
        <v>276912</v>
      </c>
      <c r="I29292" s="10">
        <v>0</v>
      </c>
      <c r="J29292" s="10">
        <v>22153</v>
      </c>
      <c r="K29292" s="10">
        <v>299065</v>
      </c>
      <c r="L29292" t="s">
        <v>156</v>
      </c>
      <c r="M29292" s="1">
        <v>45787</v>
      </c>
      <c r="O29292" s="10">
        <v>0</v>
      </c>
      <c r="P29292" s="10">
        <v>299065</v>
      </c>
      <c r="Q29292" s="10">
        <v>299065</v>
      </c>
      <c r="R29292" s="10">
        <v>0</v>
      </c>
      <c r="S29292" s="1">
        <v>45740</v>
      </c>
      <c r="U29292" s="1">
        <v>45740</v>
      </c>
      <c r="V29292" s="14">
        <v>0</v>
      </c>
      <c r="X29292" s="30"/>
      <c r="Y29292" t="s">
        <v>41051</v>
      </c>
      <c r="Z29292" s="1">
        <v>45740</v>
      </c>
      <c r="AA29292" s="1">
        <v>45787</v>
      </c>
      <c r="AD29292" t="s">
        <v>4483</v>
      </c>
      <c r="AE29292" t="s">
        <v>4484</v>
      </c>
      <c r="AH29292" s="30" t="s">
        <v>80001</v>
      </c>
      <c r="AI29292" s="30" t="str">
        <f>VLOOKUP(AH29292,Sheet2!$A:$B,2,0)</f>
        <v>VŨ</v>
      </c>
    </row>
    <row r="29293" spans="1:35" x14ac:dyDescent="0.25">
      <c r="A29293" t="s">
        <v>4483</v>
      </c>
      <c r="B29293" t="s">
        <v>4484</v>
      </c>
      <c r="C29293" s="1">
        <v>45740</v>
      </c>
      <c r="D29293" t="s">
        <v>7141</v>
      </c>
      <c r="E29293" s="1">
        <v>45740</v>
      </c>
      <c r="F29293" t="s">
        <v>7142</v>
      </c>
      <c r="G29293" t="s">
        <v>7143</v>
      </c>
      <c r="H29293" s="10">
        <v>857130</v>
      </c>
      <c r="I29293" s="10">
        <v>0</v>
      </c>
      <c r="J29293" s="10">
        <v>68570</v>
      </c>
      <c r="K29293" s="10">
        <v>925700</v>
      </c>
      <c r="L29293" t="s">
        <v>156</v>
      </c>
      <c r="M29293" s="1">
        <v>45787</v>
      </c>
      <c r="O29293" s="10">
        <v>0</v>
      </c>
      <c r="P29293" s="10">
        <v>925700</v>
      </c>
      <c r="Q29293" s="10">
        <v>925700</v>
      </c>
      <c r="R29293" s="10">
        <v>0</v>
      </c>
      <c r="S29293" s="1">
        <v>45740</v>
      </c>
      <c r="U29293" s="1">
        <v>45740</v>
      </c>
      <c r="V29293" s="14">
        <v>0</v>
      </c>
      <c r="X29293" s="30"/>
      <c r="Y29293" t="s">
        <v>41051</v>
      </c>
      <c r="Z29293" s="1">
        <v>45740</v>
      </c>
      <c r="AA29293" s="1">
        <v>45787</v>
      </c>
      <c r="AD29293" t="s">
        <v>4483</v>
      </c>
      <c r="AE29293" t="s">
        <v>4484</v>
      </c>
      <c r="AH29293" s="30" t="s">
        <v>80001</v>
      </c>
      <c r="AI29293" s="30" t="str">
        <f>VLOOKUP(AH29293,Sheet2!$A:$B,2,0)</f>
        <v>VŨ</v>
      </c>
    </row>
    <row r="29294" spans="1:35" x14ac:dyDescent="0.25">
      <c r="A29294" t="s">
        <v>4483</v>
      </c>
      <c r="B29294" t="s">
        <v>4484</v>
      </c>
      <c r="C29294" s="1">
        <v>45740</v>
      </c>
      <c r="D29294" t="s">
        <v>7144</v>
      </c>
      <c r="E29294" s="1">
        <v>45740</v>
      </c>
      <c r="F29294" t="s">
        <v>7145</v>
      </c>
      <c r="G29294" t="s">
        <v>7146</v>
      </c>
      <c r="H29294" s="10">
        <v>501096</v>
      </c>
      <c r="I29294" s="10">
        <v>0</v>
      </c>
      <c r="J29294" s="10">
        <v>40088</v>
      </c>
      <c r="K29294" s="10">
        <v>541184</v>
      </c>
      <c r="L29294" t="s">
        <v>156</v>
      </c>
      <c r="M29294" s="1">
        <v>45787</v>
      </c>
      <c r="O29294" s="10">
        <v>0</v>
      </c>
      <c r="P29294" s="10">
        <v>541184</v>
      </c>
      <c r="Q29294" s="10">
        <v>541184</v>
      </c>
      <c r="R29294" s="10">
        <v>0</v>
      </c>
      <c r="S29294" s="1">
        <v>45740</v>
      </c>
      <c r="U29294" s="1">
        <v>45740</v>
      </c>
      <c r="V29294" s="14">
        <v>0</v>
      </c>
      <c r="X29294" s="30"/>
      <c r="Y29294" t="s">
        <v>41051</v>
      </c>
      <c r="Z29294" s="1">
        <v>45740</v>
      </c>
      <c r="AA29294" s="1">
        <v>45787</v>
      </c>
      <c r="AD29294" t="s">
        <v>4483</v>
      </c>
      <c r="AE29294" t="s">
        <v>4484</v>
      </c>
      <c r="AH29294" s="30" t="s">
        <v>80001</v>
      </c>
      <c r="AI29294" s="30" t="str">
        <f>VLOOKUP(AH29294,Sheet2!$A:$B,2,0)</f>
        <v>VŨ</v>
      </c>
    </row>
    <row r="29295" spans="1:35" x14ac:dyDescent="0.25">
      <c r="A29295" t="s">
        <v>4483</v>
      </c>
      <c r="B29295" t="s">
        <v>4484</v>
      </c>
      <c r="C29295" s="1">
        <v>45740</v>
      </c>
      <c r="D29295" t="s">
        <v>7147</v>
      </c>
      <c r="E29295" s="1">
        <v>45740</v>
      </c>
      <c r="F29295" t="s">
        <v>7148</v>
      </c>
      <c r="G29295" t="s">
        <v>7149</v>
      </c>
      <c r="H29295" s="10">
        <v>616476</v>
      </c>
      <c r="I29295" s="10">
        <v>0</v>
      </c>
      <c r="J29295" s="10">
        <v>49318</v>
      </c>
      <c r="K29295" s="10">
        <v>665794</v>
      </c>
      <c r="L29295" t="s">
        <v>156</v>
      </c>
      <c r="M29295" s="1">
        <v>45787</v>
      </c>
      <c r="O29295" s="10">
        <v>0</v>
      </c>
      <c r="P29295" s="10">
        <v>665794</v>
      </c>
      <c r="Q29295" s="10">
        <v>665794</v>
      </c>
      <c r="R29295" s="10">
        <v>0</v>
      </c>
      <c r="S29295" s="1">
        <v>45740</v>
      </c>
      <c r="U29295" s="1">
        <v>45740</v>
      </c>
      <c r="V29295" s="14">
        <v>0</v>
      </c>
      <c r="X29295" s="30"/>
      <c r="Y29295" t="s">
        <v>41051</v>
      </c>
      <c r="Z29295" s="1">
        <v>45740</v>
      </c>
      <c r="AA29295" s="1">
        <v>45787</v>
      </c>
      <c r="AD29295" t="s">
        <v>4483</v>
      </c>
      <c r="AE29295" t="s">
        <v>4484</v>
      </c>
      <c r="AH29295" s="30" t="s">
        <v>80001</v>
      </c>
      <c r="AI29295" s="30" t="str">
        <f>VLOOKUP(AH29295,Sheet2!$A:$B,2,0)</f>
        <v>VŨ</v>
      </c>
    </row>
    <row r="29296" spans="1:35" x14ac:dyDescent="0.25">
      <c r="A29296" t="s">
        <v>4483</v>
      </c>
      <c r="B29296" t="s">
        <v>4484</v>
      </c>
      <c r="C29296" s="1">
        <v>45740</v>
      </c>
      <c r="D29296" t="s">
        <v>7150</v>
      </c>
      <c r="E29296" s="1">
        <v>45740</v>
      </c>
      <c r="F29296" t="s">
        <v>7151</v>
      </c>
      <c r="G29296" t="s">
        <v>7152</v>
      </c>
      <c r="H29296" s="10">
        <v>626370</v>
      </c>
      <c r="I29296" s="10">
        <v>0</v>
      </c>
      <c r="J29296" s="10">
        <v>50110</v>
      </c>
      <c r="K29296" s="10">
        <v>676480</v>
      </c>
      <c r="L29296" t="s">
        <v>156</v>
      </c>
      <c r="M29296" s="1">
        <v>45787</v>
      </c>
      <c r="O29296" s="10">
        <v>0</v>
      </c>
      <c r="P29296" s="10">
        <v>676480</v>
      </c>
      <c r="Q29296" s="10">
        <v>676480</v>
      </c>
      <c r="R29296" s="10">
        <v>0</v>
      </c>
      <c r="S29296" s="1">
        <v>45740</v>
      </c>
      <c r="U29296" s="1">
        <v>45740</v>
      </c>
      <c r="V29296" s="14">
        <v>0</v>
      </c>
      <c r="X29296" s="30"/>
      <c r="Y29296" t="s">
        <v>41051</v>
      </c>
      <c r="Z29296" s="1">
        <v>45740</v>
      </c>
      <c r="AA29296" s="1">
        <v>45787</v>
      </c>
      <c r="AD29296" t="s">
        <v>4483</v>
      </c>
      <c r="AE29296" t="s">
        <v>4484</v>
      </c>
      <c r="AH29296" s="30" t="s">
        <v>80001</v>
      </c>
      <c r="AI29296" s="30" t="str">
        <f>VLOOKUP(AH29296,Sheet2!$A:$B,2,0)</f>
        <v>VŨ</v>
      </c>
    </row>
    <row r="29297" spans="1:35" x14ac:dyDescent="0.25">
      <c r="A29297" t="s">
        <v>4483</v>
      </c>
      <c r="B29297" t="s">
        <v>4484</v>
      </c>
      <c r="C29297" s="1">
        <v>45740</v>
      </c>
      <c r="D29297" t="s">
        <v>7153</v>
      </c>
      <c r="E29297" s="1">
        <v>45740</v>
      </c>
      <c r="F29297" t="s">
        <v>7154</v>
      </c>
      <c r="G29297" t="s">
        <v>7155</v>
      </c>
      <c r="H29297" s="10">
        <v>349443</v>
      </c>
      <c r="I29297" s="10">
        <v>0</v>
      </c>
      <c r="J29297" s="10">
        <v>27955</v>
      </c>
      <c r="K29297" s="10">
        <v>377398</v>
      </c>
      <c r="L29297" t="s">
        <v>156</v>
      </c>
      <c r="M29297" s="1">
        <v>45787</v>
      </c>
      <c r="O29297" s="10">
        <v>0</v>
      </c>
      <c r="P29297" s="10">
        <v>377398</v>
      </c>
      <c r="Q29297" s="10">
        <v>377398</v>
      </c>
      <c r="R29297" s="10">
        <v>0</v>
      </c>
      <c r="S29297" s="1">
        <v>45740</v>
      </c>
      <c r="U29297" s="1">
        <v>45740</v>
      </c>
      <c r="V29297" s="14">
        <v>0</v>
      </c>
      <c r="X29297" s="30"/>
      <c r="Y29297" t="s">
        <v>41051</v>
      </c>
      <c r="Z29297" s="1">
        <v>45740</v>
      </c>
      <c r="AA29297" s="1">
        <v>45787</v>
      </c>
      <c r="AD29297" t="s">
        <v>4483</v>
      </c>
      <c r="AE29297" t="s">
        <v>4484</v>
      </c>
      <c r="AH29297" s="30" t="s">
        <v>80001</v>
      </c>
      <c r="AI29297" s="30" t="str">
        <f>VLOOKUP(AH29297,Sheet2!$A:$B,2,0)</f>
        <v>VŨ</v>
      </c>
    </row>
    <row r="29298" spans="1:35" x14ac:dyDescent="0.25">
      <c r="A29298" t="s">
        <v>4466</v>
      </c>
      <c r="B29298" t="s">
        <v>4467</v>
      </c>
      <c r="C29298" s="1">
        <v>45741</v>
      </c>
      <c r="D29298" t="s">
        <v>7156</v>
      </c>
      <c r="E29298" s="1">
        <v>45741</v>
      </c>
      <c r="F29298" t="s">
        <v>7157</v>
      </c>
      <c r="G29298" t="s">
        <v>7158</v>
      </c>
      <c r="H29298" s="10">
        <v>1368120</v>
      </c>
      <c r="I29298" s="10">
        <v>0</v>
      </c>
      <c r="J29298" s="10">
        <v>109450</v>
      </c>
      <c r="K29298" s="10">
        <v>1477570</v>
      </c>
      <c r="L29298" t="s">
        <v>156</v>
      </c>
      <c r="M29298" s="1">
        <v>45787</v>
      </c>
      <c r="O29298" s="10">
        <v>0</v>
      </c>
      <c r="P29298" s="10">
        <v>1477570</v>
      </c>
      <c r="Q29298" s="10">
        <v>1477570</v>
      </c>
      <c r="R29298" s="10">
        <v>0</v>
      </c>
      <c r="S29298" s="1">
        <v>45741</v>
      </c>
      <c r="U29298" s="1">
        <v>45741</v>
      </c>
      <c r="V29298" s="14">
        <v>0</v>
      </c>
      <c r="X29298" s="30"/>
      <c r="Y29298" t="s">
        <v>41051</v>
      </c>
      <c r="Z29298" s="1">
        <v>45741</v>
      </c>
      <c r="AA29298" s="1">
        <v>45787</v>
      </c>
      <c r="AD29298" t="s">
        <v>4483</v>
      </c>
      <c r="AE29298" t="s">
        <v>4484</v>
      </c>
      <c r="AH29298" s="30" t="s">
        <v>80001</v>
      </c>
      <c r="AI29298" s="30" t="str">
        <f>VLOOKUP(AH29298,Sheet2!$A:$B,2,0)</f>
        <v>VŨ</v>
      </c>
    </row>
    <row r="29299" spans="1:35" x14ac:dyDescent="0.25">
      <c r="A29299" t="s">
        <v>4483</v>
      </c>
      <c r="B29299" t="s">
        <v>4484</v>
      </c>
      <c r="C29299" s="1">
        <v>45741</v>
      </c>
      <c r="D29299" t="s">
        <v>7159</v>
      </c>
      <c r="E29299" s="1">
        <v>45741</v>
      </c>
      <c r="F29299" t="s">
        <v>7160</v>
      </c>
      <c r="G29299" t="s">
        <v>7161</v>
      </c>
      <c r="H29299" s="10">
        <v>184608</v>
      </c>
      <c r="I29299" s="10">
        <v>0</v>
      </c>
      <c r="J29299" s="10">
        <v>14769</v>
      </c>
      <c r="K29299" s="10">
        <v>199377</v>
      </c>
      <c r="L29299" t="s">
        <v>156</v>
      </c>
      <c r="M29299" s="1">
        <v>45787</v>
      </c>
      <c r="O29299" s="10">
        <v>0</v>
      </c>
      <c r="P29299" s="10">
        <v>199377</v>
      </c>
      <c r="Q29299" s="10">
        <v>199377</v>
      </c>
      <c r="R29299" s="10">
        <v>0</v>
      </c>
      <c r="S29299" s="1">
        <v>45741</v>
      </c>
      <c r="U29299" s="1">
        <v>45741</v>
      </c>
      <c r="V29299" s="14">
        <v>0</v>
      </c>
      <c r="X29299" s="30"/>
      <c r="Y29299" t="s">
        <v>41051</v>
      </c>
      <c r="Z29299" s="1">
        <v>45741</v>
      </c>
      <c r="AA29299" s="1">
        <v>45787</v>
      </c>
      <c r="AD29299" t="s">
        <v>4483</v>
      </c>
      <c r="AE29299" t="s">
        <v>4484</v>
      </c>
      <c r="AH29299" s="30" t="s">
        <v>80001</v>
      </c>
      <c r="AI29299" s="30" t="str">
        <f>VLOOKUP(AH29299,Sheet2!$A:$B,2,0)</f>
        <v>VŨ</v>
      </c>
    </row>
    <row r="29300" spans="1:35" x14ac:dyDescent="0.25">
      <c r="A29300" t="s">
        <v>4483</v>
      </c>
      <c r="B29300" t="s">
        <v>4484</v>
      </c>
      <c r="C29300" s="1">
        <v>45741</v>
      </c>
      <c r="D29300" t="s">
        <v>7162</v>
      </c>
      <c r="E29300" s="1">
        <v>45741</v>
      </c>
      <c r="F29300" t="s">
        <v>7163</v>
      </c>
      <c r="G29300" t="s">
        <v>7164</v>
      </c>
      <c r="H29300" s="10">
        <v>342852</v>
      </c>
      <c r="I29300" s="10">
        <v>0</v>
      </c>
      <c r="J29300" s="10">
        <v>27428</v>
      </c>
      <c r="K29300" s="10">
        <v>370280</v>
      </c>
      <c r="L29300" t="s">
        <v>156</v>
      </c>
      <c r="M29300" s="1">
        <v>45787</v>
      </c>
      <c r="O29300" s="10">
        <v>0</v>
      </c>
      <c r="P29300" s="10">
        <v>370280</v>
      </c>
      <c r="Q29300" s="10">
        <v>370280</v>
      </c>
      <c r="R29300" s="10">
        <v>0</v>
      </c>
      <c r="S29300" s="1">
        <v>45741</v>
      </c>
      <c r="U29300" s="1">
        <v>45741</v>
      </c>
      <c r="V29300" s="14">
        <v>0</v>
      </c>
      <c r="X29300" s="30"/>
      <c r="Y29300" t="s">
        <v>41051</v>
      </c>
      <c r="Z29300" s="1">
        <v>45741</v>
      </c>
      <c r="AA29300" s="1">
        <v>45787</v>
      </c>
      <c r="AD29300" t="s">
        <v>4483</v>
      </c>
      <c r="AE29300" t="s">
        <v>4484</v>
      </c>
      <c r="AH29300" s="30" t="s">
        <v>80001</v>
      </c>
      <c r="AI29300" s="30" t="str">
        <f>VLOOKUP(AH29300,Sheet2!$A:$B,2,0)</f>
        <v>VŨ</v>
      </c>
    </row>
    <row r="29301" spans="1:35" x14ac:dyDescent="0.25">
      <c r="A29301" t="s">
        <v>4483</v>
      </c>
      <c r="B29301" t="s">
        <v>4484</v>
      </c>
      <c r="C29301" s="1">
        <v>45741</v>
      </c>
      <c r="D29301" t="s">
        <v>7165</v>
      </c>
      <c r="E29301" s="1">
        <v>45741</v>
      </c>
      <c r="F29301" t="s">
        <v>7166</v>
      </c>
      <c r="G29301" t="s">
        <v>7167</v>
      </c>
      <c r="H29301" s="10">
        <v>382413</v>
      </c>
      <c r="I29301" s="10">
        <v>0</v>
      </c>
      <c r="J29301" s="10">
        <v>30593</v>
      </c>
      <c r="K29301" s="10">
        <v>413006</v>
      </c>
      <c r="L29301" t="s">
        <v>156</v>
      </c>
      <c r="M29301" s="1">
        <v>45787</v>
      </c>
      <c r="O29301" s="10">
        <v>0</v>
      </c>
      <c r="P29301" s="10">
        <v>413006</v>
      </c>
      <c r="Q29301" s="10">
        <v>413006</v>
      </c>
      <c r="R29301" s="10">
        <v>0</v>
      </c>
      <c r="S29301" s="1">
        <v>45741</v>
      </c>
      <c r="U29301" s="1">
        <v>45741</v>
      </c>
      <c r="V29301" s="14">
        <v>0</v>
      </c>
      <c r="X29301" s="30"/>
      <c r="Y29301" t="s">
        <v>41051</v>
      </c>
      <c r="Z29301" s="1">
        <v>45741</v>
      </c>
      <c r="AA29301" s="1">
        <v>45787</v>
      </c>
      <c r="AD29301" t="s">
        <v>4483</v>
      </c>
      <c r="AE29301" t="s">
        <v>4484</v>
      </c>
      <c r="AH29301" s="30" t="s">
        <v>80001</v>
      </c>
      <c r="AI29301" s="30" t="str">
        <f>VLOOKUP(AH29301,Sheet2!$A:$B,2,0)</f>
        <v>VŨ</v>
      </c>
    </row>
    <row r="29302" spans="1:35" x14ac:dyDescent="0.25">
      <c r="A29302" t="s">
        <v>4483</v>
      </c>
      <c r="B29302" t="s">
        <v>4484</v>
      </c>
      <c r="C29302" s="1">
        <v>45741</v>
      </c>
      <c r="D29302" t="s">
        <v>7168</v>
      </c>
      <c r="E29302" s="1">
        <v>45741</v>
      </c>
      <c r="F29302" t="s">
        <v>7169</v>
      </c>
      <c r="G29302" t="s">
        <v>7170</v>
      </c>
      <c r="H29302" s="10">
        <v>501096</v>
      </c>
      <c r="I29302" s="10">
        <v>0</v>
      </c>
      <c r="J29302" s="10">
        <v>40088</v>
      </c>
      <c r="K29302" s="10">
        <v>541184</v>
      </c>
      <c r="L29302" t="s">
        <v>156</v>
      </c>
      <c r="M29302" s="1">
        <v>45787</v>
      </c>
      <c r="O29302" s="10">
        <v>0</v>
      </c>
      <c r="P29302" s="10">
        <v>541184</v>
      </c>
      <c r="Q29302" s="10">
        <v>541184</v>
      </c>
      <c r="R29302" s="10">
        <v>0</v>
      </c>
      <c r="S29302" s="1">
        <v>45741</v>
      </c>
      <c r="U29302" s="1">
        <v>45741</v>
      </c>
      <c r="V29302" s="14">
        <v>0</v>
      </c>
      <c r="X29302" s="30"/>
      <c r="Y29302" t="s">
        <v>41051</v>
      </c>
      <c r="Z29302" s="1">
        <v>45741</v>
      </c>
      <c r="AA29302" s="1">
        <v>45787</v>
      </c>
      <c r="AD29302" t="s">
        <v>4483</v>
      </c>
      <c r="AE29302" t="s">
        <v>4484</v>
      </c>
      <c r="AH29302" s="30" t="s">
        <v>80001</v>
      </c>
      <c r="AI29302" s="30" t="str">
        <f>VLOOKUP(AH29302,Sheet2!$A:$B,2,0)</f>
        <v>VŨ</v>
      </c>
    </row>
    <row r="29303" spans="1:35" x14ac:dyDescent="0.25">
      <c r="A29303" t="s">
        <v>4483</v>
      </c>
      <c r="B29303" t="s">
        <v>4484</v>
      </c>
      <c r="C29303" s="1">
        <v>45741</v>
      </c>
      <c r="D29303" t="s">
        <v>7171</v>
      </c>
      <c r="E29303" s="1">
        <v>45741</v>
      </c>
      <c r="F29303" t="s">
        <v>7172</v>
      </c>
      <c r="G29303" t="s">
        <v>7173</v>
      </c>
      <c r="H29303" s="10">
        <v>501096</v>
      </c>
      <c r="I29303" s="10">
        <v>0</v>
      </c>
      <c r="J29303" s="10">
        <v>40088</v>
      </c>
      <c r="K29303" s="10">
        <v>541184</v>
      </c>
      <c r="L29303" t="s">
        <v>156</v>
      </c>
      <c r="M29303" s="1">
        <v>45787</v>
      </c>
      <c r="O29303" s="10">
        <v>0</v>
      </c>
      <c r="P29303" s="10">
        <v>541184</v>
      </c>
      <c r="Q29303" s="10">
        <v>541184</v>
      </c>
      <c r="R29303" s="10">
        <v>0</v>
      </c>
      <c r="S29303" s="1">
        <v>45741</v>
      </c>
      <c r="U29303" s="1">
        <v>45741</v>
      </c>
      <c r="V29303" s="14">
        <v>0</v>
      </c>
      <c r="X29303" s="30"/>
      <c r="Y29303" t="s">
        <v>41051</v>
      </c>
      <c r="Z29303" s="1">
        <v>45741</v>
      </c>
      <c r="AA29303" s="1">
        <v>45787</v>
      </c>
      <c r="AD29303" t="s">
        <v>4483</v>
      </c>
      <c r="AE29303" t="s">
        <v>4484</v>
      </c>
      <c r="AH29303" s="30" t="s">
        <v>80001</v>
      </c>
      <c r="AI29303" s="30" t="str">
        <f>VLOOKUP(AH29303,Sheet2!$A:$B,2,0)</f>
        <v>VŨ</v>
      </c>
    </row>
    <row r="29304" spans="1:35" x14ac:dyDescent="0.25">
      <c r="A29304" t="s">
        <v>4483</v>
      </c>
      <c r="B29304" t="s">
        <v>4484</v>
      </c>
      <c r="C29304" s="1">
        <v>45741</v>
      </c>
      <c r="D29304" t="s">
        <v>7174</v>
      </c>
      <c r="E29304" s="1">
        <v>45741</v>
      </c>
      <c r="F29304" t="s">
        <v>7175</v>
      </c>
      <c r="G29304" t="s">
        <v>7176</v>
      </c>
      <c r="H29304" s="10">
        <v>346140</v>
      </c>
      <c r="I29304" s="10">
        <v>0</v>
      </c>
      <c r="J29304" s="10">
        <v>27691</v>
      </c>
      <c r="K29304" s="10">
        <v>373831</v>
      </c>
      <c r="L29304" t="s">
        <v>156</v>
      </c>
      <c r="M29304" s="1">
        <v>45787</v>
      </c>
      <c r="O29304" s="10">
        <v>0</v>
      </c>
      <c r="P29304" s="10">
        <v>373831</v>
      </c>
      <c r="Q29304" s="10">
        <v>373831</v>
      </c>
      <c r="R29304" s="10">
        <v>0</v>
      </c>
      <c r="S29304" s="1">
        <v>45741</v>
      </c>
      <c r="U29304" s="1">
        <v>45741</v>
      </c>
      <c r="V29304" s="14">
        <v>0</v>
      </c>
      <c r="X29304" s="30"/>
      <c r="Y29304" t="s">
        <v>41051</v>
      </c>
      <c r="Z29304" s="1">
        <v>45741</v>
      </c>
      <c r="AA29304" s="1">
        <v>45787</v>
      </c>
      <c r="AD29304" t="s">
        <v>4483</v>
      </c>
      <c r="AE29304" t="s">
        <v>4484</v>
      </c>
      <c r="AH29304" s="30" t="s">
        <v>80001</v>
      </c>
      <c r="AI29304" s="30" t="str">
        <f>VLOOKUP(AH29304,Sheet2!$A:$B,2,0)</f>
        <v>VŨ</v>
      </c>
    </row>
    <row r="29305" spans="1:35" x14ac:dyDescent="0.25">
      <c r="A29305" t="s">
        <v>4483</v>
      </c>
      <c r="B29305" t="s">
        <v>4484</v>
      </c>
      <c r="C29305" s="1">
        <v>45741</v>
      </c>
      <c r="D29305" t="s">
        <v>7177</v>
      </c>
      <c r="E29305" s="1">
        <v>45741</v>
      </c>
      <c r="F29305" t="s">
        <v>7178</v>
      </c>
      <c r="G29305" t="s">
        <v>7179</v>
      </c>
      <c r="H29305" s="10">
        <v>616476</v>
      </c>
      <c r="I29305" s="10">
        <v>0</v>
      </c>
      <c r="J29305" s="10">
        <v>49318</v>
      </c>
      <c r="K29305" s="10">
        <v>665794</v>
      </c>
      <c r="L29305" t="s">
        <v>156</v>
      </c>
      <c r="M29305" s="1">
        <v>45787</v>
      </c>
      <c r="O29305" s="10">
        <v>0</v>
      </c>
      <c r="P29305" s="10">
        <v>665794</v>
      </c>
      <c r="Q29305" s="10">
        <v>665794</v>
      </c>
      <c r="R29305" s="10">
        <v>0</v>
      </c>
      <c r="S29305" s="1">
        <v>45741</v>
      </c>
      <c r="U29305" s="1">
        <v>45741</v>
      </c>
      <c r="V29305" s="14">
        <v>0</v>
      </c>
      <c r="X29305" s="30"/>
      <c r="Y29305" t="s">
        <v>41051</v>
      </c>
      <c r="Z29305" s="1">
        <v>45741</v>
      </c>
      <c r="AA29305" s="1">
        <v>45787</v>
      </c>
      <c r="AD29305" t="s">
        <v>4483</v>
      </c>
      <c r="AE29305" t="s">
        <v>4484</v>
      </c>
      <c r="AH29305" s="30" t="s">
        <v>80001</v>
      </c>
      <c r="AI29305" s="30" t="str">
        <f>VLOOKUP(AH29305,Sheet2!$A:$B,2,0)</f>
        <v>VŨ</v>
      </c>
    </row>
    <row r="29306" spans="1:35" x14ac:dyDescent="0.25">
      <c r="A29306" t="s">
        <v>4483</v>
      </c>
      <c r="B29306" t="s">
        <v>4484</v>
      </c>
      <c r="C29306" s="1">
        <v>45741</v>
      </c>
      <c r="D29306" t="s">
        <v>7180</v>
      </c>
      <c r="E29306" s="1">
        <v>45741</v>
      </c>
      <c r="F29306" t="s">
        <v>7181</v>
      </c>
      <c r="G29306" t="s">
        <v>7182</v>
      </c>
      <c r="H29306" s="10">
        <v>230760</v>
      </c>
      <c r="I29306" s="10">
        <v>0</v>
      </c>
      <c r="J29306" s="10">
        <v>18461</v>
      </c>
      <c r="K29306" s="10">
        <v>249221</v>
      </c>
      <c r="L29306" t="s">
        <v>156</v>
      </c>
      <c r="M29306" s="1">
        <v>45787</v>
      </c>
      <c r="O29306" s="10">
        <v>0</v>
      </c>
      <c r="P29306" s="10">
        <v>249221</v>
      </c>
      <c r="Q29306" s="10">
        <v>249221</v>
      </c>
      <c r="R29306" s="10">
        <v>0</v>
      </c>
      <c r="S29306" s="1">
        <v>45741</v>
      </c>
      <c r="U29306" s="1">
        <v>45741</v>
      </c>
      <c r="V29306" s="14">
        <v>0</v>
      </c>
      <c r="X29306" s="30"/>
      <c r="Y29306" t="s">
        <v>41051</v>
      </c>
      <c r="Z29306" s="1">
        <v>45741</v>
      </c>
      <c r="AA29306" s="1">
        <v>45787</v>
      </c>
      <c r="AD29306" t="s">
        <v>4483</v>
      </c>
      <c r="AE29306" t="s">
        <v>4484</v>
      </c>
      <c r="AH29306" s="30" t="s">
        <v>80001</v>
      </c>
      <c r="AI29306" s="30" t="str">
        <f>VLOOKUP(AH29306,Sheet2!$A:$B,2,0)</f>
        <v>VŨ</v>
      </c>
    </row>
    <row r="29307" spans="1:35" x14ac:dyDescent="0.25">
      <c r="A29307" t="s">
        <v>4483</v>
      </c>
      <c r="B29307" t="s">
        <v>4484</v>
      </c>
      <c r="C29307" s="1">
        <v>45741</v>
      </c>
      <c r="D29307" t="s">
        <v>7183</v>
      </c>
      <c r="E29307" s="1">
        <v>45741</v>
      </c>
      <c r="F29307" t="s">
        <v>7184</v>
      </c>
      <c r="G29307" t="s">
        <v>7185</v>
      </c>
      <c r="H29307" s="10">
        <v>731856</v>
      </c>
      <c r="I29307" s="10">
        <v>0</v>
      </c>
      <c r="J29307" s="10">
        <v>58548</v>
      </c>
      <c r="K29307" s="10">
        <v>790404</v>
      </c>
      <c r="L29307" t="s">
        <v>156</v>
      </c>
      <c r="M29307" s="1">
        <v>45787</v>
      </c>
      <c r="O29307" s="10">
        <v>0</v>
      </c>
      <c r="P29307" s="10">
        <v>790404</v>
      </c>
      <c r="Q29307" s="10">
        <v>790404</v>
      </c>
      <c r="R29307" s="10">
        <v>0</v>
      </c>
      <c r="S29307" s="1">
        <v>45741</v>
      </c>
      <c r="U29307" s="1">
        <v>45741</v>
      </c>
      <c r="V29307" s="14">
        <v>0</v>
      </c>
      <c r="X29307" s="30"/>
      <c r="Y29307" t="s">
        <v>41051</v>
      </c>
      <c r="Z29307" s="1">
        <v>45741</v>
      </c>
      <c r="AA29307" s="1">
        <v>45787</v>
      </c>
      <c r="AD29307" t="s">
        <v>4483</v>
      </c>
      <c r="AE29307" t="s">
        <v>4484</v>
      </c>
      <c r="AH29307" s="30" t="s">
        <v>80001</v>
      </c>
      <c r="AI29307" s="30" t="str">
        <f>VLOOKUP(AH29307,Sheet2!$A:$B,2,0)</f>
        <v>VŨ</v>
      </c>
    </row>
    <row r="29308" spans="1:35" x14ac:dyDescent="0.25">
      <c r="A29308" t="s">
        <v>4626</v>
      </c>
      <c r="B29308" t="s">
        <v>4627</v>
      </c>
      <c r="C29308" s="1">
        <v>45742</v>
      </c>
      <c r="D29308" t="s">
        <v>7186</v>
      </c>
      <c r="E29308" s="1">
        <v>45742</v>
      </c>
      <c r="F29308" t="s">
        <v>7187</v>
      </c>
      <c r="G29308" t="s">
        <v>7188</v>
      </c>
      <c r="H29308" s="10">
        <v>1252740</v>
      </c>
      <c r="I29308" s="10">
        <v>0</v>
      </c>
      <c r="J29308" s="10">
        <v>100219</v>
      </c>
      <c r="K29308" s="10">
        <v>1352959</v>
      </c>
      <c r="L29308" t="s">
        <v>156</v>
      </c>
      <c r="M29308" s="1">
        <v>45787</v>
      </c>
      <c r="O29308" s="10">
        <v>0</v>
      </c>
      <c r="P29308" s="10">
        <v>1352959</v>
      </c>
      <c r="Q29308" s="10">
        <v>1352959</v>
      </c>
      <c r="R29308" s="10">
        <v>0</v>
      </c>
      <c r="S29308" s="1">
        <v>45742</v>
      </c>
      <c r="U29308" s="1">
        <v>45742</v>
      </c>
      <c r="V29308" s="14">
        <v>0</v>
      </c>
      <c r="X29308" s="30"/>
      <c r="Y29308" t="s">
        <v>41051</v>
      </c>
      <c r="Z29308" s="1">
        <v>45742</v>
      </c>
      <c r="AA29308" s="1">
        <v>45787</v>
      </c>
      <c r="AD29308" t="s">
        <v>4483</v>
      </c>
      <c r="AE29308" t="s">
        <v>4484</v>
      </c>
      <c r="AH29308" s="30" t="s">
        <v>80001</v>
      </c>
      <c r="AI29308" s="30" t="str">
        <f>VLOOKUP(AH29308,Sheet2!$A:$B,2,0)</f>
        <v>VŨ</v>
      </c>
    </row>
    <row r="29309" spans="1:35" x14ac:dyDescent="0.25">
      <c r="A29309" t="s">
        <v>4483</v>
      </c>
      <c r="B29309" t="s">
        <v>4484</v>
      </c>
      <c r="C29309" s="1">
        <v>45742</v>
      </c>
      <c r="D29309" t="s">
        <v>7189</v>
      </c>
      <c r="E29309" s="1">
        <v>45742</v>
      </c>
      <c r="F29309" t="s">
        <v>7190</v>
      </c>
      <c r="G29309" t="s">
        <v>7191</v>
      </c>
      <c r="H29309" s="10">
        <v>184608</v>
      </c>
      <c r="I29309" s="10">
        <v>0</v>
      </c>
      <c r="J29309" s="10">
        <v>14769</v>
      </c>
      <c r="K29309" s="10">
        <v>199377</v>
      </c>
      <c r="L29309" t="s">
        <v>156</v>
      </c>
      <c r="M29309" s="1">
        <v>45787</v>
      </c>
      <c r="O29309" s="10">
        <v>0</v>
      </c>
      <c r="P29309" s="10">
        <v>199377</v>
      </c>
      <c r="Q29309" s="10">
        <v>199377</v>
      </c>
      <c r="R29309" s="10">
        <v>0</v>
      </c>
      <c r="S29309" s="1">
        <v>45742</v>
      </c>
      <c r="U29309" s="1">
        <v>45742</v>
      </c>
      <c r="V29309" s="14">
        <v>0</v>
      </c>
      <c r="X29309" s="30"/>
      <c r="Y29309" t="s">
        <v>41051</v>
      </c>
      <c r="Z29309" s="1">
        <v>45742</v>
      </c>
      <c r="AA29309" s="1">
        <v>45787</v>
      </c>
      <c r="AD29309" t="s">
        <v>4483</v>
      </c>
      <c r="AE29309" t="s">
        <v>4484</v>
      </c>
      <c r="AH29309" s="30" t="s">
        <v>80001</v>
      </c>
      <c r="AI29309" s="30" t="str">
        <f>VLOOKUP(AH29309,Sheet2!$A:$B,2,0)</f>
        <v>VŨ</v>
      </c>
    </row>
    <row r="29310" spans="1:35" x14ac:dyDescent="0.25">
      <c r="A29310" t="s">
        <v>4483</v>
      </c>
      <c r="B29310" t="s">
        <v>4484</v>
      </c>
      <c r="C29310" s="1">
        <v>45742</v>
      </c>
      <c r="D29310" t="s">
        <v>7192</v>
      </c>
      <c r="E29310" s="1">
        <v>45742</v>
      </c>
      <c r="F29310" t="s">
        <v>7193</v>
      </c>
      <c r="G29310" t="s">
        <v>7194</v>
      </c>
      <c r="H29310" s="10">
        <v>230760</v>
      </c>
      <c r="I29310" s="10">
        <v>0</v>
      </c>
      <c r="J29310" s="10">
        <v>18461</v>
      </c>
      <c r="K29310" s="10">
        <v>249221</v>
      </c>
      <c r="L29310" t="s">
        <v>156</v>
      </c>
      <c r="M29310" s="1">
        <v>45787</v>
      </c>
      <c r="O29310" s="10">
        <v>0</v>
      </c>
      <c r="P29310" s="10">
        <v>249221</v>
      </c>
      <c r="Q29310" s="10">
        <v>249221</v>
      </c>
      <c r="R29310" s="10">
        <v>0</v>
      </c>
      <c r="S29310" s="1">
        <v>45742</v>
      </c>
      <c r="U29310" s="1">
        <v>45742</v>
      </c>
      <c r="V29310" s="14">
        <v>0</v>
      </c>
      <c r="X29310" s="30"/>
      <c r="Y29310" t="s">
        <v>41051</v>
      </c>
      <c r="Z29310" s="1">
        <v>45742</v>
      </c>
      <c r="AA29310" s="1">
        <v>45787</v>
      </c>
      <c r="AD29310" t="s">
        <v>4483</v>
      </c>
      <c r="AE29310" t="s">
        <v>4484</v>
      </c>
      <c r="AH29310" s="30" t="s">
        <v>80001</v>
      </c>
      <c r="AI29310" s="30" t="str">
        <f>VLOOKUP(AH29310,Sheet2!$A:$B,2,0)</f>
        <v>VŨ</v>
      </c>
    </row>
    <row r="29311" spans="1:35" x14ac:dyDescent="0.25">
      <c r="A29311" t="s">
        <v>4483</v>
      </c>
      <c r="B29311" t="s">
        <v>4484</v>
      </c>
      <c r="C29311" s="1">
        <v>45742</v>
      </c>
      <c r="D29311" t="s">
        <v>7195</v>
      </c>
      <c r="E29311" s="1">
        <v>45742</v>
      </c>
      <c r="F29311" t="s">
        <v>7196</v>
      </c>
      <c r="G29311" t="s">
        <v>7197</v>
      </c>
      <c r="H29311" s="10">
        <v>184608</v>
      </c>
      <c r="I29311" s="10">
        <v>0</v>
      </c>
      <c r="J29311" s="10">
        <v>14769</v>
      </c>
      <c r="K29311" s="10">
        <v>199377</v>
      </c>
      <c r="L29311" t="s">
        <v>156</v>
      </c>
      <c r="M29311" s="1">
        <v>45787</v>
      </c>
      <c r="O29311" s="10">
        <v>0</v>
      </c>
      <c r="P29311" s="10">
        <v>199377</v>
      </c>
      <c r="Q29311" s="10">
        <v>199377</v>
      </c>
      <c r="R29311" s="10">
        <v>0</v>
      </c>
      <c r="S29311" s="1">
        <v>45742</v>
      </c>
      <c r="U29311" s="1">
        <v>45742</v>
      </c>
      <c r="V29311" s="14">
        <v>0</v>
      </c>
      <c r="X29311" s="30"/>
      <c r="Y29311" t="s">
        <v>41051</v>
      </c>
      <c r="Z29311" s="1">
        <v>45742</v>
      </c>
      <c r="AA29311" s="1">
        <v>45787</v>
      </c>
      <c r="AD29311" t="s">
        <v>4483</v>
      </c>
      <c r="AE29311" t="s">
        <v>4484</v>
      </c>
      <c r="AH29311" s="30" t="s">
        <v>80001</v>
      </c>
      <c r="AI29311" s="30" t="str">
        <f>VLOOKUP(AH29311,Sheet2!$A:$B,2,0)</f>
        <v>VŨ</v>
      </c>
    </row>
    <row r="29312" spans="1:35" x14ac:dyDescent="0.25">
      <c r="A29312" t="s">
        <v>4483</v>
      </c>
      <c r="B29312" t="s">
        <v>4484</v>
      </c>
      <c r="C29312" s="1">
        <v>45742</v>
      </c>
      <c r="D29312" t="s">
        <v>7198</v>
      </c>
      <c r="E29312" s="1">
        <v>45742</v>
      </c>
      <c r="F29312" t="s">
        <v>7199</v>
      </c>
      <c r="G29312" t="s">
        <v>7200</v>
      </c>
      <c r="H29312" s="10">
        <v>481308</v>
      </c>
      <c r="I29312" s="10">
        <v>0</v>
      </c>
      <c r="J29312" s="10">
        <v>38505</v>
      </c>
      <c r="K29312" s="10">
        <v>519813</v>
      </c>
      <c r="L29312" t="s">
        <v>156</v>
      </c>
      <c r="M29312" s="1">
        <v>45787</v>
      </c>
      <c r="O29312" s="10">
        <v>0</v>
      </c>
      <c r="P29312" s="10">
        <v>519813</v>
      </c>
      <c r="Q29312" s="10">
        <v>519813</v>
      </c>
      <c r="R29312" s="10">
        <v>0</v>
      </c>
      <c r="S29312" s="1">
        <v>45742</v>
      </c>
      <c r="U29312" s="1">
        <v>45742</v>
      </c>
      <c r="V29312" s="14">
        <v>0</v>
      </c>
      <c r="X29312" s="30"/>
      <c r="Y29312" t="s">
        <v>41051</v>
      </c>
      <c r="Z29312" s="1">
        <v>45742</v>
      </c>
      <c r="AA29312" s="1">
        <v>45787</v>
      </c>
      <c r="AD29312" t="s">
        <v>4483</v>
      </c>
      <c r="AE29312" t="s">
        <v>4484</v>
      </c>
      <c r="AH29312" s="30" t="s">
        <v>80001</v>
      </c>
      <c r="AI29312" s="30" t="str">
        <f>VLOOKUP(AH29312,Sheet2!$A:$B,2,0)</f>
        <v>VŨ</v>
      </c>
    </row>
    <row r="29313" spans="1:35" x14ac:dyDescent="0.25">
      <c r="A29313" t="s">
        <v>4483</v>
      </c>
      <c r="B29313" t="s">
        <v>4484</v>
      </c>
      <c r="C29313" s="1">
        <v>45742</v>
      </c>
      <c r="D29313" t="s">
        <v>7201</v>
      </c>
      <c r="E29313" s="1">
        <v>45742</v>
      </c>
      <c r="F29313" t="s">
        <v>7202</v>
      </c>
      <c r="G29313" t="s">
        <v>7203</v>
      </c>
      <c r="H29313" s="10">
        <v>534051</v>
      </c>
      <c r="I29313" s="10">
        <v>0</v>
      </c>
      <c r="J29313" s="10">
        <v>42724</v>
      </c>
      <c r="K29313" s="10">
        <v>576775</v>
      </c>
      <c r="L29313" t="s">
        <v>156</v>
      </c>
      <c r="M29313" s="1">
        <v>45787</v>
      </c>
      <c r="O29313" s="10">
        <v>0</v>
      </c>
      <c r="P29313" s="10">
        <v>576775</v>
      </c>
      <c r="Q29313" s="10">
        <v>576775</v>
      </c>
      <c r="R29313" s="10">
        <v>0</v>
      </c>
      <c r="S29313" s="1">
        <v>45742</v>
      </c>
      <c r="U29313" s="1">
        <v>45742</v>
      </c>
      <c r="V29313" s="14">
        <v>0</v>
      </c>
      <c r="X29313" s="30"/>
      <c r="Y29313" t="s">
        <v>41051</v>
      </c>
      <c r="Z29313" s="1">
        <v>45742</v>
      </c>
      <c r="AA29313" s="1">
        <v>45787</v>
      </c>
      <c r="AD29313" t="s">
        <v>4483</v>
      </c>
      <c r="AE29313" t="s">
        <v>4484</v>
      </c>
      <c r="AH29313" s="30" t="s">
        <v>80001</v>
      </c>
      <c r="AI29313" s="30" t="str">
        <f>VLOOKUP(AH29313,Sheet2!$A:$B,2,0)</f>
        <v>VŨ</v>
      </c>
    </row>
    <row r="29314" spans="1:35" x14ac:dyDescent="0.25">
      <c r="A29314" t="s">
        <v>4483</v>
      </c>
      <c r="B29314" t="s">
        <v>4484</v>
      </c>
      <c r="C29314" s="1">
        <v>45742</v>
      </c>
      <c r="D29314" t="s">
        <v>7204</v>
      </c>
      <c r="E29314" s="1">
        <v>45742</v>
      </c>
      <c r="F29314" t="s">
        <v>7205</v>
      </c>
      <c r="G29314" t="s">
        <v>7206</v>
      </c>
      <c r="H29314" s="10">
        <v>501096</v>
      </c>
      <c r="I29314" s="10">
        <v>0</v>
      </c>
      <c r="J29314" s="10">
        <v>40088</v>
      </c>
      <c r="K29314" s="10">
        <v>541184</v>
      </c>
      <c r="L29314" t="s">
        <v>156</v>
      </c>
      <c r="M29314" s="1">
        <v>45787</v>
      </c>
      <c r="O29314" s="10">
        <v>0</v>
      </c>
      <c r="P29314" s="10">
        <v>541184</v>
      </c>
      <c r="Q29314" s="10">
        <v>541184</v>
      </c>
      <c r="R29314" s="10">
        <v>0</v>
      </c>
      <c r="S29314" s="1">
        <v>45742</v>
      </c>
      <c r="U29314" s="1">
        <v>45742</v>
      </c>
      <c r="V29314" s="14">
        <v>0</v>
      </c>
      <c r="X29314" s="30"/>
      <c r="Y29314" t="s">
        <v>41051</v>
      </c>
      <c r="Z29314" s="1">
        <v>45742</v>
      </c>
      <c r="AA29314" s="1">
        <v>45787</v>
      </c>
      <c r="AD29314" t="s">
        <v>4483</v>
      </c>
      <c r="AE29314" t="s">
        <v>4484</v>
      </c>
      <c r="AH29314" s="30" t="s">
        <v>80001</v>
      </c>
      <c r="AI29314" s="30" t="str">
        <f>VLOOKUP(AH29314,Sheet2!$A:$B,2,0)</f>
        <v>VŨ</v>
      </c>
    </row>
    <row r="29315" spans="1:35" x14ac:dyDescent="0.25">
      <c r="A29315" t="s">
        <v>4483</v>
      </c>
      <c r="B29315" t="s">
        <v>4484</v>
      </c>
      <c r="C29315" s="1">
        <v>45742</v>
      </c>
      <c r="D29315" t="s">
        <v>7207</v>
      </c>
      <c r="E29315" s="1">
        <v>45742</v>
      </c>
      <c r="F29315" t="s">
        <v>7208</v>
      </c>
      <c r="G29315" t="s">
        <v>7209</v>
      </c>
      <c r="H29315" s="10">
        <v>721962</v>
      </c>
      <c r="I29315" s="10">
        <v>0</v>
      </c>
      <c r="J29315" s="10">
        <v>57757</v>
      </c>
      <c r="K29315" s="10">
        <v>779719</v>
      </c>
      <c r="L29315" t="s">
        <v>156</v>
      </c>
      <c r="M29315" s="1">
        <v>45787</v>
      </c>
      <c r="O29315" s="10">
        <v>0</v>
      </c>
      <c r="P29315" s="10">
        <v>779719</v>
      </c>
      <c r="Q29315" s="10">
        <v>779719</v>
      </c>
      <c r="R29315" s="10">
        <v>0</v>
      </c>
      <c r="S29315" s="1">
        <v>45742</v>
      </c>
      <c r="U29315" s="1">
        <v>45742</v>
      </c>
      <c r="V29315" s="14">
        <v>0</v>
      </c>
      <c r="X29315" s="30"/>
      <c r="Y29315" t="s">
        <v>41051</v>
      </c>
      <c r="Z29315" s="1">
        <v>45742</v>
      </c>
      <c r="AA29315" s="1">
        <v>45787</v>
      </c>
      <c r="AD29315" t="s">
        <v>4483</v>
      </c>
      <c r="AE29315" t="s">
        <v>4484</v>
      </c>
      <c r="AH29315" s="30" t="s">
        <v>80001</v>
      </c>
      <c r="AI29315" s="30" t="str">
        <f>VLOOKUP(AH29315,Sheet2!$A:$B,2,0)</f>
        <v>VŨ</v>
      </c>
    </row>
    <row r="29316" spans="1:35" x14ac:dyDescent="0.25">
      <c r="A29316" t="s">
        <v>4483</v>
      </c>
      <c r="B29316" t="s">
        <v>4484</v>
      </c>
      <c r="C29316" s="1">
        <v>45742</v>
      </c>
      <c r="D29316" t="s">
        <v>7210</v>
      </c>
      <c r="E29316" s="1">
        <v>45742</v>
      </c>
      <c r="F29316" t="s">
        <v>7211</v>
      </c>
      <c r="G29316" t="s">
        <v>7212</v>
      </c>
      <c r="H29316" s="10">
        <v>491202</v>
      </c>
      <c r="I29316" s="10">
        <v>0</v>
      </c>
      <c r="J29316" s="10">
        <v>39296</v>
      </c>
      <c r="K29316" s="10">
        <v>530498</v>
      </c>
      <c r="L29316" t="s">
        <v>156</v>
      </c>
      <c r="M29316" s="1">
        <v>45787</v>
      </c>
      <c r="O29316" s="10">
        <v>0</v>
      </c>
      <c r="P29316" s="10">
        <v>530498</v>
      </c>
      <c r="Q29316" s="10">
        <v>530498</v>
      </c>
      <c r="R29316" s="10">
        <v>0</v>
      </c>
      <c r="S29316" s="1">
        <v>45742</v>
      </c>
      <c r="U29316" s="1">
        <v>45742</v>
      </c>
      <c r="V29316" s="14">
        <v>0</v>
      </c>
      <c r="X29316" s="30"/>
      <c r="Y29316" t="s">
        <v>41051</v>
      </c>
      <c r="Z29316" s="1">
        <v>45742</v>
      </c>
      <c r="AA29316" s="1">
        <v>45787</v>
      </c>
      <c r="AD29316" t="s">
        <v>4483</v>
      </c>
      <c r="AE29316" t="s">
        <v>4484</v>
      </c>
      <c r="AH29316" s="30" t="s">
        <v>80001</v>
      </c>
      <c r="AI29316" s="30" t="str">
        <f>VLOOKUP(AH29316,Sheet2!$A:$B,2,0)</f>
        <v>VŨ</v>
      </c>
    </row>
    <row r="29317" spans="1:35" x14ac:dyDescent="0.25">
      <c r="A29317" t="s">
        <v>4483</v>
      </c>
      <c r="B29317" t="s">
        <v>4484</v>
      </c>
      <c r="C29317" s="1">
        <v>45742</v>
      </c>
      <c r="D29317" t="s">
        <v>7213</v>
      </c>
      <c r="E29317" s="1">
        <v>45742</v>
      </c>
      <c r="F29317" t="s">
        <v>7214</v>
      </c>
      <c r="G29317" t="s">
        <v>7215</v>
      </c>
      <c r="H29317" s="10">
        <v>857130</v>
      </c>
      <c r="I29317" s="10">
        <v>0</v>
      </c>
      <c r="J29317" s="10">
        <v>68570</v>
      </c>
      <c r="K29317" s="10">
        <v>925700</v>
      </c>
      <c r="L29317" t="s">
        <v>156</v>
      </c>
      <c r="M29317" s="1">
        <v>45787</v>
      </c>
      <c r="O29317" s="10">
        <v>0</v>
      </c>
      <c r="P29317" s="10">
        <v>925700</v>
      </c>
      <c r="Q29317" s="10">
        <v>925700</v>
      </c>
      <c r="R29317" s="10">
        <v>0</v>
      </c>
      <c r="S29317" s="1">
        <v>45742</v>
      </c>
      <c r="U29317" s="1">
        <v>45742</v>
      </c>
      <c r="V29317" s="14">
        <v>0</v>
      </c>
      <c r="X29317" s="30"/>
      <c r="Y29317" t="s">
        <v>41051</v>
      </c>
      <c r="Z29317" s="1">
        <v>45742</v>
      </c>
      <c r="AA29317" s="1">
        <v>45787</v>
      </c>
      <c r="AD29317" t="s">
        <v>4483</v>
      </c>
      <c r="AE29317" t="s">
        <v>4484</v>
      </c>
      <c r="AH29317" s="30" t="s">
        <v>80001</v>
      </c>
      <c r="AI29317" s="30" t="str">
        <f>VLOOKUP(AH29317,Sheet2!$A:$B,2,0)</f>
        <v>VŨ</v>
      </c>
    </row>
    <row r="29318" spans="1:35" x14ac:dyDescent="0.25">
      <c r="A29318" t="s">
        <v>4483</v>
      </c>
      <c r="B29318" t="s">
        <v>4484</v>
      </c>
      <c r="C29318" s="1">
        <v>45742</v>
      </c>
      <c r="D29318" t="s">
        <v>7216</v>
      </c>
      <c r="E29318" s="1">
        <v>45742</v>
      </c>
      <c r="F29318" t="s">
        <v>7217</v>
      </c>
      <c r="G29318" t="s">
        <v>7218</v>
      </c>
      <c r="H29318" s="10">
        <v>626370</v>
      </c>
      <c r="I29318" s="10">
        <v>0</v>
      </c>
      <c r="J29318" s="10">
        <v>50110</v>
      </c>
      <c r="K29318" s="10">
        <v>676480</v>
      </c>
      <c r="L29318" t="s">
        <v>156</v>
      </c>
      <c r="M29318" s="1">
        <v>45787</v>
      </c>
      <c r="O29318" s="10">
        <v>0</v>
      </c>
      <c r="P29318" s="10">
        <v>676480</v>
      </c>
      <c r="Q29318" s="10">
        <v>676480</v>
      </c>
      <c r="R29318" s="10">
        <v>0</v>
      </c>
      <c r="S29318" s="1">
        <v>45742</v>
      </c>
      <c r="U29318" s="1">
        <v>45742</v>
      </c>
      <c r="V29318" s="14">
        <v>0</v>
      </c>
      <c r="X29318" s="30"/>
      <c r="Y29318" t="s">
        <v>41051</v>
      </c>
      <c r="Z29318" s="1">
        <v>45742</v>
      </c>
      <c r="AA29318" s="1">
        <v>45787</v>
      </c>
      <c r="AD29318" t="s">
        <v>4483</v>
      </c>
      <c r="AE29318" t="s">
        <v>4484</v>
      </c>
      <c r="AH29318" s="30" t="s">
        <v>80001</v>
      </c>
      <c r="AI29318" s="30" t="str">
        <f>VLOOKUP(AH29318,Sheet2!$A:$B,2,0)</f>
        <v>VŨ</v>
      </c>
    </row>
    <row r="29319" spans="1:35" x14ac:dyDescent="0.25">
      <c r="A29319" t="s">
        <v>4483</v>
      </c>
      <c r="B29319" t="s">
        <v>4484</v>
      </c>
      <c r="C29319" s="1">
        <v>45743</v>
      </c>
      <c r="D29319" t="s">
        <v>7219</v>
      </c>
      <c r="E29319" s="1">
        <v>45743</v>
      </c>
      <c r="F29319" t="s">
        <v>7220</v>
      </c>
      <c r="G29319" t="s">
        <v>7221</v>
      </c>
      <c r="H29319" s="10">
        <v>501096</v>
      </c>
      <c r="I29319" s="10">
        <v>0</v>
      </c>
      <c r="J29319" s="10">
        <v>40088</v>
      </c>
      <c r="K29319" s="10">
        <v>541184</v>
      </c>
      <c r="L29319" t="s">
        <v>156</v>
      </c>
      <c r="M29319" s="1">
        <v>45787</v>
      </c>
      <c r="O29319" s="10">
        <v>0</v>
      </c>
      <c r="P29319" s="10">
        <v>541184</v>
      </c>
      <c r="Q29319" s="10">
        <v>541184</v>
      </c>
      <c r="R29319" s="10">
        <v>0</v>
      </c>
      <c r="S29319" s="1">
        <v>45743</v>
      </c>
      <c r="U29319" s="1">
        <v>45743</v>
      </c>
      <c r="V29319" s="14">
        <v>0</v>
      </c>
      <c r="X29319" s="30"/>
      <c r="Y29319" t="s">
        <v>41051</v>
      </c>
      <c r="Z29319" s="1">
        <v>45743</v>
      </c>
      <c r="AA29319" s="1">
        <v>45787</v>
      </c>
      <c r="AD29319" t="s">
        <v>4483</v>
      </c>
      <c r="AE29319" t="s">
        <v>4484</v>
      </c>
      <c r="AH29319" s="30" t="s">
        <v>80001</v>
      </c>
      <c r="AI29319" s="30" t="str">
        <f>VLOOKUP(AH29319,Sheet2!$A:$B,2,0)</f>
        <v>VŨ</v>
      </c>
    </row>
    <row r="29320" spans="1:35" x14ac:dyDescent="0.25">
      <c r="A29320" t="s">
        <v>4483</v>
      </c>
      <c r="B29320" t="s">
        <v>4484</v>
      </c>
      <c r="C29320" s="1">
        <v>45743</v>
      </c>
      <c r="D29320" t="s">
        <v>7222</v>
      </c>
      <c r="E29320" s="1">
        <v>45743</v>
      </c>
      <c r="F29320" t="s">
        <v>7223</v>
      </c>
      <c r="G29320" t="s">
        <v>7224</v>
      </c>
      <c r="H29320" s="10">
        <v>626370</v>
      </c>
      <c r="I29320" s="10">
        <v>0</v>
      </c>
      <c r="J29320" s="10">
        <v>50110</v>
      </c>
      <c r="K29320" s="10">
        <v>676480</v>
      </c>
      <c r="L29320" t="s">
        <v>156</v>
      </c>
      <c r="M29320" s="1">
        <v>45787</v>
      </c>
      <c r="O29320" s="10">
        <v>0</v>
      </c>
      <c r="P29320" s="10">
        <v>676480</v>
      </c>
      <c r="Q29320" s="10">
        <v>676480</v>
      </c>
      <c r="R29320" s="10">
        <v>0</v>
      </c>
      <c r="S29320" s="1">
        <v>45743</v>
      </c>
      <c r="U29320" s="1">
        <v>45743</v>
      </c>
      <c r="V29320" s="14">
        <v>0</v>
      </c>
      <c r="X29320" s="30"/>
      <c r="Y29320" t="s">
        <v>41051</v>
      </c>
      <c r="Z29320" s="1">
        <v>45743</v>
      </c>
      <c r="AA29320" s="1">
        <v>45787</v>
      </c>
      <c r="AD29320" t="s">
        <v>4483</v>
      </c>
      <c r="AE29320" t="s">
        <v>4484</v>
      </c>
      <c r="AH29320" s="30" t="s">
        <v>80001</v>
      </c>
      <c r="AI29320" s="30" t="str">
        <f>VLOOKUP(AH29320,Sheet2!$A:$B,2,0)</f>
        <v>VŨ</v>
      </c>
    </row>
    <row r="29321" spans="1:35" x14ac:dyDescent="0.25">
      <c r="A29321" t="s">
        <v>4483</v>
      </c>
      <c r="B29321" t="s">
        <v>4484</v>
      </c>
      <c r="C29321" s="1">
        <v>45743</v>
      </c>
      <c r="D29321" t="s">
        <v>7225</v>
      </c>
      <c r="E29321" s="1">
        <v>45743</v>
      </c>
      <c r="F29321" t="s">
        <v>7226</v>
      </c>
      <c r="G29321" t="s">
        <v>7227</v>
      </c>
      <c r="H29321" s="10">
        <v>543945</v>
      </c>
      <c r="I29321" s="10">
        <v>0</v>
      </c>
      <c r="J29321" s="10">
        <v>43516</v>
      </c>
      <c r="K29321" s="10">
        <v>587461</v>
      </c>
      <c r="L29321" t="s">
        <v>156</v>
      </c>
      <c r="M29321" s="1">
        <v>45787</v>
      </c>
      <c r="O29321" s="10">
        <v>0</v>
      </c>
      <c r="P29321" s="10">
        <v>587461</v>
      </c>
      <c r="Q29321" s="10">
        <v>587461</v>
      </c>
      <c r="R29321" s="10">
        <v>0</v>
      </c>
      <c r="S29321" s="1">
        <v>45743</v>
      </c>
      <c r="U29321" s="1">
        <v>45743</v>
      </c>
      <c r="V29321" s="14">
        <v>0</v>
      </c>
      <c r="X29321" s="30"/>
      <c r="Y29321" t="s">
        <v>41051</v>
      </c>
      <c r="Z29321" s="1">
        <v>45743</v>
      </c>
      <c r="AA29321" s="1">
        <v>45787</v>
      </c>
      <c r="AD29321" t="s">
        <v>4483</v>
      </c>
      <c r="AE29321" t="s">
        <v>4484</v>
      </c>
      <c r="AH29321" s="30" t="s">
        <v>80001</v>
      </c>
      <c r="AI29321" s="30" t="str">
        <f>VLOOKUP(AH29321,Sheet2!$A:$B,2,0)</f>
        <v>VŨ</v>
      </c>
    </row>
    <row r="29322" spans="1:35" x14ac:dyDescent="0.25">
      <c r="A29322" t="s">
        <v>4483</v>
      </c>
      <c r="B29322" t="s">
        <v>4484</v>
      </c>
      <c r="C29322" s="1">
        <v>45743</v>
      </c>
      <c r="D29322" t="s">
        <v>7228</v>
      </c>
      <c r="E29322" s="1">
        <v>45743</v>
      </c>
      <c r="F29322" t="s">
        <v>7229</v>
      </c>
      <c r="G29322" t="s">
        <v>7230</v>
      </c>
      <c r="H29322" s="10">
        <v>606582</v>
      </c>
      <c r="I29322" s="10">
        <v>0</v>
      </c>
      <c r="J29322" s="10">
        <v>48527</v>
      </c>
      <c r="K29322" s="10">
        <v>655109</v>
      </c>
      <c r="L29322" t="s">
        <v>156</v>
      </c>
      <c r="M29322" s="1">
        <v>45787</v>
      </c>
      <c r="O29322" s="10">
        <v>0</v>
      </c>
      <c r="P29322" s="10">
        <v>655109</v>
      </c>
      <c r="Q29322" s="10">
        <v>655109</v>
      </c>
      <c r="R29322" s="10">
        <v>0</v>
      </c>
      <c r="S29322" s="1">
        <v>45743</v>
      </c>
      <c r="U29322" s="1">
        <v>45743</v>
      </c>
      <c r="V29322" s="14">
        <v>0</v>
      </c>
      <c r="X29322" s="30"/>
      <c r="Y29322" t="s">
        <v>41051</v>
      </c>
      <c r="Z29322" s="1">
        <v>45743</v>
      </c>
      <c r="AA29322" s="1">
        <v>45787</v>
      </c>
      <c r="AD29322" t="s">
        <v>4483</v>
      </c>
      <c r="AE29322" t="s">
        <v>4484</v>
      </c>
      <c r="AH29322" s="30" t="s">
        <v>80001</v>
      </c>
      <c r="AI29322" s="30" t="str">
        <f>VLOOKUP(AH29322,Sheet2!$A:$B,2,0)</f>
        <v>VŨ</v>
      </c>
    </row>
    <row r="29323" spans="1:35" x14ac:dyDescent="0.25">
      <c r="A29323" t="s">
        <v>4483</v>
      </c>
      <c r="B29323" t="s">
        <v>4484</v>
      </c>
      <c r="C29323" s="1">
        <v>45743</v>
      </c>
      <c r="D29323" t="s">
        <v>7231</v>
      </c>
      <c r="E29323" s="1">
        <v>45743</v>
      </c>
      <c r="F29323" t="s">
        <v>7232</v>
      </c>
      <c r="G29323" t="s">
        <v>7233</v>
      </c>
      <c r="H29323" s="10">
        <v>346140</v>
      </c>
      <c r="I29323" s="10">
        <v>0</v>
      </c>
      <c r="J29323" s="10">
        <v>27691</v>
      </c>
      <c r="K29323" s="10">
        <v>373831</v>
      </c>
      <c r="L29323" t="s">
        <v>156</v>
      </c>
      <c r="M29323" s="1">
        <v>45787</v>
      </c>
      <c r="O29323" s="10">
        <v>0</v>
      </c>
      <c r="P29323" s="10">
        <v>373831</v>
      </c>
      <c r="Q29323" s="10">
        <v>373831</v>
      </c>
      <c r="R29323" s="10">
        <v>0</v>
      </c>
      <c r="S29323" s="1">
        <v>45743</v>
      </c>
      <c r="U29323" s="1">
        <v>45743</v>
      </c>
      <c r="V29323" s="14">
        <v>0</v>
      </c>
      <c r="X29323" s="30"/>
      <c r="Y29323" t="s">
        <v>41051</v>
      </c>
      <c r="Z29323" s="1">
        <v>45743</v>
      </c>
      <c r="AA29323" s="1">
        <v>45787</v>
      </c>
      <c r="AD29323" t="s">
        <v>4483</v>
      </c>
      <c r="AE29323" t="s">
        <v>4484</v>
      </c>
      <c r="AH29323" s="30" t="s">
        <v>80001</v>
      </c>
      <c r="AI29323" s="30" t="str">
        <f>VLOOKUP(AH29323,Sheet2!$A:$B,2,0)</f>
        <v>VŨ</v>
      </c>
    </row>
    <row r="29324" spans="1:35" x14ac:dyDescent="0.25">
      <c r="A29324" t="s">
        <v>4483</v>
      </c>
      <c r="B29324" t="s">
        <v>4484</v>
      </c>
      <c r="C29324" s="1">
        <v>45743</v>
      </c>
      <c r="D29324" t="s">
        <v>7234</v>
      </c>
      <c r="E29324" s="1">
        <v>45743</v>
      </c>
      <c r="F29324" t="s">
        <v>7235</v>
      </c>
      <c r="G29324" t="s">
        <v>7236</v>
      </c>
      <c r="H29324" s="10">
        <v>501096</v>
      </c>
      <c r="I29324" s="10">
        <v>0</v>
      </c>
      <c r="J29324" s="10">
        <v>40088</v>
      </c>
      <c r="K29324" s="10">
        <v>541184</v>
      </c>
      <c r="L29324" t="s">
        <v>156</v>
      </c>
      <c r="M29324" s="1">
        <v>45787</v>
      </c>
      <c r="O29324" s="10">
        <v>0</v>
      </c>
      <c r="P29324" s="10">
        <v>541184</v>
      </c>
      <c r="Q29324" s="10">
        <v>541184</v>
      </c>
      <c r="R29324" s="10">
        <v>0</v>
      </c>
      <c r="S29324" s="1">
        <v>45743</v>
      </c>
      <c r="U29324" s="1">
        <v>45743</v>
      </c>
      <c r="V29324" s="14">
        <v>0</v>
      </c>
      <c r="X29324" s="30"/>
      <c r="Y29324" t="s">
        <v>41051</v>
      </c>
      <c r="Z29324" s="1">
        <v>45743</v>
      </c>
      <c r="AA29324" s="1">
        <v>45787</v>
      </c>
      <c r="AD29324" t="s">
        <v>4483</v>
      </c>
      <c r="AE29324" t="s">
        <v>4484</v>
      </c>
      <c r="AH29324" s="30" t="s">
        <v>80001</v>
      </c>
      <c r="AI29324" s="30" t="str">
        <f>VLOOKUP(AH29324,Sheet2!$A:$B,2,0)</f>
        <v>VŨ</v>
      </c>
    </row>
    <row r="29325" spans="1:35" x14ac:dyDescent="0.25">
      <c r="A29325" t="s">
        <v>4483</v>
      </c>
      <c r="B29325" t="s">
        <v>4484</v>
      </c>
      <c r="C29325" s="1">
        <v>45743</v>
      </c>
      <c r="D29325" t="s">
        <v>7237</v>
      </c>
      <c r="E29325" s="1">
        <v>45743</v>
      </c>
      <c r="F29325" t="s">
        <v>7238</v>
      </c>
      <c r="G29325" t="s">
        <v>7239</v>
      </c>
      <c r="H29325" s="10">
        <v>501096</v>
      </c>
      <c r="I29325" s="10">
        <v>0</v>
      </c>
      <c r="J29325" s="10">
        <v>40088</v>
      </c>
      <c r="K29325" s="10">
        <v>541184</v>
      </c>
      <c r="L29325" t="s">
        <v>156</v>
      </c>
      <c r="M29325" s="1">
        <v>45787</v>
      </c>
      <c r="O29325" s="10">
        <v>0</v>
      </c>
      <c r="P29325" s="10">
        <v>541184</v>
      </c>
      <c r="Q29325" s="10">
        <v>541184</v>
      </c>
      <c r="R29325" s="10">
        <v>0</v>
      </c>
      <c r="S29325" s="1">
        <v>45743</v>
      </c>
      <c r="U29325" s="1">
        <v>45743</v>
      </c>
      <c r="V29325" s="14">
        <v>0</v>
      </c>
      <c r="X29325" s="30"/>
      <c r="Y29325" t="s">
        <v>41051</v>
      </c>
      <c r="Z29325" s="1">
        <v>45743</v>
      </c>
      <c r="AA29325" s="1">
        <v>45787</v>
      </c>
      <c r="AD29325" t="s">
        <v>4483</v>
      </c>
      <c r="AE29325" t="s">
        <v>4484</v>
      </c>
      <c r="AH29325" s="30" t="s">
        <v>80001</v>
      </c>
      <c r="AI29325" s="30" t="str">
        <f>VLOOKUP(AH29325,Sheet2!$A:$B,2,0)</f>
        <v>VŨ</v>
      </c>
    </row>
    <row r="29326" spans="1:35" x14ac:dyDescent="0.25">
      <c r="A29326" t="s">
        <v>4483</v>
      </c>
      <c r="B29326" t="s">
        <v>4484</v>
      </c>
      <c r="C29326" s="1">
        <v>45745</v>
      </c>
      <c r="D29326" t="s">
        <v>7240</v>
      </c>
      <c r="E29326" s="1">
        <v>45745</v>
      </c>
      <c r="F29326" t="s">
        <v>7241</v>
      </c>
      <c r="G29326" t="s">
        <v>7242</v>
      </c>
      <c r="H29326" s="10">
        <v>593400</v>
      </c>
      <c r="I29326" s="10">
        <v>0</v>
      </c>
      <c r="J29326" s="10">
        <v>47472</v>
      </c>
      <c r="K29326" s="10">
        <v>640872</v>
      </c>
      <c r="L29326" t="s">
        <v>156</v>
      </c>
      <c r="M29326" s="1">
        <v>45787</v>
      </c>
      <c r="O29326" s="10">
        <v>0</v>
      </c>
      <c r="P29326" s="10">
        <v>640872</v>
      </c>
      <c r="Q29326" s="10">
        <v>640872</v>
      </c>
      <c r="R29326" s="10">
        <v>0</v>
      </c>
      <c r="S29326" s="1">
        <v>45745</v>
      </c>
      <c r="U29326" s="1">
        <v>45745</v>
      </c>
      <c r="V29326" s="14">
        <v>0</v>
      </c>
      <c r="X29326" s="30"/>
      <c r="Y29326" t="s">
        <v>41051</v>
      </c>
      <c r="Z29326" s="1">
        <v>45745</v>
      </c>
      <c r="AA29326" s="1">
        <v>45787</v>
      </c>
      <c r="AD29326" t="s">
        <v>4483</v>
      </c>
      <c r="AE29326" t="s">
        <v>4484</v>
      </c>
      <c r="AH29326" s="30" t="s">
        <v>80001</v>
      </c>
      <c r="AI29326" s="30" t="str">
        <f>VLOOKUP(AH29326,Sheet2!$A:$B,2,0)</f>
        <v>VŨ</v>
      </c>
    </row>
    <row r="29327" spans="1:35" x14ac:dyDescent="0.25">
      <c r="A29327" t="s">
        <v>4483</v>
      </c>
      <c r="B29327" t="s">
        <v>4484</v>
      </c>
      <c r="C29327" s="1">
        <v>45748</v>
      </c>
      <c r="D29327" t="s">
        <v>7243</v>
      </c>
      <c r="E29327" s="1">
        <v>45748</v>
      </c>
      <c r="F29327" t="s">
        <v>7244</v>
      </c>
      <c r="G29327" t="s">
        <v>7245</v>
      </c>
      <c r="H29327" s="10">
        <v>326367</v>
      </c>
      <c r="I29327" s="10">
        <v>0</v>
      </c>
      <c r="J29327" s="10">
        <v>26109</v>
      </c>
      <c r="K29327" s="10">
        <v>352476</v>
      </c>
      <c r="L29327" t="s">
        <v>156</v>
      </c>
      <c r="M29327" s="1">
        <v>45819</v>
      </c>
      <c r="O29327" s="10">
        <v>0</v>
      </c>
      <c r="P29327" s="10">
        <v>352476</v>
      </c>
      <c r="Q29327" s="10">
        <v>352476</v>
      </c>
      <c r="R29327" s="10">
        <v>0</v>
      </c>
      <c r="S29327" s="1">
        <v>45748</v>
      </c>
      <c r="U29327" s="1">
        <v>45748</v>
      </c>
      <c r="V29327" s="14">
        <v>0</v>
      </c>
      <c r="X29327" s="30"/>
      <c r="Y29327" t="s">
        <v>41051</v>
      </c>
      <c r="Z29327" s="1">
        <v>45748</v>
      </c>
      <c r="AA29327" s="1">
        <v>45819</v>
      </c>
      <c r="AD29327" t="s">
        <v>4483</v>
      </c>
      <c r="AE29327" t="s">
        <v>4484</v>
      </c>
      <c r="AH29327" s="30" t="s">
        <v>80001</v>
      </c>
      <c r="AI29327" s="30" t="str">
        <f>VLOOKUP(AH29327,Sheet2!$A:$B,2,0)</f>
        <v>VŨ</v>
      </c>
    </row>
    <row r="29328" spans="1:35" x14ac:dyDescent="0.25">
      <c r="A29328" t="s">
        <v>4483</v>
      </c>
      <c r="B29328" t="s">
        <v>4484</v>
      </c>
      <c r="C29328" s="1">
        <v>45748</v>
      </c>
      <c r="D29328" t="s">
        <v>7246</v>
      </c>
      <c r="E29328" s="1">
        <v>45748</v>
      </c>
      <c r="F29328" t="s">
        <v>7247</v>
      </c>
      <c r="G29328" t="s">
        <v>7248</v>
      </c>
      <c r="H29328" s="10">
        <v>501096</v>
      </c>
      <c r="I29328" s="10">
        <v>0</v>
      </c>
      <c r="J29328" s="10">
        <v>40088</v>
      </c>
      <c r="K29328" s="10">
        <v>541184</v>
      </c>
      <c r="L29328" t="s">
        <v>156</v>
      </c>
      <c r="M29328" s="1">
        <v>45819</v>
      </c>
      <c r="O29328" s="10">
        <v>0</v>
      </c>
      <c r="P29328" s="10">
        <v>541184</v>
      </c>
      <c r="Q29328" s="10">
        <v>541184</v>
      </c>
      <c r="R29328" s="10">
        <v>0</v>
      </c>
      <c r="S29328" s="1">
        <v>45748</v>
      </c>
      <c r="U29328" s="1">
        <v>45748</v>
      </c>
      <c r="V29328" s="14">
        <v>0</v>
      </c>
      <c r="X29328" s="30"/>
      <c r="Y29328" t="s">
        <v>41051</v>
      </c>
      <c r="Z29328" s="1">
        <v>45748</v>
      </c>
      <c r="AA29328" s="1">
        <v>45819</v>
      </c>
      <c r="AD29328" t="s">
        <v>4483</v>
      </c>
      <c r="AE29328" t="s">
        <v>4484</v>
      </c>
      <c r="AH29328" s="30" t="s">
        <v>80001</v>
      </c>
      <c r="AI29328" s="30" t="str">
        <f>VLOOKUP(AH29328,Sheet2!$A:$B,2,0)</f>
        <v>VŨ</v>
      </c>
    </row>
    <row r="29329" spans="1:35" x14ac:dyDescent="0.25">
      <c r="A29329" t="s">
        <v>4483</v>
      </c>
      <c r="B29329" t="s">
        <v>4484</v>
      </c>
      <c r="C29329" s="1">
        <v>45748</v>
      </c>
      <c r="D29329" t="s">
        <v>7249</v>
      </c>
      <c r="E29329" s="1">
        <v>45748</v>
      </c>
      <c r="F29329" t="s">
        <v>7250</v>
      </c>
      <c r="G29329" t="s">
        <v>7251</v>
      </c>
      <c r="H29329" s="10">
        <v>230760</v>
      </c>
      <c r="I29329" s="10">
        <v>0</v>
      </c>
      <c r="J29329" s="10">
        <v>18461</v>
      </c>
      <c r="K29329" s="10">
        <v>249221</v>
      </c>
      <c r="L29329" t="s">
        <v>156</v>
      </c>
      <c r="M29329" s="1">
        <v>45819</v>
      </c>
      <c r="O29329" s="10">
        <v>0</v>
      </c>
      <c r="P29329" s="10">
        <v>249221</v>
      </c>
      <c r="Q29329" s="10">
        <v>249221</v>
      </c>
      <c r="R29329" s="10">
        <v>0</v>
      </c>
      <c r="S29329" s="1">
        <v>45748</v>
      </c>
      <c r="U29329" s="1">
        <v>45748</v>
      </c>
      <c r="V29329" s="14">
        <v>0</v>
      </c>
      <c r="X29329" s="30"/>
      <c r="Y29329" t="s">
        <v>41051</v>
      </c>
      <c r="Z29329" s="1">
        <v>45748</v>
      </c>
      <c r="AA29329" s="1">
        <v>45819</v>
      </c>
      <c r="AD29329" t="s">
        <v>4483</v>
      </c>
      <c r="AE29329" t="s">
        <v>4484</v>
      </c>
      <c r="AH29329" s="30" t="s">
        <v>80001</v>
      </c>
      <c r="AI29329" s="30" t="str">
        <f>VLOOKUP(AH29329,Sheet2!$A:$B,2,0)</f>
        <v>VŨ</v>
      </c>
    </row>
    <row r="29330" spans="1:35" x14ac:dyDescent="0.25">
      <c r="A29330" t="s">
        <v>4483</v>
      </c>
      <c r="B29330" t="s">
        <v>4484</v>
      </c>
      <c r="C29330" s="1">
        <v>45748</v>
      </c>
      <c r="D29330" t="s">
        <v>7252</v>
      </c>
      <c r="E29330" s="1">
        <v>45748</v>
      </c>
      <c r="F29330" t="s">
        <v>7253</v>
      </c>
      <c r="G29330" t="s">
        <v>7254</v>
      </c>
      <c r="H29330" s="10">
        <v>346140</v>
      </c>
      <c r="I29330" s="10">
        <v>0</v>
      </c>
      <c r="J29330" s="10">
        <v>27691</v>
      </c>
      <c r="K29330" s="10">
        <v>373831</v>
      </c>
      <c r="L29330" t="s">
        <v>156</v>
      </c>
      <c r="M29330" s="1">
        <v>45819</v>
      </c>
      <c r="O29330" s="10">
        <v>0</v>
      </c>
      <c r="P29330" s="10">
        <v>373831</v>
      </c>
      <c r="Q29330" s="10">
        <v>373831</v>
      </c>
      <c r="R29330" s="10">
        <v>0</v>
      </c>
      <c r="S29330" s="1">
        <v>45748</v>
      </c>
      <c r="U29330" s="1">
        <v>45748</v>
      </c>
      <c r="V29330" s="14">
        <v>0</v>
      </c>
      <c r="X29330" s="30"/>
      <c r="Y29330" t="s">
        <v>41051</v>
      </c>
      <c r="Z29330" s="1">
        <v>45748</v>
      </c>
      <c r="AA29330" s="1">
        <v>45819</v>
      </c>
      <c r="AD29330" t="s">
        <v>4483</v>
      </c>
      <c r="AE29330" t="s">
        <v>4484</v>
      </c>
      <c r="AH29330" s="30" t="s">
        <v>80001</v>
      </c>
      <c r="AI29330" s="30" t="str">
        <f>VLOOKUP(AH29330,Sheet2!$A:$B,2,0)</f>
        <v>VŨ</v>
      </c>
    </row>
    <row r="29331" spans="1:35" x14ac:dyDescent="0.25">
      <c r="A29331" t="s">
        <v>4483</v>
      </c>
      <c r="B29331" t="s">
        <v>4484</v>
      </c>
      <c r="C29331" s="1">
        <v>45748</v>
      </c>
      <c r="D29331" t="s">
        <v>7255</v>
      </c>
      <c r="E29331" s="1">
        <v>45748</v>
      </c>
      <c r="F29331" t="s">
        <v>7256</v>
      </c>
      <c r="G29331" t="s">
        <v>7257</v>
      </c>
      <c r="H29331" s="10">
        <v>501096</v>
      </c>
      <c r="I29331" s="10">
        <v>0</v>
      </c>
      <c r="J29331" s="10">
        <v>40088</v>
      </c>
      <c r="K29331" s="10">
        <v>541184</v>
      </c>
      <c r="L29331" t="s">
        <v>156</v>
      </c>
      <c r="M29331" s="1">
        <v>45819</v>
      </c>
      <c r="O29331" s="10">
        <v>0</v>
      </c>
      <c r="P29331" s="10">
        <v>541184</v>
      </c>
      <c r="Q29331" s="10">
        <v>541184</v>
      </c>
      <c r="R29331" s="10">
        <v>0</v>
      </c>
      <c r="S29331" s="1">
        <v>45748</v>
      </c>
      <c r="U29331" s="1">
        <v>45748</v>
      </c>
      <c r="V29331" s="14">
        <v>0</v>
      </c>
      <c r="X29331" s="30"/>
      <c r="Y29331" t="s">
        <v>41051</v>
      </c>
      <c r="Z29331" s="1">
        <v>45748</v>
      </c>
      <c r="AA29331" s="1">
        <v>45819</v>
      </c>
      <c r="AD29331" t="s">
        <v>4483</v>
      </c>
      <c r="AE29331" t="s">
        <v>4484</v>
      </c>
      <c r="AH29331" s="30" t="s">
        <v>80001</v>
      </c>
      <c r="AI29331" s="30" t="str">
        <f>VLOOKUP(AH29331,Sheet2!$A:$B,2,0)</f>
        <v>VŨ</v>
      </c>
    </row>
    <row r="29332" spans="1:35" x14ac:dyDescent="0.25">
      <c r="A29332" t="s">
        <v>4483</v>
      </c>
      <c r="B29332" t="s">
        <v>4484</v>
      </c>
      <c r="C29332" s="1">
        <v>45748</v>
      </c>
      <c r="D29332" t="s">
        <v>7258</v>
      </c>
      <c r="E29332" s="1">
        <v>45748</v>
      </c>
      <c r="F29332" t="s">
        <v>7259</v>
      </c>
      <c r="G29332" t="s">
        <v>7260</v>
      </c>
      <c r="H29332" s="10">
        <v>428565</v>
      </c>
      <c r="I29332" s="10">
        <v>0</v>
      </c>
      <c r="J29332" s="10">
        <v>34285</v>
      </c>
      <c r="K29332" s="10">
        <v>462850</v>
      </c>
      <c r="L29332" t="s">
        <v>156</v>
      </c>
      <c r="M29332" s="1">
        <v>45819</v>
      </c>
      <c r="O29332" s="10">
        <v>0</v>
      </c>
      <c r="P29332" s="10">
        <v>462850</v>
      </c>
      <c r="Q29332" s="10">
        <v>462850</v>
      </c>
      <c r="R29332" s="10">
        <v>0</v>
      </c>
      <c r="S29332" s="1">
        <v>45748</v>
      </c>
      <c r="U29332" s="1">
        <v>45748</v>
      </c>
      <c r="V29332" s="14">
        <v>0</v>
      </c>
      <c r="X29332" s="30"/>
      <c r="Y29332" t="s">
        <v>41051</v>
      </c>
      <c r="Z29332" s="1">
        <v>45748</v>
      </c>
      <c r="AA29332" s="1">
        <v>45819</v>
      </c>
      <c r="AD29332" t="s">
        <v>4483</v>
      </c>
      <c r="AE29332" t="s">
        <v>4484</v>
      </c>
      <c r="AH29332" s="30" t="s">
        <v>80001</v>
      </c>
      <c r="AI29332" s="30" t="str">
        <f>VLOOKUP(AH29332,Sheet2!$A:$B,2,0)</f>
        <v>VŨ</v>
      </c>
    </row>
    <row r="29333" spans="1:35" x14ac:dyDescent="0.25">
      <c r="A29333" t="s">
        <v>4483</v>
      </c>
      <c r="B29333" t="s">
        <v>4484</v>
      </c>
      <c r="C29333" s="1">
        <v>45748</v>
      </c>
      <c r="D29333" t="s">
        <v>7261</v>
      </c>
      <c r="E29333" s="1">
        <v>45748</v>
      </c>
      <c r="F29333" t="s">
        <v>7262</v>
      </c>
      <c r="G29333" t="s">
        <v>7263</v>
      </c>
      <c r="H29333" s="10">
        <v>230760</v>
      </c>
      <c r="I29333" s="10">
        <v>0</v>
      </c>
      <c r="J29333" s="10">
        <v>18461</v>
      </c>
      <c r="K29333" s="10">
        <v>249221</v>
      </c>
      <c r="L29333" t="s">
        <v>156</v>
      </c>
      <c r="M29333" s="1">
        <v>45819</v>
      </c>
      <c r="O29333" s="10">
        <v>0</v>
      </c>
      <c r="P29333" s="10">
        <v>249221</v>
      </c>
      <c r="Q29333" s="10">
        <v>249221</v>
      </c>
      <c r="R29333" s="10">
        <v>0</v>
      </c>
      <c r="S29333" s="1">
        <v>45748</v>
      </c>
      <c r="U29333" s="1">
        <v>45748</v>
      </c>
      <c r="V29333" s="14">
        <v>0</v>
      </c>
      <c r="X29333" s="30"/>
      <c r="Y29333" t="s">
        <v>41051</v>
      </c>
      <c r="Z29333" s="1">
        <v>45748</v>
      </c>
      <c r="AA29333" s="1">
        <v>45819</v>
      </c>
      <c r="AD29333" t="s">
        <v>4483</v>
      </c>
      <c r="AE29333" t="s">
        <v>4484</v>
      </c>
      <c r="AH29333" s="30" t="s">
        <v>80001</v>
      </c>
      <c r="AI29333" s="30" t="str">
        <f>VLOOKUP(AH29333,Sheet2!$A:$B,2,0)</f>
        <v>VŨ</v>
      </c>
    </row>
    <row r="29334" spans="1:35" x14ac:dyDescent="0.25">
      <c r="A29334" t="s">
        <v>4483</v>
      </c>
      <c r="B29334" t="s">
        <v>4484</v>
      </c>
      <c r="C29334" s="1">
        <v>45748</v>
      </c>
      <c r="D29334" t="s">
        <v>7264</v>
      </c>
      <c r="E29334" s="1">
        <v>45748</v>
      </c>
      <c r="F29334" t="s">
        <v>7265</v>
      </c>
      <c r="G29334" t="s">
        <v>7266</v>
      </c>
      <c r="H29334" s="10">
        <v>428565</v>
      </c>
      <c r="I29334" s="10">
        <v>0</v>
      </c>
      <c r="J29334" s="10">
        <v>34285</v>
      </c>
      <c r="K29334" s="10">
        <v>462850</v>
      </c>
      <c r="L29334" t="s">
        <v>156</v>
      </c>
      <c r="M29334" s="1">
        <v>45819</v>
      </c>
      <c r="O29334" s="10">
        <v>0</v>
      </c>
      <c r="P29334" s="10">
        <v>462850</v>
      </c>
      <c r="Q29334" s="10">
        <v>462850</v>
      </c>
      <c r="R29334" s="10">
        <v>0</v>
      </c>
      <c r="S29334" s="1">
        <v>45748</v>
      </c>
      <c r="U29334" s="1">
        <v>45748</v>
      </c>
      <c r="V29334" s="14">
        <v>0</v>
      </c>
      <c r="X29334" s="30"/>
      <c r="Y29334" t="s">
        <v>41051</v>
      </c>
      <c r="Z29334" s="1">
        <v>45748</v>
      </c>
      <c r="AA29334" s="1">
        <v>45819</v>
      </c>
      <c r="AD29334" t="s">
        <v>4483</v>
      </c>
      <c r="AE29334" t="s">
        <v>4484</v>
      </c>
      <c r="AH29334" s="30" t="s">
        <v>80001</v>
      </c>
      <c r="AI29334" s="30" t="str">
        <f>VLOOKUP(AH29334,Sheet2!$A:$B,2,0)</f>
        <v>VŨ</v>
      </c>
    </row>
    <row r="29335" spans="1:35" x14ac:dyDescent="0.25">
      <c r="A29335" t="s">
        <v>4483</v>
      </c>
      <c r="B29335" t="s">
        <v>4484</v>
      </c>
      <c r="C29335" s="1">
        <v>45748</v>
      </c>
      <c r="D29335" t="s">
        <v>7267</v>
      </c>
      <c r="E29335" s="1">
        <v>45748</v>
      </c>
      <c r="F29335" t="s">
        <v>7268</v>
      </c>
      <c r="G29335" t="s">
        <v>7269</v>
      </c>
      <c r="H29335" s="10">
        <v>346140</v>
      </c>
      <c r="I29335" s="10">
        <v>0</v>
      </c>
      <c r="J29335" s="10">
        <v>27691</v>
      </c>
      <c r="K29335" s="10">
        <v>373831</v>
      </c>
      <c r="L29335" t="s">
        <v>156</v>
      </c>
      <c r="M29335" s="1">
        <v>45819</v>
      </c>
      <c r="O29335" s="10">
        <v>0</v>
      </c>
      <c r="P29335" s="10">
        <v>373831</v>
      </c>
      <c r="Q29335" s="10">
        <v>373831</v>
      </c>
      <c r="R29335" s="10">
        <v>0</v>
      </c>
      <c r="S29335" s="1">
        <v>45748</v>
      </c>
      <c r="U29335" s="1">
        <v>45748</v>
      </c>
      <c r="V29335" s="14">
        <v>0</v>
      </c>
      <c r="X29335" s="30"/>
      <c r="Y29335" t="s">
        <v>41051</v>
      </c>
      <c r="Z29335" s="1">
        <v>45748</v>
      </c>
      <c r="AA29335" s="1">
        <v>45819</v>
      </c>
      <c r="AD29335" t="s">
        <v>4483</v>
      </c>
      <c r="AE29335" t="s">
        <v>4484</v>
      </c>
      <c r="AH29335" s="30" t="s">
        <v>80001</v>
      </c>
      <c r="AI29335" s="30" t="str">
        <f>VLOOKUP(AH29335,Sheet2!$A:$B,2,0)</f>
        <v>VŨ</v>
      </c>
    </row>
    <row r="29336" spans="1:35" x14ac:dyDescent="0.25">
      <c r="A29336" t="s">
        <v>4483</v>
      </c>
      <c r="B29336" t="s">
        <v>4484</v>
      </c>
      <c r="C29336" s="1">
        <v>45748</v>
      </c>
      <c r="D29336" t="s">
        <v>7270</v>
      </c>
      <c r="E29336" s="1">
        <v>45748</v>
      </c>
      <c r="F29336" t="s">
        <v>7271</v>
      </c>
      <c r="G29336" t="s">
        <v>7272</v>
      </c>
      <c r="H29336" s="10">
        <v>501096</v>
      </c>
      <c r="I29336" s="10">
        <v>0</v>
      </c>
      <c r="J29336" s="10">
        <v>40088</v>
      </c>
      <c r="K29336" s="10">
        <v>541184</v>
      </c>
      <c r="L29336" t="s">
        <v>156</v>
      </c>
      <c r="M29336" s="1">
        <v>45819</v>
      </c>
      <c r="O29336" s="10">
        <v>0</v>
      </c>
      <c r="P29336" s="10">
        <v>541184</v>
      </c>
      <c r="Q29336" s="10">
        <v>541184</v>
      </c>
      <c r="R29336" s="10">
        <v>0</v>
      </c>
      <c r="S29336" s="1">
        <v>45748</v>
      </c>
      <c r="U29336" s="1">
        <v>45748</v>
      </c>
      <c r="V29336" s="14">
        <v>0</v>
      </c>
      <c r="X29336" s="30"/>
      <c r="Y29336" t="s">
        <v>41051</v>
      </c>
      <c r="Z29336" s="1">
        <v>45748</v>
      </c>
      <c r="AA29336" s="1">
        <v>45819</v>
      </c>
      <c r="AD29336" t="s">
        <v>4483</v>
      </c>
      <c r="AE29336" t="s">
        <v>4484</v>
      </c>
      <c r="AH29336" s="30" t="s">
        <v>80001</v>
      </c>
      <c r="AI29336" s="30" t="str">
        <f>VLOOKUP(AH29336,Sheet2!$A:$B,2,0)</f>
        <v>VŨ</v>
      </c>
    </row>
    <row r="29337" spans="1:35" x14ac:dyDescent="0.25">
      <c r="A29337" t="s">
        <v>4483</v>
      </c>
      <c r="B29337" t="s">
        <v>4484</v>
      </c>
      <c r="C29337" s="1">
        <v>45748</v>
      </c>
      <c r="D29337" t="s">
        <v>7273</v>
      </c>
      <c r="E29337" s="1">
        <v>45748</v>
      </c>
      <c r="F29337" t="s">
        <v>7274</v>
      </c>
      <c r="G29337" t="s">
        <v>7275</v>
      </c>
      <c r="H29337" s="10">
        <v>481308</v>
      </c>
      <c r="I29337" s="10">
        <v>0</v>
      </c>
      <c r="J29337" s="10">
        <v>38505</v>
      </c>
      <c r="K29337" s="10">
        <v>519813</v>
      </c>
      <c r="L29337" t="s">
        <v>156</v>
      </c>
      <c r="M29337" s="1">
        <v>45819</v>
      </c>
      <c r="O29337" s="10">
        <v>0</v>
      </c>
      <c r="P29337" s="10">
        <v>519813</v>
      </c>
      <c r="Q29337" s="10">
        <v>519813</v>
      </c>
      <c r="R29337" s="10">
        <v>0</v>
      </c>
      <c r="S29337" s="1">
        <v>45748</v>
      </c>
      <c r="U29337" s="1">
        <v>45748</v>
      </c>
      <c r="V29337" s="14">
        <v>0</v>
      </c>
      <c r="X29337" s="30"/>
      <c r="Y29337" t="s">
        <v>41051</v>
      </c>
      <c r="Z29337" s="1">
        <v>45748</v>
      </c>
      <c r="AA29337" s="1">
        <v>45819</v>
      </c>
      <c r="AD29337" t="s">
        <v>4483</v>
      </c>
      <c r="AE29337" t="s">
        <v>4484</v>
      </c>
      <c r="AH29337" s="30" t="s">
        <v>80001</v>
      </c>
      <c r="AI29337" s="30" t="str">
        <f>VLOOKUP(AH29337,Sheet2!$A:$B,2,0)</f>
        <v>VŨ</v>
      </c>
    </row>
    <row r="29338" spans="1:35" x14ac:dyDescent="0.25">
      <c r="A29338" t="s">
        <v>4483</v>
      </c>
      <c r="B29338" t="s">
        <v>4484</v>
      </c>
      <c r="C29338" s="1">
        <v>45748</v>
      </c>
      <c r="D29338" t="s">
        <v>7276</v>
      </c>
      <c r="E29338" s="1">
        <v>45748</v>
      </c>
      <c r="F29338" t="s">
        <v>7277</v>
      </c>
      <c r="G29338" t="s">
        <v>7278</v>
      </c>
      <c r="H29338" s="10">
        <v>857130</v>
      </c>
      <c r="I29338" s="10">
        <v>0</v>
      </c>
      <c r="J29338" s="10">
        <v>68570</v>
      </c>
      <c r="K29338" s="10">
        <v>925700</v>
      </c>
      <c r="L29338" t="s">
        <v>156</v>
      </c>
      <c r="M29338" s="1">
        <v>45819</v>
      </c>
      <c r="O29338" s="10">
        <v>0</v>
      </c>
      <c r="P29338" s="10">
        <v>925700</v>
      </c>
      <c r="Q29338" s="10">
        <v>925700</v>
      </c>
      <c r="R29338" s="10">
        <v>0</v>
      </c>
      <c r="S29338" s="1">
        <v>45748</v>
      </c>
      <c r="U29338" s="1">
        <v>45748</v>
      </c>
      <c r="V29338" s="14">
        <v>0</v>
      </c>
      <c r="X29338" s="30"/>
      <c r="Y29338" t="s">
        <v>41051</v>
      </c>
      <c r="Z29338" s="1">
        <v>45748</v>
      </c>
      <c r="AA29338" s="1">
        <v>45819</v>
      </c>
      <c r="AD29338" t="s">
        <v>4483</v>
      </c>
      <c r="AE29338" t="s">
        <v>4484</v>
      </c>
      <c r="AH29338" s="30" t="s">
        <v>80001</v>
      </c>
      <c r="AI29338" s="30" t="str">
        <f>VLOOKUP(AH29338,Sheet2!$A:$B,2,0)</f>
        <v>VŨ</v>
      </c>
    </row>
    <row r="29339" spans="1:35" x14ac:dyDescent="0.25">
      <c r="A29339" t="s">
        <v>4483</v>
      </c>
      <c r="B29339" t="s">
        <v>4484</v>
      </c>
      <c r="C29339" s="1">
        <v>45748</v>
      </c>
      <c r="D29339" t="s">
        <v>7279</v>
      </c>
      <c r="E29339" s="1">
        <v>45748</v>
      </c>
      <c r="F29339" t="s">
        <v>7280</v>
      </c>
      <c r="G29339" t="s">
        <v>7281</v>
      </c>
      <c r="H29339" s="10">
        <v>230760</v>
      </c>
      <c r="I29339" s="10">
        <v>0</v>
      </c>
      <c r="J29339" s="10">
        <v>18461</v>
      </c>
      <c r="K29339" s="10">
        <v>249221</v>
      </c>
      <c r="L29339" t="s">
        <v>156</v>
      </c>
      <c r="M29339" s="1">
        <v>45819</v>
      </c>
      <c r="O29339" s="10">
        <v>0</v>
      </c>
      <c r="P29339" s="10">
        <v>249221</v>
      </c>
      <c r="Q29339" s="10">
        <v>249221</v>
      </c>
      <c r="R29339" s="10">
        <v>0</v>
      </c>
      <c r="S29339" s="1">
        <v>45748</v>
      </c>
      <c r="U29339" s="1">
        <v>45748</v>
      </c>
      <c r="V29339" s="14">
        <v>0</v>
      </c>
      <c r="X29339" s="30"/>
      <c r="Y29339" t="s">
        <v>41051</v>
      </c>
      <c r="Z29339" s="1">
        <v>45748</v>
      </c>
      <c r="AA29339" s="1">
        <v>45819</v>
      </c>
      <c r="AD29339" t="s">
        <v>4483</v>
      </c>
      <c r="AE29339" t="s">
        <v>4484</v>
      </c>
      <c r="AH29339" s="30" t="s">
        <v>80001</v>
      </c>
      <c r="AI29339" s="30" t="str">
        <f>VLOOKUP(AH29339,Sheet2!$A:$B,2,0)</f>
        <v>VŨ</v>
      </c>
    </row>
    <row r="29340" spans="1:35" x14ac:dyDescent="0.25">
      <c r="A29340" t="s">
        <v>4483</v>
      </c>
      <c r="B29340" t="s">
        <v>4484</v>
      </c>
      <c r="C29340" s="1">
        <v>45748</v>
      </c>
      <c r="D29340" t="s">
        <v>7282</v>
      </c>
      <c r="E29340" s="1">
        <v>45748</v>
      </c>
      <c r="F29340" t="s">
        <v>7283</v>
      </c>
      <c r="G29340" t="s">
        <v>7284</v>
      </c>
      <c r="H29340" s="10">
        <v>501096</v>
      </c>
      <c r="I29340" s="10">
        <v>0</v>
      </c>
      <c r="J29340" s="10">
        <v>40088</v>
      </c>
      <c r="K29340" s="10">
        <v>541184</v>
      </c>
      <c r="L29340" t="s">
        <v>156</v>
      </c>
      <c r="M29340" s="1">
        <v>45819</v>
      </c>
      <c r="O29340" s="10">
        <v>0</v>
      </c>
      <c r="P29340" s="10">
        <v>541184</v>
      </c>
      <c r="Q29340" s="10">
        <v>541184</v>
      </c>
      <c r="R29340" s="10">
        <v>0</v>
      </c>
      <c r="S29340" s="1">
        <v>45748</v>
      </c>
      <c r="U29340" s="1">
        <v>45748</v>
      </c>
      <c r="V29340" s="14">
        <v>0</v>
      </c>
      <c r="X29340" s="30"/>
      <c r="Y29340" t="s">
        <v>41051</v>
      </c>
      <c r="Z29340" s="1">
        <v>45748</v>
      </c>
      <c r="AA29340" s="1">
        <v>45819</v>
      </c>
      <c r="AD29340" t="s">
        <v>4483</v>
      </c>
      <c r="AE29340" t="s">
        <v>4484</v>
      </c>
      <c r="AH29340" s="30" t="s">
        <v>80001</v>
      </c>
      <c r="AI29340" s="30" t="str">
        <f>VLOOKUP(AH29340,Sheet2!$A:$B,2,0)</f>
        <v>VŨ</v>
      </c>
    </row>
    <row r="29341" spans="1:35" x14ac:dyDescent="0.25">
      <c r="A29341" t="s">
        <v>4483</v>
      </c>
      <c r="B29341" t="s">
        <v>4484</v>
      </c>
      <c r="C29341" s="1">
        <v>45748</v>
      </c>
      <c r="D29341" t="s">
        <v>7285</v>
      </c>
      <c r="E29341" s="1">
        <v>45748</v>
      </c>
      <c r="F29341" t="s">
        <v>7286</v>
      </c>
      <c r="G29341" t="s">
        <v>7287</v>
      </c>
      <c r="H29341" s="10">
        <v>501096</v>
      </c>
      <c r="I29341" s="10">
        <v>0</v>
      </c>
      <c r="J29341" s="10">
        <v>40088</v>
      </c>
      <c r="K29341" s="10">
        <v>541184</v>
      </c>
      <c r="L29341" t="s">
        <v>156</v>
      </c>
      <c r="M29341" s="1">
        <v>45819</v>
      </c>
      <c r="O29341" s="10">
        <v>0</v>
      </c>
      <c r="P29341" s="10">
        <v>541184</v>
      </c>
      <c r="Q29341" s="10">
        <v>541184</v>
      </c>
      <c r="R29341" s="10">
        <v>0</v>
      </c>
      <c r="S29341" s="1">
        <v>45748</v>
      </c>
      <c r="U29341" s="1">
        <v>45748</v>
      </c>
      <c r="V29341" s="14">
        <v>0</v>
      </c>
      <c r="X29341" s="30"/>
      <c r="Y29341" t="s">
        <v>41051</v>
      </c>
      <c r="Z29341" s="1">
        <v>45748</v>
      </c>
      <c r="AA29341" s="1">
        <v>45819</v>
      </c>
      <c r="AD29341" t="s">
        <v>4483</v>
      </c>
      <c r="AE29341" t="s">
        <v>4484</v>
      </c>
      <c r="AH29341" s="30" t="s">
        <v>80001</v>
      </c>
      <c r="AI29341" s="30" t="str">
        <f>VLOOKUP(AH29341,Sheet2!$A:$B,2,0)</f>
        <v>VŨ</v>
      </c>
    </row>
    <row r="29342" spans="1:35" x14ac:dyDescent="0.25">
      <c r="A29342" t="s">
        <v>4466</v>
      </c>
      <c r="B29342" t="s">
        <v>4467</v>
      </c>
      <c r="C29342" s="1">
        <v>45748</v>
      </c>
      <c r="D29342" t="s">
        <v>7288</v>
      </c>
      <c r="E29342" s="1">
        <v>45748</v>
      </c>
      <c r="F29342" t="s">
        <v>7289</v>
      </c>
      <c r="G29342" t="s">
        <v>7290</v>
      </c>
      <c r="H29342" s="10">
        <v>857130</v>
      </c>
      <c r="I29342" s="10">
        <v>0</v>
      </c>
      <c r="J29342" s="10">
        <v>68570</v>
      </c>
      <c r="K29342" s="10">
        <v>925700</v>
      </c>
      <c r="L29342" t="s">
        <v>156</v>
      </c>
      <c r="M29342" s="1">
        <v>45819</v>
      </c>
      <c r="O29342" s="10">
        <v>0</v>
      </c>
      <c r="P29342" s="10">
        <v>925700</v>
      </c>
      <c r="Q29342" s="10">
        <v>925700</v>
      </c>
      <c r="R29342" s="10">
        <v>0</v>
      </c>
      <c r="S29342" s="1">
        <v>45748</v>
      </c>
      <c r="U29342" s="1">
        <v>45748</v>
      </c>
      <c r="V29342" s="14">
        <v>0</v>
      </c>
      <c r="X29342" s="30"/>
      <c r="Y29342" t="s">
        <v>41051</v>
      </c>
      <c r="Z29342" s="1">
        <v>45748</v>
      </c>
      <c r="AA29342" s="1">
        <v>45819</v>
      </c>
      <c r="AD29342" t="s">
        <v>4483</v>
      </c>
      <c r="AE29342" t="s">
        <v>4484</v>
      </c>
      <c r="AH29342" s="30" t="s">
        <v>80001</v>
      </c>
      <c r="AI29342" s="30" t="str">
        <f>VLOOKUP(AH29342,Sheet2!$A:$B,2,0)</f>
        <v>VŨ</v>
      </c>
    </row>
    <row r="29343" spans="1:35" x14ac:dyDescent="0.25">
      <c r="A29343" t="s">
        <v>4466</v>
      </c>
      <c r="B29343" t="s">
        <v>4467</v>
      </c>
      <c r="C29343" s="1">
        <v>45748</v>
      </c>
      <c r="D29343" t="s">
        <v>7291</v>
      </c>
      <c r="E29343" s="1">
        <v>45748</v>
      </c>
      <c r="F29343" t="s">
        <v>7292</v>
      </c>
      <c r="G29343" t="s">
        <v>7293</v>
      </c>
      <c r="H29343" s="10">
        <v>346140</v>
      </c>
      <c r="I29343" s="10">
        <v>0</v>
      </c>
      <c r="J29343" s="10">
        <v>27691</v>
      </c>
      <c r="K29343" s="10">
        <v>373831</v>
      </c>
      <c r="L29343" t="s">
        <v>156</v>
      </c>
      <c r="M29343" s="1">
        <v>45819</v>
      </c>
      <c r="O29343" s="10">
        <v>0</v>
      </c>
      <c r="P29343" s="10">
        <v>373831</v>
      </c>
      <c r="Q29343" s="10">
        <v>373831</v>
      </c>
      <c r="R29343" s="10">
        <v>0</v>
      </c>
      <c r="S29343" s="1">
        <v>45748</v>
      </c>
      <c r="U29343" s="1">
        <v>45748</v>
      </c>
      <c r="V29343" s="14">
        <v>0</v>
      </c>
      <c r="X29343" s="30"/>
      <c r="Y29343" t="s">
        <v>41051</v>
      </c>
      <c r="Z29343" s="1">
        <v>45748</v>
      </c>
      <c r="AA29343" s="1">
        <v>45819</v>
      </c>
      <c r="AD29343" t="s">
        <v>4483</v>
      </c>
      <c r="AE29343" t="s">
        <v>4484</v>
      </c>
      <c r="AH29343" s="30" t="s">
        <v>80001</v>
      </c>
      <c r="AI29343" s="30" t="str">
        <f>VLOOKUP(AH29343,Sheet2!$A:$B,2,0)</f>
        <v>VŨ</v>
      </c>
    </row>
    <row r="29344" spans="1:35" x14ac:dyDescent="0.25">
      <c r="A29344" t="s">
        <v>4471</v>
      </c>
      <c r="B29344" t="s">
        <v>4472</v>
      </c>
      <c r="C29344" s="1">
        <v>45748</v>
      </c>
      <c r="D29344" t="s">
        <v>7294</v>
      </c>
      <c r="E29344" s="1">
        <v>45748</v>
      </c>
      <c r="F29344" t="s">
        <v>7295</v>
      </c>
      <c r="G29344" t="s">
        <v>7296</v>
      </c>
      <c r="H29344" s="10">
        <v>356034</v>
      </c>
      <c r="I29344" s="10">
        <v>0</v>
      </c>
      <c r="J29344" s="10">
        <v>28483</v>
      </c>
      <c r="K29344" s="10">
        <v>384517</v>
      </c>
      <c r="L29344" t="s">
        <v>156</v>
      </c>
      <c r="M29344" s="1">
        <v>45819</v>
      </c>
      <c r="O29344" s="10">
        <v>0</v>
      </c>
      <c r="P29344" s="10">
        <v>384517</v>
      </c>
      <c r="Q29344" s="10">
        <v>384517</v>
      </c>
      <c r="R29344" s="10">
        <v>0</v>
      </c>
      <c r="S29344" s="1">
        <v>45748</v>
      </c>
      <c r="U29344" s="1">
        <v>45748</v>
      </c>
      <c r="V29344" s="14">
        <v>0</v>
      </c>
      <c r="X29344" s="30"/>
      <c r="Y29344" t="s">
        <v>41051</v>
      </c>
      <c r="Z29344" s="1">
        <v>45748</v>
      </c>
      <c r="AA29344" s="1">
        <v>45819</v>
      </c>
      <c r="AD29344" t="s">
        <v>4483</v>
      </c>
      <c r="AE29344" t="s">
        <v>4484</v>
      </c>
      <c r="AH29344" s="30" t="s">
        <v>80001</v>
      </c>
      <c r="AI29344" s="30" t="str">
        <f>VLOOKUP(AH29344,Sheet2!$A:$B,2,0)</f>
        <v>VŨ</v>
      </c>
    </row>
    <row r="29345" spans="1:35" x14ac:dyDescent="0.25">
      <c r="A29345" t="s">
        <v>4471</v>
      </c>
      <c r="B29345" t="s">
        <v>4472</v>
      </c>
      <c r="C29345" s="1">
        <v>45748</v>
      </c>
      <c r="D29345" t="s">
        <v>7297</v>
      </c>
      <c r="E29345" s="1">
        <v>45748</v>
      </c>
      <c r="F29345" t="s">
        <v>7298</v>
      </c>
      <c r="G29345" t="s">
        <v>7299</v>
      </c>
      <c r="H29345" s="10">
        <v>1483500</v>
      </c>
      <c r="I29345" s="10">
        <v>0</v>
      </c>
      <c r="J29345" s="10">
        <v>118680</v>
      </c>
      <c r="K29345" s="10">
        <v>1602180</v>
      </c>
      <c r="L29345" t="s">
        <v>156</v>
      </c>
      <c r="M29345" s="1">
        <v>45819</v>
      </c>
      <c r="O29345" s="10">
        <v>0</v>
      </c>
      <c r="P29345" s="10">
        <v>1602180</v>
      </c>
      <c r="Q29345" s="10">
        <v>1602180</v>
      </c>
      <c r="R29345" s="10">
        <v>0</v>
      </c>
      <c r="S29345" s="1">
        <v>45748</v>
      </c>
      <c r="U29345" s="1">
        <v>45748</v>
      </c>
      <c r="V29345" s="14">
        <v>0</v>
      </c>
      <c r="X29345" s="30"/>
      <c r="Y29345" t="s">
        <v>41051</v>
      </c>
      <c r="Z29345" s="1">
        <v>45748</v>
      </c>
      <c r="AA29345" s="1">
        <v>45819</v>
      </c>
      <c r="AD29345" t="s">
        <v>4483</v>
      </c>
      <c r="AE29345" t="s">
        <v>4484</v>
      </c>
      <c r="AH29345" s="30" t="s">
        <v>80001</v>
      </c>
      <c r="AI29345" s="30" t="str">
        <f>VLOOKUP(AH29345,Sheet2!$A:$B,2,0)</f>
        <v>VŨ</v>
      </c>
    </row>
    <row r="29346" spans="1:35" x14ac:dyDescent="0.25">
      <c r="A29346" t="s">
        <v>4476</v>
      </c>
      <c r="B29346" t="s">
        <v>4477</v>
      </c>
      <c r="C29346" s="1">
        <v>45748</v>
      </c>
      <c r="D29346" t="s">
        <v>7300</v>
      </c>
      <c r="E29346" s="1">
        <v>45748</v>
      </c>
      <c r="F29346" t="s">
        <v>7301</v>
      </c>
      <c r="G29346" t="s">
        <v>7302</v>
      </c>
      <c r="H29346" s="10">
        <v>1170315</v>
      </c>
      <c r="I29346" s="10">
        <v>0</v>
      </c>
      <c r="J29346" s="10">
        <v>93625</v>
      </c>
      <c r="K29346" s="10">
        <v>1263940</v>
      </c>
      <c r="L29346" t="s">
        <v>156</v>
      </c>
      <c r="M29346" s="1">
        <v>45819</v>
      </c>
      <c r="O29346" s="10">
        <v>0</v>
      </c>
      <c r="P29346" s="10">
        <v>1263940</v>
      </c>
      <c r="Q29346" s="10">
        <v>1263940</v>
      </c>
      <c r="R29346" s="10">
        <v>0</v>
      </c>
      <c r="S29346" s="1">
        <v>45748</v>
      </c>
      <c r="U29346" s="1">
        <v>45748</v>
      </c>
      <c r="V29346" s="14">
        <v>0</v>
      </c>
      <c r="X29346" s="30"/>
      <c r="Y29346" t="s">
        <v>41051</v>
      </c>
      <c r="Z29346" s="1">
        <v>45748</v>
      </c>
      <c r="AA29346" s="1">
        <v>45819</v>
      </c>
      <c r="AD29346" t="s">
        <v>4483</v>
      </c>
      <c r="AE29346" t="s">
        <v>4484</v>
      </c>
      <c r="AH29346" s="30" t="s">
        <v>80001</v>
      </c>
      <c r="AI29346" s="30" t="str">
        <f>VLOOKUP(AH29346,Sheet2!$A:$B,2,0)</f>
        <v>VŨ</v>
      </c>
    </row>
    <row r="29347" spans="1:35" x14ac:dyDescent="0.25">
      <c r="A29347" t="s">
        <v>4476</v>
      </c>
      <c r="B29347" t="s">
        <v>4477</v>
      </c>
      <c r="C29347" s="1">
        <v>45748</v>
      </c>
      <c r="D29347" t="s">
        <v>7303</v>
      </c>
      <c r="E29347" s="1">
        <v>45748</v>
      </c>
      <c r="F29347" t="s">
        <v>7304</v>
      </c>
      <c r="G29347" t="s">
        <v>7305</v>
      </c>
      <c r="H29347" s="10">
        <v>1170315</v>
      </c>
      <c r="I29347" s="10">
        <v>0</v>
      </c>
      <c r="J29347" s="10">
        <v>93625</v>
      </c>
      <c r="K29347" s="10">
        <v>1263940</v>
      </c>
      <c r="L29347" t="s">
        <v>156</v>
      </c>
      <c r="M29347" s="1">
        <v>45819</v>
      </c>
      <c r="O29347" s="10">
        <v>0</v>
      </c>
      <c r="P29347" s="10">
        <v>1263940</v>
      </c>
      <c r="Q29347" s="10">
        <v>1263940</v>
      </c>
      <c r="R29347" s="10">
        <v>0</v>
      </c>
      <c r="S29347" s="1">
        <v>45748</v>
      </c>
      <c r="U29347" s="1">
        <v>45748</v>
      </c>
      <c r="V29347" s="14">
        <v>0</v>
      </c>
      <c r="X29347" s="30"/>
      <c r="Y29347" t="s">
        <v>41051</v>
      </c>
      <c r="Z29347" s="1">
        <v>45748</v>
      </c>
      <c r="AA29347" s="1">
        <v>45819</v>
      </c>
      <c r="AD29347" t="s">
        <v>4483</v>
      </c>
      <c r="AE29347" t="s">
        <v>4484</v>
      </c>
      <c r="AH29347" s="30" t="s">
        <v>80001</v>
      </c>
      <c r="AI29347" s="30" t="str">
        <f>VLOOKUP(AH29347,Sheet2!$A:$B,2,0)</f>
        <v>VŨ</v>
      </c>
    </row>
    <row r="29348" spans="1:35" x14ac:dyDescent="0.25">
      <c r="A29348" t="s">
        <v>4483</v>
      </c>
      <c r="B29348" t="s">
        <v>4484</v>
      </c>
      <c r="C29348" s="1">
        <v>45748</v>
      </c>
      <c r="D29348" t="s">
        <v>7306</v>
      </c>
      <c r="E29348" s="1">
        <v>45748</v>
      </c>
      <c r="F29348" t="s">
        <v>7307</v>
      </c>
      <c r="G29348" t="s">
        <v>7308</v>
      </c>
      <c r="H29348" s="10">
        <v>606582</v>
      </c>
      <c r="I29348" s="10">
        <v>0</v>
      </c>
      <c r="J29348" s="10">
        <v>48527</v>
      </c>
      <c r="K29348" s="10">
        <v>655109</v>
      </c>
      <c r="L29348" t="s">
        <v>156</v>
      </c>
      <c r="M29348" s="1">
        <v>45819</v>
      </c>
      <c r="O29348" s="10">
        <v>0</v>
      </c>
      <c r="P29348" s="10">
        <v>655109</v>
      </c>
      <c r="Q29348" s="10">
        <v>655109</v>
      </c>
      <c r="R29348" s="10">
        <v>0</v>
      </c>
      <c r="S29348" s="1">
        <v>45748</v>
      </c>
      <c r="U29348" s="1">
        <v>45748</v>
      </c>
      <c r="V29348" s="14">
        <v>0</v>
      </c>
      <c r="X29348" s="30"/>
      <c r="Y29348" t="s">
        <v>41051</v>
      </c>
      <c r="Z29348" s="1">
        <v>45748</v>
      </c>
      <c r="AA29348" s="1">
        <v>45819</v>
      </c>
      <c r="AD29348" t="s">
        <v>4483</v>
      </c>
      <c r="AE29348" t="s">
        <v>4484</v>
      </c>
      <c r="AH29348" s="30" t="s">
        <v>80001</v>
      </c>
      <c r="AI29348" s="30" t="str">
        <f>VLOOKUP(AH29348,Sheet2!$A:$B,2,0)</f>
        <v>VŨ</v>
      </c>
    </row>
    <row r="29349" spans="1:35" x14ac:dyDescent="0.25">
      <c r="A29349" t="s">
        <v>4483</v>
      </c>
      <c r="B29349" t="s">
        <v>4484</v>
      </c>
      <c r="C29349" s="1">
        <v>45748</v>
      </c>
      <c r="D29349" t="s">
        <v>7309</v>
      </c>
      <c r="E29349" s="1">
        <v>45748</v>
      </c>
      <c r="F29349" t="s">
        <v>7310</v>
      </c>
      <c r="G29349" t="s">
        <v>7311</v>
      </c>
      <c r="H29349" s="10">
        <v>342852</v>
      </c>
      <c r="I29349" s="10">
        <v>0</v>
      </c>
      <c r="J29349" s="10">
        <v>27428</v>
      </c>
      <c r="K29349" s="10">
        <v>370280</v>
      </c>
      <c r="L29349" t="s">
        <v>156</v>
      </c>
      <c r="M29349" s="1">
        <v>45819</v>
      </c>
      <c r="O29349" s="10">
        <v>0</v>
      </c>
      <c r="P29349" s="10">
        <v>370280</v>
      </c>
      <c r="Q29349" s="10">
        <v>370280</v>
      </c>
      <c r="R29349" s="10">
        <v>0</v>
      </c>
      <c r="S29349" s="1">
        <v>45748</v>
      </c>
      <c r="U29349" s="1">
        <v>45748</v>
      </c>
      <c r="V29349" s="14">
        <v>0</v>
      </c>
      <c r="X29349" s="30"/>
      <c r="Y29349" t="s">
        <v>41051</v>
      </c>
      <c r="Z29349" s="1">
        <v>45748</v>
      </c>
      <c r="AA29349" s="1">
        <v>45819</v>
      </c>
      <c r="AD29349" t="s">
        <v>4483</v>
      </c>
      <c r="AE29349" t="s">
        <v>4484</v>
      </c>
      <c r="AH29349" s="30" t="s">
        <v>80001</v>
      </c>
      <c r="AI29349" s="30" t="str">
        <f>VLOOKUP(AH29349,Sheet2!$A:$B,2,0)</f>
        <v>VŨ</v>
      </c>
    </row>
    <row r="29350" spans="1:35" x14ac:dyDescent="0.25">
      <c r="A29350" t="s">
        <v>4483</v>
      </c>
      <c r="B29350" t="s">
        <v>4484</v>
      </c>
      <c r="C29350" s="1">
        <v>45748</v>
      </c>
      <c r="D29350" t="s">
        <v>7312</v>
      </c>
      <c r="E29350" s="1">
        <v>45748</v>
      </c>
      <c r="F29350" t="s">
        <v>7313</v>
      </c>
      <c r="G29350" t="s">
        <v>7314</v>
      </c>
      <c r="H29350" s="10">
        <v>346140</v>
      </c>
      <c r="I29350" s="10">
        <v>0</v>
      </c>
      <c r="J29350" s="10">
        <v>27691</v>
      </c>
      <c r="K29350" s="10">
        <v>373831</v>
      </c>
      <c r="L29350" t="s">
        <v>156</v>
      </c>
      <c r="M29350" s="1">
        <v>45819</v>
      </c>
      <c r="O29350" s="10">
        <v>0</v>
      </c>
      <c r="P29350" s="10">
        <v>373831</v>
      </c>
      <c r="Q29350" s="10">
        <v>373831</v>
      </c>
      <c r="R29350" s="10">
        <v>0</v>
      </c>
      <c r="S29350" s="1">
        <v>45748</v>
      </c>
      <c r="U29350" s="1">
        <v>45748</v>
      </c>
      <c r="V29350" s="14">
        <v>0</v>
      </c>
      <c r="X29350" s="30"/>
      <c r="Y29350" t="s">
        <v>41051</v>
      </c>
      <c r="Z29350" s="1">
        <v>45748</v>
      </c>
      <c r="AA29350" s="1">
        <v>45819</v>
      </c>
      <c r="AD29350" t="s">
        <v>4483</v>
      </c>
      <c r="AE29350" t="s">
        <v>4484</v>
      </c>
      <c r="AH29350" s="30" t="s">
        <v>80001</v>
      </c>
      <c r="AI29350" s="30" t="str">
        <f>VLOOKUP(AH29350,Sheet2!$A:$B,2,0)</f>
        <v>VŨ</v>
      </c>
    </row>
    <row r="29351" spans="1:35" x14ac:dyDescent="0.25">
      <c r="A29351" t="s">
        <v>4483</v>
      </c>
      <c r="B29351" t="s">
        <v>4484</v>
      </c>
      <c r="C29351" s="1">
        <v>45748</v>
      </c>
      <c r="D29351" t="s">
        <v>7315</v>
      </c>
      <c r="E29351" s="1">
        <v>45748</v>
      </c>
      <c r="F29351" t="s">
        <v>7316</v>
      </c>
      <c r="G29351" t="s">
        <v>7317</v>
      </c>
      <c r="H29351" s="10">
        <v>626370</v>
      </c>
      <c r="I29351" s="10">
        <v>0</v>
      </c>
      <c r="J29351" s="10">
        <v>50110</v>
      </c>
      <c r="K29351" s="10">
        <v>676480</v>
      </c>
      <c r="L29351" t="s">
        <v>156</v>
      </c>
      <c r="M29351" s="1">
        <v>45819</v>
      </c>
      <c r="O29351" s="10">
        <v>0</v>
      </c>
      <c r="P29351" s="10">
        <v>676480</v>
      </c>
      <c r="Q29351" s="10">
        <v>676480</v>
      </c>
      <c r="R29351" s="10">
        <v>0</v>
      </c>
      <c r="S29351" s="1">
        <v>45748</v>
      </c>
      <c r="U29351" s="1">
        <v>45748</v>
      </c>
      <c r="V29351" s="14">
        <v>0</v>
      </c>
      <c r="X29351" s="30"/>
      <c r="Y29351" t="s">
        <v>41051</v>
      </c>
      <c r="Z29351" s="1">
        <v>45748</v>
      </c>
      <c r="AA29351" s="1">
        <v>45819</v>
      </c>
      <c r="AD29351" t="s">
        <v>4483</v>
      </c>
      <c r="AE29351" t="s">
        <v>4484</v>
      </c>
      <c r="AH29351" s="30" t="s">
        <v>80001</v>
      </c>
      <c r="AI29351" s="30" t="str">
        <f>VLOOKUP(AH29351,Sheet2!$A:$B,2,0)</f>
        <v>VŨ</v>
      </c>
    </row>
    <row r="29352" spans="1:35" x14ac:dyDescent="0.25">
      <c r="A29352" t="s">
        <v>4483</v>
      </c>
      <c r="B29352" t="s">
        <v>4484</v>
      </c>
      <c r="C29352" s="1">
        <v>45748</v>
      </c>
      <c r="D29352" t="s">
        <v>7318</v>
      </c>
      <c r="E29352" s="1">
        <v>45748</v>
      </c>
      <c r="F29352" t="s">
        <v>7319</v>
      </c>
      <c r="G29352" t="s">
        <v>7320</v>
      </c>
      <c r="H29352" s="10">
        <v>857130</v>
      </c>
      <c r="I29352" s="10">
        <v>0</v>
      </c>
      <c r="J29352" s="10">
        <v>68570</v>
      </c>
      <c r="K29352" s="10">
        <v>925700</v>
      </c>
      <c r="L29352" t="s">
        <v>156</v>
      </c>
      <c r="M29352" s="1">
        <v>45819</v>
      </c>
      <c r="O29352" s="10">
        <v>0</v>
      </c>
      <c r="P29352" s="10">
        <v>925700</v>
      </c>
      <c r="Q29352" s="10">
        <v>925700</v>
      </c>
      <c r="R29352" s="10">
        <v>0</v>
      </c>
      <c r="S29352" s="1">
        <v>45748</v>
      </c>
      <c r="U29352" s="1">
        <v>45748</v>
      </c>
      <c r="V29352" s="14">
        <v>0</v>
      </c>
      <c r="X29352" s="30"/>
      <c r="Y29352" t="s">
        <v>41051</v>
      </c>
      <c r="Z29352" s="1">
        <v>45748</v>
      </c>
      <c r="AA29352" s="1">
        <v>45819</v>
      </c>
      <c r="AD29352" t="s">
        <v>4483</v>
      </c>
      <c r="AE29352" t="s">
        <v>4484</v>
      </c>
      <c r="AH29352" s="30" t="s">
        <v>80001</v>
      </c>
      <c r="AI29352" s="30" t="str">
        <f>VLOOKUP(AH29352,Sheet2!$A:$B,2,0)</f>
        <v>VŨ</v>
      </c>
    </row>
    <row r="29353" spans="1:35" x14ac:dyDescent="0.25">
      <c r="A29353" t="s">
        <v>4483</v>
      </c>
      <c r="B29353" t="s">
        <v>4484</v>
      </c>
      <c r="C29353" s="1">
        <v>45748</v>
      </c>
      <c r="D29353" t="s">
        <v>7321</v>
      </c>
      <c r="E29353" s="1">
        <v>45748</v>
      </c>
      <c r="F29353" t="s">
        <v>7322</v>
      </c>
      <c r="G29353" t="s">
        <v>7323</v>
      </c>
      <c r="H29353" s="10">
        <v>461520</v>
      </c>
      <c r="I29353" s="10">
        <v>0</v>
      </c>
      <c r="J29353" s="10">
        <v>36922</v>
      </c>
      <c r="K29353" s="10">
        <v>498442</v>
      </c>
      <c r="L29353" t="s">
        <v>156</v>
      </c>
      <c r="M29353" s="1">
        <v>45819</v>
      </c>
      <c r="O29353" s="10">
        <v>0</v>
      </c>
      <c r="P29353" s="10">
        <v>498442</v>
      </c>
      <c r="Q29353" s="10">
        <v>498442</v>
      </c>
      <c r="R29353" s="10">
        <v>0</v>
      </c>
      <c r="S29353" s="1">
        <v>45748</v>
      </c>
      <c r="U29353" s="1">
        <v>45748</v>
      </c>
      <c r="V29353" s="14">
        <v>0</v>
      </c>
      <c r="X29353" s="30"/>
      <c r="Y29353" t="s">
        <v>41051</v>
      </c>
      <c r="Z29353" s="1">
        <v>45748</v>
      </c>
      <c r="AA29353" s="1">
        <v>45819</v>
      </c>
      <c r="AD29353" t="s">
        <v>4483</v>
      </c>
      <c r="AE29353" t="s">
        <v>4484</v>
      </c>
      <c r="AH29353" s="30" t="s">
        <v>80001</v>
      </c>
      <c r="AI29353" s="30" t="str">
        <f>VLOOKUP(AH29353,Sheet2!$A:$B,2,0)</f>
        <v>VŨ</v>
      </c>
    </row>
    <row r="29354" spans="1:35" x14ac:dyDescent="0.25">
      <c r="A29354" t="s">
        <v>4483</v>
      </c>
      <c r="B29354" t="s">
        <v>4484</v>
      </c>
      <c r="C29354" s="1">
        <v>45748</v>
      </c>
      <c r="D29354" t="s">
        <v>7324</v>
      </c>
      <c r="E29354" s="1">
        <v>45748</v>
      </c>
      <c r="F29354" t="s">
        <v>7325</v>
      </c>
      <c r="G29354" t="s">
        <v>7326</v>
      </c>
      <c r="H29354" s="10">
        <v>764826</v>
      </c>
      <c r="I29354" s="10">
        <v>0</v>
      </c>
      <c r="J29354" s="10">
        <v>61186</v>
      </c>
      <c r="K29354" s="10">
        <v>826012</v>
      </c>
      <c r="L29354" t="s">
        <v>156</v>
      </c>
      <c r="M29354" s="1">
        <v>45819</v>
      </c>
      <c r="O29354" s="10">
        <v>0</v>
      </c>
      <c r="P29354" s="10">
        <v>826012</v>
      </c>
      <c r="Q29354" s="10">
        <v>826012</v>
      </c>
      <c r="R29354" s="10">
        <v>0</v>
      </c>
      <c r="S29354" s="1">
        <v>45748</v>
      </c>
      <c r="U29354" s="1">
        <v>45748</v>
      </c>
      <c r="V29354" s="14">
        <v>0</v>
      </c>
      <c r="X29354" s="30"/>
      <c r="Y29354" t="s">
        <v>41051</v>
      </c>
      <c r="Z29354" s="1">
        <v>45748</v>
      </c>
      <c r="AA29354" s="1">
        <v>45819</v>
      </c>
      <c r="AD29354" t="s">
        <v>4483</v>
      </c>
      <c r="AE29354" t="s">
        <v>4484</v>
      </c>
      <c r="AH29354" s="30" t="s">
        <v>80001</v>
      </c>
      <c r="AI29354" s="30" t="str">
        <f>VLOOKUP(AH29354,Sheet2!$A:$B,2,0)</f>
        <v>VŨ</v>
      </c>
    </row>
    <row r="29355" spans="1:35" x14ac:dyDescent="0.25">
      <c r="A29355" t="s">
        <v>4483</v>
      </c>
      <c r="B29355" t="s">
        <v>4484</v>
      </c>
      <c r="C29355" s="1">
        <v>45749</v>
      </c>
      <c r="D29355" t="s">
        <v>7327</v>
      </c>
      <c r="E29355" s="1">
        <v>45749</v>
      </c>
      <c r="F29355" t="s">
        <v>7328</v>
      </c>
      <c r="G29355" t="s">
        <v>7329</v>
      </c>
      <c r="H29355" s="10">
        <v>428565</v>
      </c>
      <c r="I29355" s="10">
        <v>0</v>
      </c>
      <c r="J29355" s="10">
        <v>34285</v>
      </c>
      <c r="K29355" s="10">
        <v>462850</v>
      </c>
      <c r="L29355" t="s">
        <v>156</v>
      </c>
      <c r="M29355" s="1">
        <v>45819</v>
      </c>
      <c r="O29355" s="10">
        <v>0</v>
      </c>
      <c r="P29355" s="10">
        <v>462850</v>
      </c>
      <c r="Q29355" s="10">
        <v>462850</v>
      </c>
      <c r="R29355" s="10">
        <v>0</v>
      </c>
      <c r="S29355" s="1">
        <v>45749</v>
      </c>
      <c r="U29355" s="1">
        <v>45749</v>
      </c>
      <c r="V29355" s="14">
        <v>0</v>
      </c>
      <c r="X29355" s="30"/>
      <c r="Y29355" t="s">
        <v>41051</v>
      </c>
      <c r="Z29355" s="1">
        <v>45749</v>
      </c>
      <c r="AA29355" s="1">
        <v>45819</v>
      </c>
      <c r="AD29355" t="s">
        <v>4483</v>
      </c>
      <c r="AE29355" t="s">
        <v>4484</v>
      </c>
      <c r="AH29355" s="30" t="s">
        <v>80001</v>
      </c>
      <c r="AI29355" s="30" t="str">
        <f>VLOOKUP(AH29355,Sheet2!$A:$B,2,0)</f>
        <v>VŨ</v>
      </c>
    </row>
    <row r="29356" spans="1:35" x14ac:dyDescent="0.25">
      <c r="A29356" t="s">
        <v>4483</v>
      </c>
      <c r="B29356" t="s">
        <v>4484</v>
      </c>
      <c r="C29356" s="1">
        <v>45749</v>
      </c>
      <c r="D29356" t="s">
        <v>7330</v>
      </c>
      <c r="E29356" s="1">
        <v>45749</v>
      </c>
      <c r="F29356" t="s">
        <v>7331</v>
      </c>
      <c r="G29356" t="s">
        <v>7332</v>
      </c>
      <c r="H29356" s="10">
        <v>230760</v>
      </c>
      <c r="I29356" s="10">
        <v>0</v>
      </c>
      <c r="J29356" s="10">
        <v>18461</v>
      </c>
      <c r="K29356" s="10">
        <v>249221</v>
      </c>
      <c r="L29356" t="s">
        <v>156</v>
      </c>
      <c r="M29356" s="1">
        <v>45819</v>
      </c>
      <c r="O29356" s="10">
        <v>0</v>
      </c>
      <c r="P29356" s="10">
        <v>249221</v>
      </c>
      <c r="Q29356" s="10">
        <v>249221</v>
      </c>
      <c r="R29356" s="10">
        <v>0</v>
      </c>
      <c r="S29356" s="1">
        <v>45749</v>
      </c>
      <c r="U29356" s="1">
        <v>45749</v>
      </c>
      <c r="V29356" s="14">
        <v>0</v>
      </c>
      <c r="X29356" s="30"/>
      <c r="Y29356" t="s">
        <v>41051</v>
      </c>
      <c r="Z29356" s="1">
        <v>45749</v>
      </c>
      <c r="AA29356" s="1">
        <v>45819</v>
      </c>
      <c r="AD29356" t="s">
        <v>4483</v>
      </c>
      <c r="AE29356" t="s">
        <v>4484</v>
      </c>
      <c r="AH29356" s="30" t="s">
        <v>80001</v>
      </c>
      <c r="AI29356" s="30" t="str">
        <f>VLOOKUP(AH29356,Sheet2!$A:$B,2,0)</f>
        <v>VŨ</v>
      </c>
    </row>
    <row r="29357" spans="1:35" x14ac:dyDescent="0.25">
      <c r="A29357" t="s">
        <v>4483</v>
      </c>
      <c r="B29357" t="s">
        <v>4484</v>
      </c>
      <c r="C29357" s="1">
        <v>45749</v>
      </c>
      <c r="D29357" t="s">
        <v>7333</v>
      </c>
      <c r="E29357" s="1">
        <v>45749</v>
      </c>
      <c r="F29357" t="s">
        <v>7334</v>
      </c>
      <c r="G29357" t="s">
        <v>7335</v>
      </c>
      <c r="H29357" s="10">
        <v>501096</v>
      </c>
      <c r="I29357" s="10">
        <v>0</v>
      </c>
      <c r="J29357" s="10">
        <v>40088</v>
      </c>
      <c r="K29357" s="10">
        <v>541184</v>
      </c>
      <c r="L29357" t="s">
        <v>156</v>
      </c>
      <c r="M29357" s="1">
        <v>45819</v>
      </c>
      <c r="O29357" s="10">
        <v>0</v>
      </c>
      <c r="P29357" s="10">
        <v>541184</v>
      </c>
      <c r="Q29357" s="10">
        <v>541184</v>
      </c>
      <c r="R29357" s="10">
        <v>0</v>
      </c>
      <c r="S29357" s="1">
        <v>45749</v>
      </c>
      <c r="U29357" s="1">
        <v>45749</v>
      </c>
      <c r="V29357" s="14">
        <v>0</v>
      </c>
      <c r="X29357" s="30"/>
      <c r="Y29357" t="s">
        <v>41051</v>
      </c>
      <c r="Z29357" s="1">
        <v>45749</v>
      </c>
      <c r="AA29357" s="1">
        <v>45819</v>
      </c>
      <c r="AD29357" t="s">
        <v>4483</v>
      </c>
      <c r="AE29357" t="s">
        <v>4484</v>
      </c>
      <c r="AH29357" s="30" t="s">
        <v>80001</v>
      </c>
      <c r="AI29357" s="30" t="str">
        <f>VLOOKUP(AH29357,Sheet2!$A:$B,2,0)</f>
        <v>VŨ</v>
      </c>
    </row>
    <row r="29358" spans="1:35" x14ac:dyDescent="0.25">
      <c r="A29358" t="s">
        <v>4483</v>
      </c>
      <c r="B29358" t="s">
        <v>4484</v>
      </c>
      <c r="C29358" s="1">
        <v>45749</v>
      </c>
      <c r="D29358" t="s">
        <v>7336</v>
      </c>
      <c r="E29358" s="1">
        <v>45749</v>
      </c>
      <c r="F29358" t="s">
        <v>7337</v>
      </c>
      <c r="G29358" t="s">
        <v>7338</v>
      </c>
      <c r="H29358" s="10">
        <v>230760</v>
      </c>
      <c r="I29358" s="10">
        <v>0</v>
      </c>
      <c r="J29358" s="10">
        <v>18461</v>
      </c>
      <c r="K29358" s="10">
        <v>249221</v>
      </c>
      <c r="L29358" t="s">
        <v>156</v>
      </c>
      <c r="M29358" s="1">
        <v>45819</v>
      </c>
      <c r="O29358" s="10">
        <v>0</v>
      </c>
      <c r="P29358" s="10">
        <v>249221</v>
      </c>
      <c r="Q29358" s="10">
        <v>249221</v>
      </c>
      <c r="R29358" s="10">
        <v>0</v>
      </c>
      <c r="S29358" s="1">
        <v>45749</v>
      </c>
      <c r="U29358" s="1">
        <v>45749</v>
      </c>
      <c r="V29358" s="14">
        <v>0</v>
      </c>
      <c r="X29358" s="30"/>
      <c r="Y29358" t="s">
        <v>41051</v>
      </c>
      <c r="Z29358" s="1">
        <v>45749</v>
      </c>
      <c r="AA29358" s="1">
        <v>45819</v>
      </c>
      <c r="AD29358" t="s">
        <v>4483</v>
      </c>
      <c r="AE29358" t="s">
        <v>4484</v>
      </c>
      <c r="AH29358" s="30" t="s">
        <v>80001</v>
      </c>
      <c r="AI29358" s="30" t="str">
        <f>VLOOKUP(AH29358,Sheet2!$A:$B,2,0)</f>
        <v>VŨ</v>
      </c>
    </row>
    <row r="29359" spans="1:35" x14ac:dyDescent="0.25">
      <c r="A29359" t="s">
        <v>4483</v>
      </c>
      <c r="B29359" t="s">
        <v>4484</v>
      </c>
      <c r="C29359" s="1">
        <v>45749</v>
      </c>
      <c r="D29359" t="s">
        <v>7339</v>
      </c>
      <c r="E29359" s="1">
        <v>45749</v>
      </c>
      <c r="F29359" t="s">
        <v>7340</v>
      </c>
      <c r="G29359" t="s">
        <v>7341</v>
      </c>
      <c r="H29359" s="10">
        <v>606582</v>
      </c>
      <c r="I29359" s="10">
        <v>0</v>
      </c>
      <c r="J29359" s="10">
        <v>48527</v>
      </c>
      <c r="K29359" s="10">
        <v>655109</v>
      </c>
      <c r="L29359" t="s">
        <v>156</v>
      </c>
      <c r="M29359" s="1">
        <v>45819</v>
      </c>
      <c r="O29359" s="10">
        <v>0</v>
      </c>
      <c r="P29359" s="10">
        <v>655109</v>
      </c>
      <c r="Q29359" s="10">
        <v>655109</v>
      </c>
      <c r="R29359" s="10">
        <v>0</v>
      </c>
      <c r="S29359" s="1">
        <v>45749</v>
      </c>
      <c r="U29359" s="1">
        <v>45749</v>
      </c>
      <c r="V29359" s="14">
        <v>0</v>
      </c>
      <c r="X29359" s="30"/>
      <c r="Y29359" t="s">
        <v>41051</v>
      </c>
      <c r="Z29359" s="1">
        <v>45749</v>
      </c>
      <c r="AA29359" s="1">
        <v>45819</v>
      </c>
      <c r="AD29359" t="s">
        <v>4483</v>
      </c>
      <c r="AE29359" t="s">
        <v>4484</v>
      </c>
      <c r="AH29359" s="30" t="s">
        <v>80001</v>
      </c>
      <c r="AI29359" s="30" t="str">
        <f>VLOOKUP(AH29359,Sheet2!$A:$B,2,0)</f>
        <v>VŨ</v>
      </c>
    </row>
    <row r="29360" spans="1:35" x14ac:dyDescent="0.25">
      <c r="A29360" t="s">
        <v>4483</v>
      </c>
      <c r="B29360" t="s">
        <v>4484</v>
      </c>
      <c r="C29360" s="1">
        <v>45749</v>
      </c>
      <c r="D29360" t="s">
        <v>7342</v>
      </c>
      <c r="E29360" s="1">
        <v>45749</v>
      </c>
      <c r="F29360" t="s">
        <v>7343</v>
      </c>
      <c r="G29360" t="s">
        <v>7344</v>
      </c>
      <c r="H29360" s="10">
        <v>491202</v>
      </c>
      <c r="I29360" s="10">
        <v>0</v>
      </c>
      <c r="J29360" s="10">
        <v>39296</v>
      </c>
      <c r="K29360" s="10">
        <v>530498</v>
      </c>
      <c r="L29360" t="s">
        <v>156</v>
      </c>
      <c r="M29360" s="1">
        <v>45819</v>
      </c>
      <c r="O29360" s="10">
        <v>0</v>
      </c>
      <c r="P29360" s="10">
        <v>530498</v>
      </c>
      <c r="Q29360" s="10">
        <v>530498</v>
      </c>
      <c r="R29360" s="10">
        <v>0</v>
      </c>
      <c r="S29360" s="1">
        <v>45749</v>
      </c>
      <c r="U29360" s="1">
        <v>45749</v>
      </c>
      <c r="V29360" s="14">
        <v>0</v>
      </c>
      <c r="X29360" s="30"/>
      <c r="Y29360" t="s">
        <v>41051</v>
      </c>
      <c r="Z29360" s="1">
        <v>45749</v>
      </c>
      <c r="AA29360" s="1">
        <v>45819</v>
      </c>
      <c r="AD29360" t="s">
        <v>4483</v>
      </c>
      <c r="AE29360" t="s">
        <v>4484</v>
      </c>
      <c r="AH29360" s="30" t="s">
        <v>80001</v>
      </c>
      <c r="AI29360" s="30" t="str">
        <f>VLOOKUP(AH29360,Sheet2!$A:$B,2,0)</f>
        <v>VŨ</v>
      </c>
    </row>
    <row r="29361" spans="1:35" x14ac:dyDescent="0.25">
      <c r="A29361" t="s">
        <v>4483</v>
      </c>
      <c r="B29361" t="s">
        <v>4484</v>
      </c>
      <c r="C29361" s="1">
        <v>45749</v>
      </c>
      <c r="D29361" t="s">
        <v>7345</v>
      </c>
      <c r="E29361" s="1">
        <v>45749</v>
      </c>
      <c r="F29361" t="s">
        <v>7346</v>
      </c>
      <c r="G29361" t="s">
        <v>7347</v>
      </c>
      <c r="H29361" s="10">
        <v>501096</v>
      </c>
      <c r="I29361" s="10">
        <v>0</v>
      </c>
      <c r="J29361" s="10">
        <v>40088</v>
      </c>
      <c r="K29361" s="10">
        <v>541184</v>
      </c>
      <c r="L29361" t="s">
        <v>156</v>
      </c>
      <c r="M29361" s="1">
        <v>45819</v>
      </c>
      <c r="O29361" s="10">
        <v>0</v>
      </c>
      <c r="P29361" s="10">
        <v>541184</v>
      </c>
      <c r="Q29361" s="10">
        <v>541184</v>
      </c>
      <c r="R29361" s="10">
        <v>0</v>
      </c>
      <c r="S29361" s="1">
        <v>45749</v>
      </c>
      <c r="U29361" s="1">
        <v>45749</v>
      </c>
      <c r="V29361" s="14">
        <v>0</v>
      </c>
      <c r="X29361" s="30"/>
      <c r="Y29361" t="s">
        <v>41051</v>
      </c>
      <c r="Z29361" s="1">
        <v>45749</v>
      </c>
      <c r="AA29361" s="1">
        <v>45819</v>
      </c>
      <c r="AD29361" t="s">
        <v>4483</v>
      </c>
      <c r="AE29361" t="s">
        <v>4484</v>
      </c>
      <c r="AH29361" s="30" t="s">
        <v>80001</v>
      </c>
      <c r="AI29361" s="30" t="str">
        <f>VLOOKUP(AH29361,Sheet2!$A:$B,2,0)</f>
        <v>VŨ</v>
      </c>
    </row>
    <row r="29362" spans="1:35" x14ac:dyDescent="0.25">
      <c r="A29362" t="s">
        <v>4483</v>
      </c>
      <c r="B29362" t="s">
        <v>4484</v>
      </c>
      <c r="C29362" s="1">
        <v>45749</v>
      </c>
      <c r="D29362" t="s">
        <v>7348</v>
      </c>
      <c r="E29362" s="1">
        <v>45749</v>
      </c>
      <c r="F29362" t="s">
        <v>7349</v>
      </c>
      <c r="G29362" t="s">
        <v>7350</v>
      </c>
      <c r="H29362" s="10">
        <v>303291</v>
      </c>
      <c r="I29362" s="10">
        <v>0</v>
      </c>
      <c r="J29362" s="10">
        <v>24263</v>
      </c>
      <c r="K29362" s="10">
        <v>327554</v>
      </c>
      <c r="L29362" t="s">
        <v>156</v>
      </c>
      <c r="M29362" s="1">
        <v>45819</v>
      </c>
      <c r="O29362" s="10">
        <v>0</v>
      </c>
      <c r="P29362" s="10">
        <v>327554</v>
      </c>
      <c r="Q29362" s="10">
        <v>327554</v>
      </c>
      <c r="R29362" s="10">
        <v>0</v>
      </c>
      <c r="S29362" s="1">
        <v>45749</v>
      </c>
      <c r="U29362" s="1">
        <v>45749</v>
      </c>
      <c r="V29362" s="14">
        <v>0</v>
      </c>
      <c r="X29362" s="30"/>
      <c r="Y29362" t="s">
        <v>41051</v>
      </c>
      <c r="Z29362" s="1">
        <v>45749</v>
      </c>
      <c r="AA29362" s="1">
        <v>45819</v>
      </c>
      <c r="AD29362" t="s">
        <v>4483</v>
      </c>
      <c r="AE29362" t="s">
        <v>4484</v>
      </c>
      <c r="AH29362" s="30" t="s">
        <v>80001</v>
      </c>
      <c r="AI29362" s="30" t="str">
        <f>VLOOKUP(AH29362,Sheet2!$A:$B,2,0)</f>
        <v>VŨ</v>
      </c>
    </row>
    <row r="29363" spans="1:35" x14ac:dyDescent="0.25">
      <c r="A29363" t="s">
        <v>4483</v>
      </c>
      <c r="B29363" t="s">
        <v>4484</v>
      </c>
      <c r="C29363" s="1">
        <v>45749</v>
      </c>
      <c r="D29363" t="s">
        <v>7351</v>
      </c>
      <c r="E29363" s="1">
        <v>45749</v>
      </c>
      <c r="F29363" t="s">
        <v>7352</v>
      </c>
      <c r="G29363" t="s">
        <v>7353</v>
      </c>
      <c r="H29363" s="10">
        <v>468126</v>
      </c>
      <c r="I29363" s="10">
        <v>0</v>
      </c>
      <c r="J29363" s="10">
        <v>37450</v>
      </c>
      <c r="K29363" s="10">
        <v>505576</v>
      </c>
      <c r="L29363" t="s">
        <v>156</v>
      </c>
      <c r="M29363" s="1">
        <v>45819</v>
      </c>
      <c r="O29363" s="10">
        <v>0</v>
      </c>
      <c r="P29363" s="10">
        <v>505576</v>
      </c>
      <c r="Q29363" s="10">
        <v>505576</v>
      </c>
      <c r="R29363" s="10">
        <v>0</v>
      </c>
      <c r="S29363" s="1">
        <v>45749</v>
      </c>
      <c r="U29363" s="1">
        <v>45749</v>
      </c>
      <c r="V29363" s="14">
        <v>0</v>
      </c>
      <c r="X29363" s="30"/>
      <c r="Y29363" t="s">
        <v>41051</v>
      </c>
      <c r="Z29363" s="1">
        <v>45749</v>
      </c>
      <c r="AA29363" s="1">
        <v>45819</v>
      </c>
      <c r="AD29363" t="s">
        <v>4483</v>
      </c>
      <c r="AE29363" t="s">
        <v>4484</v>
      </c>
      <c r="AH29363" s="30" t="s">
        <v>80001</v>
      </c>
      <c r="AI29363" s="30" t="str">
        <f>VLOOKUP(AH29363,Sheet2!$A:$B,2,0)</f>
        <v>VŨ</v>
      </c>
    </row>
    <row r="29364" spans="1:35" x14ac:dyDescent="0.25">
      <c r="A29364" t="s">
        <v>4483</v>
      </c>
      <c r="B29364" t="s">
        <v>4484</v>
      </c>
      <c r="C29364" s="1">
        <v>45749</v>
      </c>
      <c r="D29364" t="s">
        <v>7354</v>
      </c>
      <c r="E29364" s="1">
        <v>45749</v>
      </c>
      <c r="F29364" t="s">
        <v>7355</v>
      </c>
      <c r="G29364" t="s">
        <v>7356</v>
      </c>
      <c r="H29364" s="10">
        <v>230760</v>
      </c>
      <c r="I29364" s="10">
        <v>0</v>
      </c>
      <c r="J29364" s="10">
        <v>18461</v>
      </c>
      <c r="K29364" s="10">
        <v>249221</v>
      </c>
      <c r="L29364" t="s">
        <v>156</v>
      </c>
      <c r="M29364" s="1">
        <v>45819</v>
      </c>
      <c r="O29364" s="10">
        <v>0</v>
      </c>
      <c r="P29364" s="10">
        <v>249221</v>
      </c>
      <c r="Q29364" s="10">
        <v>249221</v>
      </c>
      <c r="R29364" s="10">
        <v>0</v>
      </c>
      <c r="S29364" s="1">
        <v>45749</v>
      </c>
      <c r="U29364" s="1">
        <v>45749</v>
      </c>
      <c r="V29364" s="14">
        <v>0</v>
      </c>
      <c r="X29364" s="30"/>
      <c r="Y29364" t="s">
        <v>41051</v>
      </c>
      <c r="Z29364" s="1">
        <v>45749</v>
      </c>
      <c r="AA29364" s="1">
        <v>45819</v>
      </c>
      <c r="AD29364" t="s">
        <v>4483</v>
      </c>
      <c r="AE29364" t="s">
        <v>4484</v>
      </c>
      <c r="AH29364" s="30" t="s">
        <v>80001</v>
      </c>
      <c r="AI29364" s="30" t="str">
        <f>VLOOKUP(AH29364,Sheet2!$A:$B,2,0)</f>
        <v>VŨ</v>
      </c>
    </row>
    <row r="29365" spans="1:35" x14ac:dyDescent="0.25">
      <c r="A29365" t="s">
        <v>4483</v>
      </c>
      <c r="B29365" t="s">
        <v>4484</v>
      </c>
      <c r="C29365" s="1">
        <v>45749</v>
      </c>
      <c r="D29365" t="s">
        <v>7357</v>
      </c>
      <c r="E29365" s="1">
        <v>45749</v>
      </c>
      <c r="F29365" t="s">
        <v>7358</v>
      </c>
      <c r="G29365" t="s">
        <v>7359</v>
      </c>
      <c r="H29365" s="10">
        <v>418671</v>
      </c>
      <c r="I29365" s="10">
        <v>0</v>
      </c>
      <c r="J29365" s="10">
        <v>33494</v>
      </c>
      <c r="K29365" s="10">
        <v>452165</v>
      </c>
      <c r="L29365" t="s">
        <v>156</v>
      </c>
      <c r="M29365" s="1">
        <v>45819</v>
      </c>
      <c r="O29365" s="10">
        <v>0</v>
      </c>
      <c r="P29365" s="10">
        <v>452165</v>
      </c>
      <c r="Q29365" s="10">
        <v>452165</v>
      </c>
      <c r="R29365" s="10">
        <v>0</v>
      </c>
      <c r="S29365" s="1">
        <v>45749</v>
      </c>
      <c r="U29365" s="1">
        <v>45749</v>
      </c>
      <c r="V29365" s="14">
        <v>0</v>
      </c>
      <c r="X29365" s="30"/>
      <c r="Y29365" t="s">
        <v>41051</v>
      </c>
      <c r="Z29365" s="1">
        <v>45749</v>
      </c>
      <c r="AA29365" s="1">
        <v>45819</v>
      </c>
      <c r="AD29365" t="s">
        <v>4483</v>
      </c>
      <c r="AE29365" t="s">
        <v>4484</v>
      </c>
      <c r="AH29365" s="30" t="s">
        <v>80001</v>
      </c>
      <c r="AI29365" s="30" t="str">
        <f>VLOOKUP(AH29365,Sheet2!$A:$B,2,0)</f>
        <v>VŨ</v>
      </c>
    </row>
    <row r="29366" spans="1:35" x14ac:dyDescent="0.25">
      <c r="A29366" t="s">
        <v>4483</v>
      </c>
      <c r="B29366" t="s">
        <v>4484</v>
      </c>
      <c r="C29366" s="1">
        <v>45749</v>
      </c>
      <c r="D29366" t="s">
        <v>7360</v>
      </c>
      <c r="E29366" s="1">
        <v>45749</v>
      </c>
      <c r="F29366" t="s">
        <v>7361</v>
      </c>
      <c r="G29366" t="s">
        <v>7362</v>
      </c>
      <c r="H29366" s="10">
        <v>570324</v>
      </c>
      <c r="I29366" s="10">
        <v>0</v>
      </c>
      <c r="J29366" s="10">
        <v>45626</v>
      </c>
      <c r="K29366" s="10">
        <v>615950</v>
      </c>
      <c r="L29366" t="s">
        <v>156</v>
      </c>
      <c r="M29366" s="1">
        <v>45819</v>
      </c>
      <c r="O29366" s="10">
        <v>0</v>
      </c>
      <c r="P29366" s="10">
        <v>615950</v>
      </c>
      <c r="Q29366" s="10">
        <v>615950</v>
      </c>
      <c r="R29366" s="10">
        <v>0</v>
      </c>
      <c r="S29366" s="1">
        <v>45749</v>
      </c>
      <c r="U29366" s="1">
        <v>45749</v>
      </c>
      <c r="V29366" s="14">
        <v>0</v>
      </c>
      <c r="X29366" s="30"/>
      <c r="Y29366" t="s">
        <v>41051</v>
      </c>
      <c r="Z29366" s="1">
        <v>45749</v>
      </c>
      <c r="AA29366" s="1">
        <v>45819</v>
      </c>
      <c r="AD29366" t="s">
        <v>4483</v>
      </c>
      <c r="AE29366" t="s">
        <v>4484</v>
      </c>
      <c r="AH29366" s="30" t="s">
        <v>80001</v>
      </c>
      <c r="AI29366" s="30" t="str">
        <f>VLOOKUP(AH29366,Sheet2!$A:$B,2,0)</f>
        <v>VŨ</v>
      </c>
    </row>
    <row r="29367" spans="1:35" x14ac:dyDescent="0.25">
      <c r="A29367" t="s">
        <v>5033</v>
      </c>
      <c r="B29367" t="s">
        <v>5034</v>
      </c>
      <c r="C29367" s="1">
        <v>45750</v>
      </c>
      <c r="D29367" t="s">
        <v>7363</v>
      </c>
      <c r="E29367" s="1">
        <v>45750</v>
      </c>
      <c r="F29367" t="s">
        <v>7364</v>
      </c>
      <c r="G29367" t="s">
        <v>7365</v>
      </c>
      <c r="H29367" s="10">
        <v>1879110</v>
      </c>
      <c r="I29367" s="10">
        <v>0</v>
      </c>
      <c r="J29367" s="10">
        <v>150329</v>
      </c>
      <c r="K29367" s="10">
        <v>2029439</v>
      </c>
      <c r="L29367" t="s">
        <v>156</v>
      </c>
      <c r="M29367" s="1">
        <v>45819</v>
      </c>
      <c r="O29367" s="10">
        <v>0</v>
      </c>
      <c r="P29367" s="10">
        <v>2029439</v>
      </c>
      <c r="Q29367" s="10">
        <v>2029439</v>
      </c>
      <c r="R29367" s="10">
        <v>0</v>
      </c>
      <c r="S29367" s="1">
        <v>45750</v>
      </c>
      <c r="U29367" s="1">
        <v>45750</v>
      </c>
      <c r="V29367" s="14">
        <v>0</v>
      </c>
      <c r="X29367" s="30"/>
      <c r="Y29367" t="s">
        <v>41051</v>
      </c>
      <c r="Z29367" s="1">
        <v>45750</v>
      </c>
      <c r="AA29367" s="1">
        <v>45819</v>
      </c>
      <c r="AD29367" t="s">
        <v>4483</v>
      </c>
      <c r="AE29367" t="s">
        <v>4484</v>
      </c>
      <c r="AH29367" s="30" t="s">
        <v>80001</v>
      </c>
      <c r="AI29367" s="30" t="str">
        <f>VLOOKUP(AH29367,Sheet2!$A:$B,2,0)</f>
        <v>VŨ</v>
      </c>
    </row>
    <row r="29368" spans="1:35" x14ac:dyDescent="0.25">
      <c r="A29368" t="s">
        <v>4483</v>
      </c>
      <c r="B29368" t="s">
        <v>4484</v>
      </c>
      <c r="C29368" s="1">
        <v>45750</v>
      </c>
      <c r="D29368" t="s">
        <v>7366</v>
      </c>
      <c r="E29368" s="1">
        <v>45750</v>
      </c>
      <c r="F29368" t="s">
        <v>7367</v>
      </c>
      <c r="G29368" t="s">
        <v>7368</v>
      </c>
      <c r="H29368" s="10">
        <v>342852</v>
      </c>
      <c r="I29368" s="10">
        <v>0</v>
      </c>
      <c r="J29368" s="10">
        <v>27428</v>
      </c>
      <c r="K29368" s="10">
        <v>370280</v>
      </c>
      <c r="L29368" t="s">
        <v>156</v>
      </c>
      <c r="M29368" s="1">
        <v>45819</v>
      </c>
      <c r="O29368" s="10">
        <v>0</v>
      </c>
      <c r="P29368" s="10">
        <v>370280</v>
      </c>
      <c r="Q29368" s="10">
        <v>370280</v>
      </c>
      <c r="R29368" s="10">
        <v>0</v>
      </c>
      <c r="S29368" s="1">
        <v>45750</v>
      </c>
      <c r="U29368" s="1">
        <v>45750</v>
      </c>
      <c r="V29368" s="14">
        <v>0</v>
      </c>
      <c r="X29368" s="30"/>
      <c r="Y29368" t="s">
        <v>41051</v>
      </c>
      <c r="Z29368" s="1">
        <v>45750</v>
      </c>
      <c r="AA29368" s="1">
        <v>45819</v>
      </c>
      <c r="AD29368" t="s">
        <v>4483</v>
      </c>
      <c r="AE29368" t="s">
        <v>4484</v>
      </c>
      <c r="AH29368" s="30" t="s">
        <v>80001</v>
      </c>
      <c r="AI29368" s="30" t="str">
        <f>VLOOKUP(AH29368,Sheet2!$A:$B,2,0)</f>
        <v>VŨ</v>
      </c>
    </row>
    <row r="29369" spans="1:35" x14ac:dyDescent="0.25">
      <c r="A29369" t="s">
        <v>4483</v>
      </c>
      <c r="B29369" t="s">
        <v>4484</v>
      </c>
      <c r="C29369" s="1">
        <v>45750</v>
      </c>
      <c r="D29369" t="s">
        <v>7369</v>
      </c>
      <c r="E29369" s="1">
        <v>45750</v>
      </c>
      <c r="F29369" t="s">
        <v>7370</v>
      </c>
      <c r="G29369" t="s">
        <v>7371</v>
      </c>
      <c r="H29369" s="10">
        <v>184608</v>
      </c>
      <c r="I29369" s="10">
        <v>0</v>
      </c>
      <c r="J29369" s="10">
        <v>14769</v>
      </c>
      <c r="K29369" s="10">
        <v>199377</v>
      </c>
      <c r="L29369" t="s">
        <v>156</v>
      </c>
      <c r="M29369" s="1">
        <v>45819</v>
      </c>
      <c r="O29369" s="10">
        <v>0</v>
      </c>
      <c r="P29369" s="10">
        <v>199377</v>
      </c>
      <c r="Q29369" s="10">
        <v>199377</v>
      </c>
      <c r="R29369" s="10">
        <v>0</v>
      </c>
      <c r="S29369" s="1">
        <v>45750</v>
      </c>
      <c r="U29369" s="1">
        <v>45750</v>
      </c>
      <c r="V29369" s="14">
        <v>0</v>
      </c>
      <c r="X29369" s="30"/>
      <c r="Y29369" t="s">
        <v>41051</v>
      </c>
      <c r="Z29369" s="1">
        <v>45750</v>
      </c>
      <c r="AA29369" s="1">
        <v>45819</v>
      </c>
      <c r="AD29369" t="s">
        <v>4483</v>
      </c>
      <c r="AE29369" t="s">
        <v>4484</v>
      </c>
      <c r="AH29369" s="30" t="s">
        <v>80001</v>
      </c>
      <c r="AI29369" s="30" t="str">
        <f>VLOOKUP(AH29369,Sheet2!$A:$B,2,0)</f>
        <v>VŨ</v>
      </c>
    </row>
    <row r="29370" spans="1:35" x14ac:dyDescent="0.25">
      <c r="A29370" t="s">
        <v>4483</v>
      </c>
      <c r="B29370" t="s">
        <v>4484</v>
      </c>
      <c r="C29370" s="1">
        <v>45750</v>
      </c>
      <c r="D29370" t="s">
        <v>7372</v>
      </c>
      <c r="E29370" s="1">
        <v>45750</v>
      </c>
      <c r="F29370" t="s">
        <v>7373</v>
      </c>
      <c r="G29370" t="s">
        <v>7374</v>
      </c>
      <c r="H29370" s="10">
        <v>626370</v>
      </c>
      <c r="I29370" s="10">
        <v>0</v>
      </c>
      <c r="J29370" s="10">
        <v>50110</v>
      </c>
      <c r="K29370" s="10">
        <v>676480</v>
      </c>
      <c r="L29370" t="s">
        <v>156</v>
      </c>
      <c r="M29370" s="1">
        <v>45819</v>
      </c>
      <c r="O29370" s="10">
        <v>0</v>
      </c>
      <c r="P29370" s="10">
        <v>676480</v>
      </c>
      <c r="Q29370" s="10">
        <v>676480</v>
      </c>
      <c r="R29370" s="10">
        <v>0</v>
      </c>
      <c r="S29370" s="1">
        <v>45750</v>
      </c>
      <c r="U29370" s="1">
        <v>45750</v>
      </c>
      <c r="V29370" s="14">
        <v>0</v>
      </c>
      <c r="X29370" s="30"/>
      <c r="Y29370" t="s">
        <v>41051</v>
      </c>
      <c r="Z29370" s="1">
        <v>45750</v>
      </c>
      <c r="AA29370" s="1">
        <v>45819</v>
      </c>
      <c r="AD29370" t="s">
        <v>4483</v>
      </c>
      <c r="AE29370" t="s">
        <v>4484</v>
      </c>
      <c r="AH29370" s="30" t="s">
        <v>80001</v>
      </c>
      <c r="AI29370" s="30" t="str">
        <f>VLOOKUP(AH29370,Sheet2!$A:$B,2,0)</f>
        <v>VŨ</v>
      </c>
    </row>
    <row r="29371" spans="1:35" x14ac:dyDescent="0.25">
      <c r="A29371" t="s">
        <v>4483</v>
      </c>
      <c r="B29371" t="s">
        <v>4484</v>
      </c>
      <c r="C29371" s="1">
        <v>45750</v>
      </c>
      <c r="D29371" t="s">
        <v>7375</v>
      </c>
      <c r="E29371" s="1">
        <v>45750</v>
      </c>
      <c r="F29371" t="s">
        <v>7376</v>
      </c>
      <c r="G29371" t="s">
        <v>7377</v>
      </c>
      <c r="H29371" s="10">
        <v>501096</v>
      </c>
      <c r="I29371" s="10">
        <v>0</v>
      </c>
      <c r="J29371" s="10">
        <v>40088</v>
      </c>
      <c r="K29371" s="10">
        <v>541184</v>
      </c>
      <c r="L29371" t="s">
        <v>156</v>
      </c>
      <c r="M29371" s="1">
        <v>45819</v>
      </c>
      <c r="O29371" s="10">
        <v>0</v>
      </c>
      <c r="P29371" s="10">
        <v>541184</v>
      </c>
      <c r="Q29371" s="10">
        <v>541184</v>
      </c>
      <c r="R29371" s="10">
        <v>0</v>
      </c>
      <c r="S29371" s="1">
        <v>45750</v>
      </c>
      <c r="U29371" s="1">
        <v>45750</v>
      </c>
      <c r="V29371" s="14">
        <v>0</v>
      </c>
      <c r="X29371" s="30"/>
      <c r="Y29371" t="s">
        <v>41051</v>
      </c>
      <c r="Z29371" s="1">
        <v>45750</v>
      </c>
      <c r="AA29371" s="1">
        <v>45819</v>
      </c>
      <c r="AD29371" t="s">
        <v>4483</v>
      </c>
      <c r="AE29371" t="s">
        <v>4484</v>
      </c>
      <c r="AH29371" s="30" t="s">
        <v>80001</v>
      </c>
      <c r="AI29371" s="30" t="str">
        <f>VLOOKUP(AH29371,Sheet2!$A:$B,2,0)</f>
        <v>VŨ</v>
      </c>
    </row>
    <row r="29372" spans="1:35" x14ac:dyDescent="0.25">
      <c r="A29372" t="s">
        <v>4483</v>
      </c>
      <c r="B29372" t="s">
        <v>4484</v>
      </c>
      <c r="C29372" s="1">
        <v>45750</v>
      </c>
      <c r="D29372" t="s">
        <v>7378</v>
      </c>
      <c r="E29372" s="1">
        <v>45750</v>
      </c>
      <c r="F29372" t="s">
        <v>7379</v>
      </c>
      <c r="G29372" t="s">
        <v>7380</v>
      </c>
      <c r="H29372" s="10">
        <v>356034</v>
      </c>
      <c r="I29372" s="10">
        <v>0</v>
      </c>
      <c r="J29372" s="10">
        <v>28483</v>
      </c>
      <c r="K29372" s="10">
        <v>384517</v>
      </c>
      <c r="L29372" t="s">
        <v>156</v>
      </c>
      <c r="M29372" s="1">
        <v>45819</v>
      </c>
      <c r="O29372" s="10">
        <v>0</v>
      </c>
      <c r="P29372" s="10">
        <v>384517</v>
      </c>
      <c r="Q29372" s="10">
        <v>384517</v>
      </c>
      <c r="R29372" s="10">
        <v>0</v>
      </c>
      <c r="S29372" s="1">
        <v>45750</v>
      </c>
      <c r="U29372" s="1">
        <v>45750</v>
      </c>
      <c r="V29372" s="14">
        <v>0</v>
      </c>
      <c r="X29372" s="30"/>
      <c r="Y29372" t="s">
        <v>41051</v>
      </c>
      <c r="Z29372" s="1">
        <v>45750</v>
      </c>
      <c r="AA29372" s="1">
        <v>45819</v>
      </c>
      <c r="AD29372" t="s">
        <v>4483</v>
      </c>
      <c r="AE29372" t="s">
        <v>4484</v>
      </c>
      <c r="AH29372" s="30" t="s">
        <v>80001</v>
      </c>
      <c r="AI29372" s="30" t="str">
        <f>VLOOKUP(AH29372,Sheet2!$A:$B,2,0)</f>
        <v>VŨ</v>
      </c>
    </row>
    <row r="29373" spans="1:35" x14ac:dyDescent="0.25">
      <c r="A29373" t="s">
        <v>4483</v>
      </c>
      <c r="B29373" t="s">
        <v>4484</v>
      </c>
      <c r="C29373" s="1">
        <v>45750</v>
      </c>
      <c r="D29373" t="s">
        <v>7381</v>
      </c>
      <c r="E29373" s="1">
        <v>45750</v>
      </c>
      <c r="F29373" t="s">
        <v>7382</v>
      </c>
      <c r="G29373" t="s">
        <v>7383</v>
      </c>
      <c r="H29373" s="10">
        <v>501096</v>
      </c>
      <c r="I29373" s="10">
        <v>0</v>
      </c>
      <c r="J29373" s="10">
        <v>40088</v>
      </c>
      <c r="K29373" s="10">
        <v>541184</v>
      </c>
      <c r="L29373" t="s">
        <v>156</v>
      </c>
      <c r="M29373" s="1">
        <v>45819</v>
      </c>
      <c r="O29373" s="10">
        <v>0</v>
      </c>
      <c r="P29373" s="10">
        <v>541184</v>
      </c>
      <c r="Q29373" s="10">
        <v>541184</v>
      </c>
      <c r="R29373" s="10">
        <v>0</v>
      </c>
      <c r="S29373" s="1">
        <v>45750</v>
      </c>
      <c r="U29373" s="1">
        <v>45750</v>
      </c>
      <c r="V29373" s="14">
        <v>0</v>
      </c>
      <c r="X29373" s="30"/>
      <c r="Y29373" t="s">
        <v>41051</v>
      </c>
      <c r="Z29373" s="1">
        <v>45750</v>
      </c>
      <c r="AA29373" s="1">
        <v>45819</v>
      </c>
      <c r="AD29373" t="s">
        <v>4483</v>
      </c>
      <c r="AE29373" t="s">
        <v>4484</v>
      </c>
      <c r="AH29373" s="30" t="s">
        <v>80001</v>
      </c>
      <c r="AI29373" s="30" t="str">
        <f>VLOOKUP(AH29373,Sheet2!$A:$B,2,0)</f>
        <v>VŨ</v>
      </c>
    </row>
    <row r="29374" spans="1:35" x14ac:dyDescent="0.25">
      <c r="A29374" t="s">
        <v>4483</v>
      </c>
      <c r="B29374" t="s">
        <v>4484</v>
      </c>
      <c r="C29374" s="1">
        <v>45750</v>
      </c>
      <c r="D29374" t="s">
        <v>7384</v>
      </c>
      <c r="E29374" s="1">
        <v>45750</v>
      </c>
      <c r="F29374" t="s">
        <v>7385</v>
      </c>
      <c r="G29374" t="s">
        <v>7386</v>
      </c>
      <c r="H29374" s="10">
        <v>514278</v>
      </c>
      <c r="I29374" s="10">
        <v>0</v>
      </c>
      <c r="J29374" s="10">
        <v>41142</v>
      </c>
      <c r="K29374" s="10">
        <v>555420</v>
      </c>
      <c r="L29374" t="s">
        <v>156</v>
      </c>
      <c r="M29374" s="1">
        <v>45819</v>
      </c>
      <c r="O29374" s="10">
        <v>0</v>
      </c>
      <c r="P29374" s="10">
        <v>555420</v>
      </c>
      <c r="Q29374" s="10">
        <v>555420</v>
      </c>
      <c r="R29374" s="10">
        <v>0</v>
      </c>
      <c r="S29374" s="1">
        <v>45750</v>
      </c>
      <c r="U29374" s="1">
        <v>45750</v>
      </c>
      <c r="V29374" s="14">
        <v>0</v>
      </c>
      <c r="X29374" s="30"/>
      <c r="Y29374" t="s">
        <v>41051</v>
      </c>
      <c r="Z29374" s="1">
        <v>45750</v>
      </c>
      <c r="AA29374" s="1">
        <v>45819</v>
      </c>
      <c r="AD29374" t="s">
        <v>4483</v>
      </c>
      <c r="AE29374" t="s">
        <v>4484</v>
      </c>
      <c r="AH29374" s="30" t="s">
        <v>80001</v>
      </c>
      <c r="AI29374" s="30" t="str">
        <f>VLOOKUP(AH29374,Sheet2!$A:$B,2,0)</f>
        <v>VŨ</v>
      </c>
    </row>
    <row r="29375" spans="1:35" x14ac:dyDescent="0.25">
      <c r="A29375" t="s">
        <v>4483</v>
      </c>
      <c r="B29375" t="s">
        <v>4484</v>
      </c>
      <c r="C29375" s="1">
        <v>45750</v>
      </c>
      <c r="D29375" t="s">
        <v>7387</v>
      </c>
      <c r="E29375" s="1">
        <v>45750</v>
      </c>
      <c r="F29375" t="s">
        <v>7388</v>
      </c>
      <c r="G29375" t="s">
        <v>7389</v>
      </c>
      <c r="H29375" s="10">
        <v>346140</v>
      </c>
      <c r="I29375" s="10">
        <v>0</v>
      </c>
      <c r="J29375" s="10">
        <v>27691</v>
      </c>
      <c r="K29375" s="10">
        <v>373831</v>
      </c>
      <c r="L29375" t="s">
        <v>156</v>
      </c>
      <c r="M29375" s="1">
        <v>45819</v>
      </c>
      <c r="O29375" s="10">
        <v>0</v>
      </c>
      <c r="P29375" s="10">
        <v>373831</v>
      </c>
      <c r="Q29375" s="10">
        <v>373831</v>
      </c>
      <c r="R29375" s="10">
        <v>0</v>
      </c>
      <c r="S29375" s="1">
        <v>45750</v>
      </c>
      <c r="U29375" s="1">
        <v>45750</v>
      </c>
      <c r="V29375" s="14">
        <v>0</v>
      </c>
      <c r="X29375" s="30"/>
      <c r="Y29375" t="s">
        <v>41051</v>
      </c>
      <c r="Z29375" s="1">
        <v>45750</v>
      </c>
      <c r="AA29375" s="1">
        <v>45819</v>
      </c>
      <c r="AD29375" t="s">
        <v>4483</v>
      </c>
      <c r="AE29375" t="s">
        <v>4484</v>
      </c>
      <c r="AH29375" s="30" t="s">
        <v>80001</v>
      </c>
      <c r="AI29375" s="30" t="str">
        <f>VLOOKUP(AH29375,Sheet2!$A:$B,2,0)</f>
        <v>VŨ</v>
      </c>
    </row>
    <row r="29376" spans="1:35" x14ac:dyDescent="0.25">
      <c r="A29376" t="s">
        <v>4483</v>
      </c>
      <c r="B29376" t="s">
        <v>4484</v>
      </c>
      <c r="C29376" s="1">
        <v>45750</v>
      </c>
      <c r="D29376" t="s">
        <v>7390</v>
      </c>
      <c r="E29376" s="1">
        <v>45750</v>
      </c>
      <c r="F29376" t="s">
        <v>7391</v>
      </c>
      <c r="G29376" t="s">
        <v>7392</v>
      </c>
      <c r="H29376" s="10">
        <v>389004</v>
      </c>
      <c r="I29376" s="10">
        <v>0</v>
      </c>
      <c r="J29376" s="10">
        <v>31120</v>
      </c>
      <c r="K29376" s="10">
        <v>420124</v>
      </c>
      <c r="L29376" t="s">
        <v>156</v>
      </c>
      <c r="M29376" s="1">
        <v>45819</v>
      </c>
      <c r="O29376" s="10">
        <v>0</v>
      </c>
      <c r="P29376" s="10">
        <v>420124</v>
      </c>
      <c r="Q29376" s="10">
        <v>420124</v>
      </c>
      <c r="R29376" s="10">
        <v>0</v>
      </c>
      <c r="S29376" s="1">
        <v>45750</v>
      </c>
      <c r="U29376" s="1">
        <v>45750</v>
      </c>
      <c r="V29376" s="14">
        <v>0</v>
      </c>
      <c r="X29376" s="30"/>
      <c r="Y29376" t="s">
        <v>41051</v>
      </c>
      <c r="Z29376" s="1">
        <v>45750</v>
      </c>
      <c r="AA29376" s="1">
        <v>45819</v>
      </c>
      <c r="AD29376" t="s">
        <v>4483</v>
      </c>
      <c r="AE29376" t="s">
        <v>4484</v>
      </c>
      <c r="AH29376" s="30" t="s">
        <v>80001</v>
      </c>
      <c r="AI29376" s="30" t="str">
        <f>VLOOKUP(AH29376,Sheet2!$A:$B,2,0)</f>
        <v>VŨ</v>
      </c>
    </row>
    <row r="29377" spans="1:35" x14ac:dyDescent="0.25">
      <c r="A29377" t="s">
        <v>4483</v>
      </c>
      <c r="B29377" t="s">
        <v>4484</v>
      </c>
      <c r="C29377" s="1">
        <v>45750</v>
      </c>
      <c r="D29377" t="s">
        <v>7393</v>
      </c>
      <c r="E29377" s="1">
        <v>45750</v>
      </c>
      <c r="F29377" t="s">
        <v>7394</v>
      </c>
      <c r="G29377" t="s">
        <v>7395</v>
      </c>
      <c r="H29377" s="10">
        <v>230760</v>
      </c>
      <c r="I29377" s="10">
        <v>0</v>
      </c>
      <c r="J29377" s="10">
        <v>18461</v>
      </c>
      <c r="K29377" s="10">
        <v>249221</v>
      </c>
      <c r="L29377" t="s">
        <v>156</v>
      </c>
      <c r="M29377" s="1">
        <v>45819</v>
      </c>
      <c r="O29377" s="10">
        <v>0</v>
      </c>
      <c r="P29377" s="10">
        <v>249221</v>
      </c>
      <c r="Q29377" s="10">
        <v>249221</v>
      </c>
      <c r="R29377" s="10">
        <v>0</v>
      </c>
      <c r="S29377" s="1">
        <v>45750</v>
      </c>
      <c r="U29377" s="1">
        <v>45750</v>
      </c>
      <c r="V29377" s="14">
        <v>0</v>
      </c>
      <c r="X29377" s="30"/>
      <c r="Y29377" t="s">
        <v>41051</v>
      </c>
      <c r="Z29377" s="1">
        <v>45750</v>
      </c>
      <c r="AA29377" s="1">
        <v>45819</v>
      </c>
      <c r="AD29377" t="s">
        <v>4483</v>
      </c>
      <c r="AE29377" t="s">
        <v>4484</v>
      </c>
      <c r="AH29377" s="30" t="s">
        <v>80001</v>
      </c>
      <c r="AI29377" s="30" t="str">
        <f>VLOOKUP(AH29377,Sheet2!$A:$B,2,0)</f>
        <v>VŨ</v>
      </c>
    </row>
    <row r="29378" spans="1:35" x14ac:dyDescent="0.25">
      <c r="A29378" t="s">
        <v>4483</v>
      </c>
      <c r="B29378" t="s">
        <v>4484</v>
      </c>
      <c r="C29378" s="1">
        <v>45750</v>
      </c>
      <c r="D29378" t="s">
        <v>7396</v>
      </c>
      <c r="E29378" s="1">
        <v>45750</v>
      </c>
      <c r="F29378" t="s">
        <v>7397</v>
      </c>
      <c r="G29378" t="s">
        <v>7398</v>
      </c>
      <c r="H29378" s="10">
        <v>616476</v>
      </c>
      <c r="I29378" s="10">
        <v>0</v>
      </c>
      <c r="J29378" s="10">
        <v>49318</v>
      </c>
      <c r="K29378" s="10">
        <v>665794</v>
      </c>
      <c r="L29378" t="s">
        <v>156</v>
      </c>
      <c r="M29378" s="1">
        <v>45819</v>
      </c>
      <c r="O29378" s="10">
        <v>0</v>
      </c>
      <c r="P29378" s="10">
        <v>665794</v>
      </c>
      <c r="Q29378" s="10">
        <v>665794</v>
      </c>
      <c r="R29378" s="10">
        <v>0</v>
      </c>
      <c r="S29378" s="1">
        <v>45750</v>
      </c>
      <c r="U29378" s="1">
        <v>45750</v>
      </c>
      <c r="V29378" s="14">
        <v>0</v>
      </c>
      <c r="X29378" s="30"/>
      <c r="Y29378" t="s">
        <v>41051</v>
      </c>
      <c r="Z29378" s="1">
        <v>45750</v>
      </c>
      <c r="AA29378" s="1">
        <v>45819</v>
      </c>
      <c r="AD29378" t="s">
        <v>4483</v>
      </c>
      <c r="AE29378" t="s">
        <v>4484</v>
      </c>
      <c r="AH29378" s="30" t="s">
        <v>80001</v>
      </c>
      <c r="AI29378" s="30" t="str">
        <f>VLOOKUP(AH29378,Sheet2!$A:$B,2,0)</f>
        <v>VŨ</v>
      </c>
    </row>
    <row r="29379" spans="1:35" x14ac:dyDescent="0.25">
      <c r="A29379" t="s">
        <v>4483</v>
      </c>
      <c r="B29379" t="s">
        <v>4484</v>
      </c>
      <c r="C29379" s="1">
        <v>45750</v>
      </c>
      <c r="D29379" t="s">
        <v>7399</v>
      </c>
      <c r="E29379" s="1">
        <v>45750</v>
      </c>
      <c r="F29379" t="s">
        <v>7400</v>
      </c>
      <c r="G29379" t="s">
        <v>7401</v>
      </c>
      <c r="H29379" s="10">
        <v>543945</v>
      </c>
      <c r="I29379" s="10">
        <v>0</v>
      </c>
      <c r="J29379" s="10">
        <v>43516</v>
      </c>
      <c r="K29379" s="10">
        <v>587461</v>
      </c>
      <c r="L29379" t="s">
        <v>156</v>
      </c>
      <c r="M29379" s="1">
        <v>45819</v>
      </c>
      <c r="O29379" s="10">
        <v>0</v>
      </c>
      <c r="P29379" s="10">
        <v>587461</v>
      </c>
      <c r="Q29379" s="10">
        <v>587461</v>
      </c>
      <c r="R29379" s="10">
        <v>0</v>
      </c>
      <c r="S29379" s="1">
        <v>45750</v>
      </c>
      <c r="U29379" s="1">
        <v>45750</v>
      </c>
      <c r="V29379" s="14">
        <v>0</v>
      </c>
      <c r="X29379" s="30"/>
      <c r="Y29379" t="s">
        <v>41051</v>
      </c>
      <c r="Z29379" s="1">
        <v>45750</v>
      </c>
      <c r="AA29379" s="1">
        <v>45819</v>
      </c>
      <c r="AD29379" t="s">
        <v>4483</v>
      </c>
      <c r="AE29379" t="s">
        <v>4484</v>
      </c>
      <c r="AH29379" s="30" t="s">
        <v>80001</v>
      </c>
      <c r="AI29379" s="30" t="str">
        <f>VLOOKUP(AH29379,Sheet2!$A:$B,2,0)</f>
        <v>VŨ</v>
      </c>
    </row>
    <row r="29380" spans="1:35" x14ac:dyDescent="0.25">
      <c r="A29380" t="s">
        <v>4483</v>
      </c>
      <c r="B29380" t="s">
        <v>4484</v>
      </c>
      <c r="C29380" s="1">
        <v>45750</v>
      </c>
      <c r="D29380" t="s">
        <v>7402</v>
      </c>
      <c r="E29380" s="1">
        <v>45750</v>
      </c>
      <c r="F29380" t="s">
        <v>7403</v>
      </c>
      <c r="G29380" t="s">
        <v>7404</v>
      </c>
      <c r="H29380" s="10">
        <v>346140</v>
      </c>
      <c r="I29380" s="10">
        <v>0</v>
      </c>
      <c r="J29380" s="10">
        <v>27691</v>
      </c>
      <c r="K29380" s="10">
        <v>373831</v>
      </c>
      <c r="L29380" t="s">
        <v>156</v>
      </c>
      <c r="M29380" s="1">
        <v>45819</v>
      </c>
      <c r="O29380" s="10">
        <v>0</v>
      </c>
      <c r="P29380" s="10">
        <v>373831</v>
      </c>
      <c r="Q29380" s="10">
        <v>373831</v>
      </c>
      <c r="R29380" s="10">
        <v>0</v>
      </c>
      <c r="S29380" s="1">
        <v>45750</v>
      </c>
      <c r="U29380" s="1">
        <v>45750</v>
      </c>
      <c r="V29380" s="14">
        <v>0</v>
      </c>
      <c r="X29380" s="30"/>
      <c r="Y29380" t="s">
        <v>41051</v>
      </c>
      <c r="Z29380" s="1">
        <v>45750</v>
      </c>
      <c r="AA29380" s="1">
        <v>45819</v>
      </c>
      <c r="AD29380" t="s">
        <v>4483</v>
      </c>
      <c r="AE29380" t="s">
        <v>4484</v>
      </c>
      <c r="AH29380" s="30" t="s">
        <v>80001</v>
      </c>
      <c r="AI29380" s="30" t="str">
        <f>VLOOKUP(AH29380,Sheet2!$A:$B,2,0)</f>
        <v>VŨ</v>
      </c>
    </row>
    <row r="29381" spans="1:35" x14ac:dyDescent="0.25">
      <c r="A29381" t="s">
        <v>4483</v>
      </c>
      <c r="B29381" t="s">
        <v>4484</v>
      </c>
      <c r="C29381" s="1">
        <v>45750</v>
      </c>
      <c r="D29381" t="s">
        <v>7405</v>
      </c>
      <c r="E29381" s="1">
        <v>45750</v>
      </c>
      <c r="F29381" t="s">
        <v>7406</v>
      </c>
      <c r="G29381" t="s">
        <v>7407</v>
      </c>
      <c r="H29381" s="10">
        <v>230760</v>
      </c>
      <c r="I29381" s="10">
        <v>0</v>
      </c>
      <c r="J29381" s="10">
        <v>18461</v>
      </c>
      <c r="K29381" s="10">
        <v>249221</v>
      </c>
      <c r="L29381" t="s">
        <v>156</v>
      </c>
      <c r="M29381" s="1">
        <v>45819</v>
      </c>
      <c r="O29381" s="10">
        <v>0</v>
      </c>
      <c r="P29381" s="10">
        <v>249221</v>
      </c>
      <c r="Q29381" s="10">
        <v>249221</v>
      </c>
      <c r="R29381" s="10">
        <v>0</v>
      </c>
      <c r="S29381" s="1">
        <v>45750</v>
      </c>
      <c r="U29381" s="1">
        <v>45750</v>
      </c>
      <c r="V29381" s="14">
        <v>0</v>
      </c>
      <c r="X29381" s="30"/>
      <c r="Y29381" t="s">
        <v>41051</v>
      </c>
      <c r="Z29381" s="1">
        <v>45750</v>
      </c>
      <c r="AA29381" s="1">
        <v>45819</v>
      </c>
      <c r="AD29381" t="s">
        <v>4483</v>
      </c>
      <c r="AE29381" t="s">
        <v>4484</v>
      </c>
      <c r="AH29381" s="30" t="s">
        <v>80001</v>
      </c>
      <c r="AI29381" s="30" t="str">
        <f>VLOOKUP(AH29381,Sheet2!$A:$B,2,0)</f>
        <v>VŨ</v>
      </c>
    </row>
    <row r="29382" spans="1:35" x14ac:dyDescent="0.25">
      <c r="A29382" t="s">
        <v>4483</v>
      </c>
      <c r="B29382" t="s">
        <v>4484</v>
      </c>
      <c r="C29382" s="1">
        <v>45752</v>
      </c>
      <c r="D29382" t="s">
        <v>7408</v>
      </c>
      <c r="E29382" s="1">
        <v>45752</v>
      </c>
      <c r="F29382" t="s">
        <v>7409</v>
      </c>
      <c r="G29382" t="s">
        <v>7410</v>
      </c>
      <c r="H29382" s="10">
        <v>230760</v>
      </c>
      <c r="I29382" s="10">
        <v>0</v>
      </c>
      <c r="J29382" s="10">
        <v>18461</v>
      </c>
      <c r="K29382" s="10">
        <v>249221</v>
      </c>
      <c r="L29382" t="s">
        <v>156</v>
      </c>
      <c r="M29382" s="1">
        <v>45819</v>
      </c>
      <c r="O29382" s="10">
        <v>0</v>
      </c>
      <c r="P29382" s="10">
        <v>249221</v>
      </c>
      <c r="Q29382" s="10">
        <v>249221</v>
      </c>
      <c r="R29382" s="10">
        <v>0</v>
      </c>
      <c r="S29382" s="1">
        <v>45752</v>
      </c>
      <c r="U29382" s="1">
        <v>45752</v>
      </c>
      <c r="V29382" s="14">
        <v>0</v>
      </c>
      <c r="X29382" s="30"/>
      <c r="Y29382" t="s">
        <v>41051</v>
      </c>
      <c r="Z29382" s="1">
        <v>45752</v>
      </c>
      <c r="AA29382" s="1">
        <v>45819</v>
      </c>
      <c r="AD29382" t="s">
        <v>4483</v>
      </c>
      <c r="AE29382" t="s">
        <v>4484</v>
      </c>
      <c r="AH29382" s="30" t="s">
        <v>80001</v>
      </c>
      <c r="AI29382" s="30" t="str">
        <f>VLOOKUP(AH29382,Sheet2!$A:$B,2,0)</f>
        <v>VŨ</v>
      </c>
    </row>
    <row r="29383" spans="1:35" x14ac:dyDescent="0.25">
      <c r="A29383" t="s">
        <v>4483</v>
      </c>
      <c r="B29383" t="s">
        <v>4484</v>
      </c>
      <c r="C29383" s="1">
        <v>45752</v>
      </c>
      <c r="D29383" t="s">
        <v>7411</v>
      </c>
      <c r="E29383" s="1">
        <v>45752</v>
      </c>
      <c r="F29383" t="s">
        <v>7412</v>
      </c>
      <c r="G29383" t="s">
        <v>7413</v>
      </c>
      <c r="H29383" s="10">
        <v>365928</v>
      </c>
      <c r="I29383" s="10">
        <v>0</v>
      </c>
      <c r="J29383" s="10">
        <v>29274</v>
      </c>
      <c r="K29383" s="10">
        <v>395202</v>
      </c>
      <c r="L29383" t="s">
        <v>156</v>
      </c>
      <c r="M29383" s="1">
        <v>45819</v>
      </c>
      <c r="O29383" s="10">
        <v>0</v>
      </c>
      <c r="P29383" s="10">
        <v>395202</v>
      </c>
      <c r="Q29383" s="10">
        <v>395202</v>
      </c>
      <c r="R29383" s="10">
        <v>0</v>
      </c>
      <c r="S29383" s="1">
        <v>45752</v>
      </c>
      <c r="U29383" s="1">
        <v>45752</v>
      </c>
      <c r="V29383" s="14">
        <v>0</v>
      </c>
      <c r="X29383" s="30"/>
      <c r="Y29383" t="s">
        <v>41051</v>
      </c>
      <c r="Z29383" s="1">
        <v>45752</v>
      </c>
      <c r="AA29383" s="1">
        <v>45819</v>
      </c>
      <c r="AD29383" t="s">
        <v>4483</v>
      </c>
      <c r="AE29383" t="s">
        <v>4484</v>
      </c>
      <c r="AH29383" s="30" t="s">
        <v>80001</v>
      </c>
      <c r="AI29383" s="30" t="str">
        <f>VLOOKUP(AH29383,Sheet2!$A:$B,2,0)</f>
        <v>VŨ</v>
      </c>
    </row>
    <row r="29384" spans="1:35" x14ac:dyDescent="0.25">
      <c r="A29384" t="s">
        <v>4483</v>
      </c>
      <c r="B29384" t="s">
        <v>4484</v>
      </c>
      <c r="C29384" s="1">
        <v>45752</v>
      </c>
      <c r="D29384" t="s">
        <v>7414</v>
      </c>
      <c r="E29384" s="1">
        <v>45752</v>
      </c>
      <c r="F29384" t="s">
        <v>7415</v>
      </c>
      <c r="G29384" t="s">
        <v>7416</v>
      </c>
      <c r="H29384" s="10">
        <v>184608</v>
      </c>
      <c r="I29384" s="10">
        <v>0</v>
      </c>
      <c r="J29384" s="10">
        <v>14769</v>
      </c>
      <c r="K29384" s="10">
        <v>199377</v>
      </c>
      <c r="L29384" t="s">
        <v>156</v>
      </c>
      <c r="M29384" s="1">
        <v>45819</v>
      </c>
      <c r="O29384" s="10">
        <v>0</v>
      </c>
      <c r="P29384" s="10">
        <v>199377</v>
      </c>
      <c r="Q29384" s="10">
        <v>199377</v>
      </c>
      <c r="R29384" s="10">
        <v>0</v>
      </c>
      <c r="S29384" s="1">
        <v>45752</v>
      </c>
      <c r="U29384" s="1">
        <v>45752</v>
      </c>
      <c r="V29384" s="14">
        <v>0</v>
      </c>
      <c r="X29384" s="30"/>
      <c r="Y29384" t="s">
        <v>41051</v>
      </c>
      <c r="Z29384" s="1">
        <v>45752</v>
      </c>
      <c r="AA29384" s="1">
        <v>45819</v>
      </c>
      <c r="AD29384" t="s">
        <v>4483</v>
      </c>
      <c r="AE29384" t="s">
        <v>4484</v>
      </c>
      <c r="AH29384" s="30" t="s">
        <v>80001</v>
      </c>
      <c r="AI29384" s="30" t="str">
        <f>VLOOKUP(AH29384,Sheet2!$A:$B,2,0)</f>
        <v>VŨ</v>
      </c>
    </row>
    <row r="29385" spans="1:35" x14ac:dyDescent="0.25">
      <c r="A29385" t="s">
        <v>4483</v>
      </c>
      <c r="B29385" t="s">
        <v>4484</v>
      </c>
      <c r="C29385" s="1">
        <v>45752</v>
      </c>
      <c r="D29385" t="s">
        <v>7417</v>
      </c>
      <c r="E29385" s="1">
        <v>45752</v>
      </c>
      <c r="F29385" t="s">
        <v>7418</v>
      </c>
      <c r="G29385" t="s">
        <v>7419</v>
      </c>
      <c r="H29385" s="10">
        <v>501096</v>
      </c>
      <c r="I29385" s="10">
        <v>0</v>
      </c>
      <c r="J29385" s="10">
        <v>40088</v>
      </c>
      <c r="K29385" s="10">
        <v>541184</v>
      </c>
      <c r="L29385" t="s">
        <v>156</v>
      </c>
      <c r="M29385" s="1">
        <v>45819</v>
      </c>
      <c r="O29385" s="10">
        <v>0</v>
      </c>
      <c r="P29385" s="10">
        <v>541184</v>
      </c>
      <c r="Q29385" s="10">
        <v>541184</v>
      </c>
      <c r="R29385" s="10">
        <v>0</v>
      </c>
      <c r="S29385" s="1">
        <v>45752</v>
      </c>
      <c r="U29385" s="1">
        <v>45752</v>
      </c>
      <c r="V29385" s="14">
        <v>0</v>
      </c>
      <c r="X29385" s="30"/>
      <c r="Y29385" t="s">
        <v>41051</v>
      </c>
      <c r="Z29385" s="1">
        <v>45752</v>
      </c>
      <c r="AA29385" s="1">
        <v>45819</v>
      </c>
      <c r="AD29385" t="s">
        <v>4483</v>
      </c>
      <c r="AE29385" t="s">
        <v>4484</v>
      </c>
      <c r="AH29385" s="30" t="s">
        <v>80001</v>
      </c>
      <c r="AI29385" s="30" t="str">
        <f>VLOOKUP(AH29385,Sheet2!$A:$B,2,0)</f>
        <v>VŨ</v>
      </c>
    </row>
    <row r="29386" spans="1:35" x14ac:dyDescent="0.25">
      <c r="A29386" t="s">
        <v>4483</v>
      </c>
      <c r="B29386" t="s">
        <v>4484</v>
      </c>
      <c r="C29386" s="1">
        <v>45752</v>
      </c>
      <c r="D29386" t="s">
        <v>7420</v>
      </c>
      <c r="E29386" s="1">
        <v>45752</v>
      </c>
      <c r="F29386" t="s">
        <v>7421</v>
      </c>
      <c r="G29386" t="s">
        <v>7422</v>
      </c>
      <c r="H29386" s="10">
        <v>230760</v>
      </c>
      <c r="I29386" s="10">
        <v>0</v>
      </c>
      <c r="J29386" s="10">
        <v>18461</v>
      </c>
      <c r="K29386" s="10">
        <v>249221</v>
      </c>
      <c r="L29386" t="s">
        <v>156</v>
      </c>
      <c r="M29386" s="1">
        <v>45819</v>
      </c>
      <c r="O29386" s="10">
        <v>0</v>
      </c>
      <c r="P29386" s="10">
        <v>249221</v>
      </c>
      <c r="Q29386" s="10">
        <v>249221</v>
      </c>
      <c r="R29386" s="10">
        <v>0</v>
      </c>
      <c r="S29386" s="1">
        <v>45752</v>
      </c>
      <c r="U29386" s="1">
        <v>45752</v>
      </c>
      <c r="V29386" s="14">
        <v>0</v>
      </c>
      <c r="X29386" s="30"/>
      <c r="Y29386" t="s">
        <v>41051</v>
      </c>
      <c r="Z29386" s="1">
        <v>45752</v>
      </c>
      <c r="AA29386" s="1">
        <v>45819</v>
      </c>
      <c r="AD29386" t="s">
        <v>4483</v>
      </c>
      <c r="AE29386" t="s">
        <v>4484</v>
      </c>
      <c r="AH29386" s="30" t="s">
        <v>80001</v>
      </c>
      <c r="AI29386" s="30" t="str">
        <f>VLOOKUP(AH29386,Sheet2!$A:$B,2,0)</f>
        <v>VŨ</v>
      </c>
    </row>
    <row r="29387" spans="1:35" x14ac:dyDescent="0.25">
      <c r="A29387" t="s">
        <v>4483</v>
      </c>
      <c r="B29387" t="s">
        <v>4484</v>
      </c>
      <c r="C29387" s="1">
        <v>45752</v>
      </c>
      <c r="D29387" t="s">
        <v>7423</v>
      </c>
      <c r="E29387" s="1">
        <v>45752</v>
      </c>
      <c r="F29387" t="s">
        <v>7424</v>
      </c>
      <c r="G29387" t="s">
        <v>7425</v>
      </c>
      <c r="H29387" s="10">
        <v>501096</v>
      </c>
      <c r="I29387" s="10">
        <v>0</v>
      </c>
      <c r="J29387" s="10">
        <v>40088</v>
      </c>
      <c r="K29387" s="10">
        <v>541184</v>
      </c>
      <c r="L29387" t="s">
        <v>156</v>
      </c>
      <c r="M29387" s="1">
        <v>45819</v>
      </c>
      <c r="O29387" s="10">
        <v>0</v>
      </c>
      <c r="P29387" s="10">
        <v>541184</v>
      </c>
      <c r="Q29387" s="10">
        <v>541184</v>
      </c>
      <c r="R29387" s="10">
        <v>0</v>
      </c>
      <c r="S29387" s="1">
        <v>45752</v>
      </c>
      <c r="U29387" s="1">
        <v>45752</v>
      </c>
      <c r="V29387" s="14">
        <v>0</v>
      </c>
      <c r="X29387" s="30"/>
      <c r="Y29387" t="s">
        <v>41051</v>
      </c>
      <c r="Z29387" s="1">
        <v>45752</v>
      </c>
      <c r="AA29387" s="1">
        <v>45819</v>
      </c>
      <c r="AD29387" t="s">
        <v>4483</v>
      </c>
      <c r="AE29387" t="s">
        <v>4484</v>
      </c>
      <c r="AH29387" s="30" t="s">
        <v>80001</v>
      </c>
      <c r="AI29387" s="30" t="str">
        <f>VLOOKUP(AH29387,Sheet2!$A:$B,2,0)</f>
        <v>VŨ</v>
      </c>
    </row>
    <row r="29388" spans="1:35" x14ac:dyDescent="0.25">
      <c r="A29388" t="s">
        <v>4483</v>
      </c>
      <c r="B29388" t="s">
        <v>4484</v>
      </c>
      <c r="C29388" s="1">
        <v>45752</v>
      </c>
      <c r="D29388" t="s">
        <v>7426</v>
      </c>
      <c r="E29388" s="1">
        <v>45752</v>
      </c>
      <c r="F29388" t="s">
        <v>7427</v>
      </c>
      <c r="G29388" t="s">
        <v>7428</v>
      </c>
      <c r="H29388" s="10">
        <v>230760</v>
      </c>
      <c r="I29388" s="10">
        <v>0</v>
      </c>
      <c r="J29388" s="10">
        <v>18461</v>
      </c>
      <c r="K29388" s="10">
        <v>249221</v>
      </c>
      <c r="L29388" t="s">
        <v>156</v>
      </c>
      <c r="M29388" s="1">
        <v>45819</v>
      </c>
      <c r="O29388" s="10">
        <v>0</v>
      </c>
      <c r="P29388" s="10">
        <v>249221</v>
      </c>
      <c r="Q29388" s="10">
        <v>249221</v>
      </c>
      <c r="R29388" s="10">
        <v>0</v>
      </c>
      <c r="S29388" s="1">
        <v>45752</v>
      </c>
      <c r="U29388" s="1">
        <v>45752</v>
      </c>
      <c r="V29388" s="14">
        <v>0</v>
      </c>
      <c r="X29388" s="30"/>
      <c r="Y29388" t="s">
        <v>41051</v>
      </c>
      <c r="Z29388" s="1">
        <v>45752</v>
      </c>
      <c r="AA29388" s="1">
        <v>45819</v>
      </c>
      <c r="AD29388" t="s">
        <v>4483</v>
      </c>
      <c r="AE29388" t="s">
        <v>4484</v>
      </c>
      <c r="AH29388" s="30" t="s">
        <v>80001</v>
      </c>
      <c r="AI29388" s="30" t="str">
        <f>VLOOKUP(AH29388,Sheet2!$A:$B,2,0)</f>
        <v>VŨ</v>
      </c>
    </row>
    <row r="29389" spans="1:35" x14ac:dyDescent="0.25">
      <c r="A29389" t="s">
        <v>4483</v>
      </c>
      <c r="B29389" t="s">
        <v>4484</v>
      </c>
      <c r="C29389" s="1">
        <v>45752</v>
      </c>
      <c r="D29389" t="s">
        <v>7429</v>
      </c>
      <c r="E29389" s="1">
        <v>45752</v>
      </c>
      <c r="F29389" t="s">
        <v>7430</v>
      </c>
      <c r="G29389" t="s">
        <v>7431</v>
      </c>
      <c r="H29389" s="10">
        <v>276912</v>
      </c>
      <c r="I29389" s="10">
        <v>0</v>
      </c>
      <c r="J29389" s="10">
        <v>22153</v>
      </c>
      <c r="K29389" s="10">
        <v>299065</v>
      </c>
      <c r="L29389" t="s">
        <v>156</v>
      </c>
      <c r="M29389" s="1">
        <v>45819</v>
      </c>
      <c r="O29389" s="10">
        <v>0</v>
      </c>
      <c r="P29389" s="10">
        <v>299065</v>
      </c>
      <c r="Q29389" s="10">
        <v>299065</v>
      </c>
      <c r="R29389" s="10">
        <v>0</v>
      </c>
      <c r="S29389" s="1">
        <v>45752</v>
      </c>
      <c r="U29389" s="1">
        <v>45752</v>
      </c>
      <c r="V29389" s="14">
        <v>0</v>
      </c>
      <c r="X29389" s="30"/>
      <c r="Y29389" t="s">
        <v>41051</v>
      </c>
      <c r="Z29389" s="1">
        <v>45752</v>
      </c>
      <c r="AA29389" s="1">
        <v>45819</v>
      </c>
      <c r="AD29389" t="s">
        <v>4483</v>
      </c>
      <c r="AE29389" t="s">
        <v>4484</v>
      </c>
      <c r="AH29389" s="30" t="s">
        <v>80001</v>
      </c>
      <c r="AI29389" s="30" t="str">
        <f>VLOOKUP(AH29389,Sheet2!$A:$B,2,0)</f>
        <v>VŨ</v>
      </c>
    </row>
    <row r="29390" spans="1:35" x14ac:dyDescent="0.25">
      <c r="A29390" t="s">
        <v>5033</v>
      </c>
      <c r="B29390" t="s">
        <v>5034</v>
      </c>
      <c r="C29390" s="1">
        <v>45752</v>
      </c>
      <c r="D29390" t="s">
        <v>7432</v>
      </c>
      <c r="E29390" s="1">
        <v>45752</v>
      </c>
      <c r="F29390" t="s">
        <v>7433</v>
      </c>
      <c r="G29390" t="s">
        <v>7434</v>
      </c>
      <c r="H29390" s="10">
        <v>1252740</v>
      </c>
      <c r="I29390" s="10">
        <v>0</v>
      </c>
      <c r="J29390" s="10">
        <v>100219</v>
      </c>
      <c r="K29390" s="10">
        <v>1352959</v>
      </c>
      <c r="L29390" t="s">
        <v>156</v>
      </c>
      <c r="M29390" s="1">
        <v>45819</v>
      </c>
      <c r="O29390" s="10">
        <v>0</v>
      </c>
      <c r="P29390" s="10">
        <v>1352959</v>
      </c>
      <c r="Q29390" s="10">
        <v>1352959</v>
      </c>
      <c r="R29390" s="10">
        <v>0</v>
      </c>
      <c r="S29390" s="1">
        <v>45752</v>
      </c>
      <c r="U29390" s="1">
        <v>45752</v>
      </c>
      <c r="V29390" s="14">
        <v>0</v>
      </c>
      <c r="X29390" s="30"/>
      <c r="Y29390" t="s">
        <v>41051</v>
      </c>
      <c r="Z29390" s="1">
        <v>45752</v>
      </c>
      <c r="AA29390" s="1">
        <v>45819</v>
      </c>
      <c r="AD29390" t="s">
        <v>4483</v>
      </c>
      <c r="AE29390" t="s">
        <v>4484</v>
      </c>
      <c r="AH29390" s="30" t="s">
        <v>80001</v>
      </c>
      <c r="AI29390" s="30" t="str">
        <f>VLOOKUP(AH29390,Sheet2!$A:$B,2,0)</f>
        <v>VŨ</v>
      </c>
    </row>
    <row r="29391" spans="1:35" x14ac:dyDescent="0.25">
      <c r="A29391" t="s">
        <v>4483</v>
      </c>
      <c r="B29391" t="s">
        <v>4484</v>
      </c>
      <c r="C29391" s="1">
        <v>45755</v>
      </c>
      <c r="D29391" t="s">
        <v>7435</v>
      </c>
      <c r="E29391" s="1">
        <v>45755</v>
      </c>
      <c r="F29391" t="s">
        <v>7436</v>
      </c>
      <c r="G29391" t="s">
        <v>7437</v>
      </c>
      <c r="H29391" s="10">
        <v>230760</v>
      </c>
      <c r="I29391" s="10">
        <v>0</v>
      </c>
      <c r="J29391" s="10">
        <v>18461</v>
      </c>
      <c r="K29391" s="10">
        <v>249221</v>
      </c>
      <c r="L29391" t="s">
        <v>156</v>
      </c>
      <c r="M29391" s="1">
        <v>45819</v>
      </c>
      <c r="O29391" s="10">
        <v>0</v>
      </c>
      <c r="P29391" s="10">
        <v>249221</v>
      </c>
      <c r="Q29391" s="10">
        <v>249221</v>
      </c>
      <c r="R29391" s="10">
        <v>0</v>
      </c>
      <c r="S29391" s="1">
        <v>45755</v>
      </c>
      <c r="U29391" s="1">
        <v>45755</v>
      </c>
      <c r="V29391" s="14">
        <v>0</v>
      </c>
      <c r="X29391" s="30"/>
      <c r="Y29391" t="s">
        <v>41051</v>
      </c>
      <c r="Z29391" s="1">
        <v>45755</v>
      </c>
      <c r="AA29391" s="1">
        <v>45819</v>
      </c>
      <c r="AD29391" t="s">
        <v>4483</v>
      </c>
      <c r="AE29391" t="s">
        <v>4484</v>
      </c>
      <c r="AH29391" s="30" t="s">
        <v>80001</v>
      </c>
      <c r="AI29391" s="30" t="str">
        <f>VLOOKUP(AH29391,Sheet2!$A:$B,2,0)</f>
        <v>VŨ</v>
      </c>
    </row>
    <row r="29392" spans="1:35" x14ac:dyDescent="0.25">
      <c r="A29392" t="s">
        <v>4483</v>
      </c>
      <c r="B29392" t="s">
        <v>4484</v>
      </c>
      <c r="C29392" s="1">
        <v>45755</v>
      </c>
      <c r="D29392" t="s">
        <v>7438</v>
      </c>
      <c r="E29392" s="1">
        <v>45755</v>
      </c>
      <c r="F29392" t="s">
        <v>7439</v>
      </c>
      <c r="G29392" t="s">
        <v>7440</v>
      </c>
      <c r="H29392" s="10">
        <v>626370</v>
      </c>
      <c r="I29392" s="10">
        <v>0</v>
      </c>
      <c r="J29392" s="10">
        <v>50110</v>
      </c>
      <c r="K29392" s="10">
        <v>676480</v>
      </c>
      <c r="L29392" t="s">
        <v>156</v>
      </c>
      <c r="M29392" s="1">
        <v>45819</v>
      </c>
      <c r="O29392" s="10">
        <v>0</v>
      </c>
      <c r="P29392" s="10">
        <v>676480</v>
      </c>
      <c r="Q29392" s="10">
        <v>676480</v>
      </c>
      <c r="R29392" s="10">
        <v>0</v>
      </c>
      <c r="S29392" s="1">
        <v>45755</v>
      </c>
      <c r="U29392" s="1">
        <v>45755</v>
      </c>
      <c r="V29392" s="14">
        <v>0</v>
      </c>
      <c r="X29392" s="30"/>
      <c r="Y29392" t="s">
        <v>41051</v>
      </c>
      <c r="Z29392" s="1">
        <v>45755</v>
      </c>
      <c r="AA29392" s="1">
        <v>45819</v>
      </c>
      <c r="AD29392" t="s">
        <v>4483</v>
      </c>
      <c r="AE29392" t="s">
        <v>4484</v>
      </c>
      <c r="AH29392" s="30" t="s">
        <v>80001</v>
      </c>
      <c r="AI29392" s="30" t="str">
        <f>VLOOKUP(AH29392,Sheet2!$A:$B,2,0)</f>
        <v>VŨ</v>
      </c>
    </row>
    <row r="29393" spans="1:35" x14ac:dyDescent="0.25">
      <c r="A29393" t="s">
        <v>4483</v>
      </c>
      <c r="B29393" t="s">
        <v>4484</v>
      </c>
      <c r="C29393" s="1">
        <v>45755</v>
      </c>
      <c r="D29393" t="s">
        <v>7441</v>
      </c>
      <c r="E29393" s="1">
        <v>45755</v>
      </c>
      <c r="F29393" t="s">
        <v>7442</v>
      </c>
      <c r="G29393" t="s">
        <v>7443</v>
      </c>
      <c r="H29393" s="10">
        <v>230760</v>
      </c>
      <c r="I29393" s="10">
        <v>0</v>
      </c>
      <c r="J29393" s="10">
        <v>18461</v>
      </c>
      <c r="K29393" s="10">
        <v>249221</v>
      </c>
      <c r="L29393" t="s">
        <v>156</v>
      </c>
      <c r="M29393" s="1">
        <v>45819</v>
      </c>
      <c r="O29393" s="10">
        <v>0</v>
      </c>
      <c r="P29393" s="10">
        <v>249221</v>
      </c>
      <c r="Q29393" s="10">
        <v>249221</v>
      </c>
      <c r="R29393" s="10">
        <v>0</v>
      </c>
      <c r="S29393" s="1">
        <v>45755</v>
      </c>
      <c r="U29393" s="1">
        <v>45755</v>
      </c>
      <c r="V29393" s="14">
        <v>0</v>
      </c>
      <c r="X29393" s="30"/>
      <c r="Y29393" t="s">
        <v>41051</v>
      </c>
      <c r="Z29393" s="1">
        <v>45755</v>
      </c>
      <c r="AA29393" s="1">
        <v>45819</v>
      </c>
      <c r="AD29393" t="s">
        <v>4483</v>
      </c>
      <c r="AE29393" t="s">
        <v>4484</v>
      </c>
      <c r="AH29393" s="30" t="s">
        <v>80001</v>
      </c>
      <c r="AI29393" s="30" t="str">
        <f>VLOOKUP(AH29393,Sheet2!$A:$B,2,0)</f>
        <v>VŨ</v>
      </c>
    </row>
    <row r="29394" spans="1:35" x14ac:dyDescent="0.25">
      <c r="A29394" t="s">
        <v>4483</v>
      </c>
      <c r="B29394" t="s">
        <v>4484</v>
      </c>
      <c r="C29394" s="1">
        <v>45755</v>
      </c>
      <c r="D29394" t="s">
        <v>7444</v>
      </c>
      <c r="E29394" s="1">
        <v>45755</v>
      </c>
      <c r="F29394" t="s">
        <v>7445</v>
      </c>
      <c r="G29394" t="s">
        <v>7446</v>
      </c>
      <c r="H29394" s="10">
        <v>501096</v>
      </c>
      <c r="I29394" s="10">
        <v>0</v>
      </c>
      <c r="J29394" s="10">
        <v>40088</v>
      </c>
      <c r="K29394" s="10">
        <v>541184</v>
      </c>
      <c r="L29394" t="s">
        <v>156</v>
      </c>
      <c r="M29394" s="1">
        <v>45819</v>
      </c>
      <c r="O29394" s="10">
        <v>0</v>
      </c>
      <c r="P29394" s="10">
        <v>541184</v>
      </c>
      <c r="Q29394" s="10">
        <v>541184</v>
      </c>
      <c r="R29394" s="10">
        <v>0</v>
      </c>
      <c r="S29394" s="1">
        <v>45755</v>
      </c>
      <c r="U29394" s="1">
        <v>45755</v>
      </c>
      <c r="V29394" s="14">
        <v>0</v>
      </c>
      <c r="X29394" s="30"/>
      <c r="Y29394" t="s">
        <v>41051</v>
      </c>
      <c r="Z29394" s="1">
        <v>45755</v>
      </c>
      <c r="AA29394" s="1">
        <v>45819</v>
      </c>
      <c r="AD29394" t="s">
        <v>4483</v>
      </c>
      <c r="AE29394" t="s">
        <v>4484</v>
      </c>
      <c r="AH29394" s="30" t="s">
        <v>80001</v>
      </c>
      <c r="AI29394" s="30" t="str">
        <f>VLOOKUP(AH29394,Sheet2!$A:$B,2,0)</f>
        <v>VŨ</v>
      </c>
    </row>
    <row r="29395" spans="1:35" x14ac:dyDescent="0.25">
      <c r="A29395" t="s">
        <v>4483</v>
      </c>
      <c r="B29395" t="s">
        <v>4484</v>
      </c>
      <c r="C29395" s="1">
        <v>45755</v>
      </c>
      <c r="D29395" t="s">
        <v>7447</v>
      </c>
      <c r="E29395" s="1">
        <v>45755</v>
      </c>
      <c r="F29395" t="s">
        <v>7448</v>
      </c>
      <c r="G29395" t="s">
        <v>7449</v>
      </c>
      <c r="H29395" s="10">
        <v>659325</v>
      </c>
      <c r="I29395" s="10">
        <v>0</v>
      </c>
      <c r="J29395" s="10">
        <v>52746</v>
      </c>
      <c r="K29395" s="10">
        <v>712071</v>
      </c>
      <c r="L29395" t="s">
        <v>156</v>
      </c>
      <c r="M29395" s="1">
        <v>45819</v>
      </c>
      <c r="O29395" s="10">
        <v>0</v>
      </c>
      <c r="P29395" s="10">
        <v>712071</v>
      </c>
      <c r="Q29395" s="10">
        <v>712071</v>
      </c>
      <c r="R29395" s="10">
        <v>0</v>
      </c>
      <c r="S29395" s="1">
        <v>45755</v>
      </c>
      <c r="U29395" s="1">
        <v>45755</v>
      </c>
      <c r="V29395" s="14">
        <v>0</v>
      </c>
      <c r="X29395" s="30"/>
      <c r="Y29395" t="s">
        <v>41051</v>
      </c>
      <c r="Z29395" s="1">
        <v>45755</v>
      </c>
      <c r="AA29395" s="1">
        <v>45819</v>
      </c>
      <c r="AD29395" t="s">
        <v>4483</v>
      </c>
      <c r="AE29395" t="s">
        <v>4484</v>
      </c>
      <c r="AH29395" s="30" t="s">
        <v>80001</v>
      </c>
      <c r="AI29395" s="30" t="str">
        <f>VLOOKUP(AH29395,Sheet2!$A:$B,2,0)</f>
        <v>VŨ</v>
      </c>
    </row>
    <row r="29396" spans="1:35" x14ac:dyDescent="0.25">
      <c r="A29396" t="s">
        <v>4483</v>
      </c>
      <c r="B29396" t="s">
        <v>4484</v>
      </c>
      <c r="C29396" s="1">
        <v>45755</v>
      </c>
      <c r="D29396" t="s">
        <v>7450</v>
      </c>
      <c r="E29396" s="1">
        <v>45755</v>
      </c>
      <c r="F29396" t="s">
        <v>7451</v>
      </c>
      <c r="G29396" t="s">
        <v>7452</v>
      </c>
      <c r="H29396" s="10">
        <v>626370</v>
      </c>
      <c r="I29396" s="10">
        <v>0</v>
      </c>
      <c r="J29396" s="10">
        <v>50110</v>
      </c>
      <c r="K29396" s="10">
        <v>676480</v>
      </c>
      <c r="L29396" t="s">
        <v>156</v>
      </c>
      <c r="M29396" s="1">
        <v>45819</v>
      </c>
      <c r="O29396" s="10">
        <v>0</v>
      </c>
      <c r="P29396" s="10">
        <v>676480</v>
      </c>
      <c r="Q29396" s="10">
        <v>676480</v>
      </c>
      <c r="R29396" s="10">
        <v>0</v>
      </c>
      <c r="S29396" s="1">
        <v>45755</v>
      </c>
      <c r="U29396" s="1">
        <v>45755</v>
      </c>
      <c r="V29396" s="14">
        <v>0</v>
      </c>
      <c r="X29396" s="30"/>
      <c r="Y29396" t="s">
        <v>41051</v>
      </c>
      <c r="Z29396" s="1">
        <v>45755</v>
      </c>
      <c r="AA29396" s="1">
        <v>45819</v>
      </c>
      <c r="AD29396" t="s">
        <v>4483</v>
      </c>
      <c r="AE29396" t="s">
        <v>4484</v>
      </c>
      <c r="AH29396" s="30" t="s">
        <v>80001</v>
      </c>
      <c r="AI29396" s="30" t="str">
        <f>VLOOKUP(AH29396,Sheet2!$A:$B,2,0)</f>
        <v>VŨ</v>
      </c>
    </row>
    <row r="29397" spans="1:35" x14ac:dyDescent="0.25">
      <c r="A29397" t="s">
        <v>4483</v>
      </c>
      <c r="B29397" t="s">
        <v>4484</v>
      </c>
      <c r="C29397" s="1">
        <v>45755</v>
      </c>
      <c r="D29397" t="s">
        <v>7453</v>
      </c>
      <c r="E29397" s="1">
        <v>45755</v>
      </c>
      <c r="F29397" t="s">
        <v>7454</v>
      </c>
      <c r="G29397" t="s">
        <v>7455</v>
      </c>
      <c r="H29397" s="10">
        <v>230760</v>
      </c>
      <c r="I29397" s="10">
        <v>0</v>
      </c>
      <c r="J29397" s="10">
        <v>18461</v>
      </c>
      <c r="K29397" s="10">
        <v>249221</v>
      </c>
      <c r="L29397" t="s">
        <v>156</v>
      </c>
      <c r="M29397" s="1">
        <v>45819</v>
      </c>
      <c r="O29397" s="10">
        <v>0</v>
      </c>
      <c r="P29397" s="10">
        <v>249221</v>
      </c>
      <c r="Q29397" s="10">
        <v>249221</v>
      </c>
      <c r="R29397" s="10">
        <v>0</v>
      </c>
      <c r="S29397" s="1">
        <v>45755</v>
      </c>
      <c r="U29397" s="1">
        <v>45755</v>
      </c>
      <c r="V29397" s="14">
        <v>0</v>
      </c>
      <c r="X29397" s="30"/>
      <c r="Y29397" t="s">
        <v>41051</v>
      </c>
      <c r="Z29397" s="1">
        <v>45755</v>
      </c>
      <c r="AA29397" s="1">
        <v>45819</v>
      </c>
      <c r="AD29397" t="s">
        <v>4483</v>
      </c>
      <c r="AE29397" t="s">
        <v>4484</v>
      </c>
      <c r="AH29397" s="30" t="s">
        <v>80001</v>
      </c>
      <c r="AI29397" s="30" t="str">
        <f>VLOOKUP(AH29397,Sheet2!$A:$B,2,0)</f>
        <v>VŨ</v>
      </c>
    </row>
    <row r="29398" spans="1:35" x14ac:dyDescent="0.25">
      <c r="A29398" t="s">
        <v>4483</v>
      </c>
      <c r="B29398" t="s">
        <v>4484</v>
      </c>
      <c r="C29398" s="1">
        <v>45755</v>
      </c>
      <c r="D29398" t="s">
        <v>7456</v>
      </c>
      <c r="E29398" s="1">
        <v>45755</v>
      </c>
      <c r="F29398" t="s">
        <v>7457</v>
      </c>
      <c r="G29398" t="s">
        <v>7458</v>
      </c>
      <c r="H29398" s="10">
        <v>346140</v>
      </c>
      <c r="I29398" s="10">
        <v>0</v>
      </c>
      <c r="J29398" s="10">
        <v>27691</v>
      </c>
      <c r="K29398" s="10">
        <v>373831</v>
      </c>
      <c r="L29398" t="s">
        <v>156</v>
      </c>
      <c r="M29398" s="1">
        <v>45819</v>
      </c>
      <c r="O29398" s="10">
        <v>0</v>
      </c>
      <c r="P29398" s="10">
        <v>373831</v>
      </c>
      <c r="Q29398" s="10">
        <v>373831</v>
      </c>
      <c r="R29398" s="10">
        <v>0</v>
      </c>
      <c r="S29398" s="1">
        <v>45755</v>
      </c>
      <c r="U29398" s="1">
        <v>45755</v>
      </c>
      <c r="V29398" s="14">
        <v>0</v>
      </c>
      <c r="X29398" s="30"/>
      <c r="Y29398" t="s">
        <v>41051</v>
      </c>
      <c r="Z29398" s="1">
        <v>45755</v>
      </c>
      <c r="AA29398" s="1">
        <v>45819</v>
      </c>
      <c r="AD29398" t="s">
        <v>4483</v>
      </c>
      <c r="AE29398" t="s">
        <v>4484</v>
      </c>
      <c r="AH29398" s="30" t="s">
        <v>80001</v>
      </c>
      <c r="AI29398" s="30" t="str">
        <f>VLOOKUP(AH29398,Sheet2!$A:$B,2,0)</f>
        <v>VŨ</v>
      </c>
    </row>
    <row r="29399" spans="1:35" x14ac:dyDescent="0.25">
      <c r="A29399" t="s">
        <v>4483</v>
      </c>
      <c r="B29399" t="s">
        <v>4484</v>
      </c>
      <c r="C29399" s="1">
        <v>45755</v>
      </c>
      <c r="D29399" t="s">
        <v>7459</v>
      </c>
      <c r="E29399" s="1">
        <v>45755</v>
      </c>
      <c r="F29399" t="s">
        <v>7460</v>
      </c>
      <c r="G29399" t="s">
        <v>7461</v>
      </c>
      <c r="H29399" s="10">
        <v>491202</v>
      </c>
      <c r="I29399" s="10">
        <v>0</v>
      </c>
      <c r="J29399" s="10">
        <v>39296</v>
      </c>
      <c r="K29399" s="10">
        <v>530498</v>
      </c>
      <c r="L29399" t="s">
        <v>156</v>
      </c>
      <c r="M29399" s="1">
        <v>45819</v>
      </c>
      <c r="O29399" s="10">
        <v>0</v>
      </c>
      <c r="P29399" s="10">
        <v>530498</v>
      </c>
      <c r="Q29399" s="10">
        <v>530498</v>
      </c>
      <c r="R29399" s="10">
        <v>0</v>
      </c>
      <c r="S29399" s="1">
        <v>45755</v>
      </c>
      <c r="U29399" s="1">
        <v>45755</v>
      </c>
      <c r="V29399" s="14">
        <v>0</v>
      </c>
      <c r="X29399" s="30"/>
      <c r="Y29399" t="s">
        <v>41051</v>
      </c>
      <c r="Z29399" s="1">
        <v>45755</v>
      </c>
      <c r="AA29399" s="1">
        <v>45819</v>
      </c>
      <c r="AD29399" t="s">
        <v>4483</v>
      </c>
      <c r="AE29399" t="s">
        <v>4484</v>
      </c>
      <c r="AH29399" s="30" t="s">
        <v>80001</v>
      </c>
      <c r="AI29399" s="30" t="str">
        <f>VLOOKUP(AH29399,Sheet2!$A:$B,2,0)</f>
        <v>VŨ</v>
      </c>
    </row>
    <row r="29400" spans="1:35" x14ac:dyDescent="0.25">
      <c r="A29400" t="s">
        <v>4483</v>
      </c>
      <c r="B29400" t="s">
        <v>4484</v>
      </c>
      <c r="C29400" s="1">
        <v>45755</v>
      </c>
      <c r="D29400" t="s">
        <v>7462</v>
      </c>
      <c r="E29400" s="1">
        <v>45755</v>
      </c>
      <c r="F29400" t="s">
        <v>7463</v>
      </c>
      <c r="G29400" t="s">
        <v>7464</v>
      </c>
      <c r="H29400" s="10">
        <v>428565</v>
      </c>
      <c r="I29400" s="10">
        <v>0</v>
      </c>
      <c r="J29400" s="10">
        <v>34285</v>
      </c>
      <c r="K29400" s="10">
        <v>462850</v>
      </c>
      <c r="L29400" t="s">
        <v>156</v>
      </c>
      <c r="M29400" s="1">
        <v>45819</v>
      </c>
      <c r="O29400" s="10">
        <v>0</v>
      </c>
      <c r="P29400" s="10">
        <v>462850</v>
      </c>
      <c r="Q29400" s="10">
        <v>462850</v>
      </c>
      <c r="R29400" s="10">
        <v>0</v>
      </c>
      <c r="S29400" s="1">
        <v>45755</v>
      </c>
      <c r="U29400" s="1">
        <v>45755</v>
      </c>
      <c r="V29400" s="14">
        <v>0</v>
      </c>
      <c r="X29400" s="30"/>
      <c r="Y29400" t="s">
        <v>41051</v>
      </c>
      <c r="Z29400" s="1">
        <v>45755</v>
      </c>
      <c r="AA29400" s="1">
        <v>45819</v>
      </c>
      <c r="AD29400" t="s">
        <v>4483</v>
      </c>
      <c r="AE29400" t="s">
        <v>4484</v>
      </c>
      <c r="AH29400" s="30" t="s">
        <v>80001</v>
      </c>
      <c r="AI29400" s="30" t="str">
        <f>VLOOKUP(AH29400,Sheet2!$A:$B,2,0)</f>
        <v>VŨ</v>
      </c>
    </row>
    <row r="29401" spans="1:35" x14ac:dyDescent="0.25">
      <c r="A29401" t="s">
        <v>4483</v>
      </c>
      <c r="B29401" t="s">
        <v>4484</v>
      </c>
      <c r="C29401" s="1">
        <v>45755</v>
      </c>
      <c r="D29401" t="s">
        <v>7465</v>
      </c>
      <c r="E29401" s="1">
        <v>45755</v>
      </c>
      <c r="F29401" t="s">
        <v>7466</v>
      </c>
      <c r="G29401" t="s">
        <v>7467</v>
      </c>
      <c r="H29401" s="10">
        <v>501096</v>
      </c>
      <c r="I29401" s="10">
        <v>0</v>
      </c>
      <c r="J29401" s="10">
        <v>40088</v>
      </c>
      <c r="K29401" s="10">
        <v>541184</v>
      </c>
      <c r="L29401" t="s">
        <v>156</v>
      </c>
      <c r="M29401" s="1">
        <v>45819</v>
      </c>
      <c r="O29401" s="10">
        <v>0</v>
      </c>
      <c r="P29401" s="10">
        <v>541184</v>
      </c>
      <c r="Q29401" s="10">
        <v>541184</v>
      </c>
      <c r="R29401" s="10">
        <v>0</v>
      </c>
      <c r="S29401" s="1">
        <v>45755</v>
      </c>
      <c r="U29401" s="1">
        <v>45755</v>
      </c>
      <c r="V29401" s="14">
        <v>0</v>
      </c>
      <c r="X29401" s="30"/>
      <c r="Y29401" t="s">
        <v>41051</v>
      </c>
      <c r="Z29401" s="1">
        <v>45755</v>
      </c>
      <c r="AA29401" s="1">
        <v>45819</v>
      </c>
      <c r="AD29401" t="s">
        <v>4483</v>
      </c>
      <c r="AE29401" t="s">
        <v>4484</v>
      </c>
      <c r="AH29401" s="30" t="s">
        <v>80001</v>
      </c>
      <c r="AI29401" s="30" t="str">
        <f>VLOOKUP(AH29401,Sheet2!$A:$B,2,0)</f>
        <v>VŨ</v>
      </c>
    </row>
    <row r="29402" spans="1:35" x14ac:dyDescent="0.25">
      <c r="A29402" t="s">
        <v>4483</v>
      </c>
      <c r="B29402" t="s">
        <v>4484</v>
      </c>
      <c r="C29402" s="1">
        <v>45755</v>
      </c>
      <c r="D29402" t="s">
        <v>7468</v>
      </c>
      <c r="E29402" s="1">
        <v>45755</v>
      </c>
      <c r="F29402" t="s">
        <v>7469</v>
      </c>
      <c r="G29402" t="s">
        <v>7470</v>
      </c>
      <c r="H29402" s="10">
        <v>342852</v>
      </c>
      <c r="I29402" s="10">
        <v>0</v>
      </c>
      <c r="J29402" s="10">
        <v>27428</v>
      </c>
      <c r="K29402" s="10">
        <v>370280</v>
      </c>
      <c r="L29402" t="s">
        <v>156</v>
      </c>
      <c r="M29402" s="1">
        <v>45819</v>
      </c>
      <c r="O29402" s="10">
        <v>0</v>
      </c>
      <c r="P29402" s="10">
        <v>370280</v>
      </c>
      <c r="Q29402" s="10">
        <v>370280</v>
      </c>
      <c r="R29402" s="10">
        <v>0</v>
      </c>
      <c r="S29402" s="1">
        <v>45755</v>
      </c>
      <c r="U29402" s="1">
        <v>45755</v>
      </c>
      <c r="V29402" s="14">
        <v>0</v>
      </c>
      <c r="X29402" s="30"/>
      <c r="Y29402" t="s">
        <v>41051</v>
      </c>
      <c r="Z29402" s="1">
        <v>45755</v>
      </c>
      <c r="AA29402" s="1">
        <v>45819</v>
      </c>
      <c r="AD29402" t="s">
        <v>4483</v>
      </c>
      <c r="AE29402" t="s">
        <v>4484</v>
      </c>
      <c r="AH29402" s="30" t="s">
        <v>80001</v>
      </c>
      <c r="AI29402" s="30" t="str">
        <f>VLOOKUP(AH29402,Sheet2!$A:$B,2,0)</f>
        <v>VŨ</v>
      </c>
    </row>
    <row r="29403" spans="1:35" x14ac:dyDescent="0.25">
      <c r="A29403" t="s">
        <v>4483</v>
      </c>
      <c r="B29403" t="s">
        <v>4484</v>
      </c>
      <c r="C29403" s="1">
        <v>45755</v>
      </c>
      <c r="D29403" t="s">
        <v>7471</v>
      </c>
      <c r="E29403" s="1">
        <v>45755</v>
      </c>
      <c r="F29403" t="s">
        <v>7472</v>
      </c>
      <c r="G29403" t="s">
        <v>7473</v>
      </c>
      <c r="H29403" s="10">
        <v>303291</v>
      </c>
      <c r="I29403" s="10">
        <v>0</v>
      </c>
      <c r="J29403" s="10">
        <v>24263</v>
      </c>
      <c r="K29403" s="10">
        <v>327554</v>
      </c>
      <c r="L29403" t="s">
        <v>156</v>
      </c>
      <c r="M29403" s="1">
        <v>45819</v>
      </c>
      <c r="O29403" s="10">
        <v>0</v>
      </c>
      <c r="P29403" s="10">
        <v>327554</v>
      </c>
      <c r="Q29403" s="10">
        <v>327554</v>
      </c>
      <c r="R29403" s="10">
        <v>0</v>
      </c>
      <c r="S29403" s="1">
        <v>45755</v>
      </c>
      <c r="U29403" s="1">
        <v>45755</v>
      </c>
      <c r="V29403" s="14">
        <v>0</v>
      </c>
      <c r="X29403" s="30"/>
      <c r="Y29403" t="s">
        <v>41051</v>
      </c>
      <c r="Z29403" s="1">
        <v>45755</v>
      </c>
      <c r="AA29403" s="1">
        <v>45819</v>
      </c>
      <c r="AD29403" t="s">
        <v>4483</v>
      </c>
      <c r="AE29403" t="s">
        <v>4484</v>
      </c>
      <c r="AH29403" s="30" t="s">
        <v>80001</v>
      </c>
      <c r="AI29403" s="30" t="str">
        <f>VLOOKUP(AH29403,Sheet2!$A:$B,2,0)</f>
        <v>VŨ</v>
      </c>
    </row>
    <row r="29404" spans="1:35" x14ac:dyDescent="0.25">
      <c r="A29404" t="s">
        <v>4483</v>
      </c>
      <c r="B29404" t="s">
        <v>4484</v>
      </c>
      <c r="C29404" s="1">
        <v>45755</v>
      </c>
      <c r="D29404" t="s">
        <v>7474</v>
      </c>
      <c r="E29404" s="1">
        <v>45755</v>
      </c>
      <c r="F29404" t="s">
        <v>7475</v>
      </c>
      <c r="G29404" t="s">
        <v>7476</v>
      </c>
      <c r="H29404" s="10">
        <v>230760</v>
      </c>
      <c r="I29404" s="10">
        <v>0</v>
      </c>
      <c r="J29404" s="10">
        <v>18461</v>
      </c>
      <c r="K29404" s="10">
        <v>249221</v>
      </c>
      <c r="L29404" t="s">
        <v>156</v>
      </c>
      <c r="M29404" s="1">
        <v>45819</v>
      </c>
      <c r="O29404" s="10">
        <v>0</v>
      </c>
      <c r="P29404" s="10">
        <v>249221</v>
      </c>
      <c r="Q29404" s="10">
        <v>249221</v>
      </c>
      <c r="R29404" s="10">
        <v>0</v>
      </c>
      <c r="S29404" s="1">
        <v>45755</v>
      </c>
      <c r="U29404" s="1">
        <v>45755</v>
      </c>
      <c r="V29404" s="14">
        <v>0</v>
      </c>
      <c r="X29404" s="30"/>
      <c r="Y29404" t="s">
        <v>41051</v>
      </c>
      <c r="Z29404" s="1">
        <v>45755</v>
      </c>
      <c r="AA29404" s="1">
        <v>45819</v>
      </c>
      <c r="AD29404" t="s">
        <v>4483</v>
      </c>
      <c r="AE29404" t="s">
        <v>4484</v>
      </c>
      <c r="AH29404" s="30" t="s">
        <v>80001</v>
      </c>
      <c r="AI29404" s="30" t="str">
        <f>VLOOKUP(AH29404,Sheet2!$A:$B,2,0)</f>
        <v>VŨ</v>
      </c>
    </row>
    <row r="29405" spans="1:35" x14ac:dyDescent="0.25">
      <c r="A29405" t="s">
        <v>4483</v>
      </c>
      <c r="B29405" t="s">
        <v>4484</v>
      </c>
      <c r="C29405" s="1">
        <v>45755</v>
      </c>
      <c r="D29405" t="s">
        <v>7477</v>
      </c>
      <c r="E29405" s="1">
        <v>45755</v>
      </c>
      <c r="F29405" t="s">
        <v>7478</v>
      </c>
      <c r="G29405" t="s">
        <v>7479</v>
      </c>
      <c r="H29405" s="10">
        <v>428565</v>
      </c>
      <c r="I29405" s="10">
        <v>0</v>
      </c>
      <c r="J29405" s="10">
        <v>34285</v>
      </c>
      <c r="K29405" s="10">
        <v>462850</v>
      </c>
      <c r="L29405" t="s">
        <v>156</v>
      </c>
      <c r="M29405" s="1">
        <v>45819</v>
      </c>
      <c r="O29405" s="10">
        <v>0</v>
      </c>
      <c r="P29405" s="10">
        <v>462850</v>
      </c>
      <c r="Q29405" s="10">
        <v>462850</v>
      </c>
      <c r="R29405" s="10">
        <v>0</v>
      </c>
      <c r="S29405" s="1">
        <v>45755</v>
      </c>
      <c r="U29405" s="1">
        <v>45755</v>
      </c>
      <c r="V29405" s="14">
        <v>0</v>
      </c>
      <c r="X29405" s="30"/>
      <c r="Y29405" t="s">
        <v>41051</v>
      </c>
      <c r="Z29405" s="1">
        <v>45755</v>
      </c>
      <c r="AA29405" s="1">
        <v>45819</v>
      </c>
      <c r="AD29405" t="s">
        <v>4483</v>
      </c>
      <c r="AE29405" t="s">
        <v>4484</v>
      </c>
      <c r="AH29405" s="30" t="s">
        <v>80001</v>
      </c>
      <c r="AI29405" s="30" t="str">
        <f>VLOOKUP(AH29405,Sheet2!$A:$B,2,0)</f>
        <v>VŨ</v>
      </c>
    </row>
    <row r="29406" spans="1:35" x14ac:dyDescent="0.25">
      <c r="A29406" t="s">
        <v>4483</v>
      </c>
      <c r="B29406" t="s">
        <v>4484</v>
      </c>
      <c r="C29406" s="1">
        <v>45755</v>
      </c>
      <c r="D29406" t="s">
        <v>7480</v>
      </c>
      <c r="E29406" s="1">
        <v>45755</v>
      </c>
      <c r="F29406" t="s">
        <v>7481</v>
      </c>
      <c r="G29406" t="s">
        <v>7482</v>
      </c>
      <c r="H29406" s="10">
        <v>501096</v>
      </c>
      <c r="I29406" s="10">
        <v>0</v>
      </c>
      <c r="J29406" s="10">
        <v>40088</v>
      </c>
      <c r="K29406" s="10">
        <v>541184</v>
      </c>
      <c r="L29406" t="s">
        <v>156</v>
      </c>
      <c r="M29406" s="1">
        <v>45819</v>
      </c>
      <c r="O29406" s="10">
        <v>0</v>
      </c>
      <c r="P29406" s="10">
        <v>541184</v>
      </c>
      <c r="Q29406" s="10">
        <v>541184</v>
      </c>
      <c r="R29406" s="10">
        <v>0</v>
      </c>
      <c r="S29406" s="1">
        <v>45755</v>
      </c>
      <c r="U29406" s="1">
        <v>45755</v>
      </c>
      <c r="V29406" s="14">
        <v>0</v>
      </c>
      <c r="X29406" s="30"/>
      <c r="Y29406" t="s">
        <v>41051</v>
      </c>
      <c r="Z29406" s="1">
        <v>45755</v>
      </c>
      <c r="AA29406" s="1">
        <v>45819</v>
      </c>
      <c r="AD29406" t="s">
        <v>4483</v>
      </c>
      <c r="AE29406" t="s">
        <v>4484</v>
      </c>
      <c r="AH29406" s="30" t="s">
        <v>80001</v>
      </c>
      <c r="AI29406" s="30" t="str">
        <f>VLOOKUP(AH29406,Sheet2!$A:$B,2,0)</f>
        <v>VŨ</v>
      </c>
    </row>
    <row r="29407" spans="1:35" x14ac:dyDescent="0.25">
      <c r="A29407" t="s">
        <v>4483</v>
      </c>
      <c r="B29407" t="s">
        <v>4484</v>
      </c>
      <c r="C29407" s="1">
        <v>45755</v>
      </c>
      <c r="D29407" t="s">
        <v>7483</v>
      </c>
      <c r="E29407" s="1">
        <v>45755</v>
      </c>
      <c r="F29407" t="s">
        <v>7484</v>
      </c>
      <c r="G29407" t="s">
        <v>7485</v>
      </c>
      <c r="H29407" s="10">
        <v>230760</v>
      </c>
      <c r="I29407" s="10">
        <v>0</v>
      </c>
      <c r="J29407" s="10">
        <v>18461</v>
      </c>
      <c r="K29407" s="10">
        <v>249221</v>
      </c>
      <c r="L29407" t="s">
        <v>156</v>
      </c>
      <c r="M29407" s="1">
        <v>45819</v>
      </c>
      <c r="O29407" s="10">
        <v>0</v>
      </c>
      <c r="P29407" s="10">
        <v>249221</v>
      </c>
      <c r="Q29407" s="10">
        <v>249221</v>
      </c>
      <c r="R29407" s="10">
        <v>0</v>
      </c>
      <c r="S29407" s="1">
        <v>45755</v>
      </c>
      <c r="U29407" s="1">
        <v>45755</v>
      </c>
      <c r="V29407" s="14">
        <v>0</v>
      </c>
      <c r="X29407" s="30"/>
      <c r="Y29407" t="s">
        <v>41051</v>
      </c>
      <c r="Z29407" s="1">
        <v>45755</v>
      </c>
      <c r="AA29407" s="1">
        <v>45819</v>
      </c>
      <c r="AD29407" t="s">
        <v>4483</v>
      </c>
      <c r="AE29407" t="s">
        <v>4484</v>
      </c>
      <c r="AH29407" s="30" t="s">
        <v>80001</v>
      </c>
      <c r="AI29407" s="30" t="str">
        <f>VLOOKUP(AH29407,Sheet2!$A:$B,2,0)</f>
        <v>VŨ</v>
      </c>
    </row>
    <row r="29408" spans="1:35" x14ac:dyDescent="0.25">
      <c r="A29408" t="s">
        <v>4483</v>
      </c>
      <c r="B29408" t="s">
        <v>4484</v>
      </c>
      <c r="C29408" s="1">
        <v>45755</v>
      </c>
      <c r="D29408" t="s">
        <v>7486</v>
      </c>
      <c r="E29408" s="1">
        <v>45755</v>
      </c>
      <c r="F29408" t="s">
        <v>7487</v>
      </c>
      <c r="G29408" t="s">
        <v>7488</v>
      </c>
      <c r="H29408" s="10">
        <v>184608</v>
      </c>
      <c r="I29408" s="10">
        <v>0</v>
      </c>
      <c r="J29408" s="10">
        <v>14769</v>
      </c>
      <c r="K29408" s="10">
        <v>199377</v>
      </c>
      <c r="L29408" t="s">
        <v>156</v>
      </c>
      <c r="M29408" s="1">
        <v>45819</v>
      </c>
      <c r="O29408" s="10">
        <v>0</v>
      </c>
      <c r="P29408" s="10">
        <v>199377</v>
      </c>
      <c r="Q29408" s="10">
        <v>199377</v>
      </c>
      <c r="R29408" s="10">
        <v>0</v>
      </c>
      <c r="S29408" s="1">
        <v>45755</v>
      </c>
      <c r="U29408" s="1">
        <v>45755</v>
      </c>
      <c r="V29408" s="14">
        <v>0</v>
      </c>
      <c r="X29408" s="30"/>
      <c r="Y29408" t="s">
        <v>41051</v>
      </c>
      <c r="Z29408" s="1">
        <v>45755</v>
      </c>
      <c r="AA29408" s="1">
        <v>45819</v>
      </c>
      <c r="AD29408" t="s">
        <v>4483</v>
      </c>
      <c r="AE29408" t="s">
        <v>4484</v>
      </c>
      <c r="AH29408" s="30" t="s">
        <v>80001</v>
      </c>
      <c r="AI29408" s="30" t="str">
        <f>VLOOKUP(AH29408,Sheet2!$A:$B,2,0)</f>
        <v>VŨ</v>
      </c>
    </row>
    <row r="29409" spans="1:35" x14ac:dyDescent="0.25">
      <c r="A29409" t="s">
        <v>4483</v>
      </c>
      <c r="B29409" t="s">
        <v>4484</v>
      </c>
      <c r="C29409" s="1">
        <v>45755</v>
      </c>
      <c r="D29409" t="s">
        <v>7489</v>
      </c>
      <c r="E29409" s="1">
        <v>45755</v>
      </c>
      <c r="F29409" t="s">
        <v>7490</v>
      </c>
      <c r="G29409" t="s">
        <v>7491</v>
      </c>
      <c r="H29409" s="10">
        <v>543945</v>
      </c>
      <c r="I29409" s="10">
        <v>0</v>
      </c>
      <c r="J29409" s="10">
        <v>43516</v>
      </c>
      <c r="K29409" s="10">
        <v>587461</v>
      </c>
      <c r="L29409" t="s">
        <v>156</v>
      </c>
      <c r="M29409" s="1">
        <v>45819</v>
      </c>
      <c r="O29409" s="10">
        <v>0</v>
      </c>
      <c r="P29409" s="10">
        <v>587461</v>
      </c>
      <c r="Q29409" s="10">
        <v>587461</v>
      </c>
      <c r="R29409" s="10">
        <v>0</v>
      </c>
      <c r="S29409" s="1">
        <v>45755</v>
      </c>
      <c r="U29409" s="1">
        <v>45755</v>
      </c>
      <c r="V29409" s="14">
        <v>0</v>
      </c>
      <c r="X29409" s="30"/>
      <c r="Y29409" t="s">
        <v>41051</v>
      </c>
      <c r="Z29409" s="1">
        <v>45755</v>
      </c>
      <c r="AA29409" s="1">
        <v>45819</v>
      </c>
      <c r="AD29409" t="s">
        <v>4483</v>
      </c>
      <c r="AE29409" t="s">
        <v>4484</v>
      </c>
      <c r="AH29409" s="30" t="s">
        <v>80001</v>
      </c>
      <c r="AI29409" s="30" t="str">
        <f>VLOOKUP(AH29409,Sheet2!$A:$B,2,0)</f>
        <v>VŨ</v>
      </c>
    </row>
    <row r="29410" spans="1:35" x14ac:dyDescent="0.25">
      <c r="A29410" t="s">
        <v>4483</v>
      </c>
      <c r="B29410" t="s">
        <v>4484</v>
      </c>
      <c r="C29410" s="1">
        <v>45755</v>
      </c>
      <c r="D29410" t="s">
        <v>7492</v>
      </c>
      <c r="E29410" s="1">
        <v>45755</v>
      </c>
      <c r="F29410" t="s">
        <v>7493</v>
      </c>
      <c r="G29410" t="s">
        <v>7494</v>
      </c>
      <c r="H29410" s="10">
        <v>543945</v>
      </c>
      <c r="I29410" s="10">
        <v>0</v>
      </c>
      <c r="J29410" s="10">
        <v>43516</v>
      </c>
      <c r="K29410" s="10">
        <v>587461</v>
      </c>
      <c r="L29410" t="s">
        <v>156</v>
      </c>
      <c r="M29410" s="1">
        <v>45819</v>
      </c>
      <c r="O29410" s="10">
        <v>0</v>
      </c>
      <c r="P29410" s="10">
        <v>587461</v>
      </c>
      <c r="Q29410" s="10">
        <v>587461</v>
      </c>
      <c r="R29410" s="10">
        <v>0</v>
      </c>
      <c r="S29410" s="1">
        <v>45755</v>
      </c>
      <c r="U29410" s="1">
        <v>45755</v>
      </c>
      <c r="V29410" s="14">
        <v>0</v>
      </c>
      <c r="X29410" s="30"/>
      <c r="Y29410" t="s">
        <v>41051</v>
      </c>
      <c r="Z29410" s="1">
        <v>45755</v>
      </c>
      <c r="AA29410" s="1">
        <v>45819</v>
      </c>
      <c r="AD29410" t="s">
        <v>4483</v>
      </c>
      <c r="AE29410" t="s">
        <v>4484</v>
      </c>
      <c r="AH29410" s="30" t="s">
        <v>80001</v>
      </c>
      <c r="AI29410" s="30" t="str">
        <f>VLOOKUP(AH29410,Sheet2!$A:$B,2,0)</f>
        <v>VŨ</v>
      </c>
    </row>
    <row r="29411" spans="1:35" x14ac:dyDescent="0.25">
      <c r="A29411" t="s">
        <v>4483</v>
      </c>
      <c r="B29411" t="s">
        <v>4484</v>
      </c>
      <c r="C29411" s="1">
        <v>45755</v>
      </c>
      <c r="D29411" t="s">
        <v>7495</v>
      </c>
      <c r="E29411" s="1">
        <v>45755</v>
      </c>
      <c r="F29411" t="s">
        <v>7496</v>
      </c>
      <c r="G29411" t="s">
        <v>7497</v>
      </c>
      <c r="H29411" s="10">
        <v>230760</v>
      </c>
      <c r="I29411" s="10">
        <v>0</v>
      </c>
      <c r="J29411" s="10">
        <v>18461</v>
      </c>
      <c r="K29411" s="10">
        <v>249221</v>
      </c>
      <c r="L29411" t="s">
        <v>156</v>
      </c>
      <c r="M29411" s="1">
        <v>45819</v>
      </c>
      <c r="O29411" s="10">
        <v>0</v>
      </c>
      <c r="P29411" s="10">
        <v>249221</v>
      </c>
      <c r="Q29411" s="10">
        <v>249221</v>
      </c>
      <c r="R29411" s="10">
        <v>0</v>
      </c>
      <c r="S29411" s="1">
        <v>45755</v>
      </c>
      <c r="U29411" s="1">
        <v>45755</v>
      </c>
      <c r="V29411" s="14">
        <v>0</v>
      </c>
      <c r="X29411" s="30"/>
      <c r="Y29411" t="s">
        <v>41051</v>
      </c>
      <c r="Z29411" s="1">
        <v>45755</v>
      </c>
      <c r="AA29411" s="1">
        <v>45819</v>
      </c>
      <c r="AD29411" t="s">
        <v>4483</v>
      </c>
      <c r="AE29411" t="s">
        <v>4484</v>
      </c>
      <c r="AH29411" s="30" t="s">
        <v>80001</v>
      </c>
      <c r="AI29411" s="30" t="str">
        <f>VLOOKUP(AH29411,Sheet2!$A:$B,2,0)</f>
        <v>VŨ</v>
      </c>
    </row>
    <row r="29412" spans="1:35" x14ac:dyDescent="0.25">
      <c r="A29412" t="s">
        <v>4483</v>
      </c>
      <c r="B29412" t="s">
        <v>4484</v>
      </c>
      <c r="C29412" s="1">
        <v>45755</v>
      </c>
      <c r="D29412" t="s">
        <v>7498</v>
      </c>
      <c r="E29412" s="1">
        <v>45755</v>
      </c>
      <c r="F29412" t="s">
        <v>7499</v>
      </c>
      <c r="G29412" t="s">
        <v>7500</v>
      </c>
      <c r="H29412" s="10">
        <v>346140</v>
      </c>
      <c r="I29412" s="10">
        <v>0</v>
      </c>
      <c r="J29412" s="10">
        <v>27691</v>
      </c>
      <c r="K29412" s="10">
        <v>373831</v>
      </c>
      <c r="L29412" t="s">
        <v>156</v>
      </c>
      <c r="M29412" s="1">
        <v>45819</v>
      </c>
      <c r="O29412" s="10">
        <v>0</v>
      </c>
      <c r="P29412" s="10">
        <v>373831</v>
      </c>
      <c r="Q29412" s="10">
        <v>373831</v>
      </c>
      <c r="R29412" s="10">
        <v>0</v>
      </c>
      <c r="S29412" s="1">
        <v>45755</v>
      </c>
      <c r="U29412" s="1">
        <v>45755</v>
      </c>
      <c r="V29412" s="14">
        <v>0</v>
      </c>
      <c r="X29412" s="30"/>
      <c r="Y29412" t="s">
        <v>41051</v>
      </c>
      <c r="Z29412" s="1">
        <v>45755</v>
      </c>
      <c r="AA29412" s="1">
        <v>45819</v>
      </c>
      <c r="AD29412" t="s">
        <v>4483</v>
      </c>
      <c r="AE29412" t="s">
        <v>4484</v>
      </c>
      <c r="AH29412" s="30" t="s">
        <v>80001</v>
      </c>
      <c r="AI29412" s="30" t="str">
        <f>VLOOKUP(AH29412,Sheet2!$A:$B,2,0)</f>
        <v>VŨ</v>
      </c>
    </row>
    <row r="29413" spans="1:35" x14ac:dyDescent="0.25">
      <c r="A29413" t="s">
        <v>4483</v>
      </c>
      <c r="B29413" t="s">
        <v>4484</v>
      </c>
      <c r="C29413" s="1">
        <v>45755</v>
      </c>
      <c r="D29413" t="s">
        <v>7501</v>
      </c>
      <c r="E29413" s="1">
        <v>45755</v>
      </c>
      <c r="F29413" t="s">
        <v>7502</v>
      </c>
      <c r="G29413" t="s">
        <v>7503</v>
      </c>
      <c r="H29413" s="10">
        <v>428565</v>
      </c>
      <c r="I29413" s="10">
        <v>0</v>
      </c>
      <c r="J29413" s="10">
        <v>34285</v>
      </c>
      <c r="K29413" s="10">
        <v>462850</v>
      </c>
      <c r="L29413" t="s">
        <v>156</v>
      </c>
      <c r="M29413" s="1">
        <v>45819</v>
      </c>
      <c r="O29413" s="10">
        <v>0</v>
      </c>
      <c r="P29413" s="10">
        <v>462850</v>
      </c>
      <c r="Q29413" s="10">
        <v>462850</v>
      </c>
      <c r="R29413" s="10">
        <v>0</v>
      </c>
      <c r="S29413" s="1">
        <v>45755</v>
      </c>
      <c r="U29413" s="1">
        <v>45755</v>
      </c>
      <c r="V29413" s="14">
        <v>0</v>
      </c>
      <c r="X29413" s="30"/>
      <c r="Y29413" t="s">
        <v>41051</v>
      </c>
      <c r="Z29413" s="1">
        <v>45755</v>
      </c>
      <c r="AA29413" s="1">
        <v>45819</v>
      </c>
      <c r="AD29413" t="s">
        <v>4483</v>
      </c>
      <c r="AE29413" t="s">
        <v>4484</v>
      </c>
      <c r="AH29413" s="30" t="s">
        <v>80001</v>
      </c>
      <c r="AI29413" s="30" t="str">
        <f>VLOOKUP(AH29413,Sheet2!$A:$B,2,0)</f>
        <v>VŨ</v>
      </c>
    </row>
    <row r="29414" spans="1:35" x14ac:dyDescent="0.25">
      <c r="A29414" t="s">
        <v>4483</v>
      </c>
      <c r="B29414" t="s">
        <v>4484</v>
      </c>
      <c r="C29414" s="1">
        <v>45755</v>
      </c>
      <c r="D29414" t="s">
        <v>7504</v>
      </c>
      <c r="E29414" s="1">
        <v>45755</v>
      </c>
      <c r="F29414" t="s">
        <v>7505</v>
      </c>
      <c r="G29414" t="s">
        <v>7506</v>
      </c>
      <c r="H29414" s="10">
        <v>372519</v>
      </c>
      <c r="I29414" s="10">
        <v>0</v>
      </c>
      <c r="J29414" s="10">
        <v>29802</v>
      </c>
      <c r="K29414" s="10">
        <v>402321</v>
      </c>
      <c r="L29414" t="s">
        <v>156</v>
      </c>
      <c r="M29414" s="1">
        <v>45819</v>
      </c>
      <c r="O29414" s="10">
        <v>0</v>
      </c>
      <c r="P29414" s="10">
        <v>402321</v>
      </c>
      <c r="Q29414" s="10">
        <v>402321</v>
      </c>
      <c r="R29414" s="10">
        <v>0</v>
      </c>
      <c r="S29414" s="1">
        <v>45755</v>
      </c>
      <c r="U29414" s="1">
        <v>45755</v>
      </c>
      <c r="V29414" s="14">
        <v>0</v>
      </c>
      <c r="X29414" s="30"/>
      <c r="Y29414" t="s">
        <v>41051</v>
      </c>
      <c r="Z29414" s="1">
        <v>45755</v>
      </c>
      <c r="AA29414" s="1">
        <v>45819</v>
      </c>
      <c r="AD29414" t="s">
        <v>4483</v>
      </c>
      <c r="AE29414" t="s">
        <v>4484</v>
      </c>
      <c r="AH29414" s="30" t="s">
        <v>80001</v>
      </c>
      <c r="AI29414" s="30" t="str">
        <f>VLOOKUP(AH29414,Sheet2!$A:$B,2,0)</f>
        <v>VŨ</v>
      </c>
    </row>
    <row r="29415" spans="1:35" x14ac:dyDescent="0.25">
      <c r="A29415" t="s">
        <v>4483</v>
      </c>
      <c r="B29415" t="s">
        <v>4484</v>
      </c>
      <c r="C29415" s="1">
        <v>45755</v>
      </c>
      <c r="D29415" t="s">
        <v>7507</v>
      </c>
      <c r="E29415" s="1">
        <v>45755</v>
      </c>
      <c r="F29415" t="s">
        <v>7508</v>
      </c>
      <c r="G29415" t="s">
        <v>7509</v>
      </c>
      <c r="H29415" s="10">
        <v>230760</v>
      </c>
      <c r="I29415" s="10">
        <v>0</v>
      </c>
      <c r="J29415" s="10">
        <v>18461</v>
      </c>
      <c r="K29415" s="10">
        <v>249221</v>
      </c>
      <c r="L29415" t="s">
        <v>156</v>
      </c>
      <c r="M29415" s="1">
        <v>45819</v>
      </c>
      <c r="O29415" s="10">
        <v>0</v>
      </c>
      <c r="P29415" s="10">
        <v>249221</v>
      </c>
      <c r="Q29415" s="10">
        <v>249221</v>
      </c>
      <c r="R29415" s="10">
        <v>0</v>
      </c>
      <c r="S29415" s="1">
        <v>45755</v>
      </c>
      <c r="U29415" s="1">
        <v>45755</v>
      </c>
      <c r="V29415" s="14">
        <v>0</v>
      </c>
      <c r="X29415" s="30"/>
      <c r="Y29415" t="s">
        <v>41051</v>
      </c>
      <c r="Z29415" s="1">
        <v>45755</v>
      </c>
      <c r="AA29415" s="1">
        <v>45819</v>
      </c>
      <c r="AD29415" t="s">
        <v>4483</v>
      </c>
      <c r="AE29415" t="s">
        <v>4484</v>
      </c>
      <c r="AH29415" s="30" t="s">
        <v>80001</v>
      </c>
      <c r="AI29415" s="30" t="str">
        <f>VLOOKUP(AH29415,Sheet2!$A:$B,2,0)</f>
        <v>VŨ</v>
      </c>
    </row>
    <row r="29416" spans="1:35" x14ac:dyDescent="0.25">
      <c r="A29416" t="s">
        <v>4466</v>
      </c>
      <c r="B29416" t="s">
        <v>4467</v>
      </c>
      <c r="C29416" s="1">
        <v>45756</v>
      </c>
      <c r="D29416" t="s">
        <v>7510</v>
      </c>
      <c r="E29416" s="1">
        <v>45756</v>
      </c>
      <c r="F29416" t="s">
        <v>7511</v>
      </c>
      <c r="G29416" t="s">
        <v>7512</v>
      </c>
      <c r="H29416" s="10">
        <v>1252740</v>
      </c>
      <c r="I29416" s="10">
        <v>0</v>
      </c>
      <c r="J29416" s="10">
        <v>100219</v>
      </c>
      <c r="K29416" s="10">
        <v>1352959</v>
      </c>
      <c r="L29416" t="s">
        <v>156</v>
      </c>
      <c r="M29416" s="1">
        <v>45819</v>
      </c>
      <c r="O29416" s="10">
        <v>0</v>
      </c>
      <c r="P29416" s="10">
        <v>1352959</v>
      </c>
      <c r="Q29416" s="10">
        <v>1352959</v>
      </c>
      <c r="R29416" s="10">
        <v>0</v>
      </c>
      <c r="S29416" s="1">
        <v>45756</v>
      </c>
      <c r="U29416" s="1">
        <v>45756</v>
      </c>
      <c r="V29416" s="14">
        <v>0</v>
      </c>
      <c r="X29416" s="30"/>
      <c r="Y29416" t="s">
        <v>41051</v>
      </c>
      <c r="Z29416" s="1">
        <v>45756</v>
      </c>
      <c r="AA29416" s="1">
        <v>45819</v>
      </c>
      <c r="AD29416" t="s">
        <v>4483</v>
      </c>
      <c r="AE29416" t="s">
        <v>4484</v>
      </c>
      <c r="AH29416" s="30" t="s">
        <v>80001</v>
      </c>
      <c r="AI29416" s="30" t="str">
        <f>VLOOKUP(AH29416,Sheet2!$A:$B,2,0)</f>
        <v>VŨ</v>
      </c>
    </row>
    <row r="29417" spans="1:35" x14ac:dyDescent="0.25">
      <c r="A29417" t="s">
        <v>4471</v>
      </c>
      <c r="B29417" t="s">
        <v>4472</v>
      </c>
      <c r="C29417" s="1">
        <v>45756</v>
      </c>
      <c r="D29417" t="s">
        <v>7513</v>
      </c>
      <c r="E29417" s="1">
        <v>45756</v>
      </c>
      <c r="F29417" t="s">
        <v>7514</v>
      </c>
      <c r="G29417" t="s">
        <v>7515</v>
      </c>
      <c r="H29417" s="10">
        <v>1463712</v>
      </c>
      <c r="I29417" s="10">
        <v>0</v>
      </c>
      <c r="J29417" s="10">
        <v>117097</v>
      </c>
      <c r="K29417" s="10">
        <v>1580809</v>
      </c>
      <c r="L29417" t="s">
        <v>156</v>
      </c>
      <c r="M29417" s="1">
        <v>45819</v>
      </c>
      <c r="O29417" s="10">
        <v>0</v>
      </c>
      <c r="P29417" s="10">
        <v>1580809</v>
      </c>
      <c r="Q29417" s="10">
        <v>1580809</v>
      </c>
      <c r="R29417" s="10">
        <v>0</v>
      </c>
      <c r="S29417" s="1">
        <v>45756</v>
      </c>
      <c r="U29417" s="1">
        <v>45756</v>
      </c>
      <c r="V29417" s="14">
        <v>0</v>
      </c>
      <c r="X29417" s="30"/>
      <c r="Y29417" t="s">
        <v>41051</v>
      </c>
      <c r="Z29417" s="1">
        <v>45756</v>
      </c>
      <c r="AA29417" s="1">
        <v>45819</v>
      </c>
      <c r="AD29417" t="s">
        <v>4483</v>
      </c>
      <c r="AE29417" t="s">
        <v>4484</v>
      </c>
      <c r="AH29417" s="30" t="s">
        <v>80001</v>
      </c>
      <c r="AI29417" s="30" t="str">
        <f>VLOOKUP(AH29417,Sheet2!$A:$B,2,0)</f>
        <v>VŨ</v>
      </c>
    </row>
    <row r="29418" spans="1:35" x14ac:dyDescent="0.25">
      <c r="A29418" t="s">
        <v>4483</v>
      </c>
      <c r="B29418" t="s">
        <v>4484</v>
      </c>
      <c r="C29418" s="1">
        <v>45756</v>
      </c>
      <c r="D29418" t="s">
        <v>7516</v>
      </c>
      <c r="E29418" s="1">
        <v>45756</v>
      </c>
      <c r="F29418" t="s">
        <v>7517</v>
      </c>
      <c r="G29418" t="s">
        <v>7518</v>
      </c>
      <c r="H29418" s="10">
        <v>543945</v>
      </c>
      <c r="I29418" s="10">
        <v>0</v>
      </c>
      <c r="J29418" s="10">
        <v>43516</v>
      </c>
      <c r="K29418" s="10">
        <v>587461</v>
      </c>
      <c r="L29418" t="s">
        <v>156</v>
      </c>
      <c r="M29418" s="1">
        <v>45819</v>
      </c>
      <c r="O29418" s="10">
        <v>0</v>
      </c>
      <c r="P29418" s="10">
        <v>587461</v>
      </c>
      <c r="Q29418" s="10">
        <v>587461</v>
      </c>
      <c r="R29418" s="10">
        <v>0</v>
      </c>
      <c r="S29418" s="1">
        <v>45756</v>
      </c>
      <c r="U29418" s="1">
        <v>45756</v>
      </c>
      <c r="V29418" s="14">
        <v>0</v>
      </c>
      <c r="X29418" s="30"/>
      <c r="Y29418" t="s">
        <v>41051</v>
      </c>
      <c r="Z29418" s="1">
        <v>45756</v>
      </c>
      <c r="AA29418" s="1">
        <v>45819</v>
      </c>
      <c r="AD29418" t="s">
        <v>4483</v>
      </c>
      <c r="AE29418" t="s">
        <v>4484</v>
      </c>
      <c r="AH29418" s="30" t="s">
        <v>80001</v>
      </c>
      <c r="AI29418" s="30" t="str">
        <f>VLOOKUP(AH29418,Sheet2!$A:$B,2,0)</f>
        <v>VŨ</v>
      </c>
    </row>
    <row r="29419" spans="1:35" x14ac:dyDescent="0.25">
      <c r="A29419" t="s">
        <v>4483</v>
      </c>
      <c r="B29419" t="s">
        <v>4484</v>
      </c>
      <c r="C29419" s="1">
        <v>45756</v>
      </c>
      <c r="D29419" t="s">
        <v>7519</v>
      </c>
      <c r="E29419" s="1">
        <v>45756</v>
      </c>
      <c r="F29419" t="s">
        <v>7520</v>
      </c>
      <c r="G29419" t="s">
        <v>7521</v>
      </c>
      <c r="H29419" s="10">
        <v>389004</v>
      </c>
      <c r="I29419" s="10">
        <v>0</v>
      </c>
      <c r="J29419" s="10">
        <v>31120</v>
      </c>
      <c r="K29419" s="10">
        <v>420124</v>
      </c>
      <c r="L29419" t="s">
        <v>156</v>
      </c>
      <c r="M29419" s="1">
        <v>45819</v>
      </c>
      <c r="O29419" s="10">
        <v>0</v>
      </c>
      <c r="P29419" s="10">
        <v>420124</v>
      </c>
      <c r="Q29419" s="10">
        <v>420124</v>
      </c>
      <c r="R29419" s="10">
        <v>0</v>
      </c>
      <c r="S29419" s="1">
        <v>45756</v>
      </c>
      <c r="U29419" s="1">
        <v>45756</v>
      </c>
      <c r="V29419" s="14">
        <v>0</v>
      </c>
      <c r="X29419" s="30"/>
      <c r="Y29419" t="s">
        <v>41051</v>
      </c>
      <c r="Z29419" s="1">
        <v>45756</v>
      </c>
      <c r="AA29419" s="1">
        <v>45819</v>
      </c>
      <c r="AD29419" t="s">
        <v>4483</v>
      </c>
      <c r="AE29419" t="s">
        <v>4484</v>
      </c>
      <c r="AH29419" s="30" t="s">
        <v>80001</v>
      </c>
      <c r="AI29419" s="30" t="str">
        <f>VLOOKUP(AH29419,Sheet2!$A:$B,2,0)</f>
        <v>VŨ</v>
      </c>
    </row>
    <row r="29420" spans="1:35" x14ac:dyDescent="0.25">
      <c r="A29420" t="s">
        <v>4483</v>
      </c>
      <c r="B29420" t="s">
        <v>4484</v>
      </c>
      <c r="C29420" s="1">
        <v>45756</v>
      </c>
      <c r="D29420" t="s">
        <v>7522</v>
      </c>
      <c r="E29420" s="1">
        <v>45756</v>
      </c>
      <c r="F29420" t="s">
        <v>7523</v>
      </c>
      <c r="G29420" t="s">
        <v>7524</v>
      </c>
      <c r="H29420" s="10">
        <v>501096</v>
      </c>
      <c r="I29420" s="10">
        <v>0</v>
      </c>
      <c r="J29420" s="10">
        <v>40088</v>
      </c>
      <c r="K29420" s="10">
        <v>541184</v>
      </c>
      <c r="L29420" t="s">
        <v>156</v>
      </c>
      <c r="M29420" s="1">
        <v>45819</v>
      </c>
      <c r="O29420" s="10">
        <v>0</v>
      </c>
      <c r="P29420" s="10">
        <v>541184</v>
      </c>
      <c r="Q29420" s="10">
        <v>541184</v>
      </c>
      <c r="R29420" s="10">
        <v>0</v>
      </c>
      <c r="S29420" s="1">
        <v>45756</v>
      </c>
      <c r="U29420" s="1">
        <v>45756</v>
      </c>
      <c r="V29420" s="14">
        <v>0</v>
      </c>
      <c r="X29420" s="30"/>
      <c r="Y29420" t="s">
        <v>41051</v>
      </c>
      <c r="Z29420" s="1">
        <v>45756</v>
      </c>
      <c r="AA29420" s="1">
        <v>45819</v>
      </c>
      <c r="AD29420" t="s">
        <v>4483</v>
      </c>
      <c r="AE29420" t="s">
        <v>4484</v>
      </c>
      <c r="AH29420" s="30" t="s">
        <v>80001</v>
      </c>
      <c r="AI29420" s="30" t="str">
        <f>VLOOKUP(AH29420,Sheet2!$A:$B,2,0)</f>
        <v>VŨ</v>
      </c>
    </row>
    <row r="29421" spans="1:35" x14ac:dyDescent="0.25">
      <c r="A29421" t="s">
        <v>4483</v>
      </c>
      <c r="B29421" t="s">
        <v>4484</v>
      </c>
      <c r="C29421" s="1">
        <v>45756</v>
      </c>
      <c r="D29421" t="s">
        <v>7525</v>
      </c>
      <c r="E29421" s="1">
        <v>45756</v>
      </c>
      <c r="F29421" t="s">
        <v>7526</v>
      </c>
      <c r="G29421" t="s">
        <v>7527</v>
      </c>
      <c r="H29421" s="10">
        <v>501096</v>
      </c>
      <c r="I29421" s="10">
        <v>0</v>
      </c>
      <c r="J29421" s="10">
        <v>40088</v>
      </c>
      <c r="K29421" s="10">
        <v>541184</v>
      </c>
      <c r="L29421" t="s">
        <v>156</v>
      </c>
      <c r="M29421" s="1">
        <v>45819</v>
      </c>
      <c r="O29421" s="10">
        <v>0</v>
      </c>
      <c r="P29421" s="10">
        <v>541184</v>
      </c>
      <c r="Q29421" s="10">
        <v>541184</v>
      </c>
      <c r="R29421" s="10">
        <v>0</v>
      </c>
      <c r="S29421" s="1">
        <v>45756</v>
      </c>
      <c r="U29421" s="1">
        <v>45756</v>
      </c>
      <c r="V29421" s="14">
        <v>0</v>
      </c>
      <c r="X29421" s="30"/>
      <c r="Y29421" t="s">
        <v>41051</v>
      </c>
      <c r="Z29421" s="1">
        <v>45756</v>
      </c>
      <c r="AA29421" s="1">
        <v>45819</v>
      </c>
      <c r="AD29421" t="s">
        <v>4483</v>
      </c>
      <c r="AE29421" t="s">
        <v>4484</v>
      </c>
      <c r="AH29421" s="30" t="s">
        <v>80001</v>
      </c>
      <c r="AI29421" s="30" t="str">
        <f>VLOOKUP(AH29421,Sheet2!$A:$B,2,0)</f>
        <v>VŨ</v>
      </c>
    </row>
    <row r="29422" spans="1:35" x14ac:dyDescent="0.25">
      <c r="A29422" t="s">
        <v>4483</v>
      </c>
      <c r="B29422" t="s">
        <v>4484</v>
      </c>
      <c r="C29422" s="1">
        <v>45756</v>
      </c>
      <c r="D29422" t="s">
        <v>7528</v>
      </c>
      <c r="E29422" s="1">
        <v>45756</v>
      </c>
      <c r="F29422" t="s">
        <v>7529</v>
      </c>
      <c r="G29422" t="s">
        <v>7530</v>
      </c>
      <c r="H29422" s="10">
        <v>342852</v>
      </c>
      <c r="I29422" s="10">
        <v>0</v>
      </c>
      <c r="J29422" s="10">
        <v>27428</v>
      </c>
      <c r="K29422" s="10">
        <v>370280</v>
      </c>
      <c r="L29422" t="s">
        <v>156</v>
      </c>
      <c r="M29422" s="1">
        <v>45819</v>
      </c>
      <c r="O29422" s="10">
        <v>0</v>
      </c>
      <c r="P29422" s="10">
        <v>370280</v>
      </c>
      <c r="Q29422" s="10">
        <v>370280</v>
      </c>
      <c r="R29422" s="10">
        <v>0</v>
      </c>
      <c r="S29422" s="1">
        <v>45756</v>
      </c>
      <c r="U29422" s="1">
        <v>45756</v>
      </c>
      <c r="V29422" s="14">
        <v>0</v>
      </c>
      <c r="X29422" s="30"/>
      <c r="Y29422" t="s">
        <v>41051</v>
      </c>
      <c r="Z29422" s="1">
        <v>45756</v>
      </c>
      <c r="AA29422" s="1">
        <v>45819</v>
      </c>
      <c r="AD29422" t="s">
        <v>4483</v>
      </c>
      <c r="AE29422" t="s">
        <v>4484</v>
      </c>
      <c r="AH29422" s="30" t="s">
        <v>80001</v>
      </c>
      <c r="AI29422" s="30" t="str">
        <f>VLOOKUP(AH29422,Sheet2!$A:$B,2,0)</f>
        <v>VŨ</v>
      </c>
    </row>
    <row r="29423" spans="1:35" x14ac:dyDescent="0.25">
      <c r="A29423" t="s">
        <v>4483</v>
      </c>
      <c r="B29423" t="s">
        <v>4484</v>
      </c>
      <c r="C29423" s="1">
        <v>45756</v>
      </c>
      <c r="D29423" t="s">
        <v>7531</v>
      </c>
      <c r="E29423" s="1">
        <v>45756</v>
      </c>
      <c r="F29423" t="s">
        <v>7532</v>
      </c>
      <c r="G29423" t="s">
        <v>7533</v>
      </c>
      <c r="H29423" s="10">
        <v>491202</v>
      </c>
      <c r="I29423" s="10">
        <v>0</v>
      </c>
      <c r="J29423" s="10">
        <v>39296</v>
      </c>
      <c r="K29423" s="10">
        <v>530498</v>
      </c>
      <c r="L29423" t="s">
        <v>156</v>
      </c>
      <c r="M29423" s="1">
        <v>45819</v>
      </c>
      <c r="O29423" s="10">
        <v>0</v>
      </c>
      <c r="P29423" s="10">
        <v>530498</v>
      </c>
      <c r="Q29423" s="10">
        <v>530498</v>
      </c>
      <c r="R29423" s="10">
        <v>0</v>
      </c>
      <c r="S29423" s="1">
        <v>45756</v>
      </c>
      <c r="U29423" s="1">
        <v>45756</v>
      </c>
      <c r="V29423" s="14">
        <v>0</v>
      </c>
      <c r="X29423" s="30"/>
      <c r="Y29423" t="s">
        <v>41051</v>
      </c>
      <c r="Z29423" s="1">
        <v>45756</v>
      </c>
      <c r="AA29423" s="1">
        <v>45819</v>
      </c>
      <c r="AD29423" t="s">
        <v>4483</v>
      </c>
      <c r="AE29423" t="s">
        <v>4484</v>
      </c>
      <c r="AH29423" s="30" t="s">
        <v>80001</v>
      </c>
      <c r="AI29423" s="30" t="str">
        <f>VLOOKUP(AH29423,Sheet2!$A:$B,2,0)</f>
        <v>VŨ</v>
      </c>
    </row>
    <row r="29424" spans="1:35" x14ac:dyDescent="0.25">
      <c r="A29424" t="s">
        <v>4483</v>
      </c>
      <c r="B29424" t="s">
        <v>4484</v>
      </c>
      <c r="C29424" s="1">
        <v>45756</v>
      </c>
      <c r="D29424" t="s">
        <v>7534</v>
      </c>
      <c r="E29424" s="1">
        <v>45756</v>
      </c>
      <c r="F29424" t="s">
        <v>7535</v>
      </c>
      <c r="G29424" t="s">
        <v>7536</v>
      </c>
      <c r="H29424" s="10">
        <v>774705</v>
      </c>
      <c r="I29424" s="10">
        <v>0</v>
      </c>
      <c r="J29424" s="10">
        <v>61976</v>
      </c>
      <c r="K29424" s="10">
        <v>836681</v>
      </c>
      <c r="L29424" t="s">
        <v>156</v>
      </c>
      <c r="M29424" s="1">
        <v>45819</v>
      </c>
      <c r="O29424" s="10">
        <v>0</v>
      </c>
      <c r="P29424" s="10">
        <v>836681</v>
      </c>
      <c r="Q29424" s="10">
        <v>836681</v>
      </c>
      <c r="R29424" s="10">
        <v>0</v>
      </c>
      <c r="S29424" s="1">
        <v>45756</v>
      </c>
      <c r="U29424" s="1">
        <v>45756</v>
      </c>
      <c r="V29424" s="14">
        <v>0</v>
      </c>
      <c r="X29424" s="30"/>
      <c r="Y29424" t="s">
        <v>41051</v>
      </c>
      <c r="Z29424" s="1">
        <v>45756</v>
      </c>
      <c r="AA29424" s="1">
        <v>45819</v>
      </c>
      <c r="AD29424" t="s">
        <v>4483</v>
      </c>
      <c r="AE29424" t="s">
        <v>4484</v>
      </c>
      <c r="AH29424" s="30" t="s">
        <v>80001</v>
      </c>
      <c r="AI29424" s="30" t="str">
        <f>VLOOKUP(AH29424,Sheet2!$A:$B,2,0)</f>
        <v>VŨ</v>
      </c>
    </row>
    <row r="29425" spans="1:35" x14ac:dyDescent="0.25">
      <c r="A29425" t="s">
        <v>4483</v>
      </c>
      <c r="B29425" t="s">
        <v>4484</v>
      </c>
      <c r="C29425" s="1">
        <v>45756</v>
      </c>
      <c r="D29425" t="s">
        <v>7537</v>
      </c>
      <c r="E29425" s="1">
        <v>45756</v>
      </c>
      <c r="F29425" t="s">
        <v>7538</v>
      </c>
      <c r="G29425" t="s">
        <v>7539</v>
      </c>
      <c r="H29425" s="10">
        <v>428565</v>
      </c>
      <c r="I29425" s="10">
        <v>0</v>
      </c>
      <c r="J29425" s="10">
        <v>34285</v>
      </c>
      <c r="K29425" s="10">
        <v>462850</v>
      </c>
      <c r="L29425" t="s">
        <v>156</v>
      </c>
      <c r="M29425" s="1">
        <v>45819</v>
      </c>
      <c r="O29425" s="10">
        <v>0</v>
      </c>
      <c r="P29425" s="10">
        <v>462850</v>
      </c>
      <c r="Q29425" s="10">
        <v>462850</v>
      </c>
      <c r="R29425" s="10">
        <v>0</v>
      </c>
      <c r="S29425" s="1">
        <v>45756</v>
      </c>
      <c r="U29425" s="1">
        <v>45756</v>
      </c>
      <c r="V29425" s="14">
        <v>0</v>
      </c>
      <c r="X29425" s="30"/>
      <c r="Y29425" t="s">
        <v>41051</v>
      </c>
      <c r="Z29425" s="1">
        <v>45756</v>
      </c>
      <c r="AA29425" s="1">
        <v>45819</v>
      </c>
      <c r="AD29425" t="s">
        <v>4483</v>
      </c>
      <c r="AE29425" t="s">
        <v>4484</v>
      </c>
      <c r="AH29425" s="30" t="s">
        <v>80001</v>
      </c>
      <c r="AI29425" s="30" t="str">
        <f>VLOOKUP(AH29425,Sheet2!$A:$B,2,0)</f>
        <v>VŨ</v>
      </c>
    </row>
    <row r="29426" spans="1:35" x14ac:dyDescent="0.25">
      <c r="A29426" t="s">
        <v>4483</v>
      </c>
      <c r="B29426" t="s">
        <v>4484</v>
      </c>
      <c r="C29426" s="1">
        <v>45756</v>
      </c>
      <c r="D29426" t="s">
        <v>7540</v>
      </c>
      <c r="E29426" s="1">
        <v>45756</v>
      </c>
      <c r="F29426" t="s">
        <v>7541</v>
      </c>
      <c r="G29426" t="s">
        <v>7542</v>
      </c>
      <c r="H29426" s="10">
        <v>303291</v>
      </c>
      <c r="I29426" s="10">
        <v>0</v>
      </c>
      <c r="J29426" s="10">
        <v>24263</v>
      </c>
      <c r="K29426" s="10">
        <v>327554</v>
      </c>
      <c r="L29426" t="s">
        <v>156</v>
      </c>
      <c r="M29426" s="1">
        <v>45819</v>
      </c>
      <c r="O29426" s="10">
        <v>0</v>
      </c>
      <c r="P29426" s="10">
        <v>327554</v>
      </c>
      <c r="Q29426" s="10">
        <v>327554</v>
      </c>
      <c r="R29426" s="10">
        <v>0</v>
      </c>
      <c r="S29426" s="1">
        <v>45756</v>
      </c>
      <c r="U29426" s="1">
        <v>45756</v>
      </c>
      <c r="V29426" s="14">
        <v>0</v>
      </c>
      <c r="X29426" s="30"/>
      <c r="Y29426" t="s">
        <v>41051</v>
      </c>
      <c r="Z29426" s="1">
        <v>45756</v>
      </c>
      <c r="AA29426" s="1">
        <v>45819</v>
      </c>
      <c r="AD29426" t="s">
        <v>4483</v>
      </c>
      <c r="AE29426" t="s">
        <v>4484</v>
      </c>
      <c r="AH29426" s="30" t="s">
        <v>80001</v>
      </c>
      <c r="AI29426" s="30" t="str">
        <f>VLOOKUP(AH29426,Sheet2!$A:$B,2,0)</f>
        <v>VŨ</v>
      </c>
    </row>
    <row r="29427" spans="1:35" x14ac:dyDescent="0.25">
      <c r="A29427" t="s">
        <v>4483</v>
      </c>
      <c r="B29427" t="s">
        <v>4484</v>
      </c>
      <c r="C29427" s="1">
        <v>45756</v>
      </c>
      <c r="D29427" t="s">
        <v>7543</v>
      </c>
      <c r="E29427" s="1">
        <v>45756</v>
      </c>
      <c r="F29427" t="s">
        <v>7544</v>
      </c>
      <c r="G29427" t="s">
        <v>7545</v>
      </c>
      <c r="H29427" s="10">
        <v>303291</v>
      </c>
      <c r="I29427" s="10">
        <v>0</v>
      </c>
      <c r="J29427" s="10">
        <v>24263</v>
      </c>
      <c r="K29427" s="10">
        <v>327554</v>
      </c>
      <c r="L29427" t="s">
        <v>156</v>
      </c>
      <c r="M29427" s="1">
        <v>45819</v>
      </c>
      <c r="O29427" s="10">
        <v>0</v>
      </c>
      <c r="P29427" s="10">
        <v>327554</v>
      </c>
      <c r="Q29427" s="10">
        <v>327554</v>
      </c>
      <c r="R29427" s="10">
        <v>0</v>
      </c>
      <c r="S29427" s="1">
        <v>45756</v>
      </c>
      <c r="U29427" s="1">
        <v>45756</v>
      </c>
      <c r="V29427" s="14">
        <v>0</v>
      </c>
      <c r="X29427" s="30"/>
      <c r="Y29427" t="s">
        <v>41051</v>
      </c>
      <c r="Z29427" s="1">
        <v>45756</v>
      </c>
      <c r="AA29427" s="1">
        <v>45819</v>
      </c>
      <c r="AD29427" t="s">
        <v>4483</v>
      </c>
      <c r="AE29427" t="s">
        <v>4484</v>
      </c>
      <c r="AH29427" s="30" t="s">
        <v>80001</v>
      </c>
      <c r="AI29427" s="30" t="str">
        <f>VLOOKUP(AH29427,Sheet2!$A:$B,2,0)</f>
        <v>VŨ</v>
      </c>
    </row>
    <row r="29428" spans="1:35" x14ac:dyDescent="0.25">
      <c r="A29428" t="s">
        <v>4483</v>
      </c>
      <c r="B29428" t="s">
        <v>4484</v>
      </c>
      <c r="C29428" s="1">
        <v>45756</v>
      </c>
      <c r="D29428" t="s">
        <v>7546</v>
      </c>
      <c r="E29428" s="1">
        <v>45756</v>
      </c>
      <c r="F29428" t="s">
        <v>7547</v>
      </c>
      <c r="G29428" t="s">
        <v>7548</v>
      </c>
      <c r="H29428" s="10">
        <v>230760</v>
      </c>
      <c r="I29428" s="10">
        <v>0</v>
      </c>
      <c r="J29428" s="10">
        <v>18461</v>
      </c>
      <c r="K29428" s="10">
        <v>249221</v>
      </c>
      <c r="L29428" t="s">
        <v>156</v>
      </c>
      <c r="M29428" s="1">
        <v>45819</v>
      </c>
      <c r="O29428" s="10">
        <v>0</v>
      </c>
      <c r="P29428" s="10">
        <v>249221</v>
      </c>
      <c r="Q29428" s="10">
        <v>249221</v>
      </c>
      <c r="R29428" s="10">
        <v>0</v>
      </c>
      <c r="S29428" s="1">
        <v>45756</v>
      </c>
      <c r="U29428" s="1">
        <v>45756</v>
      </c>
      <c r="V29428" s="14">
        <v>0</v>
      </c>
      <c r="X29428" s="30"/>
      <c r="Y29428" t="s">
        <v>41051</v>
      </c>
      <c r="Z29428" s="1">
        <v>45756</v>
      </c>
      <c r="AA29428" s="1">
        <v>45819</v>
      </c>
      <c r="AD29428" t="s">
        <v>4483</v>
      </c>
      <c r="AE29428" t="s">
        <v>4484</v>
      </c>
      <c r="AH29428" s="30" t="s">
        <v>80001</v>
      </c>
      <c r="AI29428" s="30" t="str">
        <f>VLOOKUP(AH29428,Sheet2!$A:$B,2,0)</f>
        <v>VŨ</v>
      </c>
    </row>
    <row r="29429" spans="1:35" x14ac:dyDescent="0.25">
      <c r="A29429" t="s">
        <v>4483</v>
      </c>
      <c r="B29429" t="s">
        <v>4484</v>
      </c>
      <c r="C29429" s="1">
        <v>45756</v>
      </c>
      <c r="D29429" t="s">
        <v>7549</v>
      </c>
      <c r="E29429" s="1">
        <v>45756</v>
      </c>
      <c r="F29429" t="s">
        <v>7550</v>
      </c>
      <c r="G29429" t="s">
        <v>7551</v>
      </c>
      <c r="H29429" s="10">
        <v>501096</v>
      </c>
      <c r="I29429" s="10">
        <v>0</v>
      </c>
      <c r="J29429" s="10">
        <v>40088</v>
      </c>
      <c r="K29429" s="10">
        <v>541184</v>
      </c>
      <c r="L29429" t="s">
        <v>156</v>
      </c>
      <c r="M29429" s="1">
        <v>45819</v>
      </c>
      <c r="O29429" s="10">
        <v>0</v>
      </c>
      <c r="P29429" s="10">
        <v>541184</v>
      </c>
      <c r="Q29429" s="10">
        <v>541184</v>
      </c>
      <c r="R29429" s="10">
        <v>0</v>
      </c>
      <c r="S29429" s="1">
        <v>45756</v>
      </c>
      <c r="U29429" s="1">
        <v>45756</v>
      </c>
      <c r="V29429" s="14">
        <v>0</v>
      </c>
      <c r="X29429" s="30"/>
      <c r="Y29429" t="s">
        <v>41051</v>
      </c>
      <c r="Z29429" s="1">
        <v>45756</v>
      </c>
      <c r="AA29429" s="1">
        <v>45819</v>
      </c>
      <c r="AD29429" t="s">
        <v>4483</v>
      </c>
      <c r="AE29429" t="s">
        <v>4484</v>
      </c>
      <c r="AH29429" s="30" t="s">
        <v>80001</v>
      </c>
      <c r="AI29429" s="30" t="str">
        <f>VLOOKUP(AH29429,Sheet2!$A:$B,2,0)</f>
        <v>VŨ</v>
      </c>
    </row>
    <row r="29430" spans="1:35" x14ac:dyDescent="0.25">
      <c r="A29430" t="s">
        <v>4483</v>
      </c>
      <c r="B29430" t="s">
        <v>4484</v>
      </c>
      <c r="C29430" s="1">
        <v>45756</v>
      </c>
      <c r="D29430" t="s">
        <v>7552</v>
      </c>
      <c r="E29430" s="1">
        <v>45756</v>
      </c>
      <c r="F29430" t="s">
        <v>7553</v>
      </c>
      <c r="G29430" t="s">
        <v>7554</v>
      </c>
      <c r="H29430" s="10">
        <v>543945</v>
      </c>
      <c r="I29430" s="10">
        <v>0</v>
      </c>
      <c r="J29430" s="10">
        <v>43516</v>
      </c>
      <c r="K29430" s="10">
        <v>587461</v>
      </c>
      <c r="L29430" t="s">
        <v>156</v>
      </c>
      <c r="M29430" s="1">
        <v>45819</v>
      </c>
      <c r="O29430" s="10">
        <v>0</v>
      </c>
      <c r="P29430" s="10">
        <v>587461</v>
      </c>
      <c r="Q29430" s="10">
        <v>587461</v>
      </c>
      <c r="R29430" s="10">
        <v>0</v>
      </c>
      <c r="S29430" s="1">
        <v>45756</v>
      </c>
      <c r="U29430" s="1">
        <v>45756</v>
      </c>
      <c r="V29430" s="14">
        <v>0</v>
      </c>
      <c r="X29430" s="30"/>
      <c r="Y29430" t="s">
        <v>41051</v>
      </c>
      <c r="Z29430" s="1">
        <v>45756</v>
      </c>
      <c r="AA29430" s="1">
        <v>45819</v>
      </c>
      <c r="AD29430" t="s">
        <v>4483</v>
      </c>
      <c r="AE29430" t="s">
        <v>4484</v>
      </c>
      <c r="AH29430" s="30" t="s">
        <v>80001</v>
      </c>
      <c r="AI29430" s="30" t="str">
        <f>VLOOKUP(AH29430,Sheet2!$A:$B,2,0)</f>
        <v>VŨ</v>
      </c>
    </row>
    <row r="29431" spans="1:35" x14ac:dyDescent="0.25">
      <c r="A29431" t="s">
        <v>4483</v>
      </c>
      <c r="B29431" t="s">
        <v>4484</v>
      </c>
      <c r="C29431" s="1">
        <v>45756</v>
      </c>
      <c r="D29431" t="s">
        <v>7555</v>
      </c>
      <c r="E29431" s="1">
        <v>45756</v>
      </c>
      <c r="F29431" t="s">
        <v>7556</v>
      </c>
      <c r="G29431" t="s">
        <v>7557</v>
      </c>
      <c r="H29431" s="10">
        <v>303291</v>
      </c>
      <c r="I29431" s="10">
        <v>0</v>
      </c>
      <c r="J29431" s="10">
        <v>24263</v>
      </c>
      <c r="K29431" s="10">
        <v>327554</v>
      </c>
      <c r="L29431" t="s">
        <v>156</v>
      </c>
      <c r="M29431" s="1">
        <v>45819</v>
      </c>
      <c r="O29431" s="10">
        <v>0</v>
      </c>
      <c r="P29431" s="10">
        <v>327554</v>
      </c>
      <c r="Q29431" s="10">
        <v>327554</v>
      </c>
      <c r="R29431" s="10">
        <v>0</v>
      </c>
      <c r="S29431" s="1">
        <v>45756</v>
      </c>
      <c r="U29431" s="1">
        <v>45756</v>
      </c>
      <c r="V29431" s="14">
        <v>0</v>
      </c>
      <c r="X29431" s="30"/>
      <c r="Y29431" t="s">
        <v>41051</v>
      </c>
      <c r="Z29431" s="1">
        <v>45756</v>
      </c>
      <c r="AA29431" s="1">
        <v>45819</v>
      </c>
      <c r="AD29431" t="s">
        <v>4483</v>
      </c>
      <c r="AE29431" t="s">
        <v>4484</v>
      </c>
      <c r="AH29431" s="30" t="s">
        <v>80001</v>
      </c>
      <c r="AI29431" s="30" t="str">
        <f>VLOOKUP(AH29431,Sheet2!$A:$B,2,0)</f>
        <v>VŨ</v>
      </c>
    </row>
    <row r="29432" spans="1:35" x14ac:dyDescent="0.25">
      <c r="A29432" t="s">
        <v>4483</v>
      </c>
      <c r="B29432" t="s">
        <v>4484</v>
      </c>
      <c r="C29432" s="1">
        <v>45756</v>
      </c>
      <c r="D29432" t="s">
        <v>7558</v>
      </c>
      <c r="E29432" s="1">
        <v>45756</v>
      </c>
      <c r="F29432" t="s">
        <v>7559</v>
      </c>
      <c r="G29432" t="s">
        <v>7560</v>
      </c>
      <c r="H29432" s="10">
        <v>669219</v>
      </c>
      <c r="I29432" s="10">
        <v>0</v>
      </c>
      <c r="J29432" s="10">
        <v>53538</v>
      </c>
      <c r="K29432" s="10">
        <v>722757</v>
      </c>
      <c r="L29432" t="s">
        <v>156</v>
      </c>
      <c r="M29432" s="1">
        <v>45819</v>
      </c>
      <c r="O29432" s="10">
        <v>0</v>
      </c>
      <c r="P29432" s="10">
        <v>722757</v>
      </c>
      <c r="Q29432" s="10">
        <v>722757</v>
      </c>
      <c r="R29432" s="10">
        <v>0</v>
      </c>
      <c r="S29432" s="1">
        <v>45756</v>
      </c>
      <c r="U29432" s="1">
        <v>45756</v>
      </c>
      <c r="V29432" s="14">
        <v>0</v>
      </c>
      <c r="X29432" s="30"/>
      <c r="Y29432" t="s">
        <v>41051</v>
      </c>
      <c r="Z29432" s="1">
        <v>45756</v>
      </c>
      <c r="AA29432" s="1">
        <v>45819</v>
      </c>
      <c r="AD29432" t="s">
        <v>4483</v>
      </c>
      <c r="AE29432" t="s">
        <v>4484</v>
      </c>
      <c r="AH29432" s="30" t="s">
        <v>80001</v>
      </c>
      <c r="AI29432" s="30" t="str">
        <f>VLOOKUP(AH29432,Sheet2!$A:$B,2,0)</f>
        <v>VŨ</v>
      </c>
    </row>
    <row r="29433" spans="1:35" x14ac:dyDescent="0.25">
      <c r="A29433" t="s">
        <v>4483</v>
      </c>
      <c r="B29433" t="s">
        <v>4484</v>
      </c>
      <c r="C29433" s="1">
        <v>45756</v>
      </c>
      <c r="D29433" t="s">
        <v>7561</v>
      </c>
      <c r="E29433" s="1">
        <v>45756</v>
      </c>
      <c r="F29433" t="s">
        <v>7562</v>
      </c>
      <c r="G29433" t="s">
        <v>7563</v>
      </c>
      <c r="H29433" s="10">
        <v>514278</v>
      </c>
      <c r="I29433" s="10">
        <v>0</v>
      </c>
      <c r="J29433" s="10">
        <v>41142</v>
      </c>
      <c r="K29433" s="10">
        <v>555420</v>
      </c>
      <c r="L29433" t="s">
        <v>156</v>
      </c>
      <c r="M29433" s="1">
        <v>45819</v>
      </c>
      <c r="O29433" s="10">
        <v>0</v>
      </c>
      <c r="P29433" s="10">
        <v>555420</v>
      </c>
      <c r="Q29433" s="10">
        <v>555420</v>
      </c>
      <c r="R29433" s="10">
        <v>0</v>
      </c>
      <c r="S29433" s="1">
        <v>45756</v>
      </c>
      <c r="U29433" s="1">
        <v>45756</v>
      </c>
      <c r="V29433" s="14">
        <v>0</v>
      </c>
      <c r="X29433" s="30"/>
      <c r="Y29433" t="s">
        <v>41051</v>
      </c>
      <c r="Z29433" s="1">
        <v>45756</v>
      </c>
      <c r="AA29433" s="1">
        <v>45819</v>
      </c>
      <c r="AD29433" t="s">
        <v>4483</v>
      </c>
      <c r="AE29433" t="s">
        <v>4484</v>
      </c>
      <c r="AH29433" s="30" t="s">
        <v>80001</v>
      </c>
      <c r="AI29433" s="30" t="str">
        <f>VLOOKUP(AH29433,Sheet2!$A:$B,2,0)</f>
        <v>VŨ</v>
      </c>
    </row>
    <row r="29434" spans="1:35" x14ac:dyDescent="0.25">
      <c r="A29434" t="s">
        <v>4483</v>
      </c>
      <c r="B29434" t="s">
        <v>4484</v>
      </c>
      <c r="C29434" s="1">
        <v>45756</v>
      </c>
      <c r="D29434" t="s">
        <v>7564</v>
      </c>
      <c r="E29434" s="1">
        <v>45756</v>
      </c>
      <c r="F29434" t="s">
        <v>7565</v>
      </c>
      <c r="G29434" t="s">
        <v>7566</v>
      </c>
      <c r="H29434" s="10">
        <v>626370</v>
      </c>
      <c r="I29434" s="10">
        <v>0</v>
      </c>
      <c r="J29434" s="10">
        <v>50110</v>
      </c>
      <c r="K29434" s="10">
        <v>676480</v>
      </c>
      <c r="L29434" t="s">
        <v>156</v>
      </c>
      <c r="M29434" s="1">
        <v>45819</v>
      </c>
      <c r="O29434" s="10">
        <v>0</v>
      </c>
      <c r="P29434" s="10">
        <v>676480</v>
      </c>
      <c r="Q29434" s="10">
        <v>676480</v>
      </c>
      <c r="R29434" s="10">
        <v>0</v>
      </c>
      <c r="S29434" s="1">
        <v>45756</v>
      </c>
      <c r="U29434" s="1">
        <v>45756</v>
      </c>
      <c r="V29434" s="14">
        <v>0</v>
      </c>
      <c r="X29434" s="30"/>
      <c r="Y29434" t="s">
        <v>41051</v>
      </c>
      <c r="Z29434" s="1">
        <v>45756</v>
      </c>
      <c r="AA29434" s="1">
        <v>45819</v>
      </c>
      <c r="AD29434" t="s">
        <v>4483</v>
      </c>
      <c r="AE29434" t="s">
        <v>4484</v>
      </c>
      <c r="AH29434" s="30" t="s">
        <v>80001</v>
      </c>
      <c r="AI29434" s="30" t="str">
        <f>VLOOKUP(AH29434,Sheet2!$A:$B,2,0)</f>
        <v>VŨ</v>
      </c>
    </row>
    <row r="29435" spans="1:35" x14ac:dyDescent="0.25">
      <c r="A29435" t="s">
        <v>4483</v>
      </c>
      <c r="B29435" t="s">
        <v>4484</v>
      </c>
      <c r="C29435" s="1">
        <v>45756</v>
      </c>
      <c r="D29435" t="s">
        <v>7567</v>
      </c>
      <c r="E29435" s="1">
        <v>45756</v>
      </c>
      <c r="F29435" t="s">
        <v>7568</v>
      </c>
      <c r="G29435" t="s">
        <v>7569</v>
      </c>
      <c r="H29435" s="10">
        <v>501096</v>
      </c>
      <c r="I29435" s="10">
        <v>0</v>
      </c>
      <c r="J29435" s="10">
        <v>40088</v>
      </c>
      <c r="K29435" s="10">
        <v>541184</v>
      </c>
      <c r="L29435" t="s">
        <v>156</v>
      </c>
      <c r="M29435" s="1">
        <v>45819</v>
      </c>
      <c r="O29435" s="10">
        <v>0</v>
      </c>
      <c r="P29435" s="10">
        <v>541184</v>
      </c>
      <c r="Q29435" s="10">
        <v>541184</v>
      </c>
      <c r="R29435" s="10">
        <v>0</v>
      </c>
      <c r="S29435" s="1">
        <v>45756</v>
      </c>
      <c r="U29435" s="1">
        <v>45756</v>
      </c>
      <c r="V29435" s="14">
        <v>0</v>
      </c>
      <c r="X29435" s="30"/>
      <c r="Y29435" t="s">
        <v>41051</v>
      </c>
      <c r="Z29435" s="1">
        <v>45756</v>
      </c>
      <c r="AA29435" s="1">
        <v>45819</v>
      </c>
      <c r="AD29435" t="s">
        <v>4483</v>
      </c>
      <c r="AE29435" t="s">
        <v>4484</v>
      </c>
      <c r="AH29435" s="30" t="s">
        <v>80001</v>
      </c>
      <c r="AI29435" s="30" t="str">
        <f>VLOOKUP(AH29435,Sheet2!$A:$B,2,0)</f>
        <v>VŨ</v>
      </c>
    </row>
    <row r="29436" spans="1:35" x14ac:dyDescent="0.25">
      <c r="A29436" t="s">
        <v>4483</v>
      </c>
      <c r="B29436" t="s">
        <v>4484</v>
      </c>
      <c r="C29436" s="1">
        <v>45756</v>
      </c>
      <c r="D29436" t="s">
        <v>7570</v>
      </c>
      <c r="E29436" s="1">
        <v>45756</v>
      </c>
      <c r="F29436" t="s">
        <v>7571</v>
      </c>
      <c r="G29436" t="s">
        <v>7572</v>
      </c>
      <c r="H29436" s="10">
        <v>1087890</v>
      </c>
      <c r="I29436" s="10">
        <v>0</v>
      </c>
      <c r="J29436" s="10">
        <v>87031</v>
      </c>
      <c r="K29436" s="10">
        <v>1174921</v>
      </c>
      <c r="L29436" t="s">
        <v>156</v>
      </c>
      <c r="M29436" s="1">
        <v>45819</v>
      </c>
      <c r="O29436" s="10">
        <v>0</v>
      </c>
      <c r="P29436" s="10">
        <v>1174921</v>
      </c>
      <c r="Q29436" s="10">
        <v>1174921</v>
      </c>
      <c r="R29436" s="10">
        <v>0</v>
      </c>
      <c r="S29436" s="1">
        <v>45756</v>
      </c>
      <c r="U29436" s="1">
        <v>45756</v>
      </c>
      <c r="V29436" s="14">
        <v>0</v>
      </c>
      <c r="X29436" s="30"/>
      <c r="Y29436" t="s">
        <v>41051</v>
      </c>
      <c r="Z29436" s="1">
        <v>45756</v>
      </c>
      <c r="AA29436" s="1">
        <v>45819</v>
      </c>
      <c r="AD29436" t="s">
        <v>4483</v>
      </c>
      <c r="AE29436" t="s">
        <v>4484</v>
      </c>
      <c r="AH29436" s="30" t="s">
        <v>80001</v>
      </c>
      <c r="AI29436" s="30" t="str">
        <f>VLOOKUP(AH29436,Sheet2!$A:$B,2,0)</f>
        <v>VŨ</v>
      </c>
    </row>
    <row r="29437" spans="1:35" x14ac:dyDescent="0.25">
      <c r="A29437" t="s">
        <v>4483</v>
      </c>
      <c r="B29437" t="s">
        <v>4484</v>
      </c>
      <c r="C29437" s="1">
        <v>45756</v>
      </c>
      <c r="D29437" t="s">
        <v>7573</v>
      </c>
      <c r="E29437" s="1">
        <v>45756</v>
      </c>
      <c r="F29437" t="s">
        <v>7574</v>
      </c>
      <c r="G29437" t="s">
        <v>7575</v>
      </c>
      <c r="H29437" s="10">
        <v>230760</v>
      </c>
      <c r="I29437" s="10">
        <v>0</v>
      </c>
      <c r="J29437" s="10">
        <v>18461</v>
      </c>
      <c r="K29437" s="10">
        <v>249221</v>
      </c>
      <c r="L29437" t="s">
        <v>156</v>
      </c>
      <c r="M29437" s="1">
        <v>45819</v>
      </c>
      <c r="O29437" s="10">
        <v>0</v>
      </c>
      <c r="P29437" s="10">
        <v>249221</v>
      </c>
      <c r="Q29437" s="10">
        <v>249221</v>
      </c>
      <c r="R29437" s="10">
        <v>0</v>
      </c>
      <c r="S29437" s="1">
        <v>45756</v>
      </c>
      <c r="U29437" s="1">
        <v>45756</v>
      </c>
      <c r="V29437" s="14">
        <v>0</v>
      </c>
      <c r="X29437" s="30"/>
      <c r="Y29437" t="s">
        <v>41051</v>
      </c>
      <c r="Z29437" s="1">
        <v>45756</v>
      </c>
      <c r="AA29437" s="1">
        <v>45819</v>
      </c>
      <c r="AD29437" t="s">
        <v>4483</v>
      </c>
      <c r="AE29437" t="s">
        <v>4484</v>
      </c>
      <c r="AH29437" s="30" t="s">
        <v>80001</v>
      </c>
      <c r="AI29437" s="30" t="str">
        <f>VLOOKUP(AH29437,Sheet2!$A:$B,2,0)</f>
        <v>VŨ</v>
      </c>
    </row>
    <row r="29438" spans="1:35" x14ac:dyDescent="0.25">
      <c r="A29438" t="s">
        <v>4483</v>
      </c>
      <c r="B29438" t="s">
        <v>4484</v>
      </c>
      <c r="C29438" s="1">
        <v>45756</v>
      </c>
      <c r="D29438" t="s">
        <v>7576</v>
      </c>
      <c r="E29438" s="1">
        <v>45756</v>
      </c>
      <c r="F29438" t="s">
        <v>7577</v>
      </c>
      <c r="G29438" t="s">
        <v>7578</v>
      </c>
      <c r="H29438" s="10">
        <v>501096</v>
      </c>
      <c r="I29438" s="10">
        <v>0</v>
      </c>
      <c r="J29438" s="10">
        <v>40088</v>
      </c>
      <c r="K29438" s="10">
        <v>541184</v>
      </c>
      <c r="L29438" t="s">
        <v>156</v>
      </c>
      <c r="M29438" s="1">
        <v>45819</v>
      </c>
      <c r="O29438" s="10">
        <v>0</v>
      </c>
      <c r="P29438" s="10">
        <v>541184</v>
      </c>
      <c r="Q29438" s="10">
        <v>541184</v>
      </c>
      <c r="R29438" s="10">
        <v>0</v>
      </c>
      <c r="S29438" s="1">
        <v>45756</v>
      </c>
      <c r="U29438" s="1">
        <v>45756</v>
      </c>
      <c r="V29438" s="14">
        <v>0</v>
      </c>
      <c r="X29438" s="30"/>
      <c r="Y29438" t="s">
        <v>41051</v>
      </c>
      <c r="Z29438" s="1">
        <v>45756</v>
      </c>
      <c r="AA29438" s="1">
        <v>45819</v>
      </c>
      <c r="AD29438" t="s">
        <v>4483</v>
      </c>
      <c r="AE29438" t="s">
        <v>4484</v>
      </c>
      <c r="AH29438" s="30" t="s">
        <v>80001</v>
      </c>
      <c r="AI29438" s="30" t="str">
        <f>VLOOKUP(AH29438,Sheet2!$A:$B,2,0)</f>
        <v>VŨ</v>
      </c>
    </row>
    <row r="29439" spans="1:35" x14ac:dyDescent="0.25">
      <c r="A29439" t="s">
        <v>4483</v>
      </c>
      <c r="B29439" t="s">
        <v>4484</v>
      </c>
      <c r="C29439" s="1">
        <v>45756</v>
      </c>
      <c r="D29439" t="s">
        <v>7579</v>
      </c>
      <c r="E29439" s="1">
        <v>45756</v>
      </c>
      <c r="F29439" t="s">
        <v>7580</v>
      </c>
      <c r="G29439" t="s">
        <v>7581</v>
      </c>
      <c r="H29439" s="10">
        <v>626370</v>
      </c>
      <c r="I29439" s="10">
        <v>0</v>
      </c>
      <c r="J29439" s="10">
        <v>50110</v>
      </c>
      <c r="K29439" s="10">
        <v>676480</v>
      </c>
      <c r="L29439" t="s">
        <v>156</v>
      </c>
      <c r="M29439" s="1">
        <v>45819</v>
      </c>
      <c r="O29439" s="10">
        <v>0</v>
      </c>
      <c r="P29439" s="10">
        <v>676480</v>
      </c>
      <c r="Q29439" s="10">
        <v>676480</v>
      </c>
      <c r="R29439" s="10">
        <v>0</v>
      </c>
      <c r="S29439" s="1">
        <v>45756</v>
      </c>
      <c r="U29439" s="1">
        <v>45756</v>
      </c>
      <c r="V29439" s="14">
        <v>0</v>
      </c>
      <c r="X29439" s="30"/>
      <c r="Y29439" t="s">
        <v>41051</v>
      </c>
      <c r="Z29439" s="1">
        <v>45756</v>
      </c>
      <c r="AA29439" s="1">
        <v>45819</v>
      </c>
      <c r="AD29439" t="s">
        <v>4483</v>
      </c>
      <c r="AE29439" t="s">
        <v>4484</v>
      </c>
      <c r="AH29439" s="30" t="s">
        <v>80001</v>
      </c>
      <c r="AI29439" s="30" t="str">
        <f>VLOOKUP(AH29439,Sheet2!$A:$B,2,0)</f>
        <v>VŨ</v>
      </c>
    </row>
    <row r="29440" spans="1:35" x14ac:dyDescent="0.25">
      <c r="A29440" t="s">
        <v>4483</v>
      </c>
      <c r="B29440" t="s">
        <v>4484</v>
      </c>
      <c r="C29440" s="1">
        <v>45756</v>
      </c>
      <c r="D29440" t="s">
        <v>7582</v>
      </c>
      <c r="E29440" s="1">
        <v>45756</v>
      </c>
      <c r="F29440" t="s">
        <v>7583</v>
      </c>
      <c r="G29440" t="s">
        <v>7584</v>
      </c>
      <c r="H29440" s="10">
        <v>560430</v>
      </c>
      <c r="I29440" s="10">
        <v>0</v>
      </c>
      <c r="J29440" s="10">
        <v>44834</v>
      </c>
      <c r="K29440" s="10">
        <v>605264</v>
      </c>
      <c r="L29440" t="s">
        <v>156</v>
      </c>
      <c r="M29440" s="1">
        <v>45819</v>
      </c>
      <c r="O29440" s="10">
        <v>0</v>
      </c>
      <c r="P29440" s="10">
        <v>605264</v>
      </c>
      <c r="Q29440" s="10">
        <v>605264</v>
      </c>
      <c r="R29440" s="10">
        <v>0</v>
      </c>
      <c r="S29440" s="1">
        <v>45756</v>
      </c>
      <c r="U29440" s="1">
        <v>45756</v>
      </c>
      <c r="V29440" s="14">
        <v>0</v>
      </c>
      <c r="X29440" s="30"/>
      <c r="Y29440" t="s">
        <v>41051</v>
      </c>
      <c r="Z29440" s="1">
        <v>45756</v>
      </c>
      <c r="AA29440" s="1">
        <v>45819</v>
      </c>
      <c r="AD29440" t="s">
        <v>4483</v>
      </c>
      <c r="AE29440" t="s">
        <v>4484</v>
      </c>
      <c r="AH29440" s="30" t="s">
        <v>80001</v>
      </c>
      <c r="AI29440" s="30" t="str">
        <f>VLOOKUP(AH29440,Sheet2!$A:$B,2,0)</f>
        <v>VŨ</v>
      </c>
    </row>
    <row r="29441" spans="1:35" x14ac:dyDescent="0.25">
      <c r="A29441" t="s">
        <v>4483</v>
      </c>
      <c r="B29441" t="s">
        <v>4484</v>
      </c>
      <c r="C29441" s="1">
        <v>45756</v>
      </c>
      <c r="D29441" t="s">
        <v>7585</v>
      </c>
      <c r="E29441" s="1">
        <v>45756</v>
      </c>
      <c r="F29441" t="s">
        <v>7586</v>
      </c>
      <c r="G29441" t="s">
        <v>7587</v>
      </c>
      <c r="H29441" s="10">
        <v>428565</v>
      </c>
      <c r="I29441" s="10">
        <v>0</v>
      </c>
      <c r="J29441" s="10">
        <v>34285</v>
      </c>
      <c r="K29441" s="10">
        <v>462850</v>
      </c>
      <c r="L29441" t="s">
        <v>156</v>
      </c>
      <c r="M29441" s="1">
        <v>45819</v>
      </c>
      <c r="O29441" s="10">
        <v>0</v>
      </c>
      <c r="P29441" s="10">
        <v>462850</v>
      </c>
      <c r="Q29441" s="10">
        <v>462850</v>
      </c>
      <c r="R29441" s="10">
        <v>0</v>
      </c>
      <c r="S29441" s="1">
        <v>45756</v>
      </c>
      <c r="U29441" s="1">
        <v>45756</v>
      </c>
      <c r="V29441" s="14">
        <v>0</v>
      </c>
      <c r="X29441" s="30"/>
      <c r="Y29441" t="s">
        <v>41051</v>
      </c>
      <c r="Z29441" s="1">
        <v>45756</v>
      </c>
      <c r="AA29441" s="1">
        <v>45819</v>
      </c>
      <c r="AD29441" t="s">
        <v>4483</v>
      </c>
      <c r="AE29441" t="s">
        <v>4484</v>
      </c>
      <c r="AH29441" s="30" t="s">
        <v>80001</v>
      </c>
      <c r="AI29441" s="30" t="str">
        <f>VLOOKUP(AH29441,Sheet2!$A:$B,2,0)</f>
        <v>VŨ</v>
      </c>
    </row>
    <row r="29442" spans="1:35" x14ac:dyDescent="0.25">
      <c r="A29442" t="s">
        <v>4471</v>
      </c>
      <c r="B29442" t="s">
        <v>4472</v>
      </c>
      <c r="C29442" s="1">
        <v>45756</v>
      </c>
      <c r="D29442" t="s">
        <v>7588</v>
      </c>
      <c r="E29442" s="1">
        <v>45756</v>
      </c>
      <c r="F29442" t="s">
        <v>7589</v>
      </c>
      <c r="G29442" t="s">
        <v>7590</v>
      </c>
      <c r="H29442" s="10">
        <v>501096</v>
      </c>
      <c r="I29442" s="10">
        <v>0</v>
      </c>
      <c r="J29442" s="10">
        <v>40088</v>
      </c>
      <c r="K29442" s="10">
        <v>541184</v>
      </c>
      <c r="L29442" t="s">
        <v>156</v>
      </c>
      <c r="M29442" s="1">
        <v>45819</v>
      </c>
      <c r="O29442" s="10">
        <v>0</v>
      </c>
      <c r="P29442" s="10">
        <v>541184</v>
      </c>
      <c r="Q29442" s="10">
        <v>541184</v>
      </c>
      <c r="R29442" s="10">
        <v>0</v>
      </c>
      <c r="S29442" s="1">
        <v>45756</v>
      </c>
      <c r="U29442" s="1">
        <v>45756</v>
      </c>
      <c r="V29442" s="14">
        <v>0</v>
      </c>
      <c r="X29442" s="30"/>
      <c r="Y29442" t="s">
        <v>41051</v>
      </c>
      <c r="Z29442" s="1">
        <v>45756</v>
      </c>
      <c r="AA29442" s="1">
        <v>45819</v>
      </c>
      <c r="AD29442" t="s">
        <v>4483</v>
      </c>
      <c r="AE29442" t="s">
        <v>4484</v>
      </c>
      <c r="AH29442" s="30" t="s">
        <v>80001</v>
      </c>
      <c r="AI29442" s="30" t="str">
        <f>VLOOKUP(AH29442,Sheet2!$A:$B,2,0)</f>
        <v>VŨ</v>
      </c>
    </row>
    <row r="29443" spans="1:35" x14ac:dyDescent="0.25">
      <c r="A29443" t="s">
        <v>4471</v>
      </c>
      <c r="B29443" t="s">
        <v>4472</v>
      </c>
      <c r="C29443" s="1">
        <v>45756</v>
      </c>
      <c r="D29443" t="s">
        <v>7591</v>
      </c>
      <c r="E29443" s="1">
        <v>45756</v>
      </c>
      <c r="F29443" t="s">
        <v>7592</v>
      </c>
      <c r="G29443" t="s">
        <v>7593</v>
      </c>
      <c r="H29443" s="10">
        <v>606582</v>
      </c>
      <c r="I29443" s="10">
        <v>0</v>
      </c>
      <c r="J29443" s="10">
        <v>48527</v>
      </c>
      <c r="K29443" s="10">
        <v>655109</v>
      </c>
      <c r="L29443" t="s">
        <v>156</v>
      </c>
      <c r="M29443" s="1">
        <v>45819</v>
      </c>
      <c r="O29443" s="10">
        <v>0</v>
      </c>
      <c r="P29443" s="10">
        <v>655109</v>
      </c>
      <c r="Q29443" s="10">
        <v>655109</v>
      </c>
      <c r="R29443" s="10">
        <v>0</v>
      </c>
      <c r="S29443" s="1">
        <v>45756</v>
      </c>
      <c r="U29443" s="1">
        <v>45756</v>
      </c>
      <c r="V29443" s="14">
        <v>0</v>
      </c>
      <c r="X29443" s="30"/>
      <c r="Y29443" t="s">
        <v>41051</v>
      </c>
      <c r="Z29443" s="1">
        <v>45756</v>
      </c>
      <c r="AA29443" s="1">
        <v>45819</v>
      </c>
      <c r="AD29443" t="s">
        <v>4483</v>
      </c>
      <c r="AE29443" t="s">
        <v>4484</v>
      </c>
      <c r="AH29443" s="30" t="s">
        <v>80001</v>
      </c>
      <c r="AI29443" s="30" t="str">
        <f>VLOOKUP(AH29443,Sheet2!$A:$B,2,0)</f>
        <v>VŨ</v>
      </c>
    </row>
    <row r="29444" spans="1:35" x14ac:dyDescent="0.25">
      <c r="A29444" t="s">
        <v>4483</v>
      </c>
      <c r="B29444" t="s">
        <v>4484</v>
      </c>
      <c r="C29444" s="1">
        <v>45757</v>
      </c>
      <c r="D29444" t="s">
        <v>7594</v>
      </c>
      <c r="E29444" s="1">
        <v>45757</v>
      </c>
      <c r="F29444" t="s">
        <v>7595</v>
      </c>
      <c r="G29444" t="s">
        <v>7596</v>
      </c>
      <c r="H29444" s="10">
        <v>418671</v>
      </c>
      <c r="I29444" s="10">
        <v>0</v>
      </c>
      <c r="J29444" s="10">
        <v>33494</v>
      </c>
      <c r="K29444" s="10">
        <v>452165</v>
      </c>
      <c r="L29444" t="s">
        <v>156</v>
      </c>
      <c r="M29444" s="1">
        <v>45819</v>
      </c>
      <c r="O29444" s="10">
        <v>0</v>
      </c>
      <c r="P29444" s="10">
        <v>452165</v>
      </c>
      <c r="Q29444" s="10">
        <v>452165</v>
      </c>
      <c r="R29444" s="10">
        <v>0</v>
      </c>
      <c r="S29444" s="1">
        <v>45757</v>
      </c>
      <c r="U29444" s="1">
        <v>45757</v>
      </c>
      <c r="V29444" s="14">
        <v>0</v>
      </c>
      <c r="X29444" s="30"/>
      <c r="Y29444" t="s">
        <v>41051</v>
      </c>
      <c r="Z29444" s="1">
        <v>45757</v>
      </c>
      <c r="AA29444" s="1">
        <v>45819</v>
      </c>
      <c r="AD29444" t="s">
        <v>4483</v>
      </c>
      <c r="AE29444" t="s">
        <v>4484</v>
      </c>
      <c r="AH29444" s="30" t="s">
        <v>80001</v>
      </c>
      <c r="AI29444" s="30" t="str">
        <f>VLOOKUP(AH29444,Sheet2!$A:$B,2,0)</f>
        <v>VŨ</v>
      </c>
    </row>
    <row r="29445" spans="1:35" x14ac:dyDescent="0.25">
      <c r="A29445" t="s">
        <v>4483</v>
      </c>
      <c r="B29445" t="s">
        <v>4484</v>
      </c>
      <c r="C29445" s="1">
        <v>45757</v>
      </c>
      <c r="D29445" t="s">
        <v>7597</v>
      </c>
      <c r="E29445" s="1">
        <v>45757</v>
      </c>
      <c r="F29445" t="s">
        <v>7598</v>
      </c>
      <c r="G29445" t="s">
        <v>7599</v>
      </c>
      <c r="H29445" s="10">
        <v>741750</v>
      </c>
      <c r="I29445" s="10">
        <v>0</v>
      </c>
      <c r="J29445" s="10">
        <v>59340</v>
      </c>
      <c r="K29445" s="10">
        <v>801090</v>
      </c>
      <c r="L29445" t="s">
        <v>156</v>
      </c>
      <c r="M29445" s="1">
        <v>45819</v>
      </c>
      <c r="O29445" s="10">
        <v>0</v>
      </c>
      <c r="P29445" s="10">
        <v>801090</v>
      </c>
      <c r="Q29445" s="10">
        <v>801090</v>
      </c>
      <c r="R29445" s="10">
        <v>0</v>
      </c>
      <c r="S29445" s="1">
        <v>45757</v>
      </c>
      <c r="U29445" s="1">
        <v>45757</v>
      </c>
      <c r="V29445" s="14">
        <v>0</v>
      </c>
      <c r="X29445" s="30"/>
      <c r="Y29445" t="s">
        <v>41051</v>
      </c>
      <c r="Z29445" s="1">
        <v>45757</v>
      </c>
      <c r="AA29445" s="1">
        <v>45819</v>
      </c>
      <c r="AD29445" t="s">
        <v>4483</v>
      </c>
      <c r="AE29445" t="s">
        <v>4484</v>
      </c>
      <c r="AH29445" s="30" t="s">
        <v>80001</v>
      </c>
      <c r="AI29445" s="30" t="str">
        <f>VLOOKUP(AH29445,Sheet2!$A:$B,2,0)</f>
        <v>VŨ</v>
      </c>
    </row>
    <row r="29446" spans="1:35" x14ac:dyDescent="0.25">
      <c r="A29446" t="s">
        <v>4483</v>
      </c>
      <c r="B29446" t="s">
        <v>4484</v>
      </c>
      <c r="C29446" s="1">
        <v>45757</v>
      </c>
      <c r="D29446" t="s">
        <v>7600</v>
      </c>
      <c r="E29446" s="1">
        <v>45757</v>
      </c>
      <c r="F29446" t="s">
        <v>7601</v>
      </c>
      <c r="G29446" t="s">
        <v>7602</v>
      </c>
      <c r="H29446" s="10">
        <v>389004</v>
      </c>
      <c r="I29446" s="10">
        <v>0</v>
      </c>
      <c r="J29446" s="10">
        <v>31120</v>
      </c>
      <c r="K29446" s="10">
        <v>420124</v>
      </c>
      <c r="L29446" t="s">
        <v>156</v>
      </c>
      <c r="M29446" s="1">
        <v>45819</v>
      </c>
      <c r="O29446" s="10">
        <v>0</v>
      </c>
      <c r="P29446" s="10">
        <v>420124</v>
      </c>
      <c r="Q29446" s="10">
        <v>420124</v>
      </c>
      <c r="R29446" s="10">
        <v>0</v>
      </c>
      <c r="S29446" s="1">
        <v>45757</v>
      </c>
      <c r="U29446" s="1">
        <v>45757</v>
      </c>
      <c r="V29446" s="14">
        <v>0</v>
      </c>
      <c r="X29446" s="30"/>
      <c r="Y29446" t="s">
        <v>41051</v>
      </c>
      <c r="Z29446" s="1">
        <v>45757</v>
      </c>
      <c r="AA29446" s="1">
        <v>45819</v>
      </c>
      <c r="AD29446" t="s">
        <v>4483</v>
      </c>
      <c r="AE29446" t="s">
        <v>4484</v>
      </c>
      <c r="AH29446" s="30" t="s">
        <v>80001</v>
      </c>
      <c r="AI29446" s="30" t="str">
        <f>VLOOKUP(AH29446,Sheet2!$A:$B,2,0)</f>
        <v>VŨ</v>
      </c>
    </row>
    <row r="29447" spans="1:35" x14ac:dyDescent="0.25">
      <c r="A29447" t="s">
        <v>4483</v>
      </c>
      <c r="B29447" t="s">
        <v>4484</v>
      </c>
      <c r="C29447" s="1">
        <v>45757</v>
      </c>
      <c r="D29447" t="s">
        <v>7603</v>
      </c>
      <c r="E29447" s="1">
        <v>45757</v>
      </c>
      <c r="F29447" t="s">
        <v>7604</v>
      </c>
      <c r="G29447" t="s">
        <v>7605</v>
      </c>
      <c r="H29447" s="10">
        <v>626370</v>
      </c>
      <c r="I29447" s="10">
        <v>0</v>
      </c>
      <c r="J29447" s="10">
        <v>50110</v>
      </c>
      <c r="K29447" s="10">
        <v>676480</v>
      </c>
      <c r="L29447" t="s">
        <v>156</v>
      </c>
      <c r="M29447" s="1">
        <v>45819</v>
      </c>
      <c r="O29447" s="10">
        <v>0</v>
      </c>
      <c r="P29447" s="10">
        <v>676480</v>
      </c>
      <c r="Q29447" s="10">
        <v>676480</v>
      </c>
      <c r="R29447" s="10">
        <v>0</v>
      </c>
      <c r="S29447" s="1">
        <v>45757</v>
      </c>
      <c r="U29447" s="1">
        <v>45757</v>
      </c>
      <c r="V29447" s="14">
        <v>0</v>
      </c>
      <c r="X29447" s="30"/>
      <c r="Y29447" t="s">
        <v>41051</v>
      </c>
      <c r="Z29447" s="1">
        <v>45757</v>
      </c>
      <c r="AA29447" s="1">
        <v>45819</v>
      </c>
      <c r="AD29447" t="s">
        <v>4483</v>
      </c>
      <c r="AE29447" t="s">
        <v>4484</v>
      </c>
      <c r="AH29447" s="30" t="s">
        <v>80001</v>
      </c>
      <c r="AI29447" s="30" t="str">
        <f>VLOOKUP(AH29447,Sheet2!$A:$B,2,0)</f>
        <v>VŨ</v>
      </c>
    </row>
    <row r="29448" spans="1:35" x14ac:dyDescent="0.25">
      <c r="A29448" t="s">
        <v>4483</v>
      </c>
      <c r="B29448" t="s">
        <v>4484</v>
      </c>
      <c r="C29448" s="1">
        <v>45757</v>
      </c>
      <c r="D29448" t="s">
        <v>7606</v>
      </c>
      <c r="E29448" s="1">
        <v>45757</v>
      </c>
      <c r="F29448" t="s">
        <v>7607</v>
      </c>
      <c r="G29448" t="s">
        <v>7608</v>
      </c>
      <c r="H29448" s="10">
        <v>731856</v>
      </c>
      <c r="I29448" s="10">
        <v>0</v>
      </c>
      <c r="J29448" s="10">
        <v>58548</v>
      </c>
      <c r="K29448" s="10">
        <v>790404</v>
      </c>
      <c r="L29448" t="s">
        <v>156</v>
      </c>
      <c r="M29448" s="1">
        <v>45819</v>
      </c>
      <c r="O29448" s="10">
        <v>0</v>
      </c>
      <c r="P29448" s="10">
        <v>790404</v>
      </c>
      <c r="Q29448" s="10">
        <v>790404</v>
      </c>
      <c r="R29448" s="10">
        <v>0</v>
      </c>
      <c r="S29448" s="1">
        <v>45757</v>
      </c>
      <c r="U29448" s="1">
        <v>45757</v>
      </c>
      <c r="V29448" s="14">
        <v>0</v>
      </c>
      <c r="X29448" s="30"/>
      <c r="Y29448" t="s">
        <v>41051</v>
      </c>
      <c r="Z29448" s="1">
        <v>45757</v>
      </c>
      <c r="AA29448" s="1">
        <v>45819</v>
      </c>
      <c r="AD29448" t="s">
        <v>4483</v>
      </c>
      <c r="AE29448" t="s">
        <v>4484</v>
      </c>
      <c r="AH29448" s="30" t="s">
        <v>80001</v>
      </c>
      <c r="AI29448" s="30" t="str">
        <f>VLOOKUP(AH29448,Sheet2!$A:$B,2,0)</f>
        <v>VŨ</v>
      </c>
    </row>
    <row r="29449" spans="1:35" x14ac:dyDescent="0.25">
      <c r="A29449" t="s">
        <v>4483</v>
      </c>
      <c r="B29449" t="s">
        <v>4484</v>
      </c>
      <c r="C29449" s="1">
        <v>45757</v>
      </c>
      <c r="D29449" t="s">
        <v>7609</v>
      </c>
      <c r="E29449" s="1">
        <v>45757</v>
      </c>
      <c r="F29449" t="s">
        <v>7610</v>
      </c>
      <c r="G29449" t="s">
        <v>7611</v>
      </c>
      <c r="H29449" s="10">
        <v>626370</v>
      </c>
      <c r="I29449" s="10">
        <v>0</v>
      </c>
      <c r="J29449" s="10">
        <v>50110</v>
      </c>
      <c r="K29449" s="10">
        <v>676480</v>
      </c>
      <c r="L29449" t="s">
        <v>156</v>
      </c>
      <c r="M29449" s="1">
        <v>45819</v>
      </c>
      <c r="O29449" s="10">
        <v>0</v>
      </c>
      <c r="P29449" s="10">
        <v>676480</v>
      </c>
      <c r="Q29449" s="10">
        <v>676480</v>
      </c>
      <c r="R29449" s="10">
        <v>0</v>
      </c>
      <c r="S29449" s="1">
        <v>45757</v>
      </c>
      <c r="U29449" s="1">
        <v>45757</v>
      </c>
      <c r="V29449" s="14">
        <v>0</v>
      </c>
      <c r="X29449" s="30"/>
      <c r="Y29449" t="s">
        <v>41051</v>
      </c>
      <c r="Z29449" s="1">
        <v>45757</v>
      </c>
      <c r="AA29449" s="1">
        <v>45819</v>
      </c>
      <c r="AD29449" t="s">
        <v>4483</v>
      </c>
      <c r="AE29449" t="s">
        <v>4484</v>
      </c>
      <c r="AH29449" s="30" t="s">
        <v>80001</v>
      </c>
      <c r="AI29449" s="30" t="str">
        <f>VLOOKUP(AH29449,Sheet2!$A:$B,2,0)</f>
        <v>VŨ</v>
      </c>
    </row>
    <row r="29450" spans="1:35" x14ac:dyDescent="0.25">
      <c r="A29450" t="s">
        <v>4483</v>
      </c>
      <c r="B29450" t="s">
        <v>4484</v>
      </c>
      <c r="C29450" s="1">
        <v>45757</v>
      </c>
      <c r="D29450" t="s">
        <v>7612</v>
      </c>
      <c r="E29450" s="1">
        <v>45757</v>
      </c>
      <c r="F29450" t="s">
        <v>7613</v>
      </c>
      <c r="G29450" t="s">
        <v>7614</v>
      </c>
      <c r="H29450" s="10">
        <v>230760</v>
      </c>
      <c r="I29450" s="10">
        <v>0</v>
      </c>
      <c r="J29450" s="10">
        <v>18461</v>
      </c>
      <c r="K29450" s="10">
        <v>249221</v>
      </c>
      <c r="L29450" t="s">
        <v>156</v>
      </c>
      <c r="M29450" s="1">
        <v>45819</v>
      </c>
      <c r="O29450" s="10">
        <v>0</v>
      </c>
      <c r="P29450" s="10">
        <v>249221</v>
      </c>
      <c r="Q29450" s="10">
        <v>249221</v>
      </c>
      <c r="R29450" s="10">
        <v>0</v>
      </c>
      <c r="S29450" s="1">
        <v>45757</v>
      </c>
      <c r="U29450" s="1">
        <v>45757</v>
      </c>
      <c r="V29450" s="14">
        <v>0</v>
      </c>
      <c r="X29450" s="30"/>
      <c r="Y29450" t="s">
        <v>41051</v>
      </c>
      <c r="Z29450" s="1">
        <v>45757</v>
      </c>
      <c r="AA29450" s="1">
        <v>45819</v>
      </c>
      <c r="AD29450" t="s">
        <v>4483</v>
      </c>
      <c r="AE29450" t="s">
        <v>4484</v>
      </c>
      <c r="AH29450" s="30" t="s">
        <v>80001</v>
      </c>
      <c r="AI29450" s="30" t="str">
        <f>VLOOKUP(AH29450,Sheet2!$A:$B,2,0)</f>
        <v>VŨ</v>
      </c>
    </row>
    <row r="29451" spans="1:35" x14ac:dyDescent="0.25">
      <c r="A29451" t="s">
        <v>4483</v>
      </c>
      <c r="B29451" t="s">
        <v>4484</v>
      </c>
      <c r="C29451" s="1">
        <v>45757</v>
      </c>
      <c r="D29451" t="s">
        <v>7615</v>
      </c>
      <c r="E29451" s="1">
        <v>45757</v>
      </c>
      <c r="F29451" t="s">
        <v>7616</v>
      </c>
      <c r="G29451" t="s">
        <v>7617</v>
      </c>
      <c r="H29451" s="10">
        <v>527460</v>
      </c>
      <c r="I29451" s="10">
        <v>0</v>
      </c>
      <c r="J29451" s="10">
        <v>42197</v>
      </c>
      <c r="K29451" s="10">
        <v>569657</v>
      </c>
      <c r="L29451" t="s">
        <v>156</v>
      </c>
      <c r="M29451" s="1">
        <v>45819</v>
      </c>
      <c r="O29451" s="10">
        <v>0</v>
      </c>
      <c r="P29451" s="10">
        <v>569657</v>
      </c>
      <c r="Q29451" s="10">
        <v>569657</v>
      </c>
      <c r="R29451" s="10">
        <v>0</v>
      </c>
      <c r="S29451" s="1">
        <v>45757</v>
      </c>
      <c r="U29451" s="1">
        <v>45757</v>
      </c>
      <c r="V29451" s="14">
        <v>0</v>
      </c>
      <c r="X29451" s="30"/>
      <c r="Y29451" t="s">
        <v>41051</v>
      </c>
      <c r="Z29451" s="1">
        <v>45757</v>
      </c>
      <c r="AA29451" s="1">
        <v>45819</v>
      </c>
      <c r="AD29451" t="s">
        <v>4483</v>
      </c>
      <c r="AE29451" t="s">
        <v>4484</v>
      </c>
      <c r="AH29451" s="30" t="s">
        <v>80001</v>
      </c>
      <c r="AI29451" s="30" t="str">
        <f>VLOOKUP(AH29451,Sheet2!$A:$B,2,0)</f>
        <v>VŨ</v>
      </c>
    </row>
    <row r="29452" spans="1:35" x14ac:dyDescent="0.25">
      <c r="A29452" t="s">
        <v>4483</v>
      </c>
      <c r="B29452" t="s">
        <v>4484</v>
      </c>
      <c r="C29452" s="1">
        <v>45757</v>
      </c>
      <c r="D29452" t="s">
        <v>7618</v>
      </c>
      <c r="E29452" s="1">
        <v>45757</v>
      </c>
      <c r="F29452" t="s">
        <v>7619</v>
      </c>
      <c r="G29452" t="s">
        <v>7620</v>
      </c>
      <c r="H29452" s="10">
        <v>543945</v>
      </c>
      <c r="I29452" s="10">
        <v>0</v>
      </c>
      <c r="J29452" s="10">
        <v>43516</v>
      </c>
      <c r="K29452" s="10">
        <v>587461</v>
      </c>
      <c r="L29452" t="s">
        <v>156</v>
      </c>
      <c r="M29452" s="1">
        <v>45819</v>
      </c>
      <c r="O29452" s="10">
        <v>0</v>
      </c>
      <c r="P29452" s="10">
        <v>587461</v>
      </c>
      <c r="Q29452" s="10">
        <v>587461</v>
      </c>
      <c r="R29452" s="10">
        <v>0</v>
      </c>
      <c r="S29452" s="1">
        <v>45757</v>
      </c>
      <c r="U29452" s="1">
        <v>45757</v>
      </c>
      <c r="V29452" s="14">
        <v>0</v>
      </c>
      <c r="X29452" s="30"/>
      <c r="Y29452" t="s">
        <v>41051</v>
      </c>
      <c r="Z29452" s="1">
        <v>45757</v>
      </c>
      <c r="AA29452" s="1">
        <v>45819</v>
      </c>
      <c r="AD29452" t="s">
        <v>4483</v>
      </c>
      <c r="AE29452" t="s">
        <v>4484</v>
      </c>
      <c r="AH29452" s="30" t="s">
        <v>80001</v>
      </c>
      <c r="AI29452" s="30" t="str">
        <f>VLOOKUP(AH29452,Sheet2!$A:$B,2,0)</f>
        <v>VŨ</v>
      </c>
    </row>
    <row r="29453" spans="1:35" x14ac:dyDescent="0.25">
      <c r="A29453" t="s">
        <v>4483</v>
      </c>
      <c r="B29453" t="s">
        <v>4484</v>
      </c>
      <c r="C29453" s="1">
        <v>45757</v>
      </c>
      <c r="D29453" t="s">
        <v>7621</v>
      </c>
      <c r="E29453" s="1">
        <v>45757</v>
      </c>
      <c r="F29453" t="s">
        <v>7622</v>
      </c>
      <c r="G29453" t="s">
        <v>7623</v>
      </c>
      <c r="H29453" s="10">
        <v>342852</v>
      </c>
      <c r="I29453" s="10">
        <v>0</v>
      </c>
      <c r="J29453" s="10">
        <v>27428</v>
      </c>
      <c r="K29453" s="10">
        <v>370280</v>
      </c>
      <c r="L29453" t="s">
        <v>156</v>
      </c>
      <c r="M29453" s="1">
        <v>45819</v>
      </c>
      <c r="O29453" s="10">
        <v>0</v>
      </c>
      <c r="P29453" s="10">
        <v>370280</v>
      </c>
      <c r="Q29453" s="10">
        <v>370280</v>
      </c>
      <c r="R29453" s="10">
        <v>0</v>
      </c>
      <c r="S29453" s="1">
        <v>45757</v>
      </c>
      <c r="U29453" s="1">
        <v>45757</v>
      </c>
      <c r="V29453" s="14">
        <v>0</v>
      </c>
      <c r="X29453" s="30"/>
      <c r="Y29453" t="s">
        <v>41051</v>
      </c>
      <c r="Z29453" s="1">
        <v>45757</v>
      </c>
      <c r="AA29453" s="1">
        <v>45819</v>
      </c>
      <c r="AD29453" t="s">
        <v>4483</v>
      </c>
      <c r="AE29453" t="s">
        <v>4484</v>
      </c>
      <c r="AH29453" s="30" t="s">
        <v>80001</v>
      </c>
      <c r="AI29453" s="30" t="str">
        <f>VLOOKUP(AH29453,Sheet2!$A:$B,2,0)</f>
        <v>VŨ</v>
      </c>
    </row>
    <row r="29454" spans="1:35" x14ac:dyDescent="0.25">
      <c r="A29454" t="s">
        <v>4483</v>
      </c>
      <c r="B29454" t="s">
        <v>4484</v>
      </c>
      <c r="C29454" s="1">
        <v>45757</v>
      </c>
      <c r="D29454" t="s">
        <v>7624</v>
      </c>
      <c r="E29454" s="1">
        <v>45757</v>
      </c>
      <c r="F29454" t="s">
        <v>7625</v>
      </c>
      <c r="G29454" t="s">
        <v>7626</v>
      </c>
      <c r="H29454" s="10">
        <v>461520</v>
      </c>
      <c r="I29454" s="10">
        <v>0</v>
      </c>
      <c r="J29454" s="10">
        <v>36922</v>
      </c>
      <c r="K29454" s="10">
        <v>498442</v>
      </c>
      <c r="L29454" t="s">
        <v>156</v>
      </c>
      <c r="M29454" s="1">
        <v>45819</v>
      </c>
      <c r="O29454" s="10">
        <v>0</v>
      </c>
      <c r="P29454" s="10">
        <v>498442</v>
      </c>
      <c r="Q29454" s="10">
        <v>498442</v>
      </c>
      <c r="R29454" s="10">
        <v>0</v>
      </c>
      <c r="S29454" s="1">
        <v>45757</v>
      </c>
      <c r="U29454" s="1">
        <v>45757</v>
      </c>
      <c r="V29454" s="14">
        <v>0</v>
      </c>
      <c r="X29454" s="30"/>
      <c r="Y29454" t="s">
        <v>41051</v>
      </c>
      <c r="Z29454" s="1">
        <v>45757</v>
      </c>
      <c r="AA29454" s="1">
        <v>45819</v>
      </c>
      <c r="AD29454" t="s">
        <v>4483</v>
      </c>
      <c r="AE29454" t="s">
        <v>4484</v>
      </c>
      <c r="AH29454" s="30" t="s">
        <v>80001</v>
      </c>
      <c r="AI29454" s="30" t="str">
        <f>VLOOKUP(AH29454,Sheet2!$A:$B,2,0)</f>
        <v>VŨ</v>
      </c>
    </row>
    <row r="29455" spans="1:35" x14ac:dyDescent="0.25">
      <c r="A29455" t="s">
        <v>4483</v>
      </c>
      <c r="B29455" t="s">
        <v>4484</v>
      </c>
      <c r="C29455" s="1">
        <v>45757</v>
      </c>
      <c r="D29455" t="s">
        <v>7627</v>
      </c>
      <c r="E29455" s="1">
        <v>45757</v>
      </c>
      <c r="F29455" t="s">
        <v>7628</v>
      </c>
      <c r="G29455" t="s">
        <v>7629</v>
      </c>
      <c r="H29455" s="10">
        <v>445050</v>
      </c>
      <c r="I29455" s="10">
        <v>0</v>
      </c>
      <c r="J29455" s="10">
        <v>35604</v>
      </c>
      <c r="K29455" s="10">
        <v>480654</v>
      </c>
      <c r="L29455" t="s">
        <v>156</v>
      </c>
      <c r="M29455" s="1">
        <v>45819</v>
      </c>
      <c r="O29455" s="10">
        <v>0</v>
      </c>
      <c r="P29455" s="10">
        <v>480654</v>
      </c>
      <c r="Q29455" s="10">
        <v>480654</v>
      </c>
      <c r="R29455" s="10">
        <v>0</v>
      </c>
      <c r="S29455" s="1">
        <v>45757</v>
      </c>
      <c r="U29455" s="1">
        <v>45757</v>
      </c>
      <c r="V29455" s="14">
        <v>0</v>
      </c>
      <c r="X29455" s="30"/>
      <c r="Y29455" t="s">
        <v>41051</v>
      </c>
      <c r="Z29455" s="1">
        <v>45757</v>
      </c>
      <c r="AA29455" s="1">
        <v>45819</v>
      </c>
      <c r="AD29455" t="s">
        <v>4483</v>
      </c>
      <c r="AE29455" t="s">
        <v>4484</v>
      </c>
      <c r="AH29455" s="30" t="s">
        <v>80001</v>
      </c>
      <c r="AI29455" s="30" t="str">
        <f>VLOOKUP(AH29455,Sheet2!$A:$B,2,0)</f>
        <v>VŨ</v>
      </c>
    </row>
    <row r="29456" spans="1:35" x14ac:dyDescent="0.25">
      <c r="A29456" t="s">
        <v>4471</v>
      </c>
      <c r="B29456" t="s">
        <v>4472</v>
      </c>
      <c r="C29456" s="1">
        <v>45758</v>
      </c>
      <c r="D29456" t="s">
        <v>7630</v>
      </c>
      <c r="E29456" s="1">
        <v>45758</v>
      </c>
      <c r="F29456" t="s">
        <v>7631</v>
      </c>
      <c r="G29456" t="s">
        <v>7632</v>
      </c>
      <c r="H29456" s="10">
        <v>764826</v>
      </c>
      <c r="I29456" s="10">
        <v>0</v>
      </c>
      <c r="J29456" s="10">
        <v>61186</v>
      </c>
      <c r="K29456" s="10">
        <v>826012</v>
      </c>
      <c r="L29456" t="s">
        <v>156</v>
      </c>
      <c r="M29456" s="1">
        <v>45819</v>
      </c>
      <c r="O29456" s="10">
        <v>0</v>
      </c>
      <c r="P29456" s="10">
        <v>826012</v>
      </c>
      <c r="Q29456" s="10">
        <v>826012</v>
      </c>
      <c r="R29456" s="10">
        <v>0</v>
      </c>
      <c r="S29456" s="1">
        <v>45758</v>
      </c>
      <c r="U29456" s="1">
        <v>45758</v>
      </c>
      <c r="V29456" s="14">
        <v>0</v>
      </c>
      <c r="X29456" s="30"/>
      <c r="Y29456" t="s">
        <v>41051</v>
      </c>
      <c r="Z29456" s="1">
        <v>45758</v>
      </c>
      <c r="AA29456" s="1">
        <v>45819</v>
      </c>
      <c r="AD29456" t="s">
        <v>4483</v>
      </c>
      <c r="AE29456" t="s">
        <v>4484</v>
      </c>
      <c r="AH29456" s="30" t="s">
        <v>80001</v>
      </c>
      <c r="AI29456" s="30" t="str">
        <f>VLOOKUP(AH29456,Sheet2!$A:$B,2,0)</f>
        <v>VŨ</v>
      </c>
    </row>
    <row r="29457" spans="1:35" x14ac:dyDescent="0.25">
      <c r="A29457" t="s">
        <v>4471</v>
      </c>
      <c r="B29457" t="s">
        <v>4472</v>
      </c>
      <c r="C29457" s="1">
        <v>45758</v>
      </c>
      <c r="D29457" t="s">
        <v>7633</v>
      </c>
      <c r="E29457" s="1">
        <v>45758</v>
      </c>
      <c r="F29457" t="s">
        <v>7634</v>
      </c>
      <c r="G29457" t="s">
        <v>7635</v>
      </c>
      <c r="H29457" s="10">
        <v>857130</v>
      </c>
      <c r="I29457" s="10">
        <v>0</v>
      </c>
      <c r="J29457" s="10">
        <v>68570</v>
      </c>
      <c r="K29457" s="10">
        <v>925700</v>
      </c>
      <c r="L29457" t="s">
        <v>156</v>
      </c>
      <c r="M29457" s="1">
        <v>45819</v>
      </c>
      <c r="O29457" s="10">
        <v>0</v>
      </c>
      <c r="P29457" s="10">
        <v>925700</v>
      </c>
      <c r="Q29457" s="10">
        <v>925700</v>
      </c>
      <c r="R29457" s="10">
        <v>0</v>
      </c>
      <c r="S29457" s="1">
        <v>45758</v>
      </c>
      <c r="U29457" s="1">
        <v>45758</v>
      </c>
      <c r="V29457" s="14">
        <v>0</v>
      </c>
      <c r="X29457" s="30"/>
      <c r="Y29457" t="s">
        <v>41051</v>
      </c>
      <c r="Z29457" s="1">
        <v>45758</v>
      </c>
      <c r="AA29457" s="1">
        <v>45819</v>
      </c>
      <c r="AD29457" t="s">
        <v>4483</v>
      </c>
      <c r="AE29457" t="s">
        <v>4484</v>
      </c>
      <c r="AH29457" s="30" t="s">
        <v>80001</v>
      </c>
      <c r="AI29457" s="30" t="str">
        <f>VLOOKUP(AH29457,Sheet2!$A:$B,2,0)</f>
        <v>VŨ</v>
      </c>
    </row>
    <row r="29458" spans="1:35" x14ac:dyDescent="0.25">
      <c r="A29458" t="s">
        <v>4471</v>
      </c>
      <c r="B29458" t="s">
        <v>4472</v>
      </c>
      <c r="C29458" s="1">
        <v>45758</v>
      </c>
      <c r="D29458" t="s">
        <v>7636</v>
      </c>
      <c r="E29458" s="1">
        <v>45758</v>
      </c>
      <c r="F29458" t="s">
        <v>7637</v>
      </c>
      <c r="G29458" t="s">
        <v>7638</v>
      </c>
      <c r="H29458" s="10">
        <v>1087890</v>
      </c>
      <c r="I29458" s="10">
        <v>0</v>
      </c>
      <c r="J29458" s="10">
        <v>87031</v>
      </c>
      <c r="K29458" s="10">
        <v>1174921</v>
      </c>
      <c r="L29458" t="s">
        <v>156</v>
      </c>
      <c r="M29458" s="1">
        <v>45819</v>
      </c>
      <c r="O29458" s="10">
        <v>0</v>
      </c>
      <c r="P29458" s="10">
        <v>1174921</v>
      </c>
      <c r="Q29458" s="10">
        <v>1174921</v>
      </c>
      <c r="R29458" s="10">
        <v>0</v>
      </c>
      <c r="S29458" s="1">
        <v>45758</v>
      </c>
      <c r="U29458" s="1">
        <v>45758</v>
      </c>
      <c r="V29458" s="14">
        <v>0</v>
      </c>
      <c r="X29458" s="30"/>
      <c r="Y29458" t="s">
        <v>41051</v>
      </c>
      <c r="Z29458" s="1">
        <v>45758</v>
      </c>
      <c r="AA29458" s="1">
        <v>45819</v>
      </c>
      <c r="AD29458" t="s">
        <v>4483</v>
      </c>
      <c r="AE29458" t="s">
        <v>4484</v>
      </c>
      <c r="AH29458" s="30" t="s">
        <v>80001</v>
      </c>
      <c r="AI29458" s="30" t="str">
        <f>VLOOKUP(AH29458,Sheet2!$A:$B,2,0)</f>
        <v>VŨ</v>
      </c>
    </row>
    <row r="29459" spans="1:35" x14ac:dyDescent="0.25">
      <c r="A29459" t="s">
        <v>4626</v>
      </c>
      <c r="B29459" t="s">
        <v>4627</v>
      </c>
      <c r="C29459" s="1">
        <v>45758</v>
      </c>
      <c r="D29459" t="s">
        <v>7639</v>
      </c>
      <c r="E29459" s="1">
        <v>45758</v>
      </c>
      <c r="F29459" t="s">
        <v>7640</v>
      </c>
      <c r="G29459" t="s">
        <v>7641</v>
      </c>
      <c r="H29459" s="10">
        <v>982404</v>
      </c>
      <c r="I29459" s="10">
        <v>0</v>
      </c>
      <c r="J29459" s="10">
        <v>78592</v>
      </c>
      <c r="K29459" s="10">
        <v>1060996</v>
      </c>
      <c r="L29459" t="s">
        <v>156</v>
      </c>
      <c r="M29459" s="1">
        <v>45819</v>
      </c>
      <c r="O29459" s="10">
        <v>0</v>
      </c>
      <c r="P29459" s="10">
        <v>1060996</v>
      </c>
      <c r="Q29459" s="10">
        <v>1060996</v>
      </c>
      <c r="R29459" s="10">
        <v>0</v>
      </c>
      <c r="S29459" s="1">
        <v>45758</v>
      </c>
      <c r="U29459" s="1">
        <v>45758</v>
      </c>
      <c r="V29459" s="14">
        <v>0</v>
      </c>
      <c r="X29459" s="30"/>
      <c r="Y29459" t="s">
        <v>41051</v>
      </c>
      <c r="Z29459" s="1">
        <v>45758</v>
      </c>
      <c r="AA29459" s="1">
        <v>45819</v>
      </c>
      <c r="AD29459" t="s">
        <v>4483</v>
      </c>
      <c r="AE29459" t="s">
        <v>4484</v>
      </c>
      <c r="AH29459" s="30" t="s">
        <v>80001</v>
      </c>
      <c r="AI29459" s="30" t="str">
        <f>VLOOKUP(AH29459,Sheet2!$A:$B,2,0)</f>
        <v>VŨ</v>
      </c>
    </row>
    <row r="29460" spans="1:35" x14ac:dyDescent="0.25">
      <c r="A29460" t="s">
        <v>4483</v>
      </c>
      <c r="B29460" t="s">
        <v>4484</v>
      </c>
      <c r="C29460" s="1">
        <v>45758</v>
      </c>
      <c r="D29460" t="s">
        <v>7642</v>
      </c>
      <c r="E29460" s="1">
        <v>45758</v>
      </c>
      <c r="F29460" t="s">
        <v>7643</v>
      </c>
      <c r="G29460" t="s">
        <v>7644</v>
      </c>
      <c r="H29460" s="10">
        <v>184608</v>
      </c>
      <c r="I29460" s="10">
        <v>0</v>
      </c>
      <c r="J29460" s="10">
        <v>14769</v>
      </c>
      <c r="K29460" s="10">
        <v>199377</v>
      </c>
      <c r="L29460" t="s">
        <v>156</v>
      </c>
      <c r="M29460" s="1">
        <v>45819</v>
      </c>
      <c r="O29460" s="10">
        <v>0</v>
      </c>
      <c r="P29460" s="10">
        <v>199377</v>
      </c>
      <c r="Q29460" s="10">
        <v>199377</v>
      </c>
      <c r="R29460" s="10">
        <v>0</v>
      </c>
      <c r="S29460" s="1">
        <v>45758</v>
      </c>
      <c r="U29460" s="1">
        <v>45758</v>
      </c>
      <c r="V29460" s="14">
        <v>0</v>
      </c>
      <c r="X29460" s="30"/>
      <c r="Y29460" t="s">
        <v>41051</v>
      </c>
      <c r="Z29460" s="1">
        <v>45758</v>
      </c>
      <c r="AA29460" s="1">
        <v>45819</v>
      </c>
      <c r="AD29460" t="s">
        <v>4483</v>
      </c>
      <c r="AE29460" t="s">
        <v>4484</v>
      </c>
      <c r="AH29460" s="30" t="s">
        <v>80001</v>
      </c>
      <c r="AI29460" s="30" t="str">
        <f>VLOOKUP(AH29460,Sheet2!$A:$B,2,0)</f>
        <v>VŨ</v>
      </c>
    </row>
    <row r="29461" spans="1:35" x14ac:dyDescent="0.25">
      <c r="A29461" t="s">
        <v>4483</v>
      </c>
      <c r="B29461" t="s">
        <v>4484</v>
      </c>
      <c r="C29461" s="1">
        <v>45758</v>
      </c>
      <c r="D29461" t="s">
        <v>7645</v>
      </c>
      <c r="E29461" s="1">
        <v>45758</v>
      </c>
      <c r="F29461" t="s">
        <v>7646</v>
      </c>
      <c r="G29461" t="s">
        <v>7647</v>
      </c>
      <c r="H29461" s="10">
        <v>342852</v>
      </c>
      <c r="I29461" s="10">
        <v>0</v>
      </c>
      <c r="J29461" s="10">
        <v>27428</v>
      </c>
      <c r="K29461" s="10">
        <v>370280</v>
      </c>
      <c r="L29461" t="s">
        <v>156</v>
      </c>
      <c r="M29461" s="1">
        <v>45819</v>
      </c>
      <c r="O29461" s="10">
        <v>0</v>
      </c>
      <c r="P29461" s="10">
        <v>370280</v>
      </c>
      <c r="Q29461" s="10">
        <v>370280</v>
      </c>
      <c r="R29461" s="10">
        <v>0</v>
      </c>
      <c r="S29461" s="1">
        <v>45758</v>
      </c>
      <c r="U29461" s="1">
        <v>45758</v>
      </c>
      <c r="V29461" s="14">
        <v>0</v>
      </c>
      <c r="X29461" s="30"/>
      <c r="Y29461" t="s">
        <v>41051</v>
      </c>
      <c r="Z29461" s="1">
        <v>45758</v>
      </c>
      <c r="AA29461" s="1">
        <v>45819</v>
      </c>
      <c r="AD29461" t="s">
        <v>4483</v>
      </c>
      <c r="AE29461" t="s">
        <v>4484</v>
      </c>
      <c r="AH29461" s="30" t="s">
        <v>80001</v>
      </c>
      <c r="AI29461" s="30" t="str">
        <f>VLOOKUP(AH29461,Sheet2!$A:$B,2,0)</f>
        <v>VŨ</v>
      </c>
    </row>
    <row r="29462" spans="1:35" x14ac:dyDescent="0.25">
      <c r="A29462" t="s">
        <v>4483</v>
      </c>
      <c r="B29462" t="s">
        <v>4484</v>
      </c>
      <c r="C29462" s="1">
        <v>45758</v>
      </c>
      <c r="D29462" t="s">
        <v>7648</v>
      </c>
      <c r="E29462" s="1">
        <v>45758</v>
      </c>
      <c r="F29462" t="s">
        <v>7649</v>
      </c>
      <c r="G29462" t="s">
        <v>7650</v>
      </c>
      <c r="H29462" s="10">
        <v>626370</v>
      </c>
      <c r="I29462" s="10">
        <v>0</v>
      </c>
      <c r="J29462" s="10">
        <v>50110</v>
      </c>
      <c r="K29462" s="10">
        <v>676480</v>
      </c>
      <c r="L29462" t="s">
        <v>156</v>
      </c>
      <c r="M29462" s="1">
        <v>45819</v>
      </c>
      <c r="O29462" s="10">
        <v>0</v>
      </c>
      <c r="P29462" s="10">
        <v>676480</v>
      </c>
      <c r="Q29462" s="10">
        <v>676480</v>
      </c>
      <c r="R29462" s="10">
        <v>0</v>
      </c>
      <c r="S29462" s="1">
        <v>45758</v>
      </c>
      <c r="U29462" s="1">
        <v>45758</v>
      </c>
      <c r="V29462" s="14">
        <v>0</v>
      </c>
      <c r="X29462" s="30"/>
      <c r="Y29462" t="s">
        <v>41051</v>
      </c>
      <c r="Z29462" s="1">
        <v>45758</v>
      </c>
      <c r="AA29462" s="1">
        <v>45819</v>
      </c>
      <c r="AD29462" t="s">
        <v>4483</v>
      </c>
      <c r="AE29462" t="s">
        <v>4484</v>
      </c>
      <c r="AH29462" s="30" t="s">
        <v>80001</v>
      </c>
      <c r="AI29462" s="30" t="str">
        <f>VLOOKUP(AH29462,Sheet2!$A:$B,2,0)</f>
        <v>VŨ</v>
      </c>
    </row>
    <row r="29463" spans="1:35" x14ac:dyDescent="0.25">
      <c r="A29463" t="s">
        <v>4483</v>
      </c>
      <c r="B29463" t="s">
        <v>4484</v>
      </c>
      <c r="C29463" s="1">
        <v>45758</v>
      </c>
      <c r="D29463" t="s">
        <v>7651</v>
      </c>
      <c r="E29463" s="1">
        <v>45758</v>
      </c>
      <c r="F29463" t="s">
        <v>7652</v>
      </c>
      <c r="G29463" t="s">
        <v>7653</v>
      </c>
      <c r="H29463" s="10">
        <v>382413</v>
      </c>
      <c r="I29463" s="10">
        <v>0</v>
      </c>
      <c r="J29463" s="10">
        <v>30593</v>
      </c>
      <c r="K29463" s="10">
        <v>413006</v>
      </c>
      <c r="L29463" t="s">
        <v>156</v>
      </c>
      <c r="M29463" s="1">
        <v>45819</v>
      </c>
      <c r="O29463" s="10">
        <v>0</v>
      </c>
      <c r="P29463" s="10">
        <v>413006</v>
      </c>
      <c r="Q29463" s="10">
        <v>413006</v>
      </c>
      <c r="R29463" s="10">
        <v>0</v>
      </c>
      <c r="S29463" s="1">
        <v>45758</v>
      </c>
      <c r="U29463" s="1">
        <v>45758</v>
      </c>
      <c r="V29463" s="14">
        <v>0</v>
      </c>
      <c r="X29463" s="30"/>
      <c r="Y29463" t="s">
        <v>41051</v>
      </c>
      <c r="Z29463" s="1">
        <v>45758</v>
      </c>
      <c r="AA29463" s="1">
        <v>45819</v>
      </c>
      <c r="AD29463" t="s">
        <v>4483</v>
      </c>
      <c r="AE29463" t="s">
        <v>4484</v>
      </c>
      <c r="AH29463" s="30" t="s">
        <v>80001</v>
      </c>
      <c r="AI29463" s="30" t="str">
        <f>VLOOKUP(AH29463,Sheet2!$A:$B,2,0)</f>
        <v>VŨ</v>
      </c>
    </row>
    <row r="29464" spans="1:35" x14ac:dyDescent="0.25">
      <c r="A29464" t="s">
        <v>4483</v>
      </c>
      <c r="B29464" t="s">
        <v>4484</v>
      </c>
      <c r="C29464" s="1">
        <v>45758</v>
      </c>
      <c r="D29464" t="s">
        <v>7654</v>
      </c>
      <c r="E29464" s="1">
        <v>45758</v>
      </c>
      <c r="F29464" t="s">
        <v>7655</v>
      </c>
      <c r="G29464" t="s">
        <v>7656</v>
      </c>
      <c r="H29464" s="10">
        <v>365928</v>
      </c>
      <c r="I29464" s="10">
        <v>0</v>
      </c>
      <c r="J29464" s="10">
        <v>29274</v>
      </c>
      <c r="K29464" s="10">
        <v>395202</v>
      </c>
      <c r="L29464" t="s">
        <v>156</v>
      </c>
      <c r="M29464" s="1">
        <v>45819</v>
      </c>
      <c r="O29464" s="10">
        <v>0</v>
      </c>
      <c r="P29464" s="10">
        <v>395202</v>
      </c>
      <c r="Q29464" s="10">
        <v>395202</v>
      </c>
      <c r="R29464" s="10">
        <v>0</v>
      </c>
      <c r="S29464" s="1">
        <v>45758</v>
      </c>
      <c r="U29464" s="1">
        <v>45758</v>
      </c>
      <c r="V29464" s="14">
        <v>0</v>
      </c>
      <c r="X29464" s="30"/>
      <c r="Y29464" t="s">
        <v>41051</v>
      </c>
      <c r="Z29464" s="1">
        <v>45758</v>
      </c>
      <c r="AA29464" s="1">
        <v>45819</v>
      </c>
      <c r="AD29464" t="s">
        <v>4483</v>
      </c>
      <c r="AE29464" t="s">
        <v>4484</v>
      </c>
      <c r="AH29464" s="30" t="s">
        <v>80001</v>
      </c>
      <c r="AI29464" s="30" t="str">
        <f>VLOOKUP(AH29464,Sheet2!$A:$B,2,0)</f>
        <v>VŨ</v>
      </c>
    </row>
    <row r="29465" spans="1:35" x14ac:dyDescent="0.25">
      <c r="A29465" t="s">
        <v>4483</v>
      </c>
      <c r="B29465" t="s">
        <v>4484</v>
      </c>
      <c r="C29465" s="1">
        <v>45758</v>
      </c>
      <c r="D29465" t="s">
        <v>7657</v>
      </c>
      <c r="E29465" s="1">
        <v>45758</v>
      </c>
      <c r="F29465" t="s">
        <v>7658</v>
      </c>
      <c r="G29465" t="s">
        <v>7659</v>
      </c>
      <c r="H29465" s="10">
        <v>389004</v>
      </c>
      <c r="I29465" s="10">
        <v>0</v>
      </c>
      <c r="J29465" s="10">
        <v>31120</v>
      </c>
      <c r="K29465" s="10">
        <v>420124</v>
      </c>
      <c r="L29465" t="s">
        <v>156</v>
      </c>
      <c r="M29465" s="1">
        <v>45819</v>
      </c>
      <c r="O29465" s="10">
        <v>0</v>
      </c>
      <c r="P29465" s="10">
        <v>420124</v>
      </c>
      <c r="Q29465" s="10">
        <v>420124</v>
      </c>
      <c r="R29465" s="10">
        <v>0</v>
      </c>
      <c r="S29465" s="1">
        <v>45758</v>
      </c>
      <c r="U29465" s="1">
        <v>45758</v>
      </c>
      <c r="V29465" s="14">
        <v>0</v>
      </c>
      <c r="X29465" s="30"/>
      <c r="Y29465" t="s">
        <v>41051</v>
      </c>
      <c r="Z29465" s="1">
        <v>45758</v>
      </c>
      <c r="AA29465" s="1">
        <v>45819</v>
      </c>
      <c r="AD29465" t="s">
        <v>4483</v>
      </c>
      <c r="AE29465" t="s">
        <v>4484</v>
      </c>
      <c r="AH29465" s="30" t="s">
        <v>80001</v>
      </c>
      <c r="AI29465" s="30" t="str">
        <f>VLOOKUP(AH29465,Sheet2!$A:$B,2,0)</f>
        <v>VŨ</v>
      </c>
    </row>
    <row r="29466" spans="1:35" x14ac:dyDescent="0.25">
      <c r="A29466" t="s">
        <v>4483</v>
      </c>
      <c r="B29466" t="s">
        <v>4484</v>
      </c>
      <c r="C29466" s="1">
        <v>45758</v>
      </c>
      <c r="D29466" t="s">
        <v>7660</v>
      </c>
      <c r="E29466" s="1">
        <v>45758</v>
      </c>
      <c r="F29466" t="s">
        <v>7661</v>
      </c>
      <c r="G29466" t="s">
        <v>7662</v>
      </c>
      <c r="H29466" s="10">
        <v>468126</v>
      </c>
      <c r="I29466" s="10">
        <v>0</v>
      </c>
      <c r="J29466" s="10">
        <v>37450</v>
      </c>
      <c r="K29466" s="10">
        <v>505576</v>
      </c>
      <c r="L29466" t="s">
        <v>156</v>
      </c>
      <c r="M29466" s="1">
        <v>45819</v>
      </c>
      <c r="O29466" s="10">
        <v>0</v>
      </c>
      <c r="P29466" s="10">
        <v>505576</v>
      </c>
      <c r="Q29466" s="10">
        <v>505576</v>
      </c>
      <c r="R29466" s="10">
        <v>0</v>
      </c>
      <c r="S29466" s="1">
        <v>45758</v>
      </c>
      <c r="U29466" s="1">
        <v>45758</v>
      </c>
      <c r="V29466" s="14">
        <v>0</v>
      </c>
      <c r="X29466" s="30"/>
      <c r="Y29466" t="s">
        <v>41051</v>
      </c>
      <c r="Z29466" s="1">
        <v>45758</v>
      </c>
      <c r="AA29466" s="1">
        <v>45819</v>
      </c>
      <c r="AD29466" t="s">
        <v>4483</v>
      </c>
      <c r="AE29466" t="s">
        <v>4484</v>
      </c>
      <c r="AH29466" s="30" t="s">
        <v>80001</v>
      </c>
      <c r="AI29466" s="30" t="str">
        <f>VLOOKUP(AH29466,Sheet2!$A:$B,2,0)</f>
        <v>VŨ</v>
      </c>
    </row>
    <row r="29467" spans="1:35" x14ac:dyDescent="0.25">
      <c r="A29467" t="s">
        <v>4483</v>
      </c>
      <c r="B29467" t="s">
        <v>4484</v>
      </c>
      <c r="C29467" s="1">
        <v>45758</v>
      </c>
      <c r="D29467" t="s">
        <v>7663</v>
      </c>
      <c r="E29467" s="1">
        <v>45758</v>
      </c>
      <c r="F29467" t="s">
        <v>7664</v>
      </c>
      <c r="G29467" t="s">
        <v>7665</v>
      </c>
      <c r="H29467" s="10">
        <v>626370</v>
      </c>
      <c r="I29467" s="10">
        <v>0</v>
      </c>
      <c r="J29467" s="10">
        <v>50110</v>
      </c>
      <c r="K29467" s="10">
        <v>676480</v>
      </c>
      <c r="L29467" t="s">
        <v>156</v>
      </c>
      <c r="M29467" s="1">
        <v>45819</v>
      </c>
      <c r="O29467" s="10">
        <v>0</v>
      </c>
      <c r="P29467" s="10">
        <v>676480</v>
      </c>
      <c r="Q29467" s="10">
        <v>676480</v>
      </c>
      <c r="R29467" s="10">
        <v>0</v>
      </c>
      <c r="S29467" s="1">
        <v>45758</v>
      </c>
      <c r="U29467" s="1">
        <v>45758</v>
      </c>
      <c r="V29467" s="14">
        <v>0</v>
      </c>
      <c r="X29467" s="30"/>
      <c r="Y29467" t="s">
        <v>41051</v>
      </c>
      <c r="Z29467" s="1">
        <v>45758</v>
      </c>
      <c r="AA29467" s="1">
        <v>45819</v>
      </c>
      <c r="AD29467" t="s">
        <v>4483</v>
      </c>
      <c r="AE29467" t="s">
        <v>4484</v>
      </c>
      <c r="AH29467" s="30" t="s">
        <v>80001</v>
      </c>
      <c r="AI29467" s="30" t="str">
        <f>VLOOKUP(AH29467,Sheet2!$A:$B,2,0)</f>
        <v>VŨ</v>
      </c>
    </row>
    <row r="29468" spans="1:35" x14ac:dyDescent="0.25">
      <c r="A29468" t="s">
        <v>4483</v>
      </c>
      <c r="B29468" t="s">
        <v>4484</v>
      </c>
      <c r="C29468" s="1">
        <v>45758</v>
      </c>
      <c r="D29468" t="s">
        <v>7666</v>
      </c>
      <c r="E29468" s="1">
        <v>45758</v>
      </c>
      <c r="F29468" t="s">
        <v>7667</v>
      </c>
      <c r="G29468" t="s">
        <v>7668</v>
      </c>
      <c r="H29468" s="10">
        <v>230760</v>
      </c>
      <c r="I29468" s="10">
        <v>0</v>
      </c>
      <c r="J29468" s="10">
        <v>18461</v>
      </c>
      <c r="K29468" s="10">
        <v>249221</v>
      </c>
      <c r="L29468" t="s">
        <v>156</v>
      </c>
      <c r="M29468" s="1">
        <v>45819</v>
      </c>
      <c r="O29468" s="10">
        <v>0</v>
      </c>
      <c r="P29468" s="10">
        <v>249221</v>
      </c>
      <c r="Q29468" s="10">
        <v>249221</v>
      </c>
      <c r="R29468" s="10">
        <v>0</v>
      </c>
      <c r="S29468" s="1">
        <v>45758</v>
      </c>
      <c r="U29468" s="1">
        <v>45758</v>
      </c>
      <c r="V29468" s="14">
        <v>0</v>
      </c>
      <c r="X29468" s="30"/>
      <c r="Y29468" t="s">
        <v>41051</v>
      </c>
      <c r="Z29468" s="1">
        <v>45758</v>
      </c>
      <c r="AA29468" s="1">
        <v>45819</v>
      </c>
      <c r="AD29468" t="s">
        <v>4483</v>
      </c>
      <c r="AE29468" t="s">
        <v>4484</v>
      </c>
      <c r="AH29468" s="30" t="s">
        <v>80001</v>
      </c>
      <c r="AI29468" s="30" t="str">
        <f>VLOOKUP(AH29468,Sheet2!$A:$B,2,0)</f>
        <v>VŨ</v>
      </c>
    </row>
    <row r="29469" spans="1:35" x14ac:dyDescent="0.25">
      <c r="A29469" t="s">
        <v>4483</v>
      </c>
      <c r="B29469" t="s">
        <v>4484</v>
      </c>
      <c r="C29469" s="1">
        <v>45761</v>
      </c>
      <c r="D29469" t="s">
        <v>7669</v>
      </c>
      <c r="E29469" s="1">
        <v>45761</v>
      </c>
      <c r="F29469" t="s">
        <v>7670</v>
      </c>
      <c r="G29469" t="s">
        <v>7671</v>
      </c>
      <c r="H29469" s="10">
        <v>497793</v>
      </c>
      <c r="I29469" s="10">
        <v>0</v>
      </c>
      <c r="J29469" s="10">
        <v>39823</v>
      </c>
      <c r="K29469" s="10">
        <v>537616</v>
      </c>
      <c r="L29469" t="s">
        <v>156</v>
      </c>
      <c r="M29469" s="1">
        <v>45819</v>
      </c>
      <c r="O29469" s="10">
        <v>0</v>
      </c>
      <c r="P29469" s="10">
        <v>537616</v>
      </c>
      <c r="Q29469" s="10">
        <v>537616</v>
      </c>
      <c r="R29469" s="10">
        <v>0</v>
      </c>
      <c r="S29469" s="1">
        <v>45761</v>
      </c>
      <c r="U29469" s="1">
        <v>45761</v>
      </c>
      <c r="V29469" s="14">
        <v>0</v>
      </c>
      <c r="X29469" s="30"/>
      <c r="Y29469" t="s">
        <v>41051</v>
      </c>
      <c r="Z29469" s="1">
        <v>45761</v>
      </c>
      <c r="AA29469" s="1">
        <v>45819</v>
      </c>
      <c r="AD29469" t="s">
        <v>4483</v>
      </c>
      <c r="AE29469" t="s">
        <v>4484</v>
      </c>
      <c r="AH29469" s="30" t="s">
        <v>80001</v>
      </c>
      <c r="AI29469" s="30" t="str">
        <f>VLOOKUP(AH29469,Sheet2!$A:$B,2,0)</f>
        <v>VŨ</v>
      </c>
    </row>
    <row r="29470" spans="1:35" x14ac:dyDescent="0.25">
      <c r="A29470" t="s">
        <v>4483</v>
      </c>
      <c r="B29470" t="s">
        <v>4484</v>
      </c>
      <c r="C29470" s="1">
        <v>45761</v>
      </c>
      <c r="D29470" t="s">
        <v>7672</v>
      </c>
      <c r="E29470" s="1">
        <v>45761</v>
      </c>
      <c r="F29470" t="s">
        <v>7673</v>
      </c>
      <c r="G29470" t="s">
        <v>7674</v>
      </c>
      <c r="H29470" s="10">
        <v>342852</v>
      </c>
      <c r="I29470" s="10">
        <v>0</v>
      </c>
      <c r="J29470" s="10">
        <v>27428</v>
      </c>
      <c r="K29470" s="10">
        <v>370280</v>
      </c>
      <c r="L29470" t="s">
        <v>156</v>
      </c>
      <c r="M29470" s="1">
        <v>45819</v>
      </c>
      <c r="O29470" s="10">
        <v>0</v>
      </c>
      <c r="P29470" s="10">
        <v>370280</v>
      </c>
      <c r="Q29470" s="10">
        <v>370280</v>
      </c>
      <c r="R29470" s="10">
        <v>0</v>
      </c>
      <c r="S29470" s="1">
        <v>45761</v>
      </c>
      <c r="U29470" s="1">
        <v>45761</v>
      </c>
      <c r="V29470" s="14">
        <v>0</v>
      </c>
      <c r="X29470" s="30"/>
      <c r="Y29470" t="s">
        <v>41051</v>
      </c>
      <c r="Z29470" s="1">
        <v>45761</v>
      </c>
      <c r="AA29470" s="1">
        <v>45819</v>
      </c>
      <c r="AD29470" t="s">
        <v>4483</v>
      </c>
      <c r="AE29470" t="s">
        <v>4484</v>
      </c>
      <c r="AH29470" s="30" t="s">
        <v>80001</v>
      </c>
      <c r="AI29470" s="30" t="str">
        <f>VLOOKUP(AH29470,Sheet2!$A:$B,2,0)</f>
        <v>VŨ</v>
      </c>
    </row>
    <row r="29471" spans="1:35" x14ac:dyDescent="0.25">
      <c r="A29471" t="s">
        <v>4483</v>
      </c>
      <c r="B29471" t="s">
        <v>4484</v>
      </c>
      <c r="C29471" s="1">
        <v>45761</v>
      </c>
      <c r="D29471" t="s">
        <v>7675</v>
      </c>
      <c r="E29471" s="1">
        <v>45761</v>
      </c>
      <c r="F29471" t="s">
        <v>7676</v>
      </c>
      <c r="G29471" t="s">
        <v>7677</v>
      </c>
      <c r="H29471" s="10">
        <v>184608</v>
      </c>
      <c r="I29471" s="10">
        <v>0</v>
      </c>
      <c r="J29471" s="10">
        <v>14769</v>
      </c>
      <c r="K29471" s="10">
        <v>199377</v>
      </c>
      <c r="L29471" t="s">
        <v>156</v>
      </c>
      <c r="M29471" s="1">
        <v>45819</v>
      </c>
      <c r="O29471" s="10">
        <v>0</v>
      </c>
      <c r="P29471" s="10">
        <v>199377</v>
      </c>
      <c r="Q29471" s="10">
        <v>199377</v>
      </c>
      <c r="R29471" s="10">
        <v>0</v>
      </c>
      <c r="S29471" s="1">
        <v>45761</v>
      </c>
      <c r="U29471" s="1">
        <v>45761</v>
      </c>
      <c r="V29471" s="14">
        <v>0</v>
      </c>
      <c r="X29471" s="30"/>
      <c r="Y29471" t="s">
        <v>41051</v>
      </c>
      <c r="Z29471" s="1">
        <v>45761</v>
      </c>
      <c r="AA29471" s="1">
        <v>45819</v>
      </c>
      <c r="AD29471" t="s">
        <v>4483</v>
      </c>
      <c r="AE29471" t="s">
        <v>4484</v>
      </c>
      <c r="AH29471" s="30" t="s">
        <v>80001</v>
      </c>
      <c r="AI29471" s="30" t="str">
        <f>VLOOKUP(AH29471,Sheet2!$A:$B,2,0)</f>
        <v>VŨ</v>
      </c>
    </row>
    <row r="29472" spans="1:35" x14ac:dyDescent="0.25">
      <c r="A29472" t="s">
        <v>4483</v>
      </c>
      <c r="B29472" t="s">
        <v>4484</v>
      </c>
      <c r="C29472" s="1">
        <v>45761</v>
      </c>
      <c r="D29472" t="s">
        <v>7678</v>
      </c>
      <c r="E29472" s="1">
        <v>45761</v>
      </c>
      <c r="F29472" t="s">
        <v>7679</v>
      </c>
      <c r="G29472" t="s">
        <v>7680</v>
      </c>
      <c r="H29472" s="10">
        <v>626370</v>
      </c>
      <c r="I29472" s="10">
        <v>0</v>
      </c>
      <c r="J29472" s="10">
        <v>50110</v>
      </c>
      <c r="K29472" s="10">
        <v>676480</v>
      </c>
      <c r="L29472" t="s">
        <v>156</v>
      </c>
      <c r="M29472" s="1">
        <v>45819</v>
      </c>
      <c r="O29472" s="10">
        <v>0</v>
      </c>
      <c r="P29472" s="10">
        <v>676480</v>
      </c>
      <c r="Q29472" s="10">
        <v>676480</v>
      </c>
      <c r="R29472" s="10">
        <v>0</v>
      </c>
      <c r="S29472" s="1">
        <v>45761</v>
      </c>
      <c r="U29472" s="1">
        <v>45761</v>
      </c>
      <c r="V29472" s="14">
        <v>0</v>
      </c>
      <c r="X29472" s="30"/>
      <c r="Y29472" t="s">
        <v>41051</v>
      </c>
      <c r="Z29472" s="1">
        <v>45761</v>
      </c>
      <c r="AA29472" s="1">
        <v>45819</v>
      </c>
      <c r="AD29472" t="s">
        <v>4483</v>
      </c>
      <c r="AE29472" t="s">
        <v>4484</v>
      </c>
      <c r="AH29472" s="30" t="s">
        <v>80001</v>
      </c>
      <c r="AI29472" s="30" t="str">
        <f>VLOOKUP(AH29472,Sheet2!$A:$B,2,0)</f>
        <v>VŨ</v>
      </c>
    </row>
    <row r="29473" spans="1:35" x14ac:dyDescent="0.25">
      <c r="A29473" t="s">
        <v>4483</v>
      </c>
      <c r="B29473" t="s">
        <v>4484</v>
      </c>
      <c r="C29473" s="1">
        <v>45761</v>
      </c>
      <c r="D29473" t="s">
        <v>7681</v>
      </c>
      <c r="E29473" s="1">
        <v>45761</v>
      </c>
      <c r="F29473" t="s">
        <v>7682</v>
      </c>
      <c r="G29473" t="s">
        <v>7683</v>
      </c>
      <c r="H29473" s="10">
        <v>230760</v>
      </c>
      <c r="I29473" s="10">
        <v>0</v>
      </c>
      <c r="J29473" s="10">
        <v>18461</v>
      </c>
      <c r="K29473" s="10">
        <v>249221</v>
      </c>
      <c r="L29473" t="s">
        <v>156</v>
      </c>
      <c r="M29473" s="1">
        <v>45819</v>
      </c>
      <c r="O29473" s="10">
        <v>0</v>
      </c>
      <c r="P29473" s="10">
        <v>249221</v>
      </c>
      <c r="Q29473" s="10">
        <v>249221</v>
      </c>
      <c r="R29473" s="10">
        <v>0</v>
      </c>
      <c r="S29473" s="1">
        <v>45761</v>
      </c>
      <c r="U29473" s="1">
        <v>45761</v>
      </c>
      <c r="V29473" s="14">
        <v>0</v>
      </c>
      <c r="X29473" s="30"/>
      <c r="Y29473" t="s">
        <v>41051</v>
      </c>
      <c r="Z29473" s="1">
        <v>45761</v>
      </c>
      <c r="AA29473" s="1">
        <v>45819</v>
      </c>
      <c r="AD29473" t="s">
        <v>4483</v>
      </c>
      <c r="AE29473" t="s">
        <v>4484</v>
      </c>
      <c r="AH29473" s="30" t="s">
        <v>80001</v>
      </c>
      <c r="AI29473" s="30" t="str">
        <f>VLOOKUP(AH29473,Sheet2!$A:$B,2,0)</f>
        <v>VŨ</v>
      </c>
    </row>
    <row r="29474" spans="1:35" x14ac:dyDescent="0.25">
      <c r="A29474" t="s">
        <v>4483</v>
      </c>
      <c r="B29474" t="s">
        <v>4484</v>
      </c>
      <c r="C29474" s="1">
        <v>45761</v>
      </c>
      <c r="D29474" t="s">
        <v>7684</v>
      </c>
      <c r="E29474" s="1">
        <v>45761</v>
      </c>
      <c r="F29474" t="s">
        <v>7685</v>
      </c>
      <c r="G29474" t="s">
        <v>7686</v>
      </c>
      <c r="H29474" s="10">
        <v>421974</v>
      </c>
      <c r="I29474" s="10">
        <v>0</v>
      </c>
      <c r="J29474" s="10">
        <v>33758</v>
      </c>
      <c r="K29474" s="10">
        <v>455732</v>
      </c>
      <c r="L29474" t="s">
        <v>156</v>
      </c>
      <c r="M29474" s="1">
        <v>45819</v>
      </c>
      <c r="O29474" s="10">
        <v>0</v>
      </c>
      <c r="P29474" s="10">
        <v>455732</v>
      </c>
      <c r="Q29474" s="10">
        <v>455732</v>
      </c>
      <c r="R29474" s="10">
        <v>0</v>
      </c>
      <c r="S29474" s="1">
        <v>45761</v>
      </c>
      <c r="U29474" s="1">
        <v>45761</v>
      </c>
      <c r="V29474" s="14">
        <v>0</v>
      </c>
      <c r="X29474" s="30"/>
      <c r="Y29474" t="s">
        <v>41051</v>
      </c>
      <c r="Z29474" s="1">
        <v>45761</v>
      </c>
      <c r="AA29474" s="1">
        <v>45819</v>
      </c>
      <c r="AD29474" t="s">
        <v>4483</v>
      </c>
      <c r="AE29474" t="s">
        <v>4484</v>
      </c>
      <c r="AH29474" s="30" t="s">
        <v>80001</v>
      </c>
      <c r="AI29474" s="30" t="str">
        <f>VLOOKUP(AH29474,Sheet2!$A:$B,2,0)</f>
        <v>VŨ</v>
      </c>
    </row>
    <row r="29475" spans="1:35" x14ac:dyDescent="0.25">
      <c r="A29475" t="s">
        <v>4483</v>
      </c>
      <c r="B29475" t="s">
        <v>4484</v>
      </c>
      <c r="C29475" s="1">
        <v>45761</v>
      </c>
      <c r="D29475" t="s">
        <v>7687</v>
      </c>
      <c r="E29475" s="1">
        <v>45761</v>
      </c>
      <c r="F29475" t="s">
        <v>7688</v>
      </c>
      <c r="G29475" t="s">
        <v>7689</v>
      </c>
      <c r="H29475" s="10">
        <v>468126</v>
      </c>
      <c r="I29475" s="10">
        <v>0</v>
      </c>
      <c r="J29475" s="10">
        <v>37450</v>
      </c>
      <c r="K29475" s="10">
        <v>505576</v>
      </c>
      <c r="L29475" t="s">
        <v>156</v>
      </c>
      <c r="M29475" s="1">
        <v>45819</v>
      </c>
      <c r="O29475" s="10">
        <v>0</v>
      </c>
      <c r="P29475" s="10">
        <v>505576</v>
      </c>
      <c r="Q29475" s="10">
        <v>505576</v>
      </c>
      <c r="R29475" s="10">
        <v>0</v>
      </c>
      <c r="S29475" s="1">
        <v>45761</v>
      </c>
      <c r="U29475" s="1">
        <v>45761</v>
      </c>
      <c r="V29475" s="14">
        <v>0</v>
      </c>
      <c r="X29475" s="30"/>
      <c r="Y29475" t="s">
        <v>41051</v>
      </c>
      <c r="Z29475" s="1">
        <v>45761</v>
      </c>
      <c r="AA29475" s="1">
        <v>45819</v>
      </c>
      <c r="AD29475" t="s">
        <v>4483</v>
      </c>
      <c r="AE29475" t="s">
        <v>4484</v>
      </c>
      <c r="AH29475" s="30" t="s">
        <v>80001</v>
      </c>
      <c r="AI29475" s="30" t="str">
        <f>VLOOKUP(AH29475,Sheet2!$A:$B,2,0)</f>
        <v>VŨ</v>
      </c>
    </row>
    <row r="29476" spans="1:35" x14ac:dyDescent="0.25">
      <c r="A29476" t="s">
        <v>4483</v>
      </c>
      <c r="B29476" t="s">
        <v>4484</v>
      </c>
      <c r="C29476" s="1">
        <v>45761</v>
      </c>
      <c r="D29476" t="s">
        <v>7690</v>
      </c>
      <c r="E29476" s="1">
        <v>45761</v>
      </c>
      <c r="F29476" t="s">
        <v>7691</v>
      </c>
      <c r="G29476" t="s">
        <v>7692</v>
      </c>
      <c r="H29476" s="10">
        <v>481308</v>
      </c>
      <c r="I29476" s="10">
        <v>0</v>
      </c>
      <c r="J29476" s="10">
        <v>38505</v>
      </c>
      <c r="K29476" s="10">
        <v>519813</v>
      </c>
      <c r="L29476" t="s">
        <v>156</v>
      </c>
      <c r="M29476" s="1">
        <v>45819</v>
      </c>
      <c r="O29476" s="10">
        <v>0</v>
      </c>
      <c r="P29476" s="10">
        <v>519813</v>
      </c>
      <c r="Q29476" s="10">
        <v>519813</v>
      </c>
      <c r="R29476" s="10">
        <v>0</v>
      </c>
      <c r="S29476" s="1">
        <v>45761</v>
      </c>
      <c r="U29476" s="1">
        <v>45761</v>
      </c>
      <c r="V29476" s="14">
        <v>0</v>
      </c>
      <c r="X29476" s="30"/>
      <c r="Y29476" t="s">
        <v>41051</v>
      </c>
      <c r="Z29476" s="1">
        <v>45761</v>
      </c>
      <c r="AA29476" s="1">
        <v>45819</v>
      </c>
      <c r="AD29476" t="s">
        <v>4483</v>
      </c>
      <c r="AE29476" t="s">
        <v>4484</v>
      </c>
      <c r="AH29476" s="30" t="s">
        <v>80001</v>
      </c>
      <c r="AI29476" s="30" t="str">
        <f>VLOOKUP(AH29476,Sheet2!$A:$B,2,0)</f>
        <v>VŨ</v>
      </c>
    </row>
    <row r="29477" spans="1:35" x14ac:dyDescent="0.25">
      <c r="A29477" t="s">
        <v>4483</v>
      </c>
      <c r="B29477" t="s">
        <v>4484</v>
      </c>
      <c r="C29477" s="1">
        <v>45761</v>
      </c>
      <c r="D29477" t="s">
        <v>7693</v>
      </c>
      <c r="E29477" s="1">
        <v>45761</v>
      </c>
      <c r="F29477" t="s">
        <v>7694</v>
      </c>
      <c r="G29477" t="s">
        <v>7695</v>
      </c>
      <c r="H29477" s="10">
        <v>230760</v>
      </c>
      <c r="I29477" s="10">
        <v>0</v>
      </c>
      <c r="J29477" s="10">
        <v>18461</v>
      </c>
      <c r="K29477" s="10">
        <v>249221</v>
      </c>
      <c r="L29477" t="s">
        <v>156</v>
      </c>
      <c r="M29477" s="1">
        <v>45819</v>
      </c>
      <c r="O29477" s="10">
        <v>0</v>
      </c>
      <c r="P29477" s="10">
        <v>249221</v>
      </c>
      <c r="Q29477" s="10">
        <v>249221</v>
      </c>
      <c r="R29477" s="10">
        <v>0</v>
      </c>
      <c r="S29477" s="1">
        <v>45761</v>
      </c>
      <c r="U29477" s="1">
        <v>45761</v>
      </c>
      <c r="V29477" s="14">
        <v>0</v>
      </c>
      <c r="X29477" s="30"/>
      <c r="Y29477" t="s">
        <v>41051</v>
      </c>
      <c r="Z29477" s="1">
        <v>45761</v>
      </c>
      <c r="AA29477" s="1">
        <v>45819</v>
      </c>
      <c r="AD29477" t="s">
        <v>4483</v>
      </c>
      <c r="AE29477" t="s">
        <v>4484</v>
      </c>
      <c r="AH29477" s="30" t="s">
        <v>80001</v>
      </c>
      <c r="AI29477" s="30" t="str">
        <f>VLOOKUP(AH29477,Sheet2!$A:$B,2,0)</f>
        <v>VŨ</v>
      </c>
    </row>
    <row r="29478" spans="1:35" x14ac:dyDescent="0.25">
      <c r="A29478" t="s">
        <v>4483</v>
      </c>
      <c r="B29478" t="s">
        <v>4484</v>
      </c>
      <c r="C29478" s="1">
        <v>45761</v>
      </c>
      <c r="D29478" t="s">
        <v>7696</v>
      </c>
      <c r="E29478" s="1">
        <v>45761</v>
      </c>
      <c r="F29478" t="s">
        <v>7697</v>
      </c>
      <c r="G29478" t="s">
        <v>7698</v>
      </c>
      <c r="H29478" s="10">
        <v>972510</v>
      </c>
      <c r="I29478" s="10">
        <v>0</v>
      </c>
      <c r="J29478" s="10">
        <v>77801</v>
      </c>
      <c r="K29478" s="10">
        <v>1050311</v>
      </c>
      <c r="L29478" t="s">
        <v>156</v>
      </c>
      <c r="M29478" s="1">
        <v>45819</v>
      </c>
      <c r="O29478" s="10">
        <v>0</v>
      </c>
      <c r="P29478" s="10">
        <v>1050311</v>
      </c>
      <c r="Q29478" s="10">
        <v>1050311</v>
      </c>
      <c r="R29478" s="10">
        <v>0</v>
      </c>
      <c r="S29478" s="1">
        <v>45761</v>
      </c>
      <c r="U29478" s="1">
        <v>45761</v>
      </c>
      <c r="V29478" s="14">
        <v>0</v>
      </c>
      <c r="X29478" s="30"/>
      <c r="Y29478" t="s">
        <v>41051</v>
      </c>
      <c r="Z29478" s="1">
        <v>45761</v>
      </c>
      <c r="AA29478" s="1">
        <v>45819</v>
      </c>
      <c r="AD29478" t="s">
        <v>4483</v>
      </c>
      <c r="AE29478" t="s">
        <v>4484</v>
      </c>
      <c r="AH29478" s="30" t="s">
        <v>80001</v>
      </c>
      <c r="AI29478" s="30" t="str">
        <f>VLOOKUP(AH29478,Sheet2!$A:$B,2,0)</f>
        <v>VŨ</v>
      </c>
    </row>
    <row r="29479" spans="1:35" x14ac:dyDescent="0.25">
      <c r="A29479" t="s">
        <v>4483</v>
      </c>
      <c r="B29479" t="s">
        <v>4484</v>
      </c>
      <c r="C29479" s="1">
        <v>45761</v>
      </c>
      <c r="D29479" t="s">
        <v>7699</v>
      </c>
      <c r="E29479" s="1">
        <v>45761</v>
      </c>
      <c r="F29479" t="s">
        <v>7700</v>
      </c>
      <c r="G29479" t="s">
        <v>7701</v>
      </c>
      <c r="H29479" s="10">
        <v>428565</v>
      </c>
      <c r="I29479" s="10">
        <v>0</v>
      </c>
      <c r="J29479" s="10">
        <v>34285</v>
      </c>
      <c r="K29479" s="10">
        <v>462850</v>
      </c>
      <c r="L29479" t="s">
        <v>156</v>
      </c>
      <c r="M29479" s="1">
        <v>45819</v>
      </c>
      <c r="O29479" s="10">
        <v>0</v>
      </c>
      <c r="P29479" s="10">
        <v>462850</v>
      </c>
      <c r="Q29479" s="10">
        <v>462850</v>
      </c>
      <c r="R29479" s="10">
        <v>0</v>
      </c>
      <c r="S29479" s="1">
        <v>45761</v>
      </c>
      <c r="U29479" s="1">
        <v>45761</v>
      </c>
      <c r="V29479" s="14">
        <v>0</v>
      </c>
      <c r="X29479" s="30"/>
      <c r="Y29479" t="s">
        <v>41051</v>
      </c>
      <c r="Z29479" s="1">
        <v>45761</v>
      </c>
      <c r="AA29479" s="1">
        <v>45819</v>
      </c>
      <c r="AD29479" t="s">
        <v>4483</v>
      </c>
      <c r="AE29479" t="s">
        <v>4484</v>
      </c>
      <c r="AH29479" s="30" t="s">
        <v>80001</v>
      </c>
      <c r="AI29479" s="30" t="str">
        <f>VLOOKUP(AH29479,Sheet2!$A:$B,2,0)</f>
        <v>VŨ</v>
      </c>
    </row>
    <row r="29480" spans="1:35" x14ac:dyDescent="0.25">
      <c r="A29480" t="s">
        <v>4483</v>
      </c>
      <c r="B29480" t="s">
        <v>4484</v>
      </c>
      <c r="C29480" s="1">
        <v>45761</v>
      </c>
      <c r="D29480" t="s">
        <v>7702</v>
      </c>
      <c r="E29480" s="1">
        <v>45761</v>
      </c>
      <c r="F29480" t="s">
        <v>7703</v>
      </c>
      <c r="G29480" t="s">
        <v>7704</v>
      </c>
      <c r="H29480" s="10">
        <v>626370</v>
      </c>
      <c r="I29480" s="10">
        <v>0</v>
      </c>
      <c r="J29480" s="10">
        <v>50110</v>
      </c>
      <c r="K29480" s="10">
        <v>676480</v>
      </c>
      <c r="L29480" t="s">
        <v>156</v>
      </c>
      <c r="M29480" s="1">
        <v>45819</v>
      </c>
      <c r="O29480" s="10">
        <v>0</v>
      </c>
      <c r="P29480" s="10">
        <v>676480</v>
      </c>
      <c r="Q29480" s="10">
        <v>676480</v>
      </c>
      <c r="R29480" s="10">
        <v>0</v>
      </c>
      <c r="S29480" s="1">
        <v>45761</v>
      </c>
      <c r="U29480" s="1">
        <v>45761</v>
      </c>
      <c r="V29480" s="14">
        <v>0</v>
      </c>
      <c r="X29480" s="30"/>
      <c r="Y29480" t="s">
        <v>41051</v>
      </c>
      <c r="Z29480" s="1">
        <v>45761</v>
      </c>
      <c r="AA29480" s="1">
        <v>45819</v>
      </c>
      <c r="AD29480" t="s">
        <v>4483</v>
      </c>
      <c r="AE29480" t="s">
        <v>4484</v>
      </c>
      <c r="AH29480" s="30" t="s">
        <v>80001</v>
      </c>
      <c r="AI29480" s="30" t="str">
        <f>VLOOKUP(AH29480,Sheet2!$A:$B,2,0)</f>
        <v>VŨ</v>
      </c>
    </row>
    <row r="29481" spans="1:35" x14ac:dyDescent="0.25">
      <c r="A29481" t="s">
        <v>4483</v>
      </c>
      <c r="B29481" t="s">
        <v>4484</v>
      </c>
      <c r="C29481" s="1">
        <v>45761</v>
      </c>
      <c r="D29481" t="s">
        <v>7705</v>
      </c>
      <c r="E29481" s="1">
        <v>45761</v>
      </c>
      <c r="F29481" t="s">
        <v>7706</v>
      </c>
      <c r="G29481" t="s">
        <v>7707</v>
      </c>
      <c r="H29481" s="10">
        <v>230760</v>
      </c>
      <c r="I29481" s="10">
        <v>0</v>
      </c>
      <c r="J29481" s="10">
        <v>18461</v>
      </c>
      <c r="K29481" s="10">
        <v>249221</v>
      </c>
      <c r="L29481" t="s">
        <v>156</v>
      </c>
      <c r="M29481" s="1">
        <v>45819</v>
      </c>
      <c r="O29481" s="10">
        <v>0</v>
      </c>
      <c r="P29481" s="10">
        <v>249221</v>
      </c>
      <c r="Q29481" s="10">
        <v>249221</v>
      </c>
      <c r="R29481" s="10">
        <v>0</v>
      </c>
      <c r="S29481" s="1">
        <v>45761</v>
      </c>
      <c r="U29481" s="1">
        <v>45761</v>
      </c>
      <c r="V29481" s="14">
        <v>0</v>
      </c>
      <c r="X29481" s="30"/>
      <c r="Y29481" t="s">
        <v>41051</v>
      </c>
      <c r="Z29481" s="1">
        <v>45761</v>
      </c>
      <c r="AA29481" s="1">
        <v>45819</v>
      </c>
      <c r="AD29481" t="s">
        <v>4483</v>
      </c>
      <c r="AE29481" t="s">
        <v>4484</v>
      </c>
      <c r="AH29481" s="30" t="s">
        <v>80001</v>
      </c>
      <c r="AI29481" s="30" t="str">
        <f>VLOOKUP(AH29481,Sheet2!$A:$B,2,0)</f>
        <v>VŨ</v>
      </c>
    </row>
    <row r="29482" spans="1:35" x14ac:dyDescent="0.25">
      <c r="A29482" t="s">
        <v>4483</v>
      </c>
      <c r="B29482" t="s">
        <v>4484</v>
      </c>
      <c r="C29482" s="1">
        <v>45761</v>
      </c>
      <c r="D29482" t="s">
        <v>7708</v>
      </c>
      <c r="E29482" s="1">
        <v>45761</v>
      </c>
      <c r="F29482" t="s">
        <v>7709</v>
      </c>
      <c r="G29482" t="s">
        <v>7710</v>
      </c>
      <c r="H29482" s="10">
        <v>230760</v>
      </c>
      <c r="I29482" s="10">
        <v>0</v>
      </c>
      <c r="J29482" s="10">
        <v>18461</v>
      </c>
      <c r="K29482" s="10">
        <v>249221</v>
      </c>
      <c r="L29482" t="s">
        <v>156</v>
      </c>
      <c r="M29482" s="1">
        <v>45819</v>
      </c>
      <c r="O29482" s="10">
        <v>0</v>
      </c>
      <c r="P29482" s="10">
        <v>249221</v>
      </c>
      <c r="Q29482" s="10">
        <v>249221</v>
      </c>
      <c r="R29482" s="10">
        <v>0</v>
      </c>
      <c r="S29482" s="1">
        <v>45761</v>
      </c>
      <c r="U29482" s="1">
        <v>45761</v>
      </c>
      <c r="V29482" s="14">
        <v>0</v>
      </c>
      <c r="X29482" s="30"/>
      <c r="Y29482" t="s">
        <v>41051</v>
      </c>
      <c r="Z29482" s="1">
        <v>45761</v>
      </c>
      <c r="AA29482" s="1">
        <v>45819</v>
      </c>
      <c r="AD29482" t="s">
        <v>4483</v>
      </c>
      <c r="AE29482" t="s">
        <v>4484</v>
      </c>
      <c r="AH29482" s="30" t="s">
        <v>80001</v>
      </c>
      <c r="AI29482" s="30" t="str">
        <f>VLOOKUP(AH29482,Sheet2!$A:$B,2,0)</f>
        <v>VŨ</v>
      </c>
    </row>
    <row r="29483" spans="1:35" x14ac:dyDescent="0.25">
      <c r="A29483" t="s">
        <v>4483</v>
      </c>
      <c r="B29483" t="s">
        <v>4484</v>
      </c>
      <c r="C29483" s="1">
        <v>45761</v>
      </c>
      <c r="D29483" t="s">
        <v>7711</v>
      </c>
      <c r="E29483" s="1">
        <v>45761</v>
      </c>
      <c r="F29483" t="s">
        <v>7712</v>
      </c>
      <c r="G29483" t="s">
        <v>7713</v>
      </c>
      <c r="H29483" s="10">
        <v>418671</v>
      </c>
      <c r="I29483" s="10">
        <v>0</v>
      </c>
      <c r="J29483" s="10">
        <v>33494</v>
      </c>
      <c r="K29483" s="10">
        <v>452165</v>
      </c>
      <c r="L29483" t="s">
        <v>156</v>
      </c>
      <c r="M29483" s="1">
        <v>45819</v>
      </c>
      <c r="O29483" s="10">
        <v>0</v>
      </c>
      <c r="P29483" s="10">
        <v>452165</v>
      </c>
      <c r="Q29483" s="10">
        <v>452165</v>
      </c>
      <c r="R29483" s="10">
        <v>0</v>
      </c>
      <c r="S29483" s="1">
        <v>45761</v>
      </c>
      <c r="U29483" s="1">
        <v>45761</v>
      </c>
      <c r="V29483" s="14">
        <v>0</v>
      </c>
      <c r="X29483" s="30"/>
      <c r="Y29483" t="s">
        <v>41051</v>
      </c>
      <c r="Z29483" s="1">
        <v>45761</v>
      </c>
      <c r="AA29483" s="1">
        <v>45819</v>
      </c>
      <c r="AD29483" t="s">
        <v>4483</v>
      </c>
      <c r="AE29483" t="s">
        <v>4484</v>
      </c>
      <c r="AH29483" s="30" t="s">
        <v>80001</v>
      </c>
      <c r="AI29483" s="30" t="str">
        <f>VLOOKUP(AH29483,Sheet2!$A:$B,2,0)</f>
        <v>VŨ</v>
      </c>
    </row>
    <row r="29484" spans="1:35" x14ac:dyDescent="0.25">
      <c r="A29484" t="s">
        <v>4483</v>
      </c>
      <c r="B29484" t="s">
        <v>4484</v>
      </c>
      <c r="C29484" s="1">
        <v>45761</v>
      </c>
      <c r="D29484" t="s">
        <v>7714</v>
      </c>
      <c r="E29484" s="1">
        <v>45761</v>
      </c>
      <c r="F29484" t="s">
        <v>7715</v>
      </c>
      <c r="G29484" t="s">
        <v>7716</v>
      </c>
      <c r="H29484" s="10">
        <v>382413</v>
      </c>
      <c r="I29484" s="10">
        <v>0</v>
      </c>
      <c r="J29484" s="10">
        <v>30593</v>
      </c>
      <c r="K29484" s="10">
        <v>413006</v>
      </c>
      <c r="L29484" t="s">
        <v>156</v>
      </c>
      <c r="M29484" s="1">
        <v>45819</v>
      </c>
      <c r="O29484" s="10">
        <v>0</v>
      </c>
      <c r="P29484" s="10">
        <v>413006</v>
      </c>
      <c r="Q29484" s="10">
        <v>413006</v>
      </c>
      <c r="R29484" s="10">
        <v>0</v>
      </c>
      <c r="S29484" s="1">
        <v>45761</v>
      </c>
      <c r="U29484" s="1">
        <v>45761</v>
      </c>
      <c r="V29484" s="14">
        <v>0</v>
      </c>
      <c r="X29484" s="30"/>
      <c r="Y29484" t="s">
        <v>41051</v>
      </c>
      <c r="Z29484" s="1">
        <v>45761</v>
      </c>
      <c r="AA29484" s="1">
        <v>45819</v>
      </c>
      <c r="AD29484" t="s">
        <v>4483</v>
      </c>
      <c r="AE29484" t="s">
        <v>4484</v>
      </c>
      <c r="AH29484" s="30" t="s">
        <v>80001</v>
      </c>
      <c r="AI29484" s="30" t="str">
        <f>VLOOKUP(AH29484,Sheet2!$A:$B,2,0)</f>
        <v>VŨ</v>
      </c>
    </row>
    <row r="29485" spans="1:35" x14ac:dyDescent="0.25">
      <c r="A29485" t="s">
        <v>4483</v>
      </c>
      <c r="B29485" t="s">
        <v>4484</v>
      </c>
      <c r="C29485" s="1">
        <v>45761</v>
      </c>
      <c r="D29485" t="s">
        <v>7717</v>
      </c>
      <c r="E29485" s="1">
        <v>45761</v>
      </c>
      <c r="F29485" t="s">
        <v>7718</v>
      </c>
      <c r="G29485" t="s">
        <v>7719</v>
      </c>
      <c r="H29485" s="10">
        <v>230760</v>
      </c>
      <c r="I29485" s="10">
        <v>0</v>
      </c>
      <c r="J29485" s="10">
        <v>18461</v>
      </c>
      <c r="K29485" s="10">
        <v>249221</v>
      </c>
      <c r="L29485" t="s">
        <v>156</v>
      </c>
      <c r="M29485" s="1">
        <v>45819</v>
      </c>
      <c r="O29485" s="10">
        <v>0</v>
      </c>
      <c r="P29485" s="10">
        <v>249221</v>
      </c>
      <c r="Q29485" s="10">
        <v>249221</v>
      </c>
      <c r="R29485" s="10">
        <v>0</v>
      </c>
      <c r="S29485" s="1">
        <v>45761</v>
      </c>
      <c r="U29485" s="1">
        <v>45761</v>
      </c>
      <c r="V29485" s="14">
        <v>0</v>
      </c>
      <c r="X29485" s="30"/>
      <c r="Y29485" t="s">
        <v>41051</v>
      </c>
      <c r="Z29485" s="1">
        <v>45761</v>
      </c>
      <c r="AA29485" s="1">
        <v>45819</v>
      </c>
      <c r="AD29485" t="s">
        <v>4483</v>
      </c>
      <c r="AE29485" t="s">
        <v>4484</v>
      </c>
      <c r="AH29485" s="30" t="s">
        <v>80001</v>
      </c>
      <c r="AI29485" s="30" t="str">
        <f>VLOOKUP(AH29485,Sheet2!$A:$B,2,0)</f>
        <v>VŨ</v>
      </c>
    </row>
    <row r="29486" spans="1:35" x14ac:dyDescent="0.25">
      <c r="A29486" t="s">
        <v>4483</v>
      </c>
      <c r="B29486" t="s">
        <v>4484</v>
      </c>
      <c r="C29486" s="1">
        <v>45761</v>
      </c>
      <c r="D29486" t="s">
        <v>7720</v>
      </c>
      <c r="E29486" s="1">
        <v>45761</v>
      </c>
      <c r="F29486" t="s">
        <v>7721</v>
      </c>
      <c r="G29486" t="s">
        <v>7722</v>
      </c>
      <c r="H29486" s="10">
        <v>501096</v>
      </c>
      <c r="I29486" s="10">
        <v>0</v>
      </c>
      <c r="J29486" s="10">
        <v>40088</v>
      </c>
      <c r="K29486" s="10">
        <v>541184</v>
      </c>
      <c r="L29486" t="s">
        <v>156</v>
      </c>
      <c r="M29486" s="1">
        <v>45819</v>
      </c>
      <c r="O29486" s="10">
        <v>0</v>
      </c>
      <c r="P29486" s="10">
        <v>541184</v>
      </c>
      <c r="Q29486" s="10">
        <v>541184</v>
      </c>
      <c r="R29486" s="10">
        <v>0</v>
      </c>
      <c r="S29486" s="1">
        <v>45761</v>
      </c>
      <c r="U29486" s="1">
        <v>45761</v>
      </c>
      <c r="V29486" s="14">
        <v>0</v>
      </c>
      <c r="X29486" s="30"/>
      <c r="Y29486" t="s">
        <v>41051</v>
      </c>
      <c r="Z29486" s="1">
        <v>45761</v>
      </c>
      <c r="AA29486" s="1">
        <v>45819</v>
      </c>
      <c r="AD29486" t="s">
        <v>4483</v>
      </c>
      <c r="AE29486" t="s">
        <v>4484</v>
      </c>
      <c r="AH29486" s="30" t="s">
        <v>80001</v>
      </c>
      <c r="AI29486" s="30" t="str">
        <f>VLOOKUP(AH29486,Sheet2!$A:$B,2,0)</f>
        <v>VŨ</v>
      </c>
    </row>
    <row r="29487" spans="1:35" x14ac:dyDescent="0.25">
      <c r="A29487" t="s">
        <v>4483</v>
      </c>
      <c r="B29487" t="s">
        <v>4484</v>
      </c>
      <c r="C29487" s="1">
        <v>45761</v>
      </c>
      <c r="D29487" t="s">
        <v>7723</v>
      </c>
      <c r="E29487" s="1">
        <v>45761</v>
      </c>
      <c r="F29487" t="s">
        <v>7724</v>
      </c>
      <c r="G29487" t="s">
        <v>7725</v>
      </c>
      <c r="H29487" s="10">
        <v>468126</v>
      </c>
      <c r="I29487" s="10">
        <v>0</v>
      </c>
      <c r="J29487" s="10">
        <v>37450</v>
      </c>
      <c r="K29487" s="10">
        <v>505576</v>
      </c>
      <c r="L29487" t="s">
        <v>156</v>
      </c>
      <c r="M29487" s="1">
        <v>45819</v>
      </c>
      <c r="O29487" s="10">
        <v>0</v>
      </c>
      <c r="P29487" s="10">
        <v>505576</v>
      </c>
      <c r="Q29487" s="10">
        <v>505576</v>
      </c>
      <c r="R29487" s="10">
        <v>0</v>
      </c>
      <c r="S29487" s="1">
        <v>45761</v>
      </c>
      <c r="U29487" s="1">
        <v>45761</v>
      </c>
      <c r="V29487" s="14">
        <v>0</v>
      </c>
      <c r="X29487" s="30"/>
      <c r="Y29487" t="s">
        <v>41051</v>
      </c>
      <c r="Z29487" s="1">
        <v>45761</v>
      </c>
      <c r="AA29487" s="1">
        <v>45819</v>
      </c>
      <c r="AD29487" t="s">
        <v>4483</v>
      </c>
      <c r="AE29487" t="s">
        <v>4484</v>
      </c>
      <c r="AH29487" s="30" t="s">
        <v>80001</v>
      </c>
      <c r="AI29487" s="30" t="str">
        <f>VLOOKUP(AH29487,Sheet2!$A:$B,2,0)</f>
        <v>VŨ</v>
      </c>
    </row>
    <row r="29488" spans="1:35" x14ac:dyDescent="0.25">
      <c r="A29488" t="s">
        <v>4483</v>
      </c>
      <c r="B29488" t="s">
        <v>4484</v>
      </c>
      <c r="C29488" s="1">
        <v>45761</v>
      </c>
      <c r="D29488" t="s">
        <v>7726</v>
      </c>
      <c r="E29488" s="1">
        <v>45761</v>
      </c>
      <c r="F29488" t="s">
        <v>7727</v>
      </c>
      <c r="G29488" t="s">
        <v>7728</v>
      </c>
      <c r="H29488" s="10">
        <v>326367</v>
      </c>
      <c r="I29488" s="10">
        <v>0</v>
      </c>
      <c r="J29488" s="10">
        <v>26109</v>
      </c>
      <c r="K29488" s="10">
        <v>352476</v>
      </c>
      <c r="L29488" t="s">
        <v>156</v>
      </c>
      <c r="M29488" s="1">
        <v>45819</v>
      </c>
      <c r="O29488" s="10">
        <v>0</v>
      </c>
      <c r="P29488" s="10">
        <v>352476</v>
      </c>
      <c r="Q29488" s="10">
        <v>352476</v>
      </c>
      <c r="R29488" s="10">
        <v>0</v>
      </c>
      <c r="S29488" s="1">
        <v>45761</v>
      </c>
      <c r="U29488" s="1">
        <v>45761</v>
      </c>
      <c r="V29488" s="14">
        <v>0</v>
      </c>
      <c r="X29488" s="30"/>
      <c r="Y29488" t="s">
        <v>41051</v>
      </c>
      <c r="Z29488" s="1">
        <v>45761</v>
      </c>
      <c r="AA29488" s="1">
        <v>45819</v>
      </c>
      <c r="AD29488" t="s">
        <v>4483</v>
      </c>
      <c r="AE29488" t="s">
        <v>4484</v>
      </c>
      <c r="AH29488" s="30" t="s">
        <v>80001</v>
      </c>
      <c r="AI29488" s="30" t="str">
        <f>VLOOKUP(AH29488,Sheet2!$A:$B,2,0)</f>
        <v>VŨ</v>
      </c>
    </row>
    <row r="29489" spans="1:35" x14ac:dyDescent="0.25">
      <c r="A29489" t="s">
        <v>4483</v>
      </c>
      <c r="B29489" t="s">
        <v>4484</v>
      </c>
      <c r="C29489" s="1">
        <v>45761</v>
      </c>
      <c r="D29489" t="s">
        <v>7729</v>
      </c>
      <c r="E29489" s="1">
        <v>45761</v>
      </c>
      <c r="F29489" t="s">
        <v>7730</v>
      </c>
      <c r="G29489" t="s">
        <v>7731</v>
      </c>
      <c r="H29489" s="10">
        <v>626370</v>
      </c>
      <c r="I29489" s="10">
        <v>0</v>
      </c>
      <c r="J29489" s="10">
        <v>50110</v>
      </c>
      <c r="K29489" s="10">
        <v>676480</v>
      </c>
      <c r="L29489" t="s">
        <v>156</v>
      </c>
      <c r="M29489" s="1">
        <v>45819</v>
      </c>
      <c r="O29489" s="10">
        <v>0</v>
      </c>
      <c r="P29489" s="10">
        <v>676480</v>
      </c>
      <c r="Q29489" s="10">
        <v>676480</v>
      </c>
      <c r="R29489" s="10">
        <v>0</v>
      </c>
      <c r="S29489" s="1">
        <v>45761</v>
      </c>
      <c r="U29489" s="1">
        <v>45761</v>
      </c>
      <c r="V29489" s="14">
        <v>0</v>
      </c>
      <c r="X29489" s="30"/>
      <c r="Y29489" t="s">
        <v>41051</v>
      </c>
      <c r="Z29489" s="1">
        <v>45761</v>
      </c>
      <c r="AA29489" s="1">
        <v>45819</v>
      </c>
      <c r="AD29489" t="s">
        <v>4483</v>
      </c>
      <c r="AE29489" t="s">
        <v>4484</v>
      </c>
      <c r="AH29489" s="30" t="s">
        <v>80001</v>
      </c>
      <c r="AI29489" s="30" t="str">
        <f>VLOOKUP(AH29489,Sheet2!$A:$B,2,0)</f>
        <v>VŨ</v>
      </c>
    </row>
    <row r="29490" spans="1:35" x14ac:dyDescent="0.25">
      <c r="A29490" t="s">
        <v>4483</v>
      </c>
      <c r="B29490" t="s">
        <v>4484</v>
      </c>
      <c r="C29490" s="1">
        <v>45761</v>
      </c>
      <c r="D29490" t="s">
        <v>7732</v>
      </c>
      <c r="E29490" s="1">
        <v>45761</v>
      </c>
      <c r="F29490" t="s">
        <v>7733</v>
      </c>
      <c r="G29490" t="s">
        <v>7734</v>
      </c>
      <c r="H29490" s="10">
        <v>527460</v>
      </c>
      <c r="I29490" s="10">
        <v>0</v>
      </c>
      <c r="J29490" s="10">
        <v>42197</v>
      </c>
      <c r="K29490" s="10">
        <v>569657</v>
      </c>
      <c r="L29490" t="s">
        <v>156</v>
      </c>
      <c r="M29490" s="1">
        <v>45819</v>
      </c>
      <c r="O29490" s="10">
        <v>0</v>
      </c>
      <c r="P29490" s="10">
        <v>569657</v>
      </c>
      <c r="Q29490" s="10">
        <v>569657</v>
      </c>
      <c r="R29490" s="10">
        <v>0</v>
      </c>
      <c r="S29490" s="1">
        <v>45761</v>
      </c>
      <c r="U29490" s="1">
        <v>45761</v>
      </c>
      <c r="V29490" s="14">
        <v>0</v>
      </c>
      <c r="X29490" s="30"/>
      <c r="Y29490" t="s">
        <v>41051</v>
      </c>
      <c r="Z29490" s="1">
        <v>45761</v>
      </c>
      <c r="AA29490" s="1">
        <v>45819</v>
      </c>
      <c r="AD29490" t="s">
        <v>4483</v>
      </c>
      <c r="AE29490" t="s">
        <v>4484</v>
      </c>
      <c r="AH29490" s="30" t="s">
        <v>80001</v>
      </c>
      <c r="AI29490" s="30" t="str">
        <f>VLOOKUP(AH29490,Sheet2!$A:$B,2,0)</f>
        <v>VŨ</v>
      </c>
    </row>
    <row r="29491" spans="1:35" x14ac:dyDescent="0.25">
      <c r="A29491" t="s">
        <v>4483</v>
      </c>
      <c r="B29491" t="s">
        <v>4484</v>
      </c>
      <c r="C29491" s="1">
        <v>45761</v>
      </c>
      <c r="D29491" t="s">
        <v>7735</v>
      </c>
      <c r="E29491" s="1">
        <v>45761</v>
      </c>
      <c r="F29491" t="s">
        <v>7736</v>
      </c>
      <c r="G29491" t="s">
        <v>7737</v>
      </c>
      <c r="H29491" s="10">
        <v>230760</v>
      </c>
      <c r="I29491" s="10">
        <v>0</v>
      </c>
      <c r="J29491" s="10">
        <v>18461</v>
      </c>
      <c r="K29491" s="10">
        <v>249221</v>
      </c>
      <c r="L29491" t="s">
        <v>156</v>
      </c>
      <c r="M29491" s="1">
        <v>45819</v>
      </c>
      <c r="O29491" s="10">
        <v>0</v>
      </c>
      <c r="P29491" s="10">
        <v>249221</v>
      </c>
      <c r="Q29491" s="10">
        <v>249221</v>
      </c>
      <c r="R29491" s="10">
        <v>0</v>
      </c>
      <c r="S29491" s="1">
        <v>45761</v>
      </c>
      <c r="U29491" s="1">
        <v>45761</v>
      </c>
      <c r="V29491" s="14">
        <v>0</v>
      </c>
      <c r="X29491" s="30"/>
      <c r="Y29491" t="s">
        <v>41051</v>
      </c>
      <c r="Z29491" s="1">
        <v>45761</v>
      </c>
      <c r="AA29491" s="1">
        <v>45819</v>
      </c>
      <c r="AD29491" t="s">
        <v>4483</v>
      </c>
      <c r="AE29491" t="s">
        <v>4484</v>
      </c>
      <c r="AH29491" s="30" t="s">
        <v>80001</v>
      </c>
      <c r="AI29491" s="30" t="str">
        <f>VLOOKUP(AH29491,Sheet2!$A:$B,2,0)</f>
        <v>VŨ</v>
      </c>
    </row>
    <row r="29492" spans="1:35" x14ac:dyDescent="0.25">
      <c r="A29492" t="s">
        <v>4483</v>
      </c>
      <c r="B29492" t="s">
        <v>4484</v>
      </c>
      <c r="C29492" s="1">
        <v>45761</v>
      </c>
      <c r="D29492" t="s">
        <v>7738</v>
      </c>
      <c r="E29492" s="1">
        <v>45761</v>
      </c>
      <c r="F29492" t="s">
        <v>7739</v>
      </c>
      <c r="G29492" t="s">
        <v>7740</v>
      </c>
      <c r="H29492" s="10">
        <v>230760</v>
      </c>
      <c r="I29492" s="10">
        <v>0</v>
      </c>
      <c r="J29492" s="10">
        <v>18461</v>
      </c>
      <c r="K29492" s="10">
        <v>249221</v>
      </c>
      <c r="L29492" t="s">
        <v>156</v>
      </c>
      <c r="M29492" s="1">
        <v>45819</v>
      </c>
      <c r="O29492" s="10">
        <v>0</v>
      </c>
      <c r="P29492" s="10">
        <v>249221</v>
      </c>
      <c r="Q29492" s="10">
        <v>249221</v>
      </c>
      <c r="R29492" s="10">
        <v>0</v>
      </c>
      <c r="S29492" s="1">
        <v>45761</v>
      </c>
      <c r="U29492" s="1">
        <v>45761</v>
      </c>
      <c r="V29492" s="14">
        <v>0</v>
      </c>
      <c r="X29492" s="30"/>
      <c r="Y29492" t="s">
        <v>41051</v>
      </c>
      <c r="Z29492" s="1">
        <v>45761</v>
      </c>
      <c r="AA29492" s="1">
        <v>45819</v>
      </c>
      <c r="AD29492" t="s">
        <v>4483</v>
      </c>
      <c r="AE29492" t="s">
        <v>4484</v>
      </c>
      <c r="AH29492" s="30" t="s">
        <v>80001</v>
      </c>
      <c r="AI29492" s="30" t="str">
        <f>VLOOKUP(AH29492,Sheet2!$A:$B,2,0)</f>
        <v>VŨ</v>
      </c>
    </row>
    <row r="29493" spans="1:35" x14ac:dyDescent="0.25">
      <c r="A29493" t="s">
        <v>4483</v>
      </c>
      <c r="B29493" t="s">
        <v>4484</v>
      </c>
      <c r="C29493" s="1">
        <v>45761</v>
      </c>
      <c r="D29493" t="s">
        <v>7741</v>
      </c>
      <c r="E29493" s="1">
        <v>45761</v>
      </c>
      <c r="F29493" t="s">
        <v>7742</v>
      </c>
      <c r="G29493" t="s">
        <v>7743</v>
      </c>
      <c r="H29493" s="10">
        <v>501096</v>
      </c>
      <c r="I29493" s="10">
        <v>0</v>
      </c>
      <c r="J29493" s="10">
        <v>40088</v>
      </c>
      <c r="K29493" s="10">
        <v>541184</v>
      </c>
      <c r="L29493" t="s">
        <v>156</v>
      </c>
      <c r="M29493" s="1">
        <v>45819</v>
      </c>
      <c r="O29493" s="10">
        <v>0</v>
      </c>
      <c r="P29493" s="10">
        <v>541184</v>
      </c>
      <c r="Q29493" s="10">
        <v>541184</v>
      </c>
      <c r="R29493" s="10">
        <v>0</v>
      </c>
      <c r="S29493" s="1">
        <v>45761</v>
      </c>
      <c r="U29493" s="1">
        <v>45761</v>
      </c>
      <c r="V29493" s="14">
        <v>0</v>
      </c>
      <c r="X29493" s="30"/>
      <c r="Y29493" t="s">
        <v>41051</v>
      </c>
      <c r="Z29493" s="1">
        <v>45761</v>
      </c>
      <c r="AA29493" s="1">
        <v>45819</v>
      </c>
      <c r="AD29493" t="s">
        <v>4483</v>
      </c>
      <c r="AE29493" t="s">
        <v>4484</v>
      </c>
      <c r="AH29493" s="30" t="s">
        <v>80001</v>
      </c>
      <c r="AI29493" s="30" t="str">
        <f>VLOOKUP(AH29493,Sheet2!$A:$B,2,0)</f>
        <v>VŨ</v>
      </c>
    </row>
    <row r="29494" spans="1:35" x14ac:dyDescent="0.25">
      <c r="A29494" t="s">
        <v>4483</v>
      </c>
      <c r="B29494" t="s">
        <v>4484</v>
      </c>
      <c r="C29494" s="1">
        <v>45761</v>
      </c>
      <c r="D29494" t="s">
        <v>7744</v>
      </c>
      <c r="E29494" s="1">
        <v>45761</v>
      </c>
      <c r="F29494" t="s">
        <v>7745</v>
      </c>
      <c r="G29494" t="s">
        <v>7746</v>
      </c>
      <c r="H29494" s="10">
        <v>501096</v>
      </c>
      <c r="I29494" s="10">
        <v>0</v>
      </c>
      <c r="J29494" s="10">
        <v>40088</v>
      </c>
      <c r="K29494" s="10">
        <v>541184</v>
      </c>
      <c r="L29494" t="s">
        <v>156</v>
      </c>
      <c r="M29494" s="1">
        <v>45819</v>
      </c>
      <c r="O29494" s="10">
        <v>0</v>
      </c>
      <c r="P29494" s="10">
        <v>541184</v>
      </c>
      <c r="Q29494" s="10">
        <v>541184</v>
      </c>
      <c r="R29494" s="10">
        <v>0</v>
      </c>
      <c r="S29494" s="1">
        <v>45761</v>
      </c>
      <c r="U29494" s="1">
        <v>45761</v>
      </c>
      <c r="V29494" s="14">
        <v>0</v>
      </c>
      <c r="X29494" s="30"/>
      <c r="Y29494" t="s">
        <v>41051</v>
      </c>
      <c r="Z29494" s="1">
        <v>45761</v>
      </c>
      <c r="AA29494" s="1">
        <v>45819</v>
      </c>
      <c r="AD29494" t="s">
        <v>4483</v>
      </c>
      <c r="AE29494" t="s">
        <v>4484</v>
      </c>
      <c r="AH29494" s="30" t="s">
        <v>80001</v>
      </c>
      <c r="AI29494" s="30" t="str">
        <f>VLOOKUP(AH29494,Sheet2!$A:$B,2,0)</f>
        <v>VŨ</v>
      </c>
    </row>
    <row r="29495" spans="1:35" x14ac:dyDescent="0.25">
      <c r="A29495" t="s">
        <v>4483</v>
      </c>
      <c r="B29495" t="s">
        <v>4484</v>
      </c>
      <c r="C29495" s="1">
        <v>45761</v>
      </c>
      <c r="D29495" t="s">
        <v>7747</v>
      </c>
      <c r="E29495" s="1">
        <v>45761</v>
      </c>
      <c r="F29495" t="s">
        <v>7748</v>
      </c>
      <c r="G29495" t="s">
        <v>7749</v>
      </c>
      <c r="H29495" s="10">
        <v>857130</v>
      </c>
      <c r="I29495" s="10">
        <v>0</v>
      </c>
      <c r="J29495" s="10">
        <v>68570</v>
      </c>
      <c r="K29495" s="10">
        <v>925700</v>
      </c>
      <c r="L29495" t="s">
        <v>156</v>
      </c>
      <c r="M29495" s="1">
        <v>45819</v>
      </c>
      <c r="O29495" s="10">
        <v>0</v>
      </c>
      <c r="P29495" s="10">
        <v>925700</v>
      </c>
      <c r="Q29495" s="10">
        <v>925700</v>
      </c>
      <c r="R29495" s="10">
        <v>0</v>
      </c>
      <c r="S29495" s="1">
        <v>45761</v>
      </c>
      <c r="U29495" s="1">
        <v>45761</v>
      </c>
      <c r="V29495" s="14">
        <v>0</v>
      </c>
      <c r="X29495" s="30"/>
      <c r="Y29495" t="s">
        <v>41051</v>
      </c>
      <c r="Z29495" s="1">
        <v>45761</v>
      </c>
      <c r="AA29495" s="1">
        <v>45819</v>
      </c>
      <c r="AD29495" t="s">
        <v>4483</v>
      </c>
      <c r="AE29495" t="s">
        <v>4484</v>
      </c>
      <c r="AH29495" s="30" t="s">
        <v>80001</v>
      </c>
      <c r="AI29495" s="30" t="str">
        <f>VLOOKUP(AH29495,Sheet2!$A:$B,2,0)</f>
        <v>VŨ</v>
      </c>
    </row>
    <row r="29496" spans="1:35" x14ac:dyDescent="0.25">
      <c r="A29496" t="s">
        <v>4483</v>
      </c>
      <c r="B29496" t="s">
        <v>4484</v>
      </c>
      <c r="C29496" s="1">
        <v>45761</v>
      </c>
      <c r="D29496" t="s">
        <v>7750</v>
      </c>
      <c r="E29496" s="1">
        <v>45761</v>
      </c>
      <c r="F29496" t="s">
        <v>7751</v>
      </c>
      <c r="G29496" t="s">
        <v>7752</v>
      </c>
      <c r="H29496" s="10">
        <v>230760</v>
      </c>
      <c r="I29496" s="10">
        <v>0</v>
      </c>
      <c r="J29496" s="10">
        <v>18461</v>
      </c>
      <c r="K29496" s="10">
        <v>249221</v>
      </c>
      <c r="L29496" t="s">
        <v>156</v>
      </c>
      <c r="M29496" s="1">
        <v>45819</v>
      </c>
      <c r="O29496" s="10">
        <v>0</v>
      </c>
      <c r="P29496" s="10">
        <v>249221</v>
      </c>
      <c r="Q29496" s="10">
        <v>249221</v>
      </c>
      <c r="R29496" s="10">
        <v>0</v>
      </c>
      <c r="S29496" s="1">
        <v>45761</v>
      </c>
      <c r="U29496" s="1">
        <v>45761</v>
      </c>
      <c r="V29496" s="14">
        <v>0</v>
      </c>
      <c r="X29496" s="30"/>
      <c r="Y29496" t="s">
        <v>41051</v>
      </c>
      <c r="Z29496" s="1">
        <v>45761</v>
      </c>
      <c r="AA29496" s="1">
        <v>45819</v>
      </c>
      <c r="AD29496" t="s">
        <v>4483</v>
      </c>
      <c r="AE29496" t="s">
        <v>4484</v>
      </c>
      <c r="AH29496" s="30" t="s">
        <v>80001</v>
      </c>
      <c r="AI29496" s="30" t="str">
        <f>VLOOKUP(AH29496,Sheet2!$A:$B,2,0)</f>
        <v>VŨ</v>
      </c>
    </row>
    <row r="29497" spans="1:35" x14ac:dyDescent="0.25">
      <c r="A29497" t="s">
        <v>4626</v>
      </c>
      <c r="B29497" t="s">
        <v>4627</v>
      </c>
      <c r="C29497" s="1">
        <v>45762</v>
      </c>
      <c r="D29497" t="s">
        <v>7753</v>
      </c>
      <c r="E29497" s="1">
        <v>45762</v>
      </c>
      <c r="F29497" t="s">
        <v>7754</v>
      </c>
      <c r="G29497" t="s">
        <v>7755</v>
      </c>
      <c r="H29497" s="10">
        <v>1265922</v>
      </c>
      <c r="I29497" s="10">
        <v>0</v>
      </c>
      <c r="J29497" s="10">
        <v>101274</v>
      </c>
      <c r="K29497" s="10">
        <v>1367196</v>
      </c>
      <c r="L29497" t="s">
        <v>156</v>
      </c>
      <c r="M29497" s="1">
        <v>45819</v>
      </c>
      <c r="O29497" s="10">
        <v>0</v>
      </c>
      <c r="P29497" s="10">
        <v>1367196</v>
      </c>
      <c r="Q29497" s="10">
        <v>1367196</v>
      </c>
      <c r="R29497" s="10">
        <v>0</v>
      </c>
      <c r="S29497" s="1">
        <v>45762</v>
      </c>
      <c r="U29497" s="1">
        <v>45762</v>
      </c>
      <c r="V29497" s="14">
        <v>0</v>
      </c>
      <c r="X29497" s="30"/>
      <c r="Y29497" t="s">
        <v>41051</v>
      </c>
      <c r="Z29497" s="1">
        <v>45762</v>
      </c>
      <c r="AA29497" s="1">
        <v>45819</v>
      </c>
      <c r="AD29497" t="s">
        <v>4483</v>
      </c>
      <c r="AE29497" t="s">
        <v>4484</v>
      </c>
      <c r="AH29497" s="30" t="s">
        <v>80001</v>
      </c>
      <c r="AI29497" s="30" t="str">
        <f>VLOOKUP(AH29497,Sheet2!$A:$B,2,0)</f>
        <v>VŨ</v>
      </c>
    </row>
    <row r="29498" spans="1:35" x14ac:dyDescent="0.25">
      <c r="A29498" t="s">
        <v>4471</v>
      </c>
      <c r="B29498" t="s">
        <v>4472</v>
      </c>
      <c r="C29498" s="1">
        <v>45762</v>
      </c>
      <c r="D29498" t="s">
        <v>7756</v>
      </c>
      <c r="E29498" s="1">
        <v>45762</v>
      </c>
      <c r="F29498" t="s">
        <v>7757</v>
      </c>
      <c r="G29498" t="s">
        <v>7758</v>
      </c>
      <c r="H29498" s="10">
        <v>1714260</v>
      </c>
      <c r="I29498" s="10">
        <v>0</v>
      </c>
      <c r="J29498" s="10">
        <v>137141</v>
      </c>
      <c r="K29498" s="10">
        <v>1851401</v>
      </c>
      <c r="L29498" t="s">
        <v>156</v>
      </c>
      <c r="M29498" s="1">
        <v>45819</v>
      </c>
      <c r="O29498" s="10">
        <v>0</v>
      </c>
      <c r="P29498" s="10">
        <v>1851401</v>
      </c>
      <c r="Q29498" s="10">
        <v>1851401</v>
      </c>
      <c r="R29498" s="10">
        <v>0</v>
      </c>
      <c r="S29498" s="1">
        <v>45762</v>
      </c>
      <c r="U29498" s="1">
        <v>45762</v>
      </c>
      <c r="V29498" s="14">
        <v>0</v>
      </c>
      <c r="X29498" s="30"/>
      <c r="Y29498" t="s">
        <v>41051</v>
      </c>
      <c r="Z29498" s="1">
        <v>45762</v>
      </c>
      <c r="AA29498" s="1">
        <v>45819</v>
      </c>
      <c r="AD29498" t="s">
        <v>4483</v>
      </c>
      <c r="AE29498" t="s">
        <v>4484</v>
      </c>
      <c r="AH29498" s="30" t="s">
        <v>80001</v>
      </c>
      <c r="AI29498" s="30" t="str">
        <f>VLOOKUP(AH29498,Sheet2!$A:$B,2,0)</f>
        <v>VŨ</v>
      </c>
    </row>
    <row r="29499" spans="1:35" x14ac:dyDescent="0.25">
      <c r="A29499" t="s">
        <v>4483</v>
      </c>
      <c r="B29499" t="s">
        <v>4484</v>
      </c>
      <c r="C29499" s="1">
        <v>45762</v>
      </c>
      <c r="D29499" t="s">
        <v>7759</v>
      </c>
      <c r="E29499" s="1">
        <v>45762</v>
      </c>
      <c r="F29499" t="s">
        <v>7760</v>
      </c>
      <c r="G29499" t="s">
        <v>7761</v>
      </c>
      <c r="H29499" s="10">
        <v>230760</v>
      </c>
      <c r="I29499" s="10">
        <v>0</v>
      </c>
      <c r="J29499" s="10">
        <v>18461</v>
      </c>
      <c r="K29499" s="10">
        <v>249221</v>
      </c>
      <c r="L29499" t="s">
        <v>156</v>
      </c>
      <c r="M29499" s="1">
        <v>45819</v>
      </c>
      <c r="O29499" s="10">
        <v>0</v>
      </c>
      <c r="P29499" s="10">
        <v>249221</v>
      </c>
      <c r="Q29499" s="10">
        <v>249221</v>
      </c>
      <c r="R29499" s="10">
        <v>0</v>
      </c>
      <c r="S29499" s="1">
        <v>45762</v>
      </c>
      <c r="U29499" s="1">
        <v>45762</v>
      </c>
      <c r="V29499" s="14">
        <v>0</v>
      </c>
      <c r="X29499" s="30"/>
      <c r="Y29499" t="s">
        <v>41051</v>
      </c>
      <c r="Z29499" s="1">
        <v>45762</v>
      </c>
      <c r="AA29499" s="1">
        <v>45819</v>
      </c>
      <c r="AD29499" t="s">
        <v>4483</v>
      </c>
      <c r="AE29499" t="s">
        <v>4484</v>
      </c>
      <c r="AH29499" s="30" t="s">
        <v>80001</v>
      </c>
      <c r="AI29499" s="30" t="str">
        <f>VLOOKUP(AH29499,Sheet2!$A:$B,2,0)</f>
        <v>VŨ</v>
      </c>
    </row>
    <row r="29500" spans="1:35" x14ac:dyDescent="0.25">
      <c r="A29500" t="s">
        <v>4483</v>
      </c>
      <c r="B29500" t="s">
        <v>4484</v>
      </c>
      <c r="C29500" s="1">
        <v>45762</v>
      </c>
      <c r="D29500" t="s">
        <v>7762</v>
      </c>
      <c r="E29500" s="1">
        <v>45762</v>
      </c>
      <c r="F29500" t="s">
        <v>7763</v>
      </c>
      <c r="G29500" t="s">
        <v>7764</v>
      </c>
      <c r="H29500" s="10">
        <v>501096</v>
      </c>
      <c r="I29500" s="10">
        <v>0</v>
      </c>
      <c r="J29500" s="10">
        <v>40088</v>
      </c>
      <c r="K29500" s="10">
        <v>541184</v>
      </c>
      <c r="L29500" t="s">
        <v>156</v>
      </c>
      <c r="M29500" s="1">
        <v>45819</v>
      </c>
      <c r="O29500" s="10">
        <v>0</v>
      </c>
      <c r="P29500" s="10">
        <v>541184</v>
      </c>
      <c r="Q29500" s="10">
        <v>541184</v>
      </c>
      <c r="R29500" s="10">
        <v>0</v>
      </c>
      <c r="S29500" s="1">
        <v>45762</v>
      </c>
      <c r="U29500" s="1">
        <v>45762</v>
      </c>
      <c r="V29500" s="14">
        <v>0</v>
      </c>
      <c r="X29500" s="30"/>
      <c r="Y29500" t="s">
        <v>41051</v>
      </c>
      <c r="Z29500" s="1">
        <v>45762</v>
      </c>
      <c r="AA29500" s="1">
        <v>45819</v>
      </c>
      <c r="AD29500" t="s">
        <v>4483</v>
      </c>
      <c r="AE29500" t="s">
        <v>4484</v>
      </c>
      <c r="AH29500" s="30" t="s">
        <v>80001</v>
      </c>
      <c r="AI29500" s="30" t="str">
        <f>VLOOKUP(AH29500,Sheet2!$A:$B,2,0)</f>
        <v>VŨ</v>
      </c>
    </row>
    <row r="29501" spans="1:35" x14ac:dyDescent="0.25">
      <c r="A29501" t="s">
        <v>4483</v>
      </c>
      <c r="B29501" t="s">
        <v>4484</v>
      </c>
      <c r="C29501" s="1">
        <v>45762</v>
      </c>
      <c r="D29501" t="s">
        <v>7765</v>
      </c>
      <c r="E29501" s="1">
        <v>45762</v>
      </c>
      <c r="F29501" t="s">
        <v>7766</v>
      </c>
      <c r="G29501" t="s">
        <v>7767</v>
      </c>
      <c r="H29501" s="10">
        <v>303291</v>
      </c>
      <c r="I29501" s="10">
        <v>0</v>
      </c>
      <c r="J29501" s="10">
        <v>24263</v>
      </c>
      <c r="K29501" s="10">
        <v>327554</v>
      </c>
      <c r="L29501" t="s">
        <v>156</v>
      </c>
      <c r="M29501" s="1">
        <v>45819</v>
      </c>
      <c r="O29501" s="10">
        <v>0</v>
      </c>
      <c r="P29501" s="10">
        <v>327554</v>
      </c>
      <c r="Q29501" s="10">
        <v>327554</v>
      </c>
      <c r="R29501" s="10">
        <v>0</v>
      </c>
      <c r="S29501" s="1">
        <v>45762</v>
      </c>
      <c r="U29501" s="1">
        <v>45762</v>
      </c>
      <c r="V29501" s="14">
        <v>0</v>
      </c>
      <c r="X29501" s="30"/>
      <c r="Y29501" t="s">
        <v>41051</v>
      </c>
      <c r="Z29501" s="1">
        <v>45762</v>
      </c>
      <c r="AA29501" s="1">
        <v>45819</v>
      </c>
      <c r="AD29501" t="s">
        <v>4483</v>
      </c>
      <c r="AE29501" t="s">
        <v>4484</v>
      </c>
      <c r="AH29501" s="30" t="s">
        <v>80001</v>
      </c>
      <c r="AI29501" s="30" t="str">
        <f>VLOOKUP(AH29501,Sheet2!$A:$B,2,0)</f>
        <v>VŨ</v>
      </c>
    </row>
    <row r="29502" spans="1:35" x14ac:dyDescent="0.25">
      <c r="A29502" t="s">
        <v>4483</v>
      </c>
      <c r="B29502" t="s">
        <v>4484</v>
      </c>
      <c r="C29502" s="1">
        <v>45762</v>
      </c>
      <c r="D29502" t="s">
        <v>7768</v>
      </c>
      <c r="E29502" s="1">
        <v>45762</v>
      </c>
      <c r="F29502" t="s">
        <v>7769</v>
      </c>
      <c r="G29502" t="s">
        <v>7770</v>
      </c>
      <c r="H29502" s="10">
        <v>382413</v>
      </c>
      <c r="I29502" s="10">
        <v>0</v>
      </c>
      <c r="J29502" s="10">
        <v>30593</v>
      </c>
      <c r="K29502" s="10">
        <v>413006</v>
      </c>
      <c r="L29502" t="s">
        <v>156</v>
      </c>
      <c r="M29502" s="1">
        <v>45819</v>
      </c>
      <c r="O29502" s="10">
        <v>0</v>
      </c>
      <c r="P29502" s="10">
        <v>413006</v>
      </c>
      <c r="Q29502" s="10">
        <v>413006</v>
      </c>
      <c r="R29502" s="10">
        <v>0</v>
      </c>
      <c r="S29502" s="1">
        <v>45762</v>
      </c>
      <c r="U29502" s="1">
        <v>45762</v>
      </c>
      <c r="V29502" s="14">
        <v>0</v>
      </c>
      <c r="X29502" s="30"/>
      <c r="Y29502" t="s">
        <v>41051</v>
      </c>
      <c r="Z29502" s="1">
        <v>45762</v>
      </c>
      <c r="AA29502" s="1">
        <v>45819</v>
      </c>
      <c r="AD29502" t="s">
        <v>4483</v>
      </c>
      <c r="AE29502" t="s">
        <v>4484</v>
      </c>
      <c r="AH29502" s="30" t="s">
        <v>80001</v>
      </c>
      <c r="AI29502" s="30" t="str">
        <f>VLOOKUP(AH29502,Sheet2!$A:$B,2,0)</f>
        <v>VŨ</v>
      </c>
    </row>
    <row r="29503" spans="1:35" x14ac:dyDescent="0.25">
      <c r="A29503" t="s">
        <v>4483</v>
      </c>
      <c r="B29503" t="s">
        <v>4484</v>
      </c>
      <c r="C29503" s="1">
        <v>45762</v>
      </c>
      <c r="D29503" t="s">
        <v>7771</v>
      </c>
      <c r="E29503" s="1">
        <v>45762</v>
      </c>
      <c r="F29503" t="s">
        <v>7772</v>
      </c>
      <c r="G29503" t="s">
        <v>7773</v>
      </c>
      <c r="H29503" s="10">
        <v>501096</v>
      </c>
      <c r="I29503" s="10">
        <v>0</v>
      </c>
      <c r="J29503" s="10">
        <v>40088</v>
      </c>
      <c r="K29503" s="10">
        <v>541184</v>
      </c>
      <c r="L29503" t="s">
        <v>156</v>
      </c>
      <c r="M29503" s="1">
        <v>45819</v>
      </c>
      <c r="O29503" s="10">
        <v>0</v>
      </c>
      <c r="P29503" s="10">
        <v>541184</v>
      </c>
      <c r="Q29503" s="10">
        <v>541184</v>
      </c>
      <c r="R29503" s="10">
        <v>0</v>
      </c>
      <c r="S29503" s="1">
        <v>45762</v>
      </c>
      <c r="U29503" s="1">
        <v>45762</v>
      </c>
      <c r="V29503" s="14">
        <v>0</v>
      </c>
      <c r="X29503" s="30"/>
      <c r="Y29503" t="s">
        <v>41051</v>
      </c>
      <c r="Z29503" s="1">
        <v>45762</v>
      </c>
      <c r="AA29503" s="1">
        <v>45819</v>
      </c>
      <c r="AD29503" t="s">
        <v>4483</v>
      </c>
      <c r="AE29503" t="s">
        <v>4484</v>
      </c>
      <c r="AH29503" s="30" t="s">
        <v>80001</v>
      </c>
      <c r="AI29503" s="30" t="str">
        <f>VLOOKUP(AH29503,Sheet2!$A:$B,2,0)</f>
        <v>VŨ</v>
      </c>
    </row>
    <row r="29504" spans="1:35" x14ac:dyDescent="0.25">
      <c r="A29504" t="s">
        <v>4483</v>
      </c>
      <c r="B29504" t="s">
        <v>4484</v>
      </c>
      <c r="C29504" s="1">
        <v>45762</v>
      </c>
      <c r="D29504" t="s">
        <v>7774</v>
      </c>
      <c r="E29504" s="1">
        <v>45762</v>
      </c>
      <c r="F29504" t="s">
        <v>7775</v>
      </c>
      <c r="G29504" t="s">
        <v>7776</v>
      </c>
      <c r="H29504" s="10">
        <v>626370</v>
      </c>
      <c r="I29504" s="10">
        <v>0</v>
      </c>
      <c r="J29504" s="10">
        <v>50110</v>
      </c>
      <c r="K29504" s="10">
        <v>676480</v>
      </c>
      <c r="L29504" t="s">
        <v>156</v>
      </c>
      <c r="M29504" s="1">
        <v>45819</v>
      </c>
      <c r="O29504" s="10">
        <v>0</v>
      </c>
      <c r="P29504" s="10">
        <v>676480</v>
      </c>
      <c r="Q29504" s="10">
        <v>676480</v>
      </c>
      <c r="R29504" s="10">
        <v>0</v>
      </c>
      <c r="S29504" s="1">
        <v>45762</v>
      </c>
      <c r="U29504" s="1">
        <v>45762</v>
      </c>
      <c r="V29504" s="14">
        <v>0</v>
      </c>
      <c r="X29504" s="30"/>
      <c r="Y29504" t="s">
        <v>41051</v>
      </c>
      <c r="Z29504" s="1">
        <v>45762</v>
      </c>
      <c r="AA29504" s="1">
        <v>45819</v>
      </c>
      <c r="AD29504" t="s">
        <v>4483</v>
      </c>
      <c r="AE29504" t="s">
        <v>4484</v>
      </c>
      <c r="AH29504" s="30" t="s">
        <v>80001</v>
      </c>
      <c r="AI29504" s="30" t="str">
        <f>VLOOKUP(AH29504,Sheet2!$A:$B,2,0)</f>
        <v>VŨ</v>
      </c>
    </row>
    <row r="29505" spans="1:35" x14ac:dyDescent="0.25">
      <c r="A29505" t="s">
        <v>4483</v>
      </c>
      <c r="B29505" t="s">
        <v>4484</v>
      </c>
      <c r="C29505" s="1">
        <v>45762</v>
      </c>
      <c r="D29505" t="s">
        <v>7777</v>
      </c>
      <c r="E29505" s="1">
        <v>45762</v>
      </c>
      <c r="F29505" t="s">
        <v>7778</v>
      </c>
      <c r="G29505" t="s">
        <v>7779</v>
      </c>
      <c r="H29505" s="10">
        <v>428565</v>
      </c>
      <c r="I29505" s="10">
        <v>0</v>
      </c>
      <c r="J29505" s="10">
        <v>34285</v>
      </c>
      <c r="K29505" s="10">
        <v>462850</v>
      </c>
      <c r="L29505" t="s">
        <v>156</v>
      </c>
      <c r="M29505" s="1">
        <v>45819</v>
      </c>
      <c r="O29505" s="10">
        <v>0</v>
      </c>
      <c r="P29505" s="10">
        <v>462850</v>
      </c>
      <c r="Q29505" s="10">
        <v>462850</v>
      </c>
      <c r="R29505" s="10">
        <v>0</v>
      </c>
      <c r="S29505" s="1">
        <v>45762</v>
      </c>
      <c r="U29505" s="1">
        <v>45762</v>
      </c>
      <c r="V29505" s="14">
        <v>0</v>
      </c>
      <c r="X29505" s="30"/>
      <c r="Y29505" t="s">
        <v>41051</v>
      </c>
      <c r="Z29505" s="1">
        <v>45762</v>
      </c>
      <c r="AA29505" s="1">
        <v>45819</v>
      </c>
      <c r="AD29505" t="s">
        <v>4483</v>
      </c>
      <c r="AE29505" t="s">
        <v>4484</v>
      </c>
      <c r="AH29505" s="30" t="s">
        <v>80001</v>
      </c>
      <c r="AI29505" s="30" t="str">
        <f>VLOOKUP(AH29505,Sheet2!$A:$B,2,0)</f>
        <v>VŨ</v>
      </c>
    </row>
    <row r="29506" spans="1:35" x14ac:dyDescent="0.25">
      <c r="A29506" t="s">
        <v>4483</v>
      </c>
      <c r="B29506" t="s">
        <v>4484</v>
      </c>
      <c r="C29506" s="1">
        <v>45762</v>
      </c>
      <c r="D29506" t="s">
        <v>7780</v>
      </c>
      <c r="E29506" s="1">
        <v>45762</v>
      </c>
      <c r="F29506" t="s">
        <v>7781</v>
      </c>
      <c r="G29506" t="s">
        <v>7782</v>
      </c>
      <c r="H29506" s="10">
        <v>230760</v>
      </c>
      <c r="I29506" s="10">
        <v>0</v>
      </c>
      <c r="J29506" s="10">
        <v>18461</v>
      </c>
      <c r="K29506" s="10">
        <v>249221</v>
      </c>
      <c r="L29506" t="s">
        <v>156</v>
      </c>
      <c r="M29506" s="1">
        <v>45819</v>
      </c>
      <c r="O29506" s="10">
        <v>0</v>
      </c>
      <c r="P29506" s="10">
        <v>249221</v>
      </c>
      <c r="Q29506" s="10">
        <v>249221</v>
      </c>
      <c r="R29506" s="10">
        <v>0</v>
      </c>
      <c r="S29506" s="1">
        <v>45762</v>
      </c>
      <c r="U29506" s="1">
        <v>45762</v>
      </c>
      <c r="V29506" s="14">
        <v>0</v>
      </c>
      <c r="X29506" s="30"/>
      <c r="Y29506" t="s">
        <v>41051</v>
      </c>
      <c r="Z29506" s="1">
        <v>45762</v>
      </c>
      <c r="AA29506" s="1">
        <v>45819</v>
      </c>
      <c r="AD29506" t="s">
        <v>4483</v>
      </c>
      <c r="AE29506" t="s">
        <v>4484</v>
      </c>
      <c r="AH29506" s="30" t="s">
        <v>80001</v>
      </c>
      <c r="AI29506" s="30" t="str">
        <f>VLOOKUP(AH29506,Sheet2!$A:$B,2,0)</f>
        <v>VŨ</v>
      </c>
    </row>
    <row r="29507" spans="1:35" x14ac:dyDescent="0.25">
      <c r="A29507" t="s">
        <v>4483</v>
      </c>
      <c r="B29507" t="s">
        <v>4484</v>
      </c>
      <c r="C29507" s="1">
        <v>45762</v>
      </c>
      <c r="D29507" t="s">
        <v>7783</v>
      </c>
      <c r="E29507" s="1">
        <v>45762</v>
      </c>
      <c r="F29507" t="s">
        <v>7784</v>
      </c>
      <c r="G29507" t="s">
        <v>7785</v>
      </c>
      <c r="H29507" s="10">
        <v>606582</v>
      </c>
      <c r="I29507" s="10">
        <v>0</v>
      </c>
      <c r="J29507" s="10">
        <v>48527</v>
      </c>
      <c r="K29507" s="10">
        <v>655109</v>
      </c>
      <c r="L29507" t="s">
        <v>156</v>
      </c>
      <c r="M29507" s="1">
        <v>45819</v>
      </c>
      <c r="O29507" s="10">
        <v>0</v>
      </c>
      <c r="P29507" s="10">
        <v>655109</v>
      </c>
      <c r="Q29507" s="10">
        <v>655109</v>
      </c>
      <c r="R29507" s="10">
        <v>0</v>
      </c>
      <c r="S29507" s="1">
        <v>45762</v>
      </c>
      <c r="U29507" s="1">
        <v>45762</v>
      </c>
      <c r="V29507" s="14">
        <v>0</v>
      </c>
      <c r="X29507" s="30"/>
      <c r="Y29507" t="s">
        <v>41051</v>
      </c>
      <c r="Z29507" s="1">
        <v>45762</v>
      </c>
      <c r="AA29507" s="1">
        <v>45819</v>
      </c>
      <c r="AD29507" t="s">
        <v>4483</v>
      </c>
      <c r="AE29507" t="s">
        <v>4484</v>
      </c>
      <c r="AH29507" s="30" t="s">
        <v>80001</v>
      </c>
      <c r="AI29507" s="30" t="str">
        <f>VLOOKUP(AH29507,Sheet2!$A:$B,2,0)</f>
        <v>VŨ</v>
      </c>
    </row>
    <row r="29508" spans="1:35" x14ac:dyDescent="0.25">
      <c r="A29508" t="s">
        <v>4483</v>
      </c>
      <c r="B29508" t="s">
        <v>4484</v>
      </c>
      <c r="C29508" s="1">
        <v>45762</v>
      </c>
      <c r="D29508" t="s">
        <v>7786</v>
      </c>
      <c r="E29508" s="1">
        <v>45762</v>
      </c>
      <c r="F29508" t="s">
        <v>7787</v>
      </c>
      <c r="G29508" t="s">
        <v>7788</v>
      </c>
      <c r="H29508" s="10">
        <v>626370</v>
      </c>
      <c r="I29508" s="10">
        <v>0</v>
      </c>
      <c r="J29508" s="10">
        <v>50110</v>
      </c>
      <c r="K29508" s="10">
        <v>676480</v>
      </c>
      <c r="L29508" t="s">
        <v>156</v>
      </c>
      <c r="M29508" s="1">
        <v>45819</v>
      </c>
      <c r="O29508" s="10">
        <v>0</v>
      </c>
      <c r="P29508" s="10">
        <v>676480</v>
      </c>
      <c r="Q29508" s="10">
        <v>676480</v>
      </c>
      <c r="R29508" s="10">
        <v>0</v>
      </c>
      <c r="S29508" s="1">
        <v>45762</v>
      </c>
      <c r="U29508" s="1">
        <v>45762</v>
      </c>
      <c r="V29508" s="14">
        <v>0</v>
      </c>
      <c r="X29508" s="30"/>
      <c r="Y29508" t="s">
        <v>41051</v>
      </c>
      <c r="Z29508" s="1">
        <v>45762</v>
      </c>
      <c r="AA29508" s="1">
        <v>45819</v>
      </c>
      <c r="AD29508" t="s">
        <v>4483</v>
      </c>
      <c r="AE29508" t="s">
        <v>4484</v>
      </c>
      <c r="AH29508" s="30" t="s">
        <v>80001</v>
      </c>
      <c r="AI29508" s="30" t="str">
        <f>VLOOKUP(AH29508,Sheet2!$A:$B,2,0)</f>
        <v>VŨ</v>
      </c>
    </row>
    <row r="29509" spans="1:35" x14ac:dyDescent="0.25">
      <c r="A29509" t="s">
        <v>4483</v>
      </c>
      <c r="B29509" t="s">
        <v>4484</v>
      </c>
      <c r="C29509" s="1">
        <v>45762</v>
      </c>
      <c r="D29509" t="s">
        <v>7789</v>
      </c>
      <c r="E29509" s="1">
        <v>45762</v>
      </c>
      <c r="F29509" t="s">
        <v>7790</v>
      </c>
      <c r="G29509" t="s">
        <v>7791</v>
      </c>
      <c r="H29509" s="10">
        <v>230760</v>
      </c>
      <c r="I29509" s="10">
        <v>0</v>
      </c>
      <c r="J29509" s="10">
        <v>18461</v>
      </c>
      <c r="K29509" s="10">
        <v>249221</v>
      </c>
      <c r="L29509" t="s">
        <v>156</v>
      </c>
      <c r="M29509" s="1">
        <v>45819</v>
      </c>
      <c r="O29509" s="10">
        <v>0</v>
      </c>
      <c r="P29509" s="10">
        <v>249221</v>
      </c>
      <c r="Q29509" s="10">
        <v>249221</v>
      </c>
      <c r="R29509" s="10">
        <v>0</v>
      </c>
      <c r="S29509" s="1">
        <v>45762</v>
      </c>
      <c r="U29509" s="1">
        <v>45762</v>
      </c>
      <c r="V29509" s="14">
        <v>0</v>
      </c>
      <c r="X29509" s="30"/>
      <c r="Y29509" t="s">
        <v>41051</v>
      </c>
      <c r="Z29509" s="1">
        <v>45762</v>
      </c>
      <c r="AA29509" s="1">
        <v>45819</v>
      </c>
      <c r="AD29509" t="s">
        <v>4483</v>
      </c>
      <c r="AE29509" t="s">
        <v>4484</v>
      </c>
      <c r="AH29509" s="30" t="s">
        <v>80001</v>
      </c>
      <c r="AI29509" s="30" t="str">
        <f>VLOOKUP(AH29509,Sheet2!$A:$B,2,0)</f>
        <v>VŨ</v>
      </c>
    </row>
    <row r="29510" spans="1:35" x14ac:dyDescent="0.25">
      <c r="A29510" t="s">
        <v>4483</v>
      </c>
      <c r="B29510" t="s">
        <v>4484</v>
      </c>
      <c r="C29510" s="1">
        <v>45762</v>
      </c>
      <c r="D29510" t="s">
        <v>7792</v>
      </c>
      <c r="E29510" s="1">
        <v>45762</v>
      </c>
      <c r="F29510" t="s">
        <v>7793</v>
      </c>
      <c r="G29510" t="s">
        <v>7794</v>
      </c>
      <c r="H29510" s="10">
        <v>593400</v>
      </c>
      <c r="I29510" s="10">
        <v>0</v>
      </c>
      <c r="J29510" s="10">
        <v>47472</v>
      </c>
      <c r="K29510" s="10">
        <v>640872</v>
      </c>
      <c r="L29510" t="s">
        <v>156</v>
      </c>
      <c r="M29510" s="1">
        <v>45819</v>
      </c>
      <c r="O29510" s="10">
        <v>0</v>
      </c>
      <c r="P29510" s="10">
        <v>640872</v>
      </c>
      <c r="Q29510" s="10">
        <v>640872</v>
      </c>
      <c r="R29510" s="10">
        <v>0</v>
      </c>
      <c r="S29510" s="1">
        <v>45762</v>
      </c>
      <c r="U29510" s="1">
        <v>45762</v>
      </c>
      <c r="V29510" s="14">
        <v>0</v>
      </c>
      <c r="X29510" s="30"/>
      <c r="Y29510" t="s">
        <v>41051</v>
      </c>
      <c r="Z29510" s="1">
        <v>45762</v>
      </c>
      <c r="AA29510" s="1">
        <v>45819</v>
      </c>
      <c r="AD29510" t="s">
        <v>4483</v>
      </c>
      <c r="AE29510" t="s">
        <v>4484</v>
      </c>
      <c r="AH29510" s="30" t="s">
        <v>80001</v>
      </c>
      <c r="AI29510" s="30" t="str">
        <f>VLOOKUP(AH29510,Sheet2!$A:$B,2,0)</f>
        <v>VŨ</v>
      </c>
    </row>
    <row r="29511" spans="1:35" x14ac:dyDescent="0.25">
      <c r="A29511" t="s">
        <v>4626</v>
      </c>
      <c r="B29511" t="s">
        <v>4627</v>
      </c>
      <c r="C29511" s="1">
        <v>45763</v>
      </c>
      <c r="D29511" t="s">
        <v>7795</v>
      </c>
      <c r="E29511" s="1">
        <v>45763</v>
      </c>
      <c r="F29511" t="s">
        <v>7796</v>
      </c>
      <c r="G29511" t="s">
        <v>7797</v>
      </c>
      <c r="H29511" s="10">
        <v>1252740</v>
      </c>
      <c r="I29511" s="10">
        <v>0</v>
      </c>
      <c r="J29511" s="10">
        <v>100219</v>
      </c>
      <c r="K29511" s="10">
        <v>1352959</v>
      </c>
      <c r="L29511" t="s">
        <v>156</v>
      </c>
      <c r="M29511" s="1">
        <v>45819</v>
      </c>
      <c r="O29511" s="10">
        <v>0</v>
      </c>
      <c r="P29511" s="10">
        <v>1352959</v>
      </c>
      <c r="Q29511" s="10">
        <v>1352959</v>
      </c>
      <c r="R29511" s="10">
        <v>0</v>
      </c>
      <c r="S29511" s="1">
        <v>45763</v>
      </c>
      <c r="U29511" s="1">
        <v>45763</v>
      </c>
      <c r="V29511" s="14">
        <v>0</v>
      </c>
      <c r="X29511" s="30"/>
      <c r="Y29511" t="s">
        <v>41051</v>
      </c>
      <c r="Z29511" s="1">
        <v>45763</v>
      </c>
      <c r="AA29511" s="1">
        <v>45819</v>
      </c>
      <c r="AD29511" t="s">
        <v>4483</v>
      </c>
      <c r="AE29511" t="s">
        <v>4484</v>
      </c>
      <c r="AH29511" s="30" t="s">
        <v>80001</v>
      </c>
      <c r="AI29511" s="30" t="str">
        <f>VLOOKUP(AH29511,Sheet2!$A:$B,2,0)</f>
        <v>VŨ</v>
      </c>
    </row>
    <row r="29512" spans="1:35" x14ac:dyDescent="0.25">
      <c r="A29512" t="s">
        <v>5033</v>
      </c>
      <c r="B29512" t="s">
        <v>5034</v>
      </c>
      <c r="C29512" s="1">
        <v>45763</v>
      </c>
      <c r="D29512" t="s">
        <v>7798</v>
      </c>
      <c r="E29512" s="1">
        <v>45763</v>
      </c>
      <c r="F29512" t="s">
        <v>7799</v>
      </c>
      <c r="G29512" t="s">
        <v>7800</v>
      </c>
      <c r="H29512" s="10">
        <v>1318650</v>
      </c>
      <c r="I29512" s="10">
        <v>0</v>
      </c>
      <c r="J29512" s="10">
        <v>105492</v>
      </c>
      <c r="K29512" s="10">
        <v>1424142</v>
      </c>
      <c r="L29512" t="s">
        <v>156</v>
      </c>
      <c r="M29512" s="1">
        <v>45819</v>
      </c>
      <c r="O29512" s="10">
        <v>0</v>
      </c>
      <c r="P29512" s="10">
        <v>1424142</v>
      </c>
      <c r="Q29512" s="10">
        <v>1424142</v>
      </c>
      <c r="R29512" s="10">
        <v>0</v>
      </c>
      <c r="S29512" s="1">
        <v>45763</v>
      </c>
      <c r="U29512" s="1">
        <v>45763</v>
      </c>
      <c r="V29512" s="14">
        <v>0</v>
      </c>
      <c r="X29512" s="30"/>
      <c r="Y29512" t="s">
        <v>41051</v>
      </c>
      <c r="Z29512" s="1">
        <v>45763</v>
      </c>
      <c r="AA29512" s="1">
        <v>45819</v>
      </c>
      <c r="AD29512" t="s">
        <v>4483</v>
      </c>
      <c r="AE29512" t="s">
        <v>4484</v>
      </c>
      <c r="AH29512" s="30" t="s">
        <v>80001</v>
      </c>
      <c r="AI29512" s="30" t="str">
        <f>VLOOKUP(AH29512,Sheet2!$A:$B,2,0)</f>
        <v>VŨ</v>
      </c>
    </row>
    <row r="29513" spans="1:35" x14ac:dyDescent="0.25">
      <c r="A29513" t="s">
        <v>5033</v>
      </c>
      <c r="B29513" t="s">
        <v>5034</v>
      </c>
      <c r="C29513" s="1">
        <v>45763</v>
      </c>
      <c r="D29513" t="s">
        <v>7801</v>
      </c>
      <c r="E29513" s="1">
        <v>45763</v>
      </c>
      <c r="F29513" t="s">
        <v>7802</v>
      </c>
      <c r="G29513" t="s">
        <v>7803</v>
      </c>
      <c r="H29513" s="10">
        <v>461520</v>
      </c>
      <c r="I29513" s="10">
        <v>0</v>
      </c>
      <c r="J29513" s="10">
        <v>36922</v>
      </c>
      <c r="K29513" s="10">
        <v>498442</v>
      </c>
      <c r="L29513" t="s">
        <v>156</v>
      </c>
      <c r="M29513" s="1">
        <v>45819</v>
      </c>
      <c r="O29513" s="10">
        <v>0</v>
      </c>
      <c r="P29513" s="10">
        <v>498442</v>
      </c>
      <c r="Q29513" s="10">
        <v>498442</v>
      </c>
      <c r="R29513" s="10">
        <v>0</v>
      </c>
      <c r="S29513" s="1">
        <v>45763</v>
      </c>
      <c r="U29513" s="1">
        <v>45763</v>
      </c>
      <c r="V29513" s="14">
        <v>0</v>
      </c>
      <c r="X29513" s="30"/>
      <c r="Y29513" t="s">
        <v>41051</v>
      </c>
      <c r="Z29513" s="1">
        <v>45763</v>
      </c>
      <c r="AA29513" s="1">
        <v>45819</v>
      </c>
      <c r="AD29513" t="s">
        <v>4483</v>
      </c>
      <c r="AE29513" t="s">
        <v>4484</v>
      </c>
      <c r="AH29513" s="30" t="s">
        <v>80001</v>
      </c>
      <c r="AI29513" s="30" t="str">
        <f>VLOOKUP(AH29513,Sheet2!$A:$B,2,0)</f>
        <v>VŨ</v>
      </c>
    </row>
    <row r="29514" spans="1:35" x14ac:dyDescent="0.25">
      <c r="A29514" t="s">
        <v>4483</v>
      </c>
      <c r="B29514" t="s">
        <v>4484</v>
      </c>
      <c r="C29514" s="1">
        <v>45763</v>
      </c>
      <c r="D29514" t="s">
        <v>7804</v>
      </c>
      <c r="E29514" s="1">
        <v>45763</v>
      </c>
      <c r="F29514" t="s">
        <v>7805</v>
      </c>
      <c r="G29514" t="s">
        <v>7806</v>
      </c>
      <c r="H29514" s="10">
        <v>418671</v>
      </c>
      <c r="I29514" s="10">
        <v>0</v>
      </c>
      <c r="J29514" s="10">
        <v>33494</v>
      </c>
      <c r="K29514" s="10">
        <v>452165</v>
      </c>
      <c r="L29514" t="s">
        <v>156</v>
      </c>
      <c r="M29514" s="1">
        <v>45819</v>
      </c>
      <c r="O29514" s="10">
        <v>0</v>
      </c>
      <c r="P29514" s="10">
        <v>452165</v>
      </c>
      <c r="Q29514" s="10">
        <v>452165</v>
      </c>
      <c r="R29514" s="10">
        <v>0</v>
      </c>
      <c r="S29514" s="1">
        <v>45763</v>
      </c>
      <c r="U29514" s="1">
        <v>45763</v>
      </c>
      <c r="V29514" s="14">
        <v>0</v>
      </c>
      <c r="X29514" s="30"/>
      <c r="Y29514" t="s">
        <v>41051</v>
      </c>
      <c r="Z29514" s="1">
        <v>45763</v>
      </c>
      <c r="AA29514" s="1">
        <v>45819</v>
      </c>
      <c r="AD29514" t="s">
        <v>4483</v>
      </c>
      <c r="AE29514" t="s">
        <v>4484</v>
      </c>
      <c r="AH29514" s="30" t="s">
        <v>80001</v>
      </c>
      <c r="AI29514" s="30" t="str">
        <f>VLOOKUP(AH29514,Sheet2!$A:$B,2,0)</f>
        <v>VŨ</v>
      </c>
    </row>
    <row r="29515" spans="1:35" x14ac:dyDescent="0.25">
      <c r="A29515" t="s">
        <v>4483</v>
      </c>
      <c r="B29515" t="s">
        <v>4484</v>
      </c>
      <c r="C29515" s="1">
        <v>45763</v>
      </c>
      <c r="D29515" t="s">
        <v>7807</v>
      </c>
      <c r="E29515" s="1">
        <v>45763</v>
      </c>
      <c r="F29515" t="s">
        <v>7808</v>
      </c>
      <c r="G29515" t="s">
        <v>7809</v>
      </c>
      <c r="H29515" s="10">
        <v>626370</v>
      </c>
      <c r="I29515" s="10">
        <v>0</v>
      </c>
      <c r="J29515" s="10">
        <v>50110</v>
      </c>
      <c r="K29515" s="10">
        <v>676480</v>
      </c>
      <c r="L29515" t="s">
        <v>156</v>
      </c>
      <c r="M29515" s="1">
        <v>45819</v>
      </c>
      <c r="O29515" s="10">
        <v>0</v>
      </c>
      <c r="P29515" s="10">
        <v>676480</v>
      </c>
      <c r="Q29515" s="10">
        <v>676480</v>
      </c>
      <c r="R29515" s="10">
        <v>0</v>
      </c>
      <c r="S29515" s="1">
        <v>45763</v>
      </c>
      <c r="U29515" s="1">
        <v>45763</v>
      </c>
      <c r="V29515" s="14">
        <v>0</v>
      </c>
      <c r="X29515" s="30"/>
      <c r="Y29515" t="s">
        <v>41051</v>
      </c>
      <c r="Z29515" s="1">
        <v>45763</v>
      </c>
      <c r="AA29515" s="1">
        <v>45819</v>
      </c>
      <c r="AD29515" t="s">
        <v>4483</v>
      </c>
      <c r="AE29515" t="s">
        <v>4484</v>
      </c>
      <c r="AH29515" s="30" t="s">
        <v>80001</v>
      </c>
      <c r="AI29515" s="30" t="str">
        <f>VLOOKUP(AH29515,Sheet2!$A:$B,2,0)</f>
        <v>VŨ</v>
      </c>
    </row>
    <row r="29516" spans="1:35" x14ac:dyDescent="0.25">
      <c r="A29516" t="s">
        <v>4483</v>
      </c>
      <c r="B29516" t="s">
        <v>4484</v>
      </c>
      <c r="C29516" s="1">
        <v>45763</v>
      </c>
      <c r="D29516" t="s">
        <v>7810</v>
      </c>
      <c r="E29516" s="1">
        <v>45763</v>
      </c>
      <c r="F29516" t="s">
        <v>7811</v>
      </c>
      <c r="G29516" t="s">
        <v>7812</v>
      </c>
      <c r="H29516" s="10">
        <v>626370</v>
      </c>
      <c r="I29516" s="10">
        <v>0</v>
      </c>
      <c r="J29516" s="10">
        <v>50110</v>
      </c>
      <c r="K29516" s="10">
        <v>676480</v>
      </c>
      <c r="L29516" t="s">
        <v>156</v>
      </c>
      <c r="M29516" s="1">
        <v>45819</v>
      </c>
      <c r="O29516" s="10">
        <v>0</v>
      </c>
      <c r="P29516" s="10">
        <v>676480</v>
      </c>
      <c r="Q29516" s="10">
        <v>676480</v>
      </c>
      <c r="R29516" s="10">
        <v>0</v>
      </c>
      <c r="S29516" s="1">
        <v>45763</v>
      </c>
      <c r="U29516" s="1">
        <v>45763</v>
      </c>
      <c r="V29516" s="14">
        <v>0</v>
      </c>
      <c r="X29516" s="30"/>
      <c r="Y29516" t="s">
        <v>41051</v>
      </c>
      <c r="Z29516" s="1">
        <v>45763</v>
      </c>
      <c r="AA29516" s="1">
        <v>45819</v>
      </c>
      <c r="AD29516" t="s">
        <v>4483</v>
      </c>
      <c r="AE29516" t="s">
        <v>4484</v>
      </c>
      <c r="AH29516" s="30" t="s">
        <v>80001</v>
      </c>
      <c r="AI29516" s="30" t="str">
        <f>VLOOKUP(AH29516,Sheet2!$A:$B,2,0)</f>
        <v>VŨ</v>
      </c>
    </row>
    <row r="29517" spans="1:35" x14ac:dyDescent="0.25">
      <c r="A29517" t="s">
        <v>4483</v>
      </c>
      <c r="B29517" t="s">
        <v>4484</v>
      </c>
      <c r="C29517" s="1">
        <v>45763</v>
      </c>
      <c r="D29517" t="s">
        <v>7813</v>
      </c>
      <c r="E29517" s="1">
        <v>45763</v>
      </c>
      <c r="F29517" t="s">
        <v>7814</v>
      </c>
      <c r="G29517" t="s">
        <v>7815</v>
      </c>
      <c r="H29517" s="10">
        <v>501096</v>
      </c>
      <c r="I29517" s="10">
        <v>0</v>
      </c>
      <c r="J29517" s="10">
        <v>40088</v>
      </c>
      <c r="K29517" s="10">
        <v>541184</v>
      </c>
      <c r="L29517" t="s">
        <v>156</v>
      </c>
      <c r="M29517" s="1">
        <v>45819</v>
      </c>
      <c r="O29517" s="10">
        <v>0</v>
      </c>
      <c r="P29517" s="10">
        <v>541184</v>
      </c>
      <c r="Q29517" s="10">
        <v>541184</v>
      </c>
      <c r="R29517" s="10">
        <v>0</v>
      </c>
      <c r="S29517" s="1">
        <v>45763</v>
      </c>
      <c r="U29517" s="1">
        <v>45763</v>
      </c>
      <c r="V29517" s="14">
        <v>0</v>
      </c>
      <c r="X29517" s="30"/>
      <c r="Y29517" t="s">
        <v>41051</v>
      </c>
      <c r="Z29517" s="1">
        <v>45763</v>
      </c>
      <c r="AA29517" s="1">
        <v>45819</v>
      </c>
      <c r="AD29517" t="s">
        <v>4483</v>
      </c>
      <c r="AE29517" t="s">
        <v>4484</v>
      </c>
      <c r="AH29517" s="30" t="s">
        <v>80001</v>
      </c>
      <c r="AI29517" s="30" t="str">
        <f>VLOOKUP(AH29517,Sheet2!$A:$B,2,0)</f>
        <v>VŨ</v>
      </c>
    </row>
    <row r="29518" spans="1:35" x14ac:dyDescent="0.25">
      <c r="A29518" t="s">
        <v>4483</v>
      </c>
      <c r="B29518" t="s">
        <v>4484</v>
      </c>
      <c r="C29518" s="1">
        <v>45763</v>
      </c>
      <c r="D29518" t="s">
        <v>7816</v>
      </c>
      <c r="E29518" s="1">
        <v>45763</v>
      </c>
      <c r="F29518" t="s">
        <v>7817</v>
      </c>
      <c r="G29518" t="s">
        <v>7818</v>
      </c>
      <c r="H29518" s="10">
        <v>501096</v>
      </c>
      <c r="I29518" s="10">
        <v>0</v>
      </c>
      <c r="J29518" s="10">
        <v>40088</v>
      </c>
      <c r="K29518" s="10">
        <v>541184</v>
      </c>
      <c r="L29518" t="s">
        <v>156</v>
      </c>
      <c r="M29518" s="1">
        <v>45819</v>
      </c>
      <c r="O29518" s="10">
        <v>0</v>
      </c>
      <c r="P29518" s="10">
        <v>541184</v>
      </c>
      <c r="Q29518" s="10">
        <v>541184</v>
      </c>
      <c r="R29518" s="10">
        <v>0</v>
      </c>
      <c r="S29518" s="1">
        <v>45763</v>
      </c>
      <c r="U29518" s="1">
        <v>45763</v>
      </c>
      <c r="V29518" s="14">
        <v>0</v>
      </c>
      <c r="X29518" s="30"/>
      <c r="Y29518" t="s">
        <v>41051</v>
      </c>
      <c r="Z29518" s="1">
        <v>45763</v>
      </c>
      <c r="AA29518" s="1">
        <v>45819</v>
      </c>
      <c r="AD29518" t="s">
        <v>4483</v>
      </c>
      <c r="AE29518" t="s">
        <v>4484</v>
      </c>
      <c r="AH29518" s="30" t="s">
        <v>80001</v>
      </c>
      <c r="AI29518" s="30" t="str">
        <f>VLOOKUP(AH29518,Sheet2!$A:$B,2,0)</f>
        <v>VŨ</v>
      </c>
    </row>
    <row r="29519" spans="1:35" x14ac:dyDescent="0.25">
      <c r="A29519" t="s">
        <v>4483</v>
      </c>
      <c r="B29519" t="s">
        <v>4484</v>
      </c>
      <c r="C29519" s="1">
        <v>45763</v>
      </c>
      <c r="D29519" t="s">
        <v>7819</v>
      </c>
      <c r="E29519" s="1">
        <v>45763</v>
      </c>
      <c r="F29519" t="s">
        <v>7820</v>
      </c>
      <c r="G29519" t="s">
        <v>7821</v>
      </c>
      <c r="H29519" s="10">
        <v>586794</v>
      </c>
      <c r="I29519" s="10">
        <v>0</v>
      </c>
      <c r="J29519" s="10">
        <v>46944</v>
      </c>
      <c r="K29519" s="10">
        <v>633738</v>
      </c>
      <c r="L29519" t="s">
        <v>156</v>
      </c>
      <c r="M29519" s="1">
        <v>45819</v>
      </c>
      <c r="O29519" s="10">
        <v>0</v>
      </c>
      <c r="P29519" s="10">
        <v>633738</v>
      </c>
      <c r="Q29519" s="10">
        <v>633738</v>
      </c>
      <c r="R29519" s="10">
        <v>0</v>
      </c>
      <c r="S29519" s="1">
        <v>45763</v>
      </c>
      <c r="U29519" s="1">
        <v>45763</v>
      </c>
      <c r="V29519" s="14">
        <v>0</v>
      </c>
      <c r="X29519" s="30"/>
      <c r="Y29519" t="s">
        <v>41051</v>
      </c>
      <c r="Z29519" s="1">
        <v>45763</v>
      </c>
      <c r="AA29519" s="1">
        <v>45819</v>
      </c>
      <c r="AD29519" t="s">
        <v>4483</v>
      </c>
      <c r="AE29519" t="s">
        <v>4484</v>
      </c>
      <c r="AH29519" s="30" t="s">
        <v>80001</v>
      </c>
      <c r="AI29519" s="30" t="str">
        <f>VLOOKUP(AH29519,Sheet2!$A:$B,2,0)</f>
        <v>VŨ</v>
      </c>
    </row>
    <row r="29520" spans="1:35" x14ac:dyDescent="0.25">
      <c r="A29520" t="s">
        <v>4483</v>
      </c>
      <c r="B29520" t="s">
        <v>4484</v>
      </c>
      <c r="C29520" s="1">
        <v>45764</v>
      </c>
      <c r="D29520" t="s">
        <v>7822</v>
      </c>
      <c r="E29520" s="1">
        <v>45764</v>
      </c>
      <c r="F29520" t="s">
        <v>7823</v>
      </c>
      <c r="G29520" t="s">
        <v>7824</v>
      </c>
      <c r="H29520" s="10">
        <v>501096</v>
      </c>
      <c r="I29520" s="10">
        <v>0</v>
      </c>
      <c r="J29520" s="10">
        <v>40088</v>
      </c>
      <c r="K29520" s="10">
        <v>541184</v>
      </c>
      <c r="L29520" t="s">
        <v>156</v>
      </c>
      <c r="M29520" s="1">
        <v>45819</v>
      </c>
      <c r="O29520" s="10">
        <v>0</v>
      </c>
      <c r="P29520" s="10">
        <v>541184</v>
      </c>
      <c r="Q29520" s="10">
        <v>541184</v>
      </c>
      <c r="R29520" s="10">
        <v>0</v>
      </c>
      <c r="S29520" s="1">
        <v>45764</v>
      </c>
      <c r="U29520" s="1">
        <v>45764</v>
      </c>
      <c r="V29520" s="14">
        <v>0</v>
      </c>
      <c r="X29520" s="30"/>
      <c r="Y29520" t="s">
        <v>41051</v>
      </c>
      <c r="Z29520" s="1">
        <v>45764</v>
      </c>
      <c r="AA29520" s="1">
        <v>45819</v>
      </c>
      <c r="AD29520" t="s">
        <v>4483</v>
      </c>
      <c r="AE29520" t="s">
        <v>4484</v>
      </c>
      <c r="AH29520" s="30" t="s">
        <v>80001</v>
      </c>
      <c r="AI29520" s="30" t="str">
        <f>VLOOKUP(AH29520,Sheet2!$A:$B,2,0)</f>
        <v>VŨ</v>
      </c>
    </row>
    <row r="29521" spans="1:35" x14ac:dyDescent="0.25">
      <c r="A29521" t="s">
        <v>4483</v>
      </c>
      <c r="B29521" t="s">
        <v>4484</v>
      </c>
      <c r="C29521" s="1">
        <v>45764</v>
      </c>
      <c r="D29521" t="s">
        <v>7825</v>
      </c>
      <c r="E29521" s="1">
        <v>45764</v>
      </c>
      <c r="F29521" t="s">
        <v>7826</v>
      </c>
      <c r="G29521" t="s">
        <v>7827</v>
      </c>
      <c r="H29521" s="10">
        <v>418671</v>
      </c>
      <c r="I29521" s="10">
        <v>0</v>
      </c>
      <c r="J29521" s="10">
        <v>33494</v>
      </c>
      <c r="K29521" s="10">
        <v>452165</v>
      </c>
      <c r="L29521" t="s">
        <v>156</v>
      </c>
      <c r="M29521" s="1">
        <v>45819</v>
      </c>
      <c r="O29521" s="10">
        <v>0</v>
      </c>
      <c r="P29521" s="10">
        <v>452165</v>
      </c>
      <c r="Q29521" s="10">
        <v>452165</v>
      </c>
      <c r="R29521" s="10">
        <v>0</v>
      </c>
      <c r="S29521" s="1">
        <v>45764</v>
      </c>
      <c r="U29521" s="1">
        <v>45764</v>
      </c>
      <c r="V29521" s="14">
        <v>0</v>
      </c>
      <c r="X29521" s="30"/>
      <c r="Y29521" t="s">
        <v>41051</v>
      </c>
      <c r="Z29521" s="1">
        <v>45764</v>
      </c>
      <c r="AA29521" s="1">
        <v>45819</v>
      </c>
      <c r="AD29521" t="s">
        <v>4483</v>
      </c>
      <c r="AE29521" t="s">
        <v>4484</v>
      </c>
      <c r="AH29521" s="30" t="s">
        <v>80001</v>
      </c>
      <c r="AI29521" s="30" t="str">
        <f>VLOOKUP(AH29521,Sheet2!$A:$B,2,0)</f>
        <v>VŨ</v>
      </c>
    </row>
    <row r="29522" spans="1:35" x14ac:dyDescent="0.25">
      <c r="A29522" t="s">
        <v>4483</v>
      </c>
      <c r="B29522" t="s">
        <v>4484</v>
      </c>
      <c r="C29522" s="1">
        <v>45764</v>
      </c>
      <c r="D29522" t="s">
        <v>7828</v>
      </c>
      <c r="E29522" s="1">
        <v>45764</v>
      </c>
      <c r="F29522" t="s">
        <v>7829</v>
      </c>
      <c r="G29522" t="s">
        <v>7830</v>
      </c>
      <c r="H29522" s="10">
        <v>421974</v>
      </c>
      <c r="I29522" s="10">
        <v>0</v>
      </c>
      <c r="J29522" s="10">
        <v>33758</v>
      </c>
      <c r="K29522" s="10">
        <v>455732</v>
      </c>
      <c r="L29522" t="s">
        <v>156</v>
      </c>
      <c r="M29522" s="1">
        <v>45819</v>
      </c>
      <c r="O29522" s="10">
        <v>0</v>
      </c>
      <c r="P29522" s="10">
        <v>455732</v>
      </c>
      <c r="Q29522" s="10">
        <v>455732</v>
      </c>
      <c r="R29522" s="10">
        <v>0</v>
      </c>
      <c r="S29522" s="1">
        <v>45764</v>
      </c>
      <c r="U29522" s="1">
        <v>45764</v>
      </c>
      <c r="V29522" s="14">
        <v>0</v>
      </c>
      <c r="X29522" s="30"/>
      <c r="Y29522" t="s">
        <v>41051</v>
      </c>
      <c r="Z29522" s="1">
        <v>45764</v>
      </c>
      <c r="AA29522" s="1">
        <v>45819</v>
      </c>
      <c r="AD29522" t="s">
        <v>4483</v>
      </c>
      <c r="AE29522" t="s">
        <v>4484</v>
      </c>
      <c r="AH29522" s="30" t="s">
        <v>80001</v>
      </c>
      <c r="AI29522" s="30" t="str">
        <f>VLOOKUP(AH29522,Sheet2!$A:$B,2,0)</f>
        <v>VŨ</v>
      </c>
    </row>
    <row r="29523" spans="1:35" x14ac:dyDescent="0.25">
      <c r="A29523" t="s">
        <v>4483</v>
      </c>
      <c r="B29523" t="s">
        <v>4484</v>
      </c>
      <c r="C29523" s="1">
        <v>45764</v>
      </c>
      <c r="D29523" t="s">
        <v>7831</v>
      </c>
      <c r="E29523" s="1">
        <v>45764</v>
      </c>
      <c r="F29523" t="s">
        <v>7832</v>
      </c>
      <c r="G29523" t="s">
        <v>7833</v>
      </c>
      <c r="H29523" s="10">
        <v>501096</v>
      </c>
      <c r="I29523" s="10">
        <v>0</v>
      </c>
      <c r="J29523" s="10">
        <v>40088</v>
      </c>
      <c r="K29523" s="10">
        <v>541184</v>
      </c>
      <c r="L29523" t="s">
        <v>156</v>
      </c>
      <c r="M29523" s="1">
        <v>45819</v>
      </c>
      <c r="O29523" s="10">
        <v>0</v>
      </c>
      <c r="P29523" s="10">
        <v>541184</v>
      </c>
      <c r="Q29523" s="10">
        <v>541184</v>
      </c>
      <c r="R29523" s="10">
        <v>0</v>
      </c>
      <c r="S29523" s="1">
        <v>45764</v>
      </c>
      <c r="U29523" s="1">
        <v>45764</v>
      </c>
      <c r="V29523" s="14">
        <v>0</v>
      </c>
      <c r="X29523" s="30"/>
      <c r="Y29523" t="s">
        <v>41051</v>
      </c>
      <c r="Z29523" s="1">
        <v>45764</v>
      </c>
      <c r="AA29523" s="1">
        <v>45819</v>
      </c>
      <c r="AD29523" t="s">
        <v>4483</v>
      </c>
      <c r="AE29523" t="s">
        <v>4484</v>
      </c>
      <c r="AH29523" s="30" t="s">
        <v>80001</v>
      </c>
      <c r="AI29523" s="30" t="str">
        <f>VLOOKUP(AH29523,Sheet2!$A:$B,2,0)</f>
        <v>VŨ</v>
      </c>
    </row>
    <row r="29524" spans="1:35" x14ac:dyDescent="0.25">
      <c r="A29524" t="s">
        <v>4483</v>
      </c>
      <c r="B29524" t="s">
        <v>4484</v>
      </c>
      <c r="C29524" s="1">
        <v>45764</v>
      </c>
      <c r="D29524" t="s">
        <v>7834</v>
      </c>
      <c r="E29524" s="1">
        <v>45764</v>
      </c>
      <c r="F29524" t="s">
        <v>7835</v>
      </c>
      <c r="G29524" t="s">
        <v>7836</v>
      </c>
      <c r="H29524" s="10">
        <v>501096</v>
      </c>
      <c r="I29524" s="10">
        <v>0</v>
      </c>
      <c r="J29524" s="10">
        <v>40088</v>
      </c>
      <c r="K29524" s="10">
        <v>541184</v>
      </c>
      <c r="L29524" t="s">
        <v>156</v>
      </c>
      <c r="M29524" s="1">
        <v>45819</v>
      </c>
      <c r="O29524" s="10">
        <v>0</v>
      </c>
      <c r="P29524" s="10">
        <v>541184</v>
      </c>
      <c r="Q29524" s="10">
        <v>541184</v>
      </c>
      <c r="R29524" s="10">
        <v>0</v>
      </c>
      <c r="S29524" s="1">
        <v>45764</v>
      </c>
      <c r="U29524" s="1">
        <v>45764</v>
      </c>
      <c r="V29524" s="14">
        <v>0</v>
      </c>
      <c r="X29524" s="30"/>
      <c r="Y29524" t="s">
        <v>41051</v>
      </c>
      <c r="Z29524" s="1">
        <v>45764</v>
      </c>
      <c r="AA29524" s="1">
        <v>45819</v>
      </c>
      <c r="AD29524" t="s">
        <v>4483</v>
      </c>
      <c r="AE29524" t="s">
        <v>4484</v>
      </c>
      <c r="AH29524" s="30" t="s">
        <v>80001</v>
      </c>
      <c r="AI29524" s="30" t="str">
        <f>VLOOKUP(AH29524,Sheet2!$A:$B,2,0)</f>
        <v>VŨ</v>
      </c>
    </row>
    <row r="29525" spans="1:35" x14ac:dyDescent="0.25">
      <c r="A29525" t="s">
        <v>4483</v>
      </c>
      <c r="B29525" t="s">
        <v>4484</v>
      </c>
      <c r="C29525" s="1">
        <v>45764</v>
      </c>
      <c r="D29525" t="s">
        <v>7837</v>
      </c>
      <c r="E29525" s="1">
        <v>45764</v>
      </c>
      <c r="F29525" t="s">
        <v>7838</v>
      </c>
      <c r="G29525" t="s">
        <v>7839</v>
      </c>
      <c r="H29525" s="10">
        <v>491202</v>
      </c>
      <c r="I29525" s="10">
        <v>0</v>
      </c>
      <c r="J29525" s="10">
        <v>39296</v>
      </c>
      <c r="K29525" s="10">
        <v>530498</v>
      </c>
      <c r="L29525" t="s">
        <v>156</v>
      </c>
      <c r="M29525" s="1">
        <v>45819</v>
      </c>
      <c r="O29525" s="10">
        <v>0</v>
      </c>
      <c r="P29525" s="10">
        <v>530498</v>
      </c>
      <c r="Q29525" s="10">
        <v>530498</v>
      </c>
      <c r="R29525" s="10">
        <v>0</v>
      </c>
      <c r="S29525" s="1">
        <v>45764</v>
      </c>
      <c r="U29525" s="1">
        <v>45764</v>
      </c>
      <c r="V29525" s="14">
        <v>0</v>
      </c>
      <c r="X29525" s="30"/>
      <c r="Y29525" t="s">
        <v>41051</v>
      </c>
      <c r="Z29525" s="1">
        <v>45764</v>
      </c>
      <c r="AA29525" s="1">
        <v>45819</v>
      </c>
      <c r="AD29525" t="s">
        <v>4483</v>
      </c>
      <c r="AE29525" t="s">
        <v>4484</v>
      </c>
      <c r="AH29525" s="30" t="s">
        <v>80001</v>
      </c>
      <c r="AI29525" s="30" t="str">
        <f>VLOOKUP(AH29525,Sheet2!$A:$B,2,0)</f>
        <v>VŨ</v>
      </c>
    </row>
    <row r="29526" spans="1:35" x14ac:dyDescent="0.25">
      <c r="A29526" t="s">
        <v>4483</v>
      </c>
      <c r="B29526" t="s">
        <v>4484</v>
      </c>
      <c r="C29526" s="1">
        <v>45764</v>
      </c>
      <c r="D29526" t="s">
        <v>7840</v>
      </c>
      <c r="E29526" s="1">
        <v>45764</v>
      </c>
      <c r="F29526" t="s">
        <v>7841</v>
      </c>
      <c r="G29526" t="s">
        <v>7842</v>
      </c>
      <c r="H29526" s="10">
        <v>230760</v>
      </c>
      <c r="I29526" s="10">
        <v>0</v>
      </c>
      <c r="J29526" s="10">
        <v>18461</v>
      </c>
      <c r="K29526" s="10">
        <v>249221</v>
      </c>
      <c r="L29526" t="s">
        <v>156</v>
      </c>
      <c r="M29526" s="1">
        <v>45819</v>
      </c>
      <c r="O29526" s="10">
        <v>0</v>
      </c>
      <c r="P29526" s="10">
        <v>249221</v>
      </c>
      <c r="Q29526" s="10">
        <v>249221</v>
      </c>
      <c r="R29526" s="10">
        <v>0</v>
      </c>
      <c r="S29526" s="1">
        <v>45764</v>
      </c>
      <c r="U29526" s="1">
        <v>45764</v>
      </c>
      <c r="V29526" s="14">
        <v>0</v>
      </c>
      <c r="X29526" s="30"/>
      <c r="Y29526" t="s">
        <v>41051</v>
      </c>
      <c r="Z29526" s="1">
        <v>45764</v>
      </c>
      <c r="AA29526" s="1">
        <v>45819</v>
      </c>
      <c r="AD29526" t="s">
        <v>4483</v>
      </c>
      <c r="AE29526" t="s">
        <v>4484</v>
      </c>
      <c r="AH29526" s="30" t="s">
        <v>80001</v>
      </c>
      <c r="AI29526" s="30" t="str">
        <f>VLOOKUP(AH29526,Sheet2!$A:$B,2,0)</f>
        <v>VŨ</v>
      </c>
    </row>
    <row r="29527" spans="1:35" x14ac:dyDescent="0.25">
      <c r="A29527" t="s">
        <v>4483</v>
      </c>
      <c r="B29527" t="s">
        <v>4484</v>
      </c>
      <c r="C29527" s="1">
        <v>45765</v>
      </c>
      <c r="D29527" t="s">
        <v>7843</v>
      </c>
      <c r="E29527" s="1">
        <v>45765</v>
      </c>
      <c r="F29527" t="s">
        <v>7844</v>
      </c>
      <c r="G29527" t="s">
        <v>7845</v>
      </c>
      <c r="H29527" s="10">
        <v>230760</v>
      </c>
      <c r="I29527" s="10">
        <v>0</v>
      </c>
      <c r="J29527" s="10">
        <v>18461</v>
      </c>
      <c r="K29527" s="10">
        <v>249221</v>
      </c>
      <c r="L29527" t="s">
        <v>156</v>
      </c>
      <c r="M29527" s="1">
        <v>45819</v>
      </c>
      <c r="O29527" s="10">
        <v>0</v>
      </c>
      <c r="P29527" s="10">
        <v>249221</v>
      </c>
      <c r="Q29527" s="10">
        <v>249221</v>
      </c>
      <c r="R29527" s="10">
        <v>0</v>
      </c>
      <c r="S29527" s="1">
        <v>45765</v>
      </c>
      <c r="U29527" s="1">
        <v>45765</v>
      </c>
      <c r="V29527" s="14">
        <v>0</v>
      </c>
      <c r="X29527" s="30"/>
      <c r="Y29527" t="s">
        <v>41051</v>
      </c>
      <c r="Z29527" s="1">
        <v>45765</v>
      </c>
      <c r="AA29527" s="1">
        <v>45819</v>
      </c>
      <c r="AD29527" t="s">
        <v>4483</v>
      </c>
      <c r="AE29527" t="s">
        <v>4484</v>
      </c>
      <c r="AH29527" s="30" t="s">
        <v>80001</v>
      </c>
      <c r="AI29527" s="30" t="str">
        <f>VLOOKUP(AH29527,Sheet2!$A:$B,2,0)</f>
        <v>VŨ</v>
      </c>
    </row>
    <row r="29528" spans="1:35" x14ac:dyDescent="0.25">
      <c r="A29528" t="s">
        <v>4483</v>
      </c>
      <c r="B29528" t="s">
        <v>4484</v>
      </c>
      <c r="C29528" s="1">
        <v>45765</v>
      </c>
      <c r="D29528" t="s">
        <v>7846</v>
      </c>
      <c r="E29528" s="1">
        <v>45765</v>
      </c>
      <c r="F29528" t="s">
        <v>7847</v>
      </c>
      <c r="G29528" t="s">
        <v>7848</v>
      </c>
      <c r="H29528" s="10">
        <v>501096</v>
      </c>
      <c r="I29528" s="10">
        <v>0</v>
      </c>
      <c r="J29528" s="10">
        <v>40088</v>
      </c>
      <c r="K29528" s="10">
        <v>541184</v>
      </c>
      <c r="L29528" t="s">
        <v>156</v>
      </c>
      <c r="M29528" s="1">
        <v>45819</v>
      </c>
      <c r="O29528" s="10">
        <v>0</v>
      </c>
      <c r="P29528" s="10">
        <v>541184</v>
      </c>
      <c r="Q29528" s="10">
        <v>541184</v>
      </c>
      <c r="R29528" s="10">
        <v>0</v>
      </c>
      <c r="S29528" s="1">
        <v>45765</v>
      </c>
      <c r="U29528" s="1">
        <v>45765</v>
      </c>
      <c r="V29528" s="14">
        <v>0</v>
      </c>
      <c r="X29528" s="30"/>
      <c r="Y29528" t="s">
        <v>41051</v>
      </c>
      <c r="Z29528" s="1">
        <v>45765</v>
      </c>
      <c r="AA29528" s="1">
        <v>45819</v>
      </c>
      <c r="AD29528" t="s">
        <v>4483</v>
      </c>
      <c r="AE29528" t="s">
        <v>4484</v>
      </c>
      <c r="AH29528" s="30" t="s">
        <v>80001</v>
      </c>
      <c r="AI29528" s="30" t="str">
        <f>VLOOKUP(AH29528,Sheet2!$A:$B,2,0)</f>
        <v>VŨ</v>
      </c>
    </row>
    <row r="29529" spans="1:35" x14ac:dyDescent="0.25">
      <c r="A29529" t="s">
        <v>4483</v>
      </c>
      <c r="B29529" t="s">
        <v>4484</v>
      </c>
      <c r="C29529" s="1">
        <v>45765</v>
      </c>
      <c r="D29529" t="s">
        <v>7849</v>
      </c>
      <c r="E29529" s="1">
        <v>45765</v>
      </c>
      <c r="F29529" t="s">
        <v>7850</v>
      </c>
      <c r="G29529" t="s">
        <v>7851</v>
      </c>
      <c r="H29529" s="10">
        <v>342852</v>
      </c>
      <c r="I29529" s="10">
        <v>0</v>
      </c>
      <c r="J29529" s="10">
        <v>27428</v>
      </c>
      <c r="K29529" s="10">
        <v>370280</v>
      </c>
      <c r="L29529" t="s">
        <v>156</v>
      </c>
      <c r="M29529" s="1">
        <v>45819</v>
      </c>
      <c r="O29529" s="10">
        <v>0</v>
      </c>
      <c r="P29529" s="10">
        <v>370280</v>
      </c>
      <c r="Q29529" s="10">
        <v>370280</v>
      </c>
      <c r="R29529" s="10">
        <v>0</v>
      </c>
      <c r="S29529" s="1">
        <v>45765</v>
      </c>
      <c r="U29529" s="1">
        <v>45765</v>
      </c>
      <c r="V29529" s="14">
        <v>0</v>
      </c>
      <c r="X29529" s="30"/>
      <c r="Y29529" t="s">
        <v>41051</v>
      </c>
      <c r="Z29529" s="1">
        <v>45765</v>
      </c>
      <c r="AA29529" s="1">
        <v>45819</v>
      </c>
      <c r="AD29529" t="s">
        <v>4483</v>
      </c>
      <c r="AE29529" t="s">
        <v>4484</v>
      </c>
      <c r="AH29529" s="30" t="s">
        <v>80001</v>
      </c>
      <c r="AI29529" s="30" t="str">
        <f>VLOOKUP(AH29529,Sheet2!$A:$B,2,0)</f>
        <v>VŨ</v>
      </c>
    </row>
    <row r="29530" spans="1:35" x14ac:dyDescent="0.25">
      <c r="A29530" t="s">
        <v>4466</v>
      </c>
      <c r="B29530" t="s">
        <v>4467</v>
      </c>
      <c r="C29530" s="1">
        <v>45765</v>
      </c>
      <c r="D29530" t="s">
        <v>7852</v>
      </c>
      <c r="E29530" s="1">
        <v>45765</v>
      </c>
      <c r="F29530" t="s">
        <v>7853</v>
      </c>
      <c r="G29530" t="s">
        <v>7854</v>
      </c>
      <c r="H29530" s="10">
        <v>1714260</v>
      </c>
      <c r="I29530" s="10">
        <v>0</v>
      </c>
      <c r="J29530" s="10">
        <v>137141</v>
      </c>
      <c r="K29530" s="10">
        <v>1851401</v>
      </c>
      <c r="L29530" t="s">
        <v>156</v>
      </c>
      <c r="M29530" s="1">
        <v>45819</v>
      </c>
      <c r="O29530" s="10">
        <v>0</v>
      </c>
      <c r="P29530" s="10">
        <v>1851401</v>
      </c>
      <c r="Q29530" s="10">
        <v>1851401</v>
      </c>
      <c r="R29530" s="10">
        <v>0</v>
      </c>
      <c r="S29530" s="1">
        <v>45765</v>
      </c>
      <c r="U29530" s="1">
        <v>45765</v>
      </c>
      <c r="V29530" s="14">
        <v>0</v>
      </c>
      <c r="X29530" s="30"/>
      <c r="Y29530" t="s">
        <v>41051</v>
      </c>
      <c r="Z29530" s="1">
        <v>45765</v>
      </c>
      <c r="AA29530" s="1">
        <v>45819</v>
      </c>
      <c r="AD29530" t="s">
        <v>4483</v>
      </c>
      <c r="AE29530" t="s">
        <v>4484</v>
      </c>
      <c r="AH29530" s="30" t="s">
        <v>80001</v>
      </c>
      <c r="AI29530" s="30" t="str">
        <f>VLOOKUP(AH29530,Sheet2!$A:$B,2,0)</f>
        <v>VŨ</v>
      </c>
    </row>
    <row r="29531" spans="1:35" x14ac:dyDescent="0.25">
      <c r="A29531" t="s">
        <v>4466</v>
      </c>
      <c r="B29531" t="s">
        <v>4467</v>
      </c>
      <c r="C29531" s="1">
        <v>45766</v>
      </c>
      <c r="D29531" t="s">
        <v>7855</v>
      </c>
      <c r="E29531" s="1">
        <v>45766</v>
      </c>
      <c r="F29531" t="s">
        <v>7856</v>
      </c>
      <c r="G29531" t="s">
        <v>7857</v>
      </c>
      <c r="H29531" s="10">
        <v>346140</v>
      </c>
      <c r="I29531" s="10">
        <v>0</v>
      </c>
      <c r="J29531" s="10">
        <v>27691</v>
      </c>
      <c r="K29531" s="10">
        <v>373831</v>
      </c>
      <c r="L29531" t="s">
        <v>156</v>
      </c>
      <c r="M29531" s="1">
        <v>45819</v>
      </c>
      <c r="O29531" s="10">
        <v>0</v>
      </c>
      <c r="P29531" s="10">
        <v>373831</v>
      </c>
      <c r="Q29531" s="10">
        <v>373831</v>
      </c>
      <c r="R29531" s="10">
        <v>0</v>
      </c>
      <c r="S29531" s="1">
        <v>45766</v>
      </c>
      <c r="U29531" s="1">
        <v>45766</v>
      </c>
      <c r="V29531" s="14">
        <v>0</v>
      </c>
      <c r="X29531" s="30"/>
      <c r="Y29531" t="s">
        <v>41051</v>
      </c>
      <c r="Z29531" s="1">
        <v>45766</v>
      </c>
      <c r="AA29531" s="1">
        <v>45819</v>
      </c>
      <c r="AD29531" t="s">
        <v>4483</v>
      </c>
      <c r="AE29531" t="s">
        <v>4484</v>
      </c>
      <c r="AH29531" s="30" t="s">
        <v>80001</v>
      </c>
      <c r="AI29531" s="30" t="str">
        <f>VLOOKUP(AH29531,Sheet2!$A:$B,2,0)</f>
        <v>VŨ</v>
      </c>
    </row>
    <row r="29532" spans="1:35" x14ac:dyDescent="0.25">
      <c r="A29532" t="s">
        <v>4483</v>
      </c>
      <c r="B29532" t="s">
        <v>4484</v>
      </c>
      <c r="C29532" s="1">
        <v>45768</v>
      </c>
      <c r="D29532" t="s">
        <v>7858</v>
      </c>
      <c r="E29532" s="1">
        <v>45768</v>
      </c>
      <c r="F29532" t="s">
        <v>7859</v>
      </c>
      <c r="G29532" t="s">
        <v>7860</v>
      </c>
      <c r="H29532" s="10">
        <v>451641</v>
      </c>
      <c r="I29532" s="10">
        <v>0</v>
      </c>
      <c r="J29532" s="10">
        <v>36131</v>
      </c>
      <c r="K29532" s="10">
        <v>487772</v>
      </c>
      <c r="L29532" t="s">
        <v>156</v>
      </c>
      <c r="M29532" s="1">
        <v>45819</v>
      </c>
      <c r="O29532" s="10">
        <v>0</v>
      </c>
      <c r="P29532" s="10">
        <v>487772</v>
      </c>
      <c r="Q29532" s="10">
        <v>487772</v>
      </c>
      <c r="R29532" s="10">
        <v>0</v>
      </c>
      <c r="S29532" s="1">
        <v>45768</v>
      </c>
      <c r="U29532" s="1">
        <v>45768</v>
      </c>
      <c r="V29532" s="14">
        <v>0</v>
      </c>
      <c r="X29532" s="30"/>
      <c r="Y29532" t="s">
        <v>41051</v>
      </c>
      <c r="Z29532" s="1">
        <v>45768</v>
      </c>
      <c r="AA29532" s="1">
        <v>45819</v>
      </c>
      <c r="AD29532" t="s">
        <v>4483</v>
      </c>
      <c r="AE29532" t="s">
        <v>4484</v>
      </c>
      <c r="AH29532" s="30" t="s">
        <v>80001</v>
      </c>
      <c r="AI29532" s="30" t="str">
        <f>VLOOKUP(AH29532,Sheet2!$A:$B,2,0)</f>
        <v>VŨ</v>
      </c>
    </row>
    <row r="29533" spans="1:35" x14ac:dyDescent="0.25">
      <c r="A29533" t="s">
        <v>4483</v>
      </c>
      <c r="B29533" t="s">
        <v>4484</v>
      </c>
      <c r="C29533" s="1">
        <v>45768</v>
      </c>
      <c r="D29533" t="s">
        <v>7861</v>
      </c>
      <c r="E29533" s="1">
        <v>45768</v>
      </c>
      <c r="F29533" t="s">
        <v>7862</v>
      </c>
      <c r="G29533" t="s">
        <v>7863</v>
      </c>
      <c r="H29533" s="10">
        <v>501096</v>
      </c>
      <c r="I29533" s="10">
        <v>0</v>
      </c>
      <c r="J29533" s="10">
        <v>40088</v>
      </c>
      <c r="K29533" s="10">
        <v>541184</v>
      </c>
      <c r="L29533" t="s">
        <v>156</v>
      </c>
      <c r="M29533" s="1">
        <v>45819</v>
      </c>
      <c r="O29533" s="10">
        <v>0</v>
      </c>
      <c r="P29533" s="10">
        <v>541184</v>
      </c>
      <c r="Q29533" s="10">
        <v>541184</v>
      </c>
      <c r="R29533" s="10">
        <v>0</v>
      </c>
      <c r="S29533" s="1">
        <v>45768</v>
      </c>
      <c r="U29533" s="1">
        <v>45768</v>
      </c>
      <c r="V29533" s="14">
        <v>0</v>
      </c>
      <c r="X29533" s="30"/>
      <c r="Y29533" t="s">
        <v>41051</v>
      </c>
      <c r="Z29533" s="1">
        <v>45768</v>
      </c>
      <c r="AA29533" s="1">
        <v>45819</v>
      </c>
      <c r="AD29533" t="s">
        <v>4483</v>
      </c>
      <c r="AE29533" t="s">
        <v>4484</v>
      </c>
      <c r="AH29533" s="30" t="s">
        <v>80001</v>
      </c>
      <c r="AI29533" s="30" t="str">
        <f>VLOOKUP(AH29533,Sheet2!$A:$B,2,0)</f>
        <v>VŨ</v>
      </c>
    </row>
    <row r="29534" spans="1:35" x14ac:dyDescent="0.25">
      <c r="A29534" t="s">
        <v>4483</v>
      </c>
      <c r="B29534" t="s">
        <v>4484</v>
      </c>
      <c r="C29534" s="1">
        <v>45768</v>
      </c>
      <c r="D29534" t="s">
        <v>7864</v>
      </c>
      <c r="E29534" s="1">
        <v>45768</v>
      </c>
      <c r="F29534" t="s">
        <v>7865</v>
      </c>
      <c r="G29534" t="s">
        <v>7866</v>
      </c>
      <c r="H29534" s="10">
        <v>184608</v>
      </c>
      <c r="I29534" s="10">
        <v>0</v>
      </c>
      <c r="J29534" s="10">
        <v>14769</v>
      </c>
      <c r="K29534" s="10">
        <v>199377</v>
      </c>
      <c r="L29534" t="s">
        <v>156</v>
      </c>
      <c r="M29534" s="1">
        <v>45819</v>
      </c>
      <c r="O29534" s="10">
        <v>0</v>
      </c>
      <c r="P29534" s="10">
        <v>199377</v>
      </c>
      <c r="Q29534" s="10">
        <v>199377</v>
      </c>
      <c r="R29534" s="10">
        <v>0</v>
      </c>
      <c r="S29534" s="1">
        <v>45768</v>
      </c>
      <c r="U29534" s="1">
        <v>45768</v>
      </c>
      <c r="V29534" s="14">
        <v>0</v>
      </c>
      <c r="X29534" s="30"/>
      <c r="Y29534" t="s">
        <v>41051</v>
      </c>
      <c r="Z29534" s="1">
        <v>45768</v>
      </c>
      <c r="AA29534" s="1">
        <v>45819</v>
      </c>
      <c r="AD29534" t="s">
        <v>4483</v>
      </c>
      <c r="AE29534" t="s">
        <v>4484</v>
      </c>
      <c r="AH29534" s="30" t="s">
        <v>80001</v>
      </c>
      <c r="AI29534" s="30" t="str">
        <f>VLOOKUP(AH29534,Sheet2!$A:$B,2,0)</f>
        <v>VŨ</v>
      </c>
    </row>
    <row r="29535" spans="1:35" x14ac:dyDescent="0.25">
      <c r="A29535" t="s">
        <v>4483</v>
      </c>
      <c r="B29535" t="s">
        <v>4484</v>
      </c>
      <c r="C29535" s="1">
        <v>45768</v>
      </c>
      <c r="D29535" t="s">
        <v>7867</v>
      </c>
      <c r="E29535" s="1">
        <v>45768</v>
      </c>
      <c r="F29535" t="s">
        <v>7868</v>
      </c>
      <c r="G29535" t="s">
        <v>7869</v>
      </c>
      <c r="H29535" s="10">
        <v>501096</v>
      </c>
      <c r="I29535" s="10">
        <v>0</v>
      </c>
      <c r="J29535" s="10">
        <v>40088</v>
      </c>
      <c r="K29535" s="10">
        <v>541184</v>
      </c>
      <c r="L29535" t="s">
        <v>156</v>
      </c>
      <c r="M29535" s="1">
        <v>45819</v>
      </c>
      <c r="O29535" s="10">
        <v>0</v>
      </c>
      <c r="P29535" s="10">
        <v>541184</v>
      </c>
      <c r="Q29535" s="10">
        <v>541184</v>
      </c>
      <c r="R29535" s="10">
        <v>0</v>
      </c>
      <c r="S29535" s="1">
        <v>45768</v>
      </c>
      <c r="U29535" s="1">
        <v>45768</v>
      </c>
      <c r="V29535" s="14">
        <v>0</v>
      </c>
      <c r="X29535" s="30"/>
      <c r="Y29535" t="s">
        <v>41051</v>
      </c>
      <c r="Z29535" s="1">
        <v>45768</v>
      </c>
      <c r="AA29535" s="1">
        <v>45819</v>
      </c>
      <c r="AD29535" t="s">
        <v>4483</v>
      </c>
      <c r="AE29535" t="s">
        <v>4484</v>
      </c>
      <c r="AH29535" s="30" t="s">
        <v>80001</v>
      </c>
      <c r="AI29535" s="30" t="str">
        <f>VLOOKUP(AH29535,Sheet2!$A:$B,2,0)</f>
        <v>VŨ</v>
      </c>
    </row>
    <row r="29536" spans="1:35" x14ac:dyDescent="0.25">
      <c r="A29536" t="s">
        <v>4483</v>
      </c>
      <c r="B29536" t="s">
        <v>4484</v>
      </c>
      <c r="C29536" s="1">
        <v>45768</v>
      </c>
      <c r="D29536" t="s">
        <v>7870</v>
      </c>
      <c r="E29536" s="1">
        <v>45768</v>
      </c>
      <c r="F29536" t="s">
        <v>7871</v>
      </c>
      <c r="G29536" t="s">
        <v>7872</v>
      </c>
      <c r="H29536" s="10">
        <v>501096</v>
      </c>
      <c r="I29536" s="10">
        <v>0</v>
      </c>
      <c r="J29536" s="10">
        <v>40088</v>
      </c>
      <c r="K29536" s="10">
        <v>541184</v>
      </c>
      <c r="L29536" t="s">
        <v>156</v>
      </c>
      <c r="M29536" s="1">
        <v>45819</v>
      </c>
      <c r="O29536" s="10">
        <v>0</v>
      </c>
      <c r="P29536" s="10">
        <v>541184</v>
      </c>
      <c r="Q29536" s="10">
        <v>541184</v>
      </c>
      <c r="R29536" s="10">
        <v>0</v>
      </c>
      <c r="S29536" s="1">
        <v>45768</v>
      </c>
      <c r="U29536" s="1">
        <v>45768</v>
      </c>
      <c r="V29536" s="14">
        <v>0</v>
      </c>
      <c r="X29536" s="30"/>
      <c r="Y29536" t="s">
        <v>41051</v>
      </c>
      <c r="Z29536" s="1">
        <v>45768</v>
      </c>
      <c r="AA29536" s="1">
        <v>45819</v>
      </c>
      <c r="AD29536" t="s">
        <v>4483</v>
      </c>
      <c r="AE29536" t="s">
        <v>4484</v>
      </c>
      <c r="AH29536" s="30" t="s">
        <v>80001</v>
      </c>
      <c r="AI29536" s="30" t="str">
        <f>VLOOKUP(AH29536,Sheet2!$A:$B,2,0)</f>
        <v>VŨ</v>
      </c>
    </row>
    <row r="29537" spans="1:35" x14ac:dyDescent="0.25">
      <c r="A29537" t="s">
        <v>4483</v>
      </c>
      <c r="B29537" t="s">
        <v>4484</v>
      </c>
      <c r="C29537" s="1">
        <v>45768</v>
      </c>
      <c r="D29537" t="s">
        <v>7873</v>
      </c>
      <c r="E29537" s="1">
        <v>45768</v>
      </c>
      <c r="F29537" t="s">
        <v>7874</v>
      </c>
      <c r="G29537" t="s">
        <v>7875</v>
      </c>
      <c r="H29537" s="10">
        <v>418671</v>
      </c>
      <c r="I29537" s="10">
        <v>0</v>
      </c>
      <c r="J29537" s="10">
        <v>33494</v>
      </c>
      <c r="K29537" s="10">
        <v>452165</v>
      </c>
      <c r="L29537" t="s">
        <v>156</v>
      </c>
      <c r="M29537" s="1">
        <v>45819</v>
      </c>
      <c r="O29537" s="10">
        <v>0</v>
      </c>
      <c r="P29537" s="10">
        <v>452165</v>
      </c>
      <c r="Q29537" s="10">
        <v>452165</v>
      </c>
      <c r="R29537" s="10">
        <v>0</v>
      </c>
      <c r="S29537" s="1">
        <v>45768</v>
      </c>
      <c r="U29537" s="1">
        <v>45768</v>
      </c>
      <c r="V29537" s="14">
        <v>0</v>
      </c>
      <c r="X29537" s="30"/>
      <c r="Y29537" t="s">
        <v>41051</v>
      </c>
      <c r="Z29537" s="1">
        <v>45768</v>
      </c>
      <c r="AA29537" s="1">
        <v>45819</v>
      </c>
      <c r="AD29537" t="s">
        <v>4483</v>
      </c>
      <c r="AE29537" t="s">
        <v>4484</v>
      </c>
      <c r="AH29537" s="30" t="s">
        <v>80001</v>
      </c>
      <c r="AI29537" s="30" t="str">
        <f>VLOOKUP(AH29537,Sheet2!$A:$B,2,0)</f>
        <v>VŨ</v>
      </c>
    </row>
    <row r="29538" spans="1:35" x14ac:dyDescent="0.25">
      <c r="A29538" t="s">
        <v>4483</v>
      </c>
      <c r="B29538" t="s">
        <v>4484</v>
      </c>
      <c r="C29538" s="1">
        <v>45768</v>
      </c>
      <c r="D29538" t="s">
        <v>7876</v>
      </c>
      <c r="E29538" s="1">
        <v>45768</v>
      </c>
      <c r="F29538" t="s">
        <v>7877</v>
      </c>
      <c r="G29538" t="s">
        <v>7878</v>
      </c>
      <c r="H29538" s="10">
        <v>263730</v>
      </c>
      <c r="I29538" s="10">
        <v>0</v>
      </c>
      <c r="J29538" s="10">
        <v>21098</v>
      </c>
      <c r="K29538" s="10">
        <v>284828</v>
      </c>
      <c r="L29538" t="s">
        <v>156</v>
      </c>
      <c r="M29538" s="1">
        <v>45819</v>
      </c>
      <c r="O29538" s="10">
        <v>0</v>
      </c>
      <c r="P29538" s="10">
        <v>284828</v>
      </c>
      <c r="Q29538" s="10">
        <v>284828</v>
      </c>
      <c r="R29538" s="10">
        <v>0</v>
      </c>
      <c r="S29538" s="1">
        <v>45768</v>
      </c>
      <c r="U29538" s="1">
        <v>45768</v>
      </c>
      <c r="V29538" s="14">
        <v>0</v>
      </c>
      <c r="X29538" s="30"/>
      <c r="Y29538" t="s">
        <v>41051</v>
      </c>
      <c r="Z29538" s="1">
        <v>45768</v>
      </c>
      <c r="AA29538" s="1">
        <v>45819</v>
      </c>
      <c r="AD29538" t="s">
        <v>4483</v>
      </c>
      <c r="AE29538" t="s">
        <v>4484</v>
      </c>
      <c r="AH29538" s="30" t="s">
        <v>80001</v>
      </c>
      <c r="AI29538" s="30" t="str">
        <f>VLOOKUP(AH29538,Sheet2!$A:$B,2,0)</f>
        <v>VŨ</v>
      </c>
    </row>
    <row r="29539" spans="1:35" x14ac:dyDescent="0.25">
      <c r="A29539" t="s">
        <v>4483</v>
      </c>
      <c r="B29539" t="s">
        <v>4484</v>
      </c>
      <c r="C29539" s="1">
        <v>45768</v>
      </c>
      <c r="D29539" t="s">
        <v>7879</v>
      </c>
      <c r="E29539" s="1">
        <v>45768</v>
      </c>
      <c r="F29539" t="s">
        <v>7880</v>
      </c>
      <c r="G29539" t="s">
        <v>7881</v>
      </c>
      <c r="H29539" s="10">
        <v>184608</v>
      </c>
      <c r="I29539" s="10">
        <v>0</v>
      </c>
      <c r="J29539" s="10">
        <v>14769</v>
      </c>
      <c r="K29539" s="10">
        <v>199377</v>
      </c>
      <c r="L29539" t="s">
        <v>156</v>
      </c>
      <c r="M29539" s="1">
        <v>45819</v>
      </c>
      <c r="O29539" s="10">
        <v>0</v>
      </c>
      <c r="P29539" s="10">
        <v>199377</v>
      </c>
      <c r="Q29539" s="10">
        <v>199377</v>
      </c>
      <c r="R29539" s="10">
        <v>0</v>
      </c>
      <c r="S29539" s="1">
        <v>45768</v>
      </c>
      <c r="U29539" s="1">
        <v>45768</v>
      </c>
      <c r="V29539" s="14">
        <v>0</v>
      </c>
      <c r="X29539" s="30"/>
      <c r="Y29539" t="s">
        <v>41051</v>
      </c>
      <c r="Z29539" s="1">
        <v>45768</v>
      </c>
      <c r="AA29539" s="1">
        <v>45819</v>
      </c>
      <c r="AD29539" t="s">
        <v>4483</v>
      </c>
      <c r="AE29539" t="s">
        <v>4484</v>
      </c>
      <c r="AH29539" s="30" t="s">
        <v>80001</v>
      </c>
      <c r="AI29539" s="30" t="str">
        <f>VLOOKUP(AH29539,Sheet2!$A:$B,2,0)</f>
        <v>VŨ</v>
      </c>
    </row>
    <row r="29540" spans="1:35" x14ac:dyDescent="0.25">
      <c r="A29540" t="s">
        <v>4483</v>
      </c>
      <c r="B29540" t="s">
        <v>4484</v>
      </c>
      <c r="C29540" s="1">
        <v>45768</v>
      </c>
      <c r="D29540" t="s">
        <v>7882</v>
      </c>
      <c r="E29540" s="1">
        <v>45768</v>
      </c>
      <c r="F29540" t="s">
        <v>7883</v>
      </c>
      <c r="G29540" t="s">
        <v>7884</v>
      </c>
      <c r="H29540" s="10">
        <v>421974</v>
      </c>
      <c r="I29540" s="10">
        <v>0</v>
      </c>
      <c r="J29540" s="10">
        <v>33758</v>
      </c>
      <c r="K29540" s="10">
        <v>455732</v>
      </c>
      <c r="L29540" t="s">
        <v>156</v>
      </c>
      <c r="M29540" s="1">
        <v>45819</v>
      </c>
      <c r="O29540" s="10">
        <v>0</v>
      </c>
      <c r="P29540" s="10">
        <v>455732</v>
      </c>
      <c r="Q29540" s="10">
        <v>455732</v>
      </c>
      <c r="R29540" s="10">
        <v>0</v>
      </c>
      <c r="S29540" s="1">
        <v>45768</v>
      </c>
      <c r="U29540" s="1">
        <v>45768</v>
      </c>
      <c r="V29540" s="14">
        <v>0</v>
      </c>
      <c r="X29540" s="30"/>
      <c r="Y29540" t="s">
        <v>41051</v>
      </c>
      <c r="Z29540" s="1">
        <v>45768</v>
      </c>
      <c r="AA29540" s="1">
        <v>45819</v>
      </c>
      <c r="AD29540" t="s">
        <v>4483</v>
      </c>
      <c r="AE29540" t="s">
        <v>4484</v>
      </c>
      <c r="AH29540" s="30" t="s">
        <v>80001</v>
      </c>
      <c r="AI29540" s="30" t="str">
        <f>VLOOKUP(AH29540,Sheet2!$A:$B,2,0)</f>
        <v>VŨ</v>
      </c>
    </row>
    <row r="29541" spans="1:35" x14ac:dyDescent="0.25">
      <c r="A29541" t="s">
        <v>4483</v>
      </c>
      <c r="B29541" t="s">
        <v>4484</v>
      </c>
      <c r="C29541" s="1">
        <v>45768</v>
      </c>
      <c r="D29541" t="s">
        <v>7885</v>
      </c>
      <c r="E29541" s="1">
        <v>45768</v>
      </c>
      <c r="F29541" t="s">
        <v>7886</v>
      </c>
      <c r="G29541" t="s">
        <v>7887</v>
      </c>
      <c r="H29541" s="10">
        <v>428565</v>
      </c>
      <c r="I29541" s="10">
        <v>0</v>
      </c>
      <c r="J29541" s="10">
        <v>34285</v>
      </c>
      <c r="K29541" s="10">
        <v>462850</v>
      </c>
      <c r="L29541" t="s">
        <v>156</v>
      </c>
      <c r="M29541" s="1">
        <v>45819</v>
      </c>
      <c r="O29541" s="10">
        <v>0</v>
      </c>
      <c r="P29541" s="10">
        <v>462850</v>
      </c>
      <c r="Q29541" s="10">
        <v>462850</v>
      </c>
      <c r="R29541" s="10">
        <v>0</v>
      </c>
      <c r="S29541" s="1">
        <v>45768</v>
      </c>
      <c r="U29541" s="1">
        <v>45768</v>
      </c>
      <c r="V29541" s="14">
        <v>0</v>
      </c>
      <c r="X29541" s="30"/>
      <c r="Y29541" t="s">
        <v>41051</v>
      </c>
      <c r="Z29541" s="1">
        <v>45768</v>
      </c>
      <c r="AA29541" s="1">
        <v>45819</v>
      </c>
      <c r="AD29541" t="s">
        <v>4483</v>
      </c>
      <c r="AE29541" t="s">
        <v>4484</v>
      </c>
      <c r="AH29541" s="30" t="s">
        <v>80001</v>
      </c>
      <c r="AI29541" s="30" t="str">
        <f>VLOOKUP(AH29541,Sheet2!$A:$B,2,0)</f>
        <v>VŨ</v>
      </c>
    </row>
    <row r="29542" spans="1:35" x14ac:dyDescent="0.25">
      <c r="A29542" t="s">
        <v>4483</v>
      </c>
      <c r="B29542" t="s">
        <v>4484</v>
      </c>
      <c r="C29542" s="1">
        <v>45768</v>
      </c>
      <c r="D29542" t="s">
        <v>7888</v>
      </c>
      <c r="E29542" s="1">
        <v>45768</v>
      </c>
      <c r="F29542" t="s">
        <v>7889</v>
      </c>
      <c r="G29542" t="s">
        <v>7890</v>
      </c>
      <c r="H29542" s="10">
        <v>501096</v>
      </c>
      <c r="I29542" s="10">
        <v>0</v>
      </c>
      <c r="J29542" s="10">
        <v>40088</v>
      </c>
      <c r="K29542" s="10">
        <v>541184</v>
      </c>
      <c r="L29542" t="s">
        <v>156</v>
      </c>
      <c r="M29542" s="1">
        <v>45819</v>
      </c>
      <c r="O29542" s="10">
        <v>0</v>
      </c>
      <c r="P29542" s="10">
        <v>541184</v>
      </c>
      <c r="Q29542" s="10">
        <v>541184</v>
      </c>
      <c r="R29542" s="10">
        <v>0</v>
      </c>
      <c r="S29542" s="1">
        <v>45768</v>
      </c>
      <c r="U29542" s="1">
        <v>45768</v>
      </c>
      <c r="V29542" s="14">
        <v>0</v>
      </c>
      <c r="X29542" s="30"/>
      <c r="Y29542" t="s">
        <v>41051</v>
      </c>
      <c r="Z29542" s="1">
        <v>45768</v>
      </c>
      <c r="AA29542" s="1">
        <v>45819</v>
      </c>
      <c r="AD29542" t="s">
        <v>4483</v>
      </c>
      <c r="AE29542" t="s">
        <v>4484</v>
      </c>
      <c r="AH29542" s="30" t="s">
        <v>80001</v>
      </c>
      <c r="AI29542" s="30" t="str">
        <f>VLOOKUP(AH29542,Sheet2!$A:$B,2,0)</f>
        <v>VŨ</v>
      </c>
    </row>
    <row r="29543" spans="1:35" x14ac:dyDescent="0.25">
      <c r="A29543" t="s">
        <v>4483</v>
      </c>
      <c r="B29543" t="s">
        <v>4484</v>
      </c>
      <c r="C29543" s="1">
        <v>45768</v>
      </c>
      <c r="D29543" t="s">
        <v>7891</v>
      </c>
      <c r="E29543" s="1">
        <v>45768</v>
      </c>
      <c r="F29543" t="s">
        <v>7892</v>
      </c>
      <c r="G29543" t="s">
        <v>7893</v>
      </c>
      <c r="H29543" s="10">
        <v>501096</v>
      </c>
      <c r="I29543" s="10">
        <v>0</v>
      </c>
      <c r="J29543" s="10">
        <v>40088</v>
      </c>
      <c r="K29543" s="10">
        <v>541184</v>
      </c>
      <c r="L29543" t="s">
        <v>156</v>
      </c>
      <c r="M29543" s="1">
        <v>45819</v>
      </c>
      <c r="O29543" s="10">
        <v>0</v>
      </c>
      <c r="P29543" s="10">
        <v>541184</v>
      </c>
      <c r="Q29543" s="10">
        <v>541184</v>
      </c>
      <c r="R29543" s="10">
        <v>0</v>
      </c>
      <c r="S29543" s="1">
        <v>45768</v>
      </c>
      <c r="U29543" s="1">
        <v>45768</v>
      </c>
      <c r="V29543" s="14">
        <v>0</v>
      </c>
      <c r="X29543" s="30"/>
      <c r="Y29543" t="s">
        <v>41051</v>
      </c>
      <c r="Z29543" s="1">
        <v>45768</v>
      </c>
      <c r="AA29543" s="1">
        <v>45819</v>
      </c>
      <c r="AD29543" t="s">
        <v>4483</v>
      </c>
      <c r="AE29543" t="s">
        <v>4484</v>
      </c>
      <c r="AH29543" s="30" t="s">
        <v>80001</v>
      </c>
      <c r="AI29543" s="30" t="str">
        <f>VLOOKUP(AH29543,Sheet2!$A:$B,2,0)</f>
        <v>VŨ</v>
      </c>
    </row>
    <row r="29544" spans="1:35" x14ac:dyDescent="0.25">
      <c r="A29544" t="s">
        <v>4483</v>
      </c>
      <c r="B29544" t="s">
        <v>4484</v>
      </c>
      <c r="C29544" s="1">
        <v>45768</v>
      </c>
      <c r="D29544" t="s">
        <v>7894</v>
      </c>
      <c r="E29544" s="1">
        <v>45768</v>
      </c>
      <c r="F29544" t="s">
        <v>7895</v>
      </c>
      <c r="G29544" t="s">
        <v>7896</v>
      </c>
      <c r="H29544" s="10">
        <v>626370</v>
      </c>
      <c r="I29544" s="10">
        <v>0</v>
      </c>
      <c r="J29544" s="10">
        <v>50110</v>
      </c>
      <c r="K29544" s="10">
        <v>676480</v>
      </c>
      <c r="L29544" t="s">
        <v>156</v>
      </c>
      <c r="M29544" s="1">
        <v>45819</v>
      </c>
      <c r="O29544" s="10">
        <v>0</v>
      </c>
      <c r="P29544" s="10">
        <v>676480</v>
      </c>
      <c r="Q29544" s="10">
        <v>676480</v>
      </c>
      <c r="R29544" s="10">
        <v>0</v>
      </c>
      <c r="S29544" s="1">
        <v>45768</v>
      </c>
      <c r="U29544" s="1">
        <v>45768</v>
      </c>
      <c r="V29544" s="14">
        <v>0</v>
      </c>
      <c r="X29544" s="30"/>
      <c r="Y29544" t="s">
        <v>41051</v>
      </c>
      <c r="Z29544" s="1">
        <v>45768</v>
      </c>
      <c r="AA29544" s="1">
        <v>45819</v>
      </c>
      <c r="AD29544" t="s">
        <v>4483</v>
      </c>
      <c r="AE29544" t="s">
        <v>4484</v>
      </c>
      <c r="AH29544" s="30" t="s">
        <v>80001</v>
      </c>
      <c r="AI29544" s="30" t="str">
        <f>VLOOKUP(AH29544,Sheet2!$A:$B,2,0)</f>
        <v>VŨ</v>
      </c>
    </row>
    <row r="29545" spans="1:35" x14ac:dyDescent="0.25">
      <c r="A29545" t="s">
        <v>4483</v>
      </c>
      <c r="B29545" t="s">
        <v>4484</v>
      </c>
      <c r="C29545" s="1">
        <v>45768</v>
      </c>
      <c r="D29545" t="s">
        <v>7897</v>
      </c>
      <c r="E29545" s="1">
        <v>45768</v>
      </c>
      <c r="F29545" t="s">
        <v>7898</v>
      </c>
      <c r="G29545" t="s">
        <v>7899</v>
      </c>
      <c r="H29545" s="10">
        <v>230760</v>
      </c>
      <c r="I29545" s="10">
        <v>0</v>
      </c>
      <c r="J29545" s="10">
        <v>18461</v>
      </c>
      <c r="K29545" s="10">
        <v>249221</v>
      </c>
      <c r="L29545" t="s">
        <v>156</v>
      </c>
      <c r="M29545" s="1">
        <v>45819</v>
      </c>
      <c r="O29545" s="10">
        <v>0</v>
      </c>
      <c r="P29545" s="10">
        <v>249221</v>
      </c>
      <c r="Q29545" s="10">
        <v>249221</v>
      </c>
      <c r="R29545" s="10">
        <v>0</v>
      </c>
      <c r="S29545" s="1">
        <v>45768</v>
      </c>
      <c r="U29545" s="1">
        <v>45768</v>
      </c>
      <c r="V29545" s="14">
        <v>0</v>
      </c>
      <c r="X29545" s="30"/>
      <c r="Y29545" t="s">
        <v>41051</v>
      </c>
      <c r="Z29545" s="1">
        <v>45768</v>
      </c>
      <c r="AA29545" s="1">
        <v>45819</v>
      </c>
      <c r="AD29545" t="s">
        <v>4483</v>
      </c>
      <c r="AE29545" t="s">
        <v>4484</v>
      </c>
      <c r="AH29545" s="30" t="s">
        <v>80001</v>
      </c>
      <c r="AI29545" s="30" t="str">
        <f>VLOOKUP(AH29545,Sheet2!$A:$B,2,0)</f>
        <v>VŨ</v>
      </c>
    </row>
    <row r="29546" spans="1:35" x14ac:dyDescent="0.25">
      <c r="A29546" t="s">
        <v>4483</v>
      </c>
      <c r="B29546" t="s">
        <v>4484</v>
      </c>
      <c r="C29546" s="1">
        <v>45768</v>
      </c>
      <c r="D29546" t="s">
        <v>7900</v>
      </c>
      <c r="E29546" s="1">
        <v>45768</v>
      </c>
      <c r="F29546" t="s">
        <v>7901</v>
      </c>
      <c r="G29546" t="s">
        <v>7902</v>
      </c>
      <c r="H29546" s="10">
        <v>501096</v>
      </c>
      <c r="I29546" s="10">
        <v>0</v>
      </c>
      <c r="J29546" s="10">
        <v>40088</v>
      </c>
      <c r="K29546" s="10">
        <v>541184</v>
      </c>
      <c r="L29546" t="s">
        <v>156</v>
      </c>
      <c r="M29546" s="1">
        <v>45819</v>
      </c>
      <c r="O29546" s="10">
        <v>0</v>
      </c>
      <c r="P29546" s="10">
        <v>541184</v>
      </c>
      <c r="Q29546" s="10">
        <v>541184</v>
      </c>
      <c r="R29546" s="10">
        <v>0</v>
      </c>
      <c r="S29546" s="1">
        <v>45768</v>
      </c>
      <c r="U29546" s="1">
        <v>45768</v>
      </c>
      <c r="V29546" s="14">
        <v>0</v>
      </c>
      <c r="X29546" s="30"/>
      <c r="Y29546" t="s">
        <v>41051</v>
      </c>
      <c r="Z29546" s="1">
        <v>45768</v>
      </c>
      <c r="AA29546" s="1">
        <v>45819</v>
      </c>
      <c r="AD29546" t="s">
        <v>4483</v>
      </c>
      <c r="AE29546" t="s">
        <v>4484</v>
      </c>
      <c r="AH29546" s="30" t="s">
        <v>80001</v>
      </c>
      <c r="AI29546" s="30" t="str">
        <f>VLOOKUP(AH29546,Sheet2!$A:$B,2,0)</f>
        <v>VŨ</v>
      </c>
    </row>
    <row r="29547" spans="1:35" x14ac:dyDescent="0.25">
      <c r="A29547" t="s">
        <v>4483</v>
      </c>
      <c r="B29547" t="s">
        <v>4484</v>
      </c>
      <c r="C29547" s="1">
        <v>45768</v>
      </c>
      <c r="D29547" t="s">
        <v>7903</v>
      </c>
      <c r="E29547" s="1">
        <v>45768</v>
      </c>
      <c r="F29547" t="s">
        <v>7904</v>
      </c>
      <c r="G29547" t="s">
        <v>7905</v>
      </c>
      <c r="H29547" s="10">
        <v>626370</v>
      </c>
      <c r="I29547" s="10">
        <v>0</v>
      </c>
      <c r="J29547" s="10">
        <v>50110</v>
      </c>
      <c r="K29547" s="10">
        <v>676480</v>
      </c>
      <c r="L29547" t="s">
        <v>156</v>
      </c>
      <c r="M29547" s="1">
        <v>45819</v>
      </c>
      <c r="O29547" s="10">
        <v>0</v>
      </c>
      <c r="P29547" s="10">
        <v>676480</v>
      </c>
      <c r="Q29547" s="10">
        <v>676480</v>
      </c>
      <c r="R29547" s="10">
        <v>0</v>
      </c>
      <c r="S29547" s="1">
        <v>45768</v>
      </c>
      <c r="U29547" s="1">
        <v>45768</v>
      </c>
      <c r="V29547" s="14">
        <v>0</v>
      </c>
      <c r="X29547" s="30"/>
      <c r="Y29547" t="s">
        <v>41051</v>
      </c>
      <c r="Z29547" s="1">
        <v>45768</v>
      </c>
      <c r="AA29547" s="1">
        <v>45819</v>
      </c>
      <c r="AD29547" t="s">
        <v>4483</v>
      </c>
      <c r="AE29547" t="s">
        <v>4484</v>
      </c>
      <c r="AH29547" s="30" t="s">
        <v>80001</v>
      </c>
      <c r="AI29547" s="30" t="str">
        <f>VLOOKUP(AH29547,Sheet2!$A:$B,2,0)</f>
        <v>VŨ</v>
      </c>
    </row>
    <row r="29548" spans="1:35" x14ac:dyDescent="0.25">
      <c r="A29548" t="s">
        <v>4483</v>
      </c>
      <c r="B29548" t="s">
        <v>4484</v>
      </c>
      <c r="C29548" s="1">
        <v>45768</v>
      </c>
      <c r="D29548" t="s">
        <v>7906</v>
      </c>
      <c r="E29548" s="1">
        <v>45768</v>
      </c>
      <c r="F29548" t="s">
        <v>7907</v>
      </c>
      <c r="G29548" t="s">
        <v>7908</v>
      </c>
      <c r="H29548" s="10">
        <v>405489</v>
      </c>
      <c r="I29548" s="10">
        <v>0</v>
      </c>
      <c r="J29548" s="10">
        <v>32439</v>
      </c>
      <c r="K29548" s="10">
        <v>437928</v>
      </c>
      <c r="L29548" t="s">
        <v>156</v>
      </c>
      <c r="M29548" s="1">
        <v>45819</v>
      </c>
      <c r="O29548" s="10">
        <v>0</v>
      </c>
      <c r="P29548" s="10">
        <v>437928</v>
      </c>
      <c r="Q29548" s="10">
        <v>437928</v>
      </c>
      <c r="R29548" s="10">
        <v>0</v>
      </c>
      <c r="S29548" s="1">
        <v>45768</v>
      </c>
      <c r="U29548" s="1">
        <v>45768</v>
      </c>
      <c r="V29548" s="14">
        <v>0</v>
      </c>
      <c r="X29548" s="30"/>
      <c r="Y29548" t="s">
        <v>41051</v>
      </c>
      <c r="Z29548" s="1">
        <v>45768</v>
      </c>
      <c r="AA29548" s="1">
        <v>45819</v>
      </c>
      <c r="AD29548" t="s">
        <v>4483</v>
      </c>
      <c r="AE29548" t="s">
        <v>4484</v>
      </c>
      <c r="AH29548" s="30" t="s">
        <v>80001</v>
      </c>
      <c r="AI29548" s="30" t="str">
        <f>VLOOKUP(AH29548,Sheet2!$A:$B,2,0)</f>
        <v>VŨ</v>
      </c>
    </row>
    <row r="29549" spans="1:35" x14ac:dyDescent="0.25">
      <c r="A29549" t="s">
        <v>4483</v>
      </c>
      <c r="B29549" t="s">
        <v>4484</v>
      </c>
      <c r="C29549" s="1">
        <v>45768</v>
      </c>
      <c r="D29549" t="s">
        <v>7909</v>
      </c>
      <c r="E29549" s="1">
        <v>45768</v>
      </c>
      <c r="F29549" t="s">
        <v>7910</v>
      </c>
      <c r="G29549" t="s">
        <v>7911</v>
      </c>
      <c r="H29549" s="10">
        <v>230760</v>
      </c>
      <c r="I29549" s="10">
        <v>0</v>
      </c>
      <c r="J29549" s="10">
        <v>18461</v>
      </c>
      <c r="K29549" s="10">
        <v>249221</v>
      </c>
      <c r="L29549" t="s">
        <v>156</v>
      </c>
      <c r="M29549" s="1">
        <v>45819</v>
      </c>
      <c r="O29549" s="10">
        <v>0</v>
      </c>
      <c r="P29549" s="10">
        <v>249221</v>
      </c>
      <c r="Q29549" s="10">
        <v>249221</v>
      </c>
      <c r="R29549" s="10">
        <v>0</v>
      </c>
      <c r="S29549" s="1">
        <v>45768</v>
      </c>
      <c r="U29549" s="1">
        <v>45768</v>
      </c>
      <c r="V29549" s="14">
        <v>0</v>
      </c>
      <c r="X29549" s="30"/>
      <c r="Y29549" t="s">
        <v>41051</v>
      </c>
      <c r="Z29549" s="1">
        <v>45768</v>
      </c>
      <c r="AA29549" s="1">
        <v>45819</v>
      </c>
      <c r="AD29549" t="s">
        <v>4483</v>
      </c>
      <c r="AE29549" t="s">
        <v>4484</v>
      </c>
      <c r="AH29549" s="30" t="s">
        <v>80001</v>
      </c>
      <c r="AI29549" s="30" t="str">
        <f>VLOOKUP(AH29549,Sheet2!$A:$B,2,0)</f>
        <v>VŨ</v>
      </c>
    </row>
    <row r="29550" spans="1:35" x14ac:dyDescent="0.25">
      <c r="A29550" t="s">
        <v>4483</v>
      </c>
      <c r="B29550" t="s">
        <v>4484</v>
      </c>
      <c r="C29550" s="1">
        <v>45768</v>
      </c>
      <c r="D29550" t="s">
        <v>7912</v>
      </c>
      <c r="E29550" s="1">
        <v>45768</v>
      </c>
      <c r="F29550" t="s">
        <v>7913</v>
      </c>
      <c r="G29550" t="s">
        <v>7914</v>
      </c>
      <c r="H29550" s="10">
        <v>346140</v>
      </c>
      <c r="I29550" s="10">
        <v>0</v>
      </c>
      <c r="J29550" s="10">
        <v>27691</v>
      </c>
      <c r="K29550" s="10">
        <v>373831</v>
      </c>
      <c r="L29550" t="s">
        <v>156</v>
      </c>
      <c r="M29550" s="1">
        <v>45819</v>
      </c>
      <c r="O29550" s="10">
        <v>0</v>
      </c>
      <c r="P29550" s="10">
        <v>373831</v>
      </c>
      <c r="Q29550" s="10">
        <v>373831</v>
      </c>
      <c r="R29550" s="10">
        <v>0</v>
      </c>
      <c r="S29550" s="1">
        <v>45768</v>
      </c>
      <c r="U29550" s="1">
        <v>45768</v>
      </c>
      <c r="V29550" s="14">
        <v>0</v>
      </c>
      <c r="X29550" s="30"/>
      <c r="Y29550" t="s">
        <v>41051</v>
      </c>
      <c r="Z29550" s="1">
        <v>45768</v>
      </c>
      <c r="AA29550" s="1">
        <v>45819</v>
      </c>
      <c r="AD29550" t="s">
        <v>4483</v>
      </c>
      <c r="AE29550" t="s">
        <v>4484</v>
      </c>
      <c r="AH29550" s="30" t="s">
        <v>80001</v>
      </c>
      <c r="AI29550" s="30" t="str">
        <f>VLOOKUP(AH29550,Sheet2!$A:$B,2,0)</f>
        <v>VŨ</v>
      </c>
    </row>
    <row r="29551" spans="1:35" x14ac:dyDescent="0.25">
      <c r="A29551" t="s">
        <v>4483</v>
      </c>
      <c r="B29551" t="s">
        <v>4484</v>
      </c>
      <c r="C29551" s="1">
        <v>45768</v>
      </c>
      <c r="D29551" t="s">
        <v>7915</v>
      </c>
      <c r="E29551" s="1">
        <v>45768</v>
      </c>
      <c r="F29551" t="s">
        <v>7916</v>
      </c>
      <c r="G29551" t="s">
        <v>7917</v>
      </c>
      <c r="H29551" s="10">
        <v>346140</v>
      </c>
      <c r="I29551" s="10">
        <v>0</v>
      </c>
      <c r="J29551" s="10">
        <v>27691</v>
      </c>
      <c r="K29551" s="10">
        <v>373831</v>
      </c>
      <c r="L29551" t="s">
        <v>156</v>
      </c>
      <c r="M29551" s="1">
        <v>45819</v>
      </c>
      <c r="O29551" s="10">
        <v>0</v>
      </c>
      <c r="P29551" s="10">
        <v>373831</v>
      </c>
      <c r="Q29551" s="10">
        <v>373831</v>
      </c>
      <c r="R29551" s="10">
        <v>0</v>
      </c>
      <c r="S29551" s="1">
        <v>45768</v>
      </c>
      <c r="U29551" s="1">
        <v>45768</v>
      </c>
      <c r="V29551" s="14">
        <v>0</v>
      </c>
      <c r="X29551" s="30"/>
      <c r="Y29551" t="s">
        <v>41051</v>
      </c>
      <c r="Z29551" s="1">
        <v>45768</v>
      </c>
      <c r="AA29551" s="1">
        <v>45819</v>
      </c>
      <c r="AD29551" t="s">
        <v>4483</v>
      </c>
      <c r="AE29551" t="s">
        <v>4484</v>
      </c>
      <c r="AH29551" s="30" t="s">
        <v>80001</v>
      </c>
      <c r="AI29551" s="30" t="str">
        <f>VLOOKUP(AH29551,Sheet2!$A:$B,2,0)</f>
        <v>VŨ</v>
      </c>
    </row>
    <row r="29552" spans="1:35" x14ac:dyDescent="0.25">
      <c r="A29552" t="s">
        <v>4483</v>
      </c>
      <c r="B29552" t="s">
        <v>4484</v>
      </c>
      <c r="C29552" s="1">
        <v>45768</v>
      </c>
      <c r="D29552" t="s">
        <v>7918</v>
      </c>
      <c r="E29552" s="1">
        <v>45768</v>
      </c>
      <c r="F29552" t="s">
        <v>7919</v>
      </c>
      <c r="G29552" t="s">
        <v>7920</v>
      </c>
      <c r="H29552" s="10">
        <v>639552</v>
      </c>
      <c r="I29552" s="10">
        <v>0</v>
      </c>
      <c r="J29552" s="10">
        <v>51164</v>
      </c>
      <c r="K29552" s="10">
        <v>690716</v>
      </c>
      <c r="L29552" t="s">
        <v>156</v>
      </c>
      <c r="M29552" s="1">
        <v>45819</v>
      </c>
      <c r="O29552" s="10">
        <v>0</v>
      </c>
      <c r="P29552" s="10">
        <v>690716</v>
      </c>
      <c r="Q29552" s="10">
        <v>690716</v>
      </c>
      <c r="R29552" s="10">
        <v>0</v>
      </c>
      <c r="S29552" s="1">
        <v>45768</v>
      </c>
      <c r="U29552" s="1">
        <v>45768</v>
      </c>
      <c r="V29552" s="14">
        <v>0</v>
      </c>
      <c r="X29552" s="30"/>
      <c r="Y29552" t="s">
        <v>41051</v>
      </c>
      <c r="Z29552" s="1">
        <v>45768</v>
      </c>
      <c r="AA29552" s="1">
        <v>45819</v>
      </c>
      <c r="AD29552" t="s">
        <v>4483</v>
      </c>
      <c r="AE29552" t="s">
        <v>4484</v>
      </c>
      <c r="AH29552" s="30" t="s">
        <v>80001</v>
      </c>
      <c r="AI29552" s="30" t="str">
        <f>VLOOKUP(AH29552,Sheet2!$A:$B,2,0)</f>
        <v>VŨ</v>
      </c>
    </row>
    <row r="29553" spans="1:35" x14ac:dyDescent="0.25">
      <c r="A29553" t="s">
        <v>4483</v>
      </c>
      <c r="B29553" t="s">
        <v>4484</v>
      </c>
      <c r="C29553" s="1">
        <v>45768</v>
      </c>
      <c r="D29553" t="s">
        <v>7921</v>
      </c>
      <c r="E29553" s="1">
        <v>45768</v>
      </c>
      <c r="F29553" t="s">
        <v>7922</v>
      </c>
      <c r="G29553" t="s">
        <v>7923</v>
      </c>
      <c r="H29553" s="10">
        <v>501096</v>
      </c>
      <c r="I29553" s="10">
        <v>0</v>
      </c>
      <c r="J29553" s="10">
        <v>40088</v>
      </c>
      <c r="K29553" s="10">
        <v>541184</v>
      </c>
      <c r="L29553" t="s">
        <v>156</v>
      </c>
      <c r="M29553" s="1">
        <v>45819</v>
      </c>
      <c r="O29553" s="10">
        <v>0</v>
      </c>
      <c r="P29553" s="10">
        <v>541184</v>
      </c>
      <c r="Q29553" s="10">
        <v>541184</v>
      </c>
      <c r="R29553" s="10">
        <v>0</v>
      </c>
      <c r="S29553" s="1">
        <v>45768</v>
      </c>
      <c r="U29553" s="1">
        <v>45768</v>
      </c>
      <c r="V29553" s="14">
        <v>0</v>
      </c>
      <c r="X29553" s="30"/>
      <c r="Y29553" t="s">
        <v>41051</v>
      </c>
      <c r="Z29553" s="1">
        <v>45768</v>
      </c>
      <c r="AA29553" s="1">
        <v>45819</v>
      </c>
      <c r="AD29553" t="s">
        <v>4483</v>
      </c>
      <c r="AE29553" t="s">
        <v>4484</v>
      </c>
      <c r="AH29553" s="30" t="s">
        <v>80001</v>
      </c>
      <c r="AI29553" s="30" t="str">
        <f>VLOOKUP(AH29553,Sheet2!$A:$B,2,0)</f>
        <v>VŨ</v>
      </c>
    </row>
    <row r="29554" spans="1:35" x14ac:dyDescent="0.25">
      <c r="A29554" t="s">
        <v>4483</v>
      </c>
      <c r="B29554" t="s">
        <v>4484</v>
      </c>
      <c r="C29554" s="1">
        <v>45768</v>
      </c>
      <c r="D29554" t="s">
        <v>7924</v>
      </c>
      <c r="E29554" s="1">
        <v>45768</v>
      </c>
      <c r="F29554" t="s">
        <v>7925</v>
      </c>
      <c r="G29554" t="s">
        <v>7926</v>
      </c>
      <c r="H29554" s="10">
        <v>857130</v>
      </c>
      <c r="I29554" s="10">
        <v>0</v>
      </c>
      <c r="J29554" s="10">
        <v>68570</v>
      </c>
      <c r="K29554" s="10">
        <v>925700</v>
      </c>
      <c r="L29554" t="s">
        <v>156</v>
      </c>
      <c r="M29554" s="1">
        <v>45819</v>
      </c>
      <c r="O29554" s="10">
        <v>0</v>
      </c>
      <c r="P29554" s="10">
        <v>925700</v>
      </c>
      <c r="Q29554" s="10">
        <v>925700</v>
      </c>
      <c r="R29554" s="10">
        <v>0</v>
      </c>
      <c r="S29554" s="1">
        <v>45768</v>
      </c>
      <c r="U29554" s="1">
        <v>45768</v>
      </c>
      <c r="V29554" s="14">
        <v>0</v>
      </c>
      <c r="X29554" s="30"/>
      <c r="Y29554" t="s">
        <v>41051</v>
      </c>
      <c r="Z29554" s="1">
        <v>45768</v>
      </c>
      <c r="AA29554" s="1">
        <v>45819</v>
      </c>
      <c r="AD29554" t="s">
        <v>4483</v>
      </c>
      <c r="AE29554" t="s">
        <v>4484</v>
      </c>
      <c r="AH29554" s="30" t="s">
        <v>80001</v>
      </c>
      <c r="AI29554" s="30" t="str">
        <f>VLOOKUP(AH29554,Sheet2!$A:$B,2,0)</f>
        <v>VŨ</v>
      </c>
    </row>
    <row r="29555" spans="1:35" x14ac:dyDescent="0.25">
      <c r="A29555" t="s">
        <v>4483</v>
      </c>
      <c r="B29555" t="s">
        <v>4484</v>
      </c>
      <c r="C29555" s="1">
        <v>45768</v>
      </c>
      <c r="D29555" t="s">
        <v>7927</v>
      </c>
      <c r="E29555" s="1">
        <v>45768</v>
      </c>
      <c r="F29555" t="s">
        <v>7928</v>
      </c>
      <c r="G29555" t="s">
        <v>7929</v>
      </c>
      <c r="H29555" s="10">
        <v>543945</v>
      </c>
      <c r="I29555" s="10">
        <v>0</v>
      </c>
      <c r="J29555" s="10">
        <v>43516</v>
      </c>
      <c r="K29555" s="10">
        <v>587461</v>
      </c>
      <c r="L29555" t="s">
        <v>156</v>
      </c>
      <c r="M29555" s="1">
        <v>45819</v>
      </c>
      <c r="O29555" s="10">
        <v>0</v>
      </c>
      <c r="P29555" s="10">
        <v>587461</v>
      </c>
      <c r="Q29555" s="10">
        <v>587461</v>
      </c>
      <c r="R29555" s="10">
        <v>0</v>
      </c>
      <c r="S29555" s="1">
        <v>45768</v>
      </c>
      <c r="U29555" s="1">
        <v>45768</v>
      </c>
      <c r="V29555" s="14">
        <v>0</v>
      </c>
      <c r="X29555" s="30"/>
      <c r="Y29555" t="s">
        <v>41051</v>
      </c>
      <c r="Z29555" s="1">
        <v>45768</v>
      </c>
      <c r="AA29555" s="1">
        <v>45819</v>
      </c>
      <c r="AD29555" t="s">
        <v>4483</v>
      </c>
      <c r="AE29555" t="s">
        <v>4484</v>
      </c>
      <c r="AH29555" s="30" t="s">
        <v>80001</v>
      </c>
      <c r="AI29555" s="30" t="str">
        <f>VLOOKUP(AH29555,Sheet2!$A:$B,2,0)</f>
        <v>VŨ</v>
      </c>
    </row>
    <row r="29556" spans="1:35" x14ac:dyDescent="0.25">
      <c r="A29556" t="s">
        <v>4483</v>
      </c>
      <c r="B29556" t="s">
        <v>4484</v>
      </c>
      <c r="C29556" s="1">
        <v>45768</v>
      </c>
      <c r="D29556" t="s">
        <v>7930</v>
      </c>
      <c r="E29556" s="1">
        <v>45768</v>
      </c>
      <c r="F29556" t="s">
        <v>7931</v>
      </c>
      <c r="G29556" t="s">
        <v>7932</v>
      </c>
      <c r="H29556" s="10">
        <v>230760</v>
      </c>
      <c r="I29556" s="10">
        <v>0</v>
      </c>
      <c r="J29556" s="10">
        <v>18461</v>
      </c>
      <c r="K29556" s="10">
        <v>249221</v>
      </c>
      <c r="L29556" t="s">
        <v>156</v>
      </c>
      <c r="M29556" s="1">
        <v>45819</v>
      </c>
      <c r="O29556" s="10">
        <v>0</v>
      </c>
      <c r="P29556" s="10">
        <v>249221</v>
      </c>
      <c r="Q29556" s="10">
        <v>249221</v>
      </c>
      <c r="R29556" s="10">
        <v>0</v>
      </c>
      <c r="S29556" s="1">
        <v>45768</v>
      </c>
      <c r="U29556" s="1">
        <v>45768</v>
      </c>
      <c r="V29556" s="14">
        <v>0</v>
      </c>
      <c r="X29556" s="30"/>
      <c r="Y29556" t="s">
        <v>41051</v>
      </c>
      <c r="Z29556" s="1">
        <v>45768</v>
      </c>
      <c r="AA29556" s="1">
        <v>45819</v>
      </c>
      <c r="AD29556" t="s">
        <v>4483</v>
      </c>
      <c r="AE29556" t="s">
        <v>4484</v>
      </c>
      <c r="AH29556" s="30" t="s">
        <v>80001</v>
      </c>
      <c r="AI29556" s="30" t="str">
        <f>VLOOKUP(AH29556,Sheet2!$A:$B,2,0)</f>
        <v>VŨ</v>
      </c>
    </row>
    <row r="29557" spans="1:35" x14ac:dyDescent="0.25">
      <c r="A29557" t="s">
        <v>4471</v>
      </c>
      <c r="B29557" t="s">
        <v>4472</v>
      </c>
      <c r="C29557" s="1">
        <v>45769</v>
      </c>
      <c r="D29557" t="s">
        <v>7933</v>
      </c>
      <c r="E29557" s="1">
        <v>45769</v>
      </c>
      <c r="F29557" t="s">
        <v>7934</v>
      </c>
      <c r="G29557" t="s">
        <v>7935</v>
      </c>
      <c r="H29557" s="10">
        <v>2007657</v>
      </c>
      <c r="I29557" s="10">
        <v>0</v>
      </c>
      <c r="J29557" s="10">
        <v>160613</v>
      </c>
      <c r="K29557" s="10">
        <v>2168270</v>
      </c>
      <c r="L29557" t="s">
        <v>156</v>
      </c>
      <c r="M29557" s="1">
        <v>45819</v>
      </c>
      <c r="O29557" s="10">
        <v>0</v>
      </c>
      <c r="P29557" s="10">
        <v>2168270</v>
      </c>
      <c r="Q29557" s="10">
        <v>2168270</v>
      </c>
      <c r="R29557" s="10">
        <v>0</v>
      </c>
      <c r="S29557" s="1">
        <v>45769</v>
      </c>
      <c r="U29557" s="1">
        <v>45769</v>
      </c>
      <c r="V29557" s="14">
        <v>0</v>
      </c>
      <c r="X29557" s="30"/>
      <c r="Y29557" t="s">
        <v>41051</v>
      </c>
      <c r="Z29557" s="1">
        <v>45769</v>
      </c>
      <c r="AA29557" s="1">
        <v>45819</v>
      </c>
      <c r="AD29557" t="s">
        <v>4483</v>
      </c>
      <c r="AE29557" t="s">
        <v>4484</v>
      </c>
      <c r="AH29557" s="30" t="s">
        <v>80001</v>
      </c>
      <c r="AI29557" s="30" t="str">
        <f>VLOOKUP(AH29557,Sheet2!$A:$B,2,0)</f>
        <v>VŨ</v>
      </c>
    </row>
    <row r="29558" spans="1:35" x14ac:dyDescent="0.25">
      <c r="A29558" t="s">
        <v>4466</v>
      </c>
      <c r="B29558" t="s">
        <v>4467</v>
      </c>
      <c r="C29558" s="1">
        <v>45769</v>
      </c>
      <c r="D29558" t="s">
        <v>7936</v>
      </c>
      <c r="E29558" s="1">
        <v>45769</v>
      </c>
      <c r="F29558" t="s">
        <v>7937</v>
      </c>
      <c r="G29558" t="s">
        <v>7938</v>
      </c>
      <c r="H29558" s="10">
        <v>1087890</v>
      </c>
      <c r="I29558" s="10">
        <v>0</v>
      </c>
      <c r="J29558" s="10">
        <v>87031</v>
      </c>
      <c r="K29558" s="10">
        <v>1174921</v>
      </c>
      <c r="L29558" t="s">
        <v>156</v>
      </c>
      <c r="M29558" s="1">
        <v>45819</v>
      </c>
      <c r="O29558" s="10">
        <v>0</v>
      </c>
      <c r="P29558" s="10">
        <v>1174921</v>
      </c>
      <c r="Q29558" s="10">
        <v>1174921</v>
      </c>
      <c r="R29558" s="10">
        <v>0</v>
      </c>
      <c r="S29558" s="1">
        <v>45769</v>
      </c>
      <c r="U29558" s="1">
        <v>45769</v>
      </c>
      <c r="V29558" s="14">
        <v>0</v>
      </c>
      <c r="X29558" s="30"/>
      <c r="Y29558" t="s">
        <v>41051</v>
      </c>
      <c r="Z29558" s="1">
        <v>45769</v>
      </c>
      <c r="AA29558" s="1">
        <v>45819</v>
      </c>
      <c r="AD29558" t="s">
        <v>4483</v>
      </c>
      <c r="AE29558" t="s">
        <v>4484</v>
      </c>
      <c r="AH29558" s="30" t="s">
        <v>80001</v>
      </c>
      <c r="AI29558" s="30" t="str">
        <f>VLOOKUP(AH29558,Sheet2!$A:$B,2,0)</f>
        <v>VŨ</v>
      </c>
    </row>
    <row r="29559" spans="1:35" x14ac:dyDescent="0.25">
      <c r="A29559" t="s">
        <v>4466</v>
      </c>
      <c r="B29559" t="s">
        <v>4467</v>
      </c>
      <c r="C29559" s="1">
        <v>45769</v>
      </c>
      <c r="D29559" t="s">
        <v>7939</v>
      </c>
      <c r="E29559" s="1">
        <v>45769</v>
      </c>
      <c r="F29559" t="s">
        <v>7940</v>
      </c>
      <c r="G29559" t="s">
        <v>7941</v>
      </c>
      <c r="H29559" s="10">
        <v>1318650</v>
      </c>
      <c r="I29559" s="10">
        <v>0</v>
      </c>
      <c r="J29559" s="10">
        <v>105492</v>
      </c>
      <c r="K29559" s="10">
        <v>1424142</v>
      </c>
      <c r="L29559" t="s">
        <v>156</v>
      </c>
      <c r="M29559" s="1">
        <v>45819</v>
      </c>
      <c r="O29559" s="10">
        <v>0</v>
      </c>
      <c r="P29559" s="10">
        <v>1424142</v>
      </c>
      <c r="Q29559" s="10">
        <v>1424142</v>
      </c>
      <c r="R29559" s="10">
        <v>0</v>
      </c>
      <c r="S29559" s="1">
        <v>45769</v>
      </c>
      <c r="U29559" s="1">
        <v>45769</v>
      </c>
      <c r="V29559" s="14">
        <v>0</v>
      </c>
      <c r="X29559" s="30"/>
      <c r="Y29559" t="s">
        <v>41051</v>
      </c>
      <c r="Z29559" s="1">
        <v>45769</v>
      </c>
      <c r="AA29559" s="1">
        <v>45819</v>
      </c>
      <c r="AD29559" t="s">
        <v>4483</v>
      </c>
      <c r="AE29559" t="s">
        <v>4484</v>
      </c>
      <c r="AH29559" s="30" t="s">
        <v>80001</v>
      </c>
      <c r="AI29559" s="30" t="str">
        <f>VLOOKUP(AH29559,Sheet2!$A:$B,2,0)</f>
        <v>VŨ</v>
      </c>
    </row>
    <row r="29560" spans="1:35" x14ac:dyDescent="0.25">
      <c r="A29560" t="s">
        <v>4483</v>
      </c>
      <c r="B29560" t="s">
        <v>4484</v>
      </c>
      <c r="C29560" s="1">
        <v>45769</v>
      </c>
      <c r="D29560" t="s">
        <v>7942</v>
      </c>
      <c r="E29560" s="1">
        <v>45769</v>
      </c>
      <c r="F29560" t="s">
        <v>7943</v>
      </c>
      <c r="G29560" t="s">
        <v>7944</v>
      </c>
      <c r="H29560" s="10">
        <v>501096</v>
      </c>
      <c r="I29560" s="10">
        <v>0</v>
      </c>
      <c r="J29560" s="10">
        <v>40088</v>
      </c>
      <c r="K29560" s="10">
        <v>541184</v>
      </c>
      <c r="L29560" t="s">
        <v>156</v>
      </c>
      <c r="M29560" s="1">
        <v>45819</v>
      </c>
      <c r="O29560" s="10">
        <v>0</v>
      </c>
      <c r="P29560" s="10">
        <v>541184</v>
      </c>
      <c r="Q29560" s="10">
        <v>541184</v>
      </c>
      <c r="R29560" s="10">
        <v>0</v>
      </c>
      <c r="S29560" s="1">
        <v>45769</v>
      </c>
      <c r="U29560" s="1">
        <v>45769</v>
      </c>
      <c r="V29560" s="14">
        <v>0</v>
      </c>
      <c r="X29560" s="30"/>
      <c r="Y29560" t="s">
        <v>41051</v>
      </c>
      <c r="Z29560" s="1">
        <v>45769</v>
      </c>
      <c r="AA29560" s="1">
        <v>45819</v>
      </c>
      <c r="AD29560" t="s">
        <v>4483</v>
      </c>
      <c r="AE29560" t="s">
        <v>4484</v>
      </c>
      <c r="AH29560" s="30" t="s">
        <v>80001</v>
      </c>
      <c r="AI29560" s="30" t="str">
        <f>VLOOKUP(AH29560,Sheet2!$A:$B,2,0)</f>
        <v>VŨ</v>
      </c>
    </row>
    <row r="29561" spans="1:35" x14ac:dyDescent="0.25">
      <c r="A29561" t="s">
        <v>4483</v>
      </c>
      <c r="B29561" t="s">
        <v>4484</v>
      </c>
      <c r="C29561" s="1">
        <v>45769</v>
      </c>
      <c r="D29561" t="s">
        <v>7945</v>
      </c>
      <c r="E29561" s="1">
        <v>45769</v>
      </c>
      <c r="F29561" t="s">
        <v>7946</v>
      </c>
      <c r="G29561" t="s">
        <v>7947</v>
      </c>
      <c r="H29561" s="10">
        <v>514278</v>
      </c>
      <c r="I29561" s="10">
        <v>0</v>
      </c>
      <c r="J29561" s="10">
        <v>41142</v>
      </c>
      <c r="K29561" s="10">
        <v>555420</v>
      </c>
      <c r="L29561" t="s">
        <v>156</v>
      </c>
      <c r="M29561" s="1">
        <v>45819</v>
      </c>
      <c r="O29561" s="10">
        <v>0</v>
      </c>
      <c r="P29561" s="10">
        <v>555420</v>
      </c>
      <c r="Q29561" s="10">
        <v>555420</v>
      </c>
      <c r="R29561" s="10">
        <v>0</v>
      </c>
      <c r="S29561" s="1">
        <v>45769</v>
      </c>
      <c r="U29561" s="1">
        <v>45769</v>
      </c>
      <c r="V29561" s="14">
        <v>0</v>
      </c>
      <c r="X29561" s="30"/>
      <c r="Y29561" t="s">
        <v>41051</v>
      </c>
      <c r="Z29561" s="1">
        <v>45769</v>
      </c>
      <c r="AA29561" s="1">
        <v>45819</v>
      </c>
      <c r="AD29561" t="s">
        <v>4483</v>
      </c>
      <c r="AE29561" t="s">
        <v>4484</v>
      </c>
      <c r="AH29561" s="30" t="s">
        <v>80001</v>
      </c>
      <c r="AI29561" s="30" t="str">
        <f>VLOOKUP(AH29561,Sheet2!$A:$B,2,0)</f>
        <v>VŨ</v>
      </c>
    </row>
    <row r="29562" spans="1:35" x14ac:dyDescent="0.25">
      <c r="A29562" t="s">
        <v>4483</v>
      </c>
      <c r="B29562" t="s">
        <v>4484</v>
      </c>
      <c r="C29562" s="1">
        <v>45769</v>
      </c>
      <c r="D29562" t="s">
        <v>7948</v>
      </c>
      <c r="E29562" s="1">
        <v>45769</v>
      </c>
      <c r="F29562" t="s">
        <v>7949</v>
      </c>
      <c r="G29562" t="s">
        <v>7950</v>
      </c>
      <c r="H29562" s="10">
        <v>626370</v>
      </c>
      <c r="I29562" s="10">
        <v>0</v>
      </c>
      <c r="J29562" s="10">
        <v>50110</v>
      </c>
      <c r="K29562" s="10">
        <v>676480</v>
      </c>
      <c r="L29562" t="s">
        <v>156</v>
      </c>
      <c r="M29562" s="1">
        <v>45819</v>
      </c>
      <c r="O29562" s="10">
        <v>0</v>
      </c>
      <c r="P29562" s="10">
        <v>676480</v>
      </c>
      <c r="Q29562" s="10">
        <v>676480</v>
      </c>
      <c r="R29562" s="10">
        <v>0</v>
      </c>
      <c r="S29562" s="1">
        <v>45769</v>
      </c>
      <c r="U29562" s="1">
        <v>45769</v>
      </c>
      <c r="V29562" s="14">
        <v>0</v>
      </c>
      <c r="X29562" s="30"/>
      <c r="Y29562" t="s">
        <v>41051</v>
      </c>
      <c r="Z29562" s="1">
        <v>45769</v>
      </c>
      <c r="AA29562" s="1">
        <v>45819</v>
      </c>
      <c r="AD29562" t="s">
        <v>4483</v>
      </c>
      <c r="AE29562" t="s">
        <v>4484</v>
      </c>
      <c r="AH29562" s="30" t="s">
        <v>80001</v>
      </c>
      <c r="AI29562" s="30" t="str">
        <f>VLOOKUP(AH29562,Sheet2!$A:$B,2,0)</f>
        <v>VŨ</v>
      </c>
    </row>
    <row r="29563" spans="1:35" x14ac:dyDescent="0.25">
      <c r="A29563" t="s">
        <v>4483</v>
      </c>
      <c r="B29563" t="s">
        <v>4484</v>
      </c>
      <c r="C29563" s="1">
        <v>45769</v>
      </c>
      <c r="D29563" t="s">
        <v>7951</v>
      </c>
      <c r="E29563" s="1">
        <v>45769</v>
      </c>
      <c r="F29563" t="s">
        <v>7952</v>
      </c>
      <c r="G29563" t="s">
        <v>7953</v>
      </c>
      <c r="H29563" s="10">
        <v>365928</v>
      </c>
      <c r="I29563" s="10">
        <v>0</v>
      </c>
      <c r="J29563" s="10">
        <v>29274</v>
      </c>
      <c r="K29563" s="10">
        <v>395202</v>
      </c>
      <c r="L29563" t="s">
        <v>156</v>
      </c>
      <c r="M29563" s="1">
        <v>45819</v>
      </c>
      <c r="O29563" s="10">
        <v>0</v>
      </c>
      <c r="P29563" s="10">
        <v>395202</v>
      </c>
      <c r="Q29563" s="10">
        <v>395202</v>
      </c>
      <c r="R29563" s="10">
        <v>0</v>
      </c>
      <c r="S29563" s="1">
        <v>45769</v>
      </c>
      <c r="U29563" s="1">
        <v>45769</v>
      </c>
      <c r="V29563" s="14">
        <v>0</v>
      </c>
      <c r="X29563" s="30"/>
      <c r="Y29563" t="s">
        <v>41051</v>
      </c>
      <c r="Z29563" s="1">
        <v>45769</v>
      </c>
      <c r="AA29563" s="1">
        <v>45819</v>
      </c>
      <c r="AD29563" t="s">
        <v>4483</v>
      </c>
      <c r="AE29563" t="s">
        <v>4484</v>
      </c>
      <c r="AH29563" s="30" t="s">
        <v>80001</v>
      </c>
      <c r="AI29563" s="30" t="str">
        <f>VLOOKUP(AH29563,Sheet2!$A:$B,2,0)</f>
        <v>VŨ</v>
      </c>
    </row>
    <row r="29564" spans="1:35" x14ac:dyDescent="0.25">
      <c r="A29564" t="s">
        <v>4483</v>
      </c>
      <c r="B29564" t="s">
        <v>4484</v>
      </c>
      <c r="C29564" s="1">
        <v>45769</v>
      </c>
      <c r="D29564" t="s">
        <v>7954</v>
      </c>
      <c r="E29564" s="1">
        <v>45769</v>
      </c>
      <c r="F29564" t="s">
        <v>7955</v>
      </c>
      <c r="G29564" t="s">
        <v>7956</v>
      </c>
      <c r="H29564" s="10">
        <v>501096</v>
      </c>
      <c r="I29564" s="10">
        <v>0</v>
      </c>
      <c r="J29564" s="10">
        <v>40088</v>
      </c>
      <c r="K29564" s="10">
        <v>541184</v>
      </c>
      <c r="L29564" t="s">
        <v>156</v>
      </c>
      <c r="M29564" s="1">
        <v>45819</v>
      </c>
      <c r="O29564" s="10">
        <v>0</v>
      </c>
      <c r="P29564" s="10">
        <v>541184</v>
      </c>
      <c r="Q29564" s="10">
        <v>541184</v>
      </c>
      <c r="R29564" s="10">
        <v>0</v>
      </c>
      <c r="S29564" s="1">
        <v>45769</v>
      </c>
      <c r="U29564" s="1">
        <v>45769</v>
      </c>
      <c r="V29564" s="14">
        <v>0</v>
      </c>
      <c r="X29564" s="30"/>
      <c r="Y29564" t="s">
        <v>41051</v>
      </c>
      <c r="Z29564" s="1">
        <v>45769</v>
      </c>
      <c r="AA29564" s="1">
        <v>45819</v>
      </c>
      <c r="AD29564" t="s">
        <v>4483</v>
      </c>
      <c r="AE29564" t="s">
        <v>4484</v>
      </c>
      <c r="AH29564" s="30" t="s">
        <v>80001</v>
      </c>
      <c r="AI29564" s="30" t="str">
        <f>VLOOKUP(AH29564,Sheet2!$A:$B,2,0)</f>
        <v>VŨ</v>
      </c>
    </row>
    <row r="29565" spans="1:35" x14ac:dyDescent="0.25">
      <c r="A29565" t="s">
        <v>4483</v>
      </c>
      <c r="B29565" t="s">
        <v>4484</v>
      </c>
      <c r="C29565" s="1">
        <v>45769</v>
      </c>
      <c r="D29565" t="s">
        <v>7957</v>
      </c>
      <c r="E29565" s="1">
        <v>45769</v>
      </c>
      <c r="F29565" t="s">
        <v>7958</v>
      </c>
      <c r="G29565" t="s">
        <v>7959</v>
      </c>
      <c r="H29565" s="10">
        <v>626370</v>
      </c>
      <c r="I29565" s="10">
        <v>0</v>
      </c>
      <c r="J29565" s="10">
        <v>50110</v>
      </c>
      <c r="K29565" s="10">
        <v>676480</v>
      </c>
      <c r="L29565" t="s">
        <v>156</v>
      </c>
      <c r="M29565" s="1">
        <v>45819</v>
      </c>
      <c r="O29565" s="10">
        <v>0</v>
      </c>
      <c r="P29565" s="10">
        <v>676480</v>
      </c>
      <c r="Q29565" s="10">
        <v>676480</v>
      </c>
      <c r="R29565" s="10">
        <v>0</v>
      </c>
      <c r="S29565" s="1">
        <v>45769</v>
      </c>
      <c r="U29565" s="1">
        <v>45769</v>
      </c>
      <c r="V29565" s="14">
        <v>0</v>
      </c>
      <c r="X29565" s="30"/>
      <c r="Y29565" t="s">
        <v>41051</v>
      </c>
      <c r="Z29565" s="1">
        <v>45769</v>
      </c>
      <c r="AA29565" s="1">
        <v>45819</v>
      </c>
      <c r="AD29565" t="s">
        <v>4483</v>
      </c>
      <c r="AE29565" t="s">
        <v>4484</v>
      </c>
      <c r="AH29565" s="30" t="s">
        <v>80001</v>
      </c>
      <c r="AI29565" s="30" t="str">
        <f>VLOOKUP(AH29565,Sheet2!$A:$B,2,0)</f>
        <v>VŨ</v>
      </c>
    </row>
    <row r="29566" spans="1:35" x14ac:dyDescent="0.25">
      <c r="A29566" t="s">
        <v>4483</v>
      </c>
      <c r="B29566" t="s">
        <v>4484</v>
      </c>
      <c r="C29566" s="1">
        <v>45769</v>
      </c>
      <c r="D29566" t="s">
        <v>7960</v>
      </c>
      <c r="E29566" s="1">
        <v>45769</v>
      </c>
      <c r="F29566" t="s">
        <v>7961</v>
      </c>
      <c r="G29566" t="s">
        <v>7962</v>
      </c>
      <c r="H29566" s="10">
        <v>626370</v>
      </c>
      <c r="I29566" s="10">
        <v>0</v>
      </c>
      <c r="J29566" s="10">
        <v>50110</v>
      </c>
      <c r="K29566" s="10">
        <v>676480</v>
      </c>
      <c r="L29566" t="s">
        <v>156</v>
      </c>
      <c r="M29566" s="1">
        <v>45819</v>
      </c>
      <c r="O29566" s="10">
        <v>0</v>
      </c>
      <c r="P29566" s="10">
        <v>676480</v>
      </c>
      <c r="Q29566" s="10">
        <v>676480</v>
      </c>
      <c r="R29566" s="10">
        <v>0</v>
      </c>
      <c r="S29566" s="1">
        <v>45769</v>
      </c>
      <c r="U29566" s="1">
        <v>45769</v>
      </c>
      <c r="V29566" s="14">
        <v>0</v>
      </c>
      <c r="X29566" s="30"/>
      <c r="Y29566" t="s">
        <v>41051</v>
      </c>
      <c r="Z29566" s="1">
        <v>45769</v>
      </c>
      <c r="AA29566" s="1">
        <v>45819</v>
      </c>
      <c r="AD29566" t="s">
        <v>4483</v>
      </c>
      <c r="AE29566" t="s">
        <v>4484</v>
      </c>
      <c r="AH29566" s="30" t="s">
        <v>80001</v>
      </c>
      <c r="AI29566" s="30" t="str">
        <f>VLOOKUP(AH29566,Sheet2!$A:$B,2,0)</f>
        <v>VŨ</v>
      </c>
    </row>
    <row r="29567" spans="1:35" x14ac:dyDescent="0.25">
      <c r="A29567" t="s">
        <v>4483</v>
      </c>
      <c r="B29567" t="s">
        <v>4484</v>
      </c>
      <c r="C29567" s="1">
        <v>45769</v>
      </c>
      <c r="D29567" t="s">
        <v>7963</v>
      </c>
      <c r="E29567" s="1">
        <v>45769</v>
      </c>
      <c r="F29567" t="s">
        <v>7964</v>
      </c>
      <c r="G29567" t="s">
        <v>7965</v>
      </c>
      <c r="H29567" s="10">
        <v>263730</v>
      </c>
      <c r="I29567" s="10">
        <v>0</v>
      </c>
      <c r="J29567" s="10">
        <v>21098</v>
      </c>
      <c r="K29567" s="10">
        <v>284828</v>
      </c>
      <c r="L29567" t="s">
        <v>156</v>
      </c>
      <c r="M29567" s="1">
        <v>45819</v>
      </c>
      <c r="O29567" s="10">
        <v>0</v>
      </c>
      <c r="P29567" s="10">
        <v>284828</v>
      </c>
      <c r="Q29567" s="10">
        <v>284828</v>
      </c>
      <c r="R29567" s="10">
        <v>0</v>
      </c>
      <c r="S29567" s="1">
        <v>45769</v>
      </c>
      <c r="U29567" s="1">
        <v>45769</v>
      </c>
      <c r="V29567" s="14">
        <v>0</v>
      </c>
      <c r="X29567" s="30"/>
      <c r="Y29567" t="s">
        <v>41051</v>
      </c>
      <c r="Z29567" s="1">
        <v>45769</v>
      </c>
      <c r="AA29567" s="1">
        <v>45819</v>
      </c>
      <c r="AD29567" t="s">
        <v>4483</v>
      </c>
      <c r="AE29567" t="s">
        <v>4484</v>
      </c>
      <c r="AH29567" s="30" t="s">
        <v>80001</v>
      </c>
      <c r="AI29567" s="30" t="str">
        <f>VLOOKUP(AH29567,Sheet2!$A:$B,2,0)</f>
        <v>VŨ</v>
      </c>
    </row>
    <row r="29568" spans="1:35" x14ac:dyDescent="0.25">
      <c r="A29568" t="s">
        <v>4483</v>
      </c>
      <c r="B29568" t="s">
        <v>4484</v>
      </c>
      <c r="C29568" s="1">
        <v>45769</v>
      </c>
      <c r="D29568" t="s">
        <v>7966</v>
      </c>
      <c r="E29568" s="1">
        <v>45769</v>
      </c>
      <c r="F29568" t="s">
        <v>7967</v>
      </c>
      <c r="G29568" t="s">
        <v>7968</v>
      </c>
      <c r="H29568" s="10">
        <v>741750</v>
      </c>
      <c r="I29568" s="10">
        <v>0</v>
      </c>
      <c r="J29568" s="10">
        <v>59340</v>
      </c>
      <c r="K29568" s="10">
        <v>801090</v>
      </c>
      <c r="L29568" t="s">
        <v>156</v>
      </c>
      <c r="M29568" s="1">
        <v>45819</v>
      </c>
      <c r="O29568" s="10">
        <v>0</v>
      </c>
      <c r="P29568" s="10">
        <v>801090</v>
      </c>
      <c r="Q29568" s="10">
        <v>801090</v>
      </c>
      <c r="R29568" s="10">
        <v>0</v>
      </c>
      <c r="S29568" s="1">
        <v>45769</v>
      </c>
      <c r="U29568" s="1">
        <v>45769</v>
      </c>
      <c r="V29568" s="14">
        <v>0</v>
      </c>
      <c r="X29568" s="30"/>
      <c r="Y29568" t="s">
        <v>41051</v>
      </c>
      <c r="Z29568" s="1">
        <v>45769</v>
      </c>
      <c r="AA29568" s="1">
        <v>45819</v>
      </c>
      <c r="AD29568" t="s">
        <v>4483</v>
      </c>
      <c r="AE29568" t="s">
        <v>4484</v>
      </c>
      <c r="AH29568" s="30" t="s">
        <v>80001</v>
      </c>
      <c r="AI29568" s="30" t="str">
        <f>VLOOKUP(AH29568,Sheet2!$A:$B,2,0)</f>
        <v>VŨ</v>
      </c>
    </row>
    <row r="29569" spans="1:35" x14ac:dyDescent="0.25">
      <c r="A29569" t="s">
        <v>4483</v>
      </c>
      <c r="B29569" t="s">
        <v>4484</v>
      </c>
      <c r="C29569" s="1">
        <v>45769</v>
      </c>
      <c r="D29569" t="s">
        <v>7969</v>
      </c>
      <c r="E29569" s="1">
        <v>45769</v>
      </c>
      <c r="F29569" t="s">
        <v>7970</v>
      </c>
      <c r="G29569" t="s">
        <v>7971</v>
      </c>
      <c r="H29569" s="10">
        <v>428565</v>
      </c>
      <c r="I29569" s="10">
        <v>0</v>
      </c>
      <c r="J29569" s="10">
        <v>34285</v>
      </c>
      <c r="K29569" s="10">
        <v>462850</v>
      </c>
      <c r="L29569" t="s">
        <v>156</v>
      </c>
      <c r="M29569" s="1">
        <v>45819</v>
      </c>
      <c r="O29569" s="10">
        <v>0</v>
      </c>
      <c r="P29569" s="10">
        <v>462850</v>
      </c>
      <c r="Q29569" s="10">
        <v>462850</v>
      </c>
      <c r="R29569" s="10">
        <v>0</v>
      </c>
      <c r="S29569" s="1">
        <v>45769</v>
      </c>
      <c r="U29569" s="1">
        <v>45769</v>
      </c>
      <c r="V29569" s="14">
        <v>0</v>
      </c>
      <c r="X29569" s="30"/>
      <c r="Y29569" t="s">
        <v>41051</v>
      </c>
      <c r="Z29569" s="1">
        <v>45769</v>
      </c>
      <c r="AA29569" s="1">
        <v>45819</v>
      </c>
      <c r="AD29569" t="s">
        <v>4483</v>
      </c>
      <c r="AE29569" t="s">
        <v>4484</v>
      </c>
      <c r="AH29569" s="30" t="s">
        <v>80001</v>
      </c>
      <c r="AI29569" s="30" t="str">
        <f>VLOOKUP(AH29569,Sheet2!$A:$B,2,0)</f>
        <v>VŨ</v>
      </c>
    </row>
    <row r="29570" spans="1:35" x14ac:dyDescent="0.25">
      <c r="A29570" t="s">
        <v>4483</v>
      </c>
      <c r="B29570" t="s">
        <v>4484</v>
      </c>
      <c r="C29570" s="1">
        <v>45769</v>
      </c>
      <c r="D29570" t="s">
        <v>7972</v>
      </c>
      <c r="E29570" s="1">
        <v>45769</v>
      </c>
      <c r="F29570" t="s">
        <v>7973</v>
      </c>
      <c r="G29570" t="s">
        <v>7974</v>
      </c>
      <c r="H29570" s="10">
        <v>501096</v>
      </c>
      <c r="I29570" s="10">
        <v>0</v>
      </c>
      <c r="J29570" s="10">
        <v>40088</v>
      </c>
      <c r="K29570" s="10">
        <v>541184</v>
      </c>
      <c r="L29570" t="s">
        <v>156</v>
      </c>
      <c r="M29570" s="1">
        <v>45819</v>
      </c>
      <c r="O29570" s="10">
        <v>0</v>
      </c>
      <c r="P29570" s="10">
        <v>541184</v>
      </c>
      <c r="Q29570" s="10">
        <v>541184</v>
      </c>
      <c r="R29570" s="10">
        <v>0</v>
      </c>
      <c r="S29570" s="1">
        <v>45769</v>
      </c>
      <c r="U29570" s="1">
        <v>45769</v>
      </c>
      <c r="V29570" s="14">
        <v>0</v>
      </c>
      <c r="X29570" s="30"/>
      <c r="Y29570" t="s">
        <v>41051</v>
      </c>
      <c r="Z29570" s="1">
        <v>45769</v>
      </c>
      <c r="AA29570" s="1">
        <v>45819</v>
      </c>
      <c r="AD29570" t="s">
        <v>4483</v>
      </c>
      <c r="AE29570" t="s">
        <v>4484</v>
      </c>
      <c r="AH29570" s="30" t="s">
        <v>80001</v>
      </c>
      <c r="AI29570" s="30" t="str">
        <f>VLOOKUP(AH29570,Sheet2!$A:$B,2,0)</f>
        <v>VŨ</v>
      </c>
    </row>
    <row r="29571" spans="1:35" x14ac:dyDescent="0.25">
      <c r="A29571" t="s">
        <v>4483</v>
      </c>
      <c r="B29571" t="s">
        <v>4484</v>
      </c>
      <c r="C29571" s="1">
        <v>45769</v>
      </c>
      <c r="D29571" t="s">
        <v>7975</v>
      </c>
      <c r="E29571" s="1">
        <v>45769</v>
      </c>
      <c r="F29571" t="s">
        <v>7976</v>
      </c>
      <c r="G29571" t="s">
        <v>7977</v>
      </c>
      <c r="H29571" s="10">
        <v>514278</v>
      </c>
      <c r="I29571" s="10">
        <v>0</v>
      </c>
      <c r="J29571" s="10">
        <v>41142</v>
      </c>
      <c r="K29571" s="10">
        <v>555420</v>
      </c>
      <c r="L29571" t="s">
        <v>156</v>
      </c>
      <c r="M29571" s="1">
        <v>45819</v>
      </c>
      <c r="O29571" s="10">
        <v>0</v>
      </c>
      <c r="P29571" s="10">
        <v>555420</v>
      </c>
      <c r="Q29571" s="10">
        <v>555420</v>
      </c>
      <c r="R29571" s="10">
        <v>0</v>
      </c>
      <c r="S29571" s="1">
        <v>45769</v>
      </c>
      <c r="U29571" s="1">
        <v>45769</v>
      </c>
      <c r="V29571" s="14">
        <v>0</v>
      </c>
      <c r="X29571" s="30"/>
      <c r="Y29571" t="s">
        <v>41051</v>
      </c>
      <c r="Z29571" s="1">
        <v>45769</v>
      </c>
      <c r="AA29571" s="1">
        <v>45819</v>
      </c>
      <c r="AD29571" t="s">
        <v>4483</v>
      </c>
      <c r="AE29571" t="s">
        <v>4484</v>
      </c>
      <c r="AH29571" s="30" t="s">
        <v>80001</v>
      </c>
      <c r="AI29571" s="30" t="str">
        <f>VLOOKUP(AH29571,Sheet2!$A:$B,2,0)</f>
        <v>VŨ</v>
      </c>
    </row>
    <row r="29572" spans="1:35" x14ac:dyDescent="0.25">
      <c r="A29572" t="s">
        <v>4483</v>
      </c>
      <c r="B29572" t="s">
        <v>4484</v>
      </c>
      <c r="C29572" s="1">
        <v>45769</v>
      </c>
      <c r="D29572" t="s">
        <v>7978</v>
      </c>
      <c r="E29572" s="1">
        <v>45769</v>
      </c>
      <c r="F29572" t="s">
        <v>7979</v>
      </c>
      <c r="G29572" t="s">
        <v>7980</v>
      </c>
      <c r="H29572" s="10">
        <v>230760</v>
      </c>
      <c r="I29572" s="10">
        <v>0</v>
      </c>
      <c r="J29572" s="10">
        <v>18461</v>
      </c>
      <c r="K29572" s="10">
        <v>249221</v>
      </c>
      <c r="L29572" t="s">
        <v>156</v>
      </c>
      <c r="M29572" s="1">
        <v>45819</v>
      </c>
      <c r="O29572" s="10">
        <v>0</v>
      </c>
      <c r="P29572" s="10">
        <v>249221</v>
      </c>
      <c r="Q29572" s="10">
        <v>249221</v>
      </c>
      <c r="R29572" s="10">
        <v>0</v>
      </c>
      <c r="S29572" s="1">
        <v>45769</v>
      </c>
      <c r="U29572" s="1">
        <v>45769</v>
      </c>
      <c r="V29572" s="14">
        <v>0</v>
      </c>
      <c r="X29572" s="30"/>
      <c r="Y29572" t="s">
        <v>41051</v>
      </c>
      <c r="Z29572" s="1">
        <v>45769</v>
      </c>
      <c r="AA29572" s="1">
        <v>45819</v>
      </c>
      <c r="AD29572" t="s">
        <v>4483</v>
      </c>
      <c r="AE29572" t="s">
        <v>4484</v>
      </c>
      <c r="AH29572" s="30" t="s">
        <v>80001</v>
      </c>
      <c r="AI29572" s="30" t="str">
        <f>VLOOKUP(AH29572,Sheet2!$A:$B,2,0)</f>
        <v>VŨ</v>
      </c>
    </row>
    <row r="29573" spans="1:35" x14ac:dyDescent="0.25">
      <c r="A29573" t="s">
        <v>4483</v>
      </c>
      <c r="B29573" t="s">
        <v>4484</v>
      </c>
      <c r="C29573" s="1">
        <v>45769</v>
      </c>
      <c r="D29573" t="s">
        <v>7981</v>
      </c>
      <c r="E29573" s="1">
        <v>45769</v>
      </c>
      <c r="F29573" t="s">
        <v>7982</v>
      </c>
      <c r="G29573" t="s">
        <v>7983</v>
      </c>
      <c r="H29573" s="10">
        <v>857130</v>
      </c>
      <c r="I29573" s="10">
        <v>0</v>
      </c>
      <c r="J29573" s="10">
        <v>68570</v>
      </c>
      <c r="K29573" s="10">
        <v>925700</v>
      </c>
      <c r="L29573" t="s">
        <v>156</v>
      </c>
      <c r="M29573" s="1">
        <v>45819</v>
      </c>
      <c r="O29573" s="10">
        <v>0</v>
      </c>
      <c r="P29573" s="10">
        <v>925700</v>
      </c>
      <c r="Q29573" s="10">
        <v>925700</v>
      </c>
      <c r="R29573" s="10">
        <v>0</v>
      </c>
      <c r="S29573" s="1">
        <v>45769</v>
      </c>
      <c r="U29573" s="1">
        <v>45769</v>
      </c>
      <c r="V29573" s="14">
        <v>0</v>
      </c>
      <c r="X29573" s="30"/>
      <c r="Y29573" t="s">
        <v>41051</v>
      </c>
      <c r="Z29573" s="1">
        <v>45769</v>
      </c>
      <c r="AA29573" s="1">
        <v>45819</v>
      </c>
      <c r="AD29573" t="s">
        <v>4483</v>
      </c>
      <c r="AE29573" t="s">
        <v>4484</v>
      </c>
      <c r="AH29573" s="30" t="s">
        <v>80001</v>
      </c>
      <c r="AI29573" s="30" t="str">
        <f>VLOOKUP(AH29573,Sheet2!$A:$B,2,0)</f>
        <v>VŨ</v>
      </c>
    </row>
    <row r="29574" spans="1:35" x14ac:dyDescent="0.25">
      <c r="A29574" t="s">
        <v>4471</v>
      </c>
      <c r="B29574" t="s">
        <v>4472</v>
      </c>
      <c r="C29574" s="1">
        <v>45769</v>
      </c>
      <c r="D29574" t="s">
        <v>7984</v>
      </c>
      <c r="E29574" s="1">
        <v>45769</v>
      </c>
      <c r="F29574" t="s">
        <v>7985</v>
      </c>
      <c r="G29574" t="s">
        <v>7986</v>
      </c>
      <c r="H29574" s="10">
        <v>356034</v>
      </c>
      <c r="I29574" s="10">
        <v>0</v>
      </c>
      <c r="J29574" s="10">
        <v>28483</v>
      </c>
      <c r="K29574" s="10">
        <v>384517</v>
      </c>
      <c r="L29574" t="s">
        <v>156</v>
      </c>
      <c r="M29574" s="1">
        <v>45819</v>
      </c>
      <c r="O29574" s="10">
        <v>0</v>
      </c>
      <c r="P29574" s="10">
        <v>384517</v>
      </c>
      <c r="Q29574" s="10">
        <v>384517</v>
      </c>
      <c r="R29574" s="10">
        <v>0</v>
      </c>
      <c r="S29574" s="1">
        <v>45769</v>
      </c>
      <c r="U29574" s="1">
        <v>45769</v>
      </c>
      <c r="V29574" s="14">
        <v>0</v>
      </c>
      <c r="X29574" s="30"/>
      <c r="Y29574" t="s">
        <v>41051</v>
      </c>
      <c r="Z29574" s="1">
        <v>45769</v>
      </c>
      <c r="AA29574" s="1">
        <v>45819</v>
      </c>
      <c r="AD29574" t="s">
        <v>4483</v>
      </c>
      <c r="AE29574" t="s">
        <v>4484</v>
      </c>
      <c r="AH29574" s="30" t="s">
        <v>80001</v>
      </c>
      <c r="AI29574" s="30" t="str">
        <f>VLOOKUP(AH29574,Sheet2!$A:$B,2,0)</f>
        <v>VŨ</v>
      </c>
    </row>
    <row r="29575" spans="1:35" x14ac:dyDescent="0.25">
      <c r="A29575" t="s">
        <v>4483</v>
      </c>
      <c r="B29575" t="s">
        <v>4484</v>
      </c>
      <c r="C29575" s="1">
        <v>45769</v>
      </c>
      <c r="D29575" t="s">
        <v>7987</v>
      </c>
      <c r="E29575" s="1">
        <v>45769</v>
      </c>
      <c r="F29575" t="s">
        <v>7988</v>
      </c>
      <c r="G29575" t="s">
        <v>7989</v>
      </c>
      <c r="H29575" s="10">
        <v>342852</v>
      </c>
      <c r="I29575" s="10">
        <v>0</v>
      </c>
      <c r="J29575" s="10">
        <v>27428</v>
      </c>
      <c r="K29575" s="10">
        <v>370280</v>
      </c>
      <c r="L29575" t="s">
        <v>156</v>
      </c>
      <c r="M29575" s="1">
        <v>45819</v>
      </c>
      <c r="O29575" s="10">
        <v>0</v>
      </c>
      <c r="P29575" s="10">
        <v>370280</v>
      </c>
      <c r="Q29575" s="10">
        <v>370280</v>
      </c>
      <c r="R29575" s="10">
        <v>0</v>
      </c>
      <c r="S29575" s="1">
        <v>45769</v>
      </c>
      <c r="U29575" s="1">
        <v>45769</v>
      </c>
      <c r="V29575" s="14">
        <v>0</v>
      </c>
      <c r="X29575" s="30"/>
      <c r="Y29575" t="s">
        <v>41051</v>
      </c>
      <c r="Z29575" s="1">
        <v>45769</v>
      </c>
      <c r="AA29575" s="1">
        <v>45819</v>
      </c>
      <c r="AD29575" t="s">
        <v>4483</v>
      </c>
      <c r="AE29575" t="s">
        <v>4484</v>
      </c>
      <c r="AH29575" s="30" t="s">
        <v>80001</v>
      </c>
      <c r="AI29575" s="30" t="str">
        <f>VLOOKUP(AH29575,Sheet2!$A:$B,2,0)</f>
        <v>VŨ</v>
      </c>
    </row>
    <row r="29576" spans="1:35" x14ac:dyDescent="0.25">
      <c r="A29576" t="s">
        <v>4483</v>
      </c>
      <c r="B29576" t="s">
        <v>4484</v>
      </c>
      <c r="C29576" s="1">
        <v>45770</v>
      </c>
      <c r="D29576" t="s">
        <v>7990</v>
      </c>
      <c r="E29576" s="1">
        <v>45770</v>
      </c>
      <c r="F29576" t="s">
        <v>7991</v>
      </c>
      <c r="G29576" t="s">
        <v>7992</v>
      </c>
      <c r="H29576" s="10">
        <v>451641</v>
      </c>
      <c r="I29576" s="10">
        <v>0</v>
      </c>
      <c r="J29576" s="10">
        <v>36131</v>
      </c>
      <c r="K29576" s="10">
        <v>487772</v>
      </c>
      <c r="L29576" t="s">
        <v>156</v>
      </c>
      <c r="M29576" s="1">
        <v>45819</v>
      </c>
      <c r="O29576" s="10">
        <v>0</v>
      </c>
      <c r="P29576" s="10">
        <v>487772</v>
      </c>
      <c r="Q29576" s="10">
        <v>487772</v>
      </c>
      <c r="R29576" s="10">
        <v>0</v>
      </c>
      <c r="S29576" s="1">
        <v>45770</v>
      </c>
      <c r="U29576" s="1">
        <v>45770</v>
      </c>
      <c r="V29576" s="14">
        <v>0</v>
      </c>
      <c r="X29576" s="30"/>
      <c r="Y29576" t="s">
        <v>41051</v>
      </c>
      <c r="Z29576" s="1">
        <v>45770</v>
      </c>
      <c r="AA29576" s="1">
        <v>45819</v>
      </c>
      <c r="AD29576" t="s">
        <v>4483</v>
      </c>
      <c r="AE29576" t="s">
        <v>4484</v>
      </c>
      <c r="AH29576" s="30" t="s">
        <v>80001</v>
      </c>
      <c r="AI29576" s="30" t="str">
        <f>VLOOKUP(AH29576,Sheet2!$A:$B,2,0)</f>
        <v>VŨ</v>
      </c>
    </row>
    <row r="29577" spans="1:35" x14ac:dyDescent="0.25">
      <c r="A29577" t="s">
        <v>4483</v>
      </c>
      <c r="B29577" t="s">
        <v>4484</v>
      </c>
      <c r="C29577" s="1">
        <v>45770</v>
      </c>
      <c r="D29577" t="s">
        <v>7993</v>
      </c>
      <c r="E29577" s="1">
        <v>45770</v>
      </c>
      <c r="F29577" t="s">
        <v>7994</v>
      </c>
      <c r="G29577" t="s">
        <v>7995</v>
      </c>
      <c r="H29577" s="10">
        <v>303291</v>
      </c>
      <c r="I29577" s="10">
        <v>0</v>
      </c>
      <c r="J29577" s="10">
        <v>24263</v>
      </c>
      <c r="K29577" s="10">
        <v>327554</v>
      </c>
      <c r="L29577" t="s">
        <v>156</v>
      </c>
      <c r="M29577" s="1">
        <v>45819</v>
      </c>
      <c r="O29577" s="10">
        <v>0</v>
      </c>
      <c r="P29577" s="10">
        <v>327554</v>
      </c>
      <c r="Q29577" s="10">
        <v>327554</v>
      </c>
      <c r="R29577" s="10">
        <v>0</v>
      </c>
      <c r="S29577" s="1">
        <v>45770</v>
      </c>
      <c r="U29577" s="1">
        <v>45770</v>
      </c>
      <c r="V29577" s="14">
        <v>0</v>
      </c>
      <c r="X29577" s="30"/>
      <c r="Y29577" t="s">
        <v>41051</v>
      </c>
      <c r="Z29577" s="1">
        <v>45770</v>
      </c>
      <c r="AA29577" s="1">
        <v>45819</v>
      </c>
      <c r="AD29577" t="s">
        <v>4483</v>
      </c>
      <c r="AE29577" t="s">
        <v>4484</v>
      </c>
      <c r="AH29577" s="30" t="s">
        <v>80001</v>
      </c>
      <c r="AI29577" s="30" t="str">
        <f>VLOOKUP(AH29577,Sheet2!$A:$B,2,0)</f>
        <v>VŨ</v>
      </c>
    </row>
    <row r="29578" spans="1:35" x14ac:dyDescent="0.25">
      <c r="A29578" t="s">
        <v>4483</v>
      </c>
      <c r="B29578" t="s">
        <v>4484</v>
      </c>
      <c r="C29578" s="1">
        <v>45770</v>
      </c>
      <c r="D29578" t="s">
        <v>7996</v>
      </c>
      <c r="E29578" s="1">
        <v>45770</v>
      </c>
      <c r="F29578" t="s">
        <v>7997</v>
      </c>
      <c r="G29578" t="s">
        <v>7998</v>
      </c>
      <c r="H29578" s="10">
        <v>428565</v>
      </c>
      <c r="I29578" s="10">
        <v>0</v>
      </c>
      <c r="J29578" s="10">
        <v>34285</v>
      </c>
      <c r="K29578" s="10">
        <v>462850</v>
      </c>
      <c r="L29578" t="s">
        <v>156</v>
      </c>
      <c r="M29578" s="1">
        <v>45819</v>
      </c>
      <c r="O29578" s="10">
        <v>0</v>
      </c>
      <c r="P29578" s="10">
        <v>462850</v>
      </c>
      <c r="Q29578" s="10">
        <v>462850</v>
      </c>
      <c r="R29578" s="10">
        <v>0</v>
      </c>
      <c r="S29578" s="1">
        <v>45770</v>
      </c>
      <c r="U29578" s="1">
        <v>45770</v>
      </c>
      <c r="V29578" s="14">
        <v>0</v>
      </c>
      <c r="X29578" s="30"/>
      <c r="Y29578" t="s">
        <v>41051</v>
      </c>
      <c r="Z29578" s="1">
        <v>45770</v>
      </c>
      <c r="AA29578" s="1">
        <v>45819</v>
      </c>
      <c r="AD29578" t="s">
        <v>4483</v>
      </c>
      <c r="AE29578" t="s">
        <v>4484</v>
      </c>
      <c r="AH29578" s="30" t="s">
        <v>80001</v>
      </c>
      <c r="AI29578" s="30" t="str">
        <f>VLOOKUP(AH29578,Sheet2!$A:$B,2,0)</f>
        <v>VŨ</v>
      </c>
    </row>
    <row r="29579" spans="1:35" x14ac:dyDescent="0.25">
      <c r="A29579" t="s">
        <v>4483</v>
      </c>
      <c r="B29579" t="s">
        <v>4484</v>
      </c>
      <c r="C29579" s="1">
        <v>45770</v>
      </c>
      <c r="D29579" t="s">
        <v>7999</v>
      </c>
      <c r="E29579" s="1">
        <v>45770</v>
      </c>
      <c r="F29579" t="s">
        <v>8000</v>
      </c>
      <c r="G29579" t="s">
        <v>8001</v>
      </c>
      <c r="H29579" s="10">
        <v>428565</v>
      </c>
      <c r="I29579" s="10">
        <v>0</v>
      </c>
      <c r="J29579" s="10">
        <v>34285</v>
      </c>
      <c r="K29579" s="10">
        <v>462850</v>
      </c>
      <c r="L29579" t="s">
        <v>156</v>
      </c>
      <c r="M29579" s="1">
        <v>45819</v>
      </c>
      <c r="O29579" s="10">
        <v>0</v>
      </c>
      <c r="P29579" s="10">
        <v>462850</v>
      </c>
      <c r="Q29579" s="10">
        <v>462850</v>
      </c>
      <c r="R29579" s="10">
        <v>0</v>
      </c>
      <c r="S29579" s="1">
        <v>45770</v>
      </c>
      <c r="U29579" s="1">
        <v>45770</v>
      </c>
      <c r="V29579" s="14">
        <v>0</v>
      </c>
      <c r="X29579" s="30"/>
      <c r="Y29579" t="s">
        <v>41051</v>
      </c>
      <c r="Z29579" s="1">
        <v>45770</v>
      </c>
      <c r="AA29579" s="1">
        <v>45819</v>
      </c>
      <c r="AD29579" t="s">
        <v>4483</v>
      </c>
      <c r="AE29579" t="s">
        <v>4484</v>
      </c>
      <c r="AH29579" s="30" t="s">
        <v>80001</v>
      </c>
      <c r="AI29579" s="30" t="str">
        <f>VLOOKUP(AH29579,Sheet2!$A:$B,2,0)</f>
        <v>VŨ</v>
      </c>
    </row>
    <row r="29580" spans="1:35" x14ac:dyDescent="0.25">
      <c r="A29580" t="s">
        <v>4483</v>
      </c>
      <c r="B29580" t="s">
        <v>4484</v>
      </c>
      <c r="C29580" s="1">
        <v>45770</v>
      </c>
      <c r="D29580" t="s">
        <v>8002</v>
      </c>
      <c r="E29580" s="1">
        <v>45770</v>
      </c>
      <c r="F29580" t="s">
        <v>8003</v>
      </c>
      <c r="G29580" t="s">
        <v>8004</v>
      </c>
      <c r="H29580" s="10">
        <v>626370</v>
      </c>
      <c r="I29580" s="10">
        <v>0</v>
      </c>
      <c r="J29580" s="10">
        <v>50110</v>
      </c>
      <c r="K29580" s="10">
        <v>676480</v>
      </c>
      <c r="L29580" t="s">
        <v>156</v>
      </c>
      <c r="M29580" s="1">
        <v>45819</v>
      </c>
      <c r="O29580" s="10">
        <v>0</v>
      </c>
      <c r="P29580" s="10">
        <v>676480</v>
      </c>
      <c r="Q29580" s="10">
        <v>676480</v>
      </c>
      <c r="R29580" s="10">
        <v>0</v>
      </c>
      <c r="S29580" s="1">
        <v>45770</v>
      </c>
      <c r="U29580" s="1">
        <v>45770</v>
      </c>
      <c r="V29580" s="14">
        <v>0</v>
      </c>
      <c r="X29580" s="30"/>
      <c r="Y29580" t="s">
        <v>41051</v>
      </c>
      <c r="Z29580" s="1">
        <v>45770</v>
      </c>
      <c r="AA29580" s="1">
        <v>45819</v>
      </c>
      <c r="AD29580" t="s">
        <v>4483</v>
      </c>
      <c r="AE29580" t="s">
        <v>4484</v>
      </c>
      <c r="AH29580" s="30" t="s">
        <v>80001</v>
      </c>
      <c r="AI29580" s="30" t="str">
        <f>VLOOKUP(AH29580,Sheet2!$A:$B,2,0)</f>
        <v>VŨ</v>
      </c>
    </row>
    <row r="29581" spans="1:35" x14ac:dyDescent="0.25">
      <c r="A29581" t="s">
        <v>4483</v>
      </c>
      <c r="B29581" t="s">
        <v>4484</v>
      </c>
      <c r="C29581" s="1">
        <v>45770</v>
      </c>
      <c r="D29581" t="s">
        <v>8005</v>
      </c>
      <c r="E29581" s="1">
        <v>45770</v>
      </c>
      <c r="F29581" t="s">
        <v>8006</v>
      </c>
      <c r="G29581" t="s">
        <v>8007</v>
      </c>
      <c r="H29581" s="10">
        <v>514278</v>
      </c>
      <c r="I29581" s="10">
        <v>0</v>
      </c>
      <c r="J29581" s="10">
        <v>41142</v>
      </c>
      <c r="K29581" s="10">
        <v>555420</v>
      </c>
      <c r="L29581" t="s">
        <v>156</v>
      </c>
      <c r="M29581" s="1">
        <v>45819</v>
      </c>
      <c r="O29581" s="10">
        <v>0</v>
      </c>
      <c r="P29581" s="10">
        <v>555420</v>
      </c>
      <c r="Q29581" s="10">
        <v>555420</v>
      </c>
      <c r="R29581" s="10">
        <v>0</v>
      </c>
      <c r="S29581" s="1">
        <v>45770</v>
      </c>
      <c r="U29581" s="1">
        <v>45770</v>
      </c>
      <c r="V29581" s="14">
        <v>0</v>
      </c>
      <c r="X29581" s="30"/>
      <c r="Y29581" t="s">
        <v>41051</v>
      </c>
      <c r="Z29581" s="1">
        <v>45770</v>
      </c>
      <c r="AA29581" s="1">
        <v>45819</v>
      </c>
      <c r="AD29581" t="s">
        <v>4483</v>
      </c>
      <c r="AE29581" t="s">
        <v>4484</v>
      </c>
      <c r="AH29581" s="30" t="s">
        <v>80001</v>
      </c>
      <c r="AI29581" s="30" t="str">
        <f>VLOOKUP(AH29581,Sheet2!$A:$B,2,0)</f>
        <v>VŨ</v>
      </c>
    </row>
    <row r="29582" spans="1:35" x14ac:dyDescent="0.25">
      <c r="A29582" t="s">
        <v>4483</v>
      </c>
      <c r="B29582" t="s">
        <v>4484</v>
      </c>
      <c r="C29582" s="1">
        <v>45770</v>
      </c>
      <c r="D29582" t="s">
        <v>8008</v>
      </c>
      <c r="E29582" s="1">
        <v>45770</v>
      </c>
      <c r="F29582" t="s">
        <v>8009</v>
      </c>
      <c r="G29582" t="s">
        <v>8010</v>
      </c>
      <c r="H29582" s="10">
        <v>418671</v>
      </c>
      <c r="I29582" s="10">
        <v>0</v>
      </c>
      <c r="J29582" s="10">
        <v>33494</v>
      </c>
      <c r="K29582" s="10">
        <v>452165</v>
      </c>
      <c r="L29582" t="s">
        <v>156</v>
      </c>
      <c r="M29582" s="1">
        <v>45819</v>
      </c>
      <c r="O29582" s="10">
        <v>0</v>
      </c>
      <c r="P29582" s="10">
        <v>452165</v>
      </c>
      <c r="Q29582" s="10">
        <v>452165</v>
      </c>
      <c r="R29582" s="10">
        <v>0</v>
      </c>
      <c r="S29582" s="1">
        <v>45770</v>
      </c>
      <c r="U29582" s="1">
        <v>45770</v>
      </c>
      <c r="V29582" s="14">
        <v>0</v>
      </c>
      <c r="X29582" s="30"/>
      <c r="Y29582" t="s">
        <v>41051</v>
      </c>
      <c r="Z29582" s="1">
        <v>45770</v>
      </c>
      <c r="AA29582" s="1">
        <v>45819</v>
      </c>
      <c r="AD29582" t="s">
        <v>4483</v>
      </c>
      <c r="AE29582" t="s">
        <v>4484</v>
      </c>
      <c r="AH29582" s="30" t="s">
        <v>80001</v>
      </c>
      <c r="AI29582" s="30" t="str">
        <f>VLOOKUP(AH29582,Sheet2!$A:$B,2,0)</f>
        <v>VŨ</v>
      </c>
    </row>
    <row r="29583" spans="1:35" x14ac:dyDescent="0.25">
      <c r="A29583" t="s">
        <v>4483</v>
      </c>
      <c r="B29583" t="s">
        <v>4484</v>
      </c>
      <c r="C29583" s="1">
        <v>45770</v>
      </c>
      <c r="D29583" t="s">
        <v>8011</v>
      </c>
      <c r="E29583" s="1">
        <v>45770</v>
      </c>
      <c r="F29583" t="s">
        <v>8012</v>
      </c>
      <c r="G29583" t="s">
        <v>8013</v>
      </c>
      <c r="H29583" s="10">
        <v>626370</v>
      </c>
      <c r="I29583" s="10">
        <v>0</v>
      </c>
      <c r="J29583" s="10">
        <v>50110</v>
      </c>
      <c r="K29583" s="10">
        <v>676480</v>
      </c>
      <c r="L29583" t="s">
        <v>156</v>
      </c>
      <c r="M29583" s="1">
        <v>45819</v>
      </c>
      <c r="O29583" s="10">
        <v>0</v>
      </c>
      <c r="P29583" s="10">
        <v>676480</v>
      </c>
      <c r="Q29583" s="10">
        <v>676480</v>
      </c>
      <c r="R29583" s="10">
        <v>0</v>
      </c>
      <c r="S29583" s="1">
        <v>45770</v>
      </c>
      <c r="U29583" s="1">
        <v>45770</v>
      </c>
      <c r="V29583" s="14">
        <v>0</v>
      </c>
      <c r="X29583" s="30"/>
      <c r="Y29583" t="s">
        <v>41051</v>
      </c>
      <c r="Z29583" s="1">
        <v>45770</v>
      </c>
      <c r="AA29583" s="1">
        <v>45819</v>
      </c>
      <c r="AD29583" t="s">
        <v>4483</v>
      </c>
      <c r="AE29583" t="s">
        <v>4484</v>
      </c>
      <c r="AH29583" s="30" t="s">
        <v>80001</v>
      </c>
      <c r="AI29583" s="30" t="str">
        <f>VLOOKUP(AH29583,Sheet2!$A:$B,2,0)</f>
        <v>VŨ</v>
      </c>
    </row>
    <row r="29584" spans="1:35" x14ac:dyDescent="0.25">
      <c r="A29584" t="s">
        <v>4483</v>
      </c>
      <c r="B29584" t="s">
        <v>4484</v>
      </c>
      <c r="C29584" s="1">
        <v>45770</v>
      </c>
      <c r="D29584" t="s">
        <v>8014</v>
      </c>
      <c r="E29584" s="1">
        <v>45770</v>
      </c>
      <c r="F29584" t="s">
        <v>8015</v>
      </c>
      <c r="G29584" t="s">
        <v>8016</v>
      </c>
      <c r="H29584" s="10">
        <v>184608</v>
      </c>
      <c r="I29584" s="10">
        <v>0</v>
      </c>
      <c r="J29584" s="10">
        <v>14769</v>
      </c>
      <c r="K29584" s="10">
        <v>199377</v>
      </c>
      <c r="L29584" t="s">
        <v>156</v>
      </c>
      <c r="M29584" s="1">
        <v>45819</v>
      </c>
      <c r="O29584" s="10">
        <v>0</v>
      </c>
      <c r="P29584" s="10">
        <v>199377</v>
      </c>
      <c r="Q29584" s="10">
        <v>199377</v>
      </c>
      <c r="R29584" s="10">
        <v>0</v>
      </c>
      <c r="S29584" s="1">
        <v>45770</v>
      </c>
      <c r="U29584" s="1">
        <v>45770</v>
      </c>
      <c r="V29584" s="14">
        <v>0</v>
      </c>
      <c r="X29584" s="30"/>
      <c r="Y29584" t="s">
        <v>41051</v>
      </c>
      <c r="Z29584" s="1">
        <v>45770</v>
      </c>
      <c r="AA29584" s="1">
        <v>45819</v>
      </c>
      <c r="AD29584" t="s">
        <v>4483</v>
      </c>
      <c r="AE29584" t="s">
        <v>4484</v>
      </c>
      <c r="AH29584" s="30" t="s">
        <v>80001</v>
      </c>
      <c r="AI29584" s="30" t="str">
        <f>VLOOKUP(AH29584,Sheet2!$A:$B,2,0)</f>
        <v>VŨ</v>
      </c>
    </row>
    <row r="29585" spans="1:35" x14ac:dyDescent="0.25">
      <c r="A29585" t="s">
        <v>4483</v>
      </c>
      <c r="B29585" t="s">
        <v>4484</v>
      </c>
      <c r="C29585" s="1">
        <v>45770</v>
      </c>
      <c r="D29585" t="s">
        <v>8017</v>
      </c>
      <c r="E29585" s="1">
        <v>45770</v>
      </c>
      <c r="F29585" t="s">
        <v>8018</v>
      </c>
      <c r="G29585" t="s">
        <v>8019</v>
      </c>
      <c r="H29585" s="10">
        <v>501096</v>
      </c>
      <c r="I29585" s="10">
        <v>0</v>
      </c>
      <c r="J29585" s="10">
        <v>40088</v>
      </c>
      <c r="K29585" s="10">
        <v>541184</v>
      </c>
      <c r="L29585" t="s">
        <v>156</v>
      </c>
      <c r="M29585" s="1">
        <v>45819</v>
      </c>
      <c r="O29585" s="10">
        <v>0</v>
      </c>
      <c r="P29585" s="10">
        <v>541184</v>
      </c>
      <c r="Q29585" s="10">
        <v>541184</v>
      </c>
      <c r="R29585" s="10">
        <v>0</v>
      </c>
      <c r="S29585" s="1">
        <v>45770</v>
      </c>
      <c r="U29585" s="1">
        <v>45770</v>
      </c>
      <c r="V29585" s="14">
        <v>0</v>
      </c>
      <c r="X29585" s="30"/>
      <c r="Y29585" t="s">
        <v>41051</v>
      </c>
      <c r="Z29585" s="1">
        <v>45770</v>
      </c>
      <c r="AA29585" s="1">
        <v>45819</v>
      </c>
      <c r="AD29585" t="s">
        <v>4483</v>
      </c>
      <c r="AE29585" t="s">
        <v>4484</v>
      </c>
      <c r="AH29585" s="30" t="s">
        <v>80001</v>
      </c>
      <c r="AI29585" s="30" t="str">
        <f>VLOOKUP(AH29585,Sheet2!$A:$B,2,0)</f>
        <v>VŨ</v>
      </c>
    </row>
    <row r="29586" spans="1:35" x14ac:dyDescent="0.25">
      <c r="A29586" t="s">
        <v>4483</v>
      </c>
      <c r="B29586" t="s">
        <v>4484</v>
      </c>
      <c r="C29586" s="1">
        <v>45770</v>
      </c>
      <c r="D29586" t="s">
        <v>8020</v>
      </c>
      <c r="E29586" s="1">
        <v>45770</v>
      </c>
      <c r="F29586" t="s">
        <v>8021</v>
      </c>
      <c r="G29586" t="s">
        <v>8022</v>
      </c>
      <c r="H29586" s="10">
        <v>365928</v>
      </c>
      <c r="I29586" s="10">
        <v>0</v>
      </c>
      <c r="J29586" s="10">
        <v>29274</v>
      </c>
      <c r="K29586" s="10">
        <v>395202</v>
      </c>
      <c r="L29586" t="s">
        <v>156</v>
      </c>
      <c r="M29586" s="1">
        <v>45819</v>
      </c>
      <c r="O29586" s="10">
        <v>0</v>
      </c>
      <c r="P29586" s="10">
        <v>395202</v>
      </c>
      <c r="Q29586" s="10">
        <v>395202</v>
      </c>
      <c r="R29586" s="10">
        <v>0</v>
      </c>
      <c r="S29586" s="1">
        <v>45770</v>
      </c>
      <c r="U29586" s="1">
        <v>45770</v>
      </c>
      <c r="V29586" s="14">
        <v>0</v>
      </c>
      <c r="X29586" s="30"/>
      <c r="Y29586" t="s">
        <v>41051</v>
      </c>
      <c r="Z29586" s="1">
        <v>45770</v>
      </c>
      <c r="AA29586" s="1">
        <v>45819</v>
      </c>
      <c r="AD29586" t="s">
        <v>4483</v>
      </c>
      <c r="AE29586" t="s">
        <v>4484</v>
      </c>
      <c r="AH29586" s="30" t="s">
        <v>80001</v>
      </c>
      <c r="AI29586" s="30" t="str">
        <f>VLOOKUP(AH29586,Sheet2!$A:$B,2,0)</f>
        <v>VŨ</v>
      </c>
    </row>
    <row r="29587" spans="1:35" x14ac:dyDescent="0.25">
      <c r="A29587" t="s">
        <v>4483</v>
      </c>
      <c r="B29587" t="s">
        <v>4484</v>
      </c>
      <c r="C29587" s="1">
        <v>45770</v>
      </c>
      <c r="D29587" t="s">
        <v>8023</v>
      </c>
      <c r="E29587" s="1">
        <v>45770</v>
      </c>
      <c r="F29587" t="s">
        <v>8024</v>
      </c>
      <c r="G29587" t="s">
        <v>8025</v>
      </c>
      <c r="H29587" s="10">
        <v>461520</v>
      </c>
      <c r="I29587" s="10">
        <v>0</v>
      </c>
      <c r="J29587" s="10">
        <v>36922</v>
      </c>
      <c r="K29587" s="10">
        <v>498442</v>
      </c>
      <c r="L29587" t="s">
        <v>156</v>
      </c>
      <c r="M29587" s="1">
        <v>45819</v>
      </c>
      <c r="O29587" s="10">
        <v>0</v>
      </c>
      <c r="P29587" s="10">
        <v>498442</v>
      </c>
      <c r="Q29587" s="10">
        <v>498442</v>
      </c>
      <c r="R29587" s="10">
        <v>0</v>
      </c>
      <c r="S29587" s="1">
        <v>45770</v>
      </c>
      <c r="U29587" s="1">
        <v>45770</v>
      </c>
      <c r="V29587" s="14">
        <v>0</v>
      </c>
      <c r="X29587" s="30"/>
      <c r="Y29587" t="s">
        <v>41051</v>
      </c>
      <c r="Z29587" s="1">
        <v>45770</v>
      </c>
      <c r="AA29587" s="1">
        <v>45819</v>
      </c>
      <c r="AD29587" t="s">
        <v>4483</v>
      </c>
      <c r="AE29587" t="s">
        <v>4484</v>
      </c>
      <c r="AH29587" s="30" t="s">
        <v>80001</v>
      </c>
      <c r="AI29587" s="30" t="str">
        <f>VLOOKUP(AH29587,Sheet2!$A:$B,2,0)</f>
        <v>VŨ</v>
      </c>
    </row>
    <row r="29588" spans="1:35" x14ac:dyDescent="0.25">
      <c r="A29588" t="s">
        <v>4483</v>
      </c>
      <c r="B29588" t="s">
        <v>4484</v>
      </c>
      <c r="C29588" s="1">
        <v>45770</v>
      </c>
      <c r="D29588" t="s">
        <v>8026</v>
      </c>
      <c r="E29588" s="1">
        <v>45770</v>
      </c>
      <c r="F29588" t="s">
        <v>8027</v>
      </c>
      <c r="G29588" t="s">
        <v>8028</v>
      </c>
      <c r="H29588" s="10">
        <v>501096</v>
      </c>
      <c r="I29588" s="10">
        <v>0</v>
      </c>
      <c r="J29588" s="10">
        <v>40088</v>
      </c>
      <c r="K29588" s="10">
        <v>541184</v>
      </c>
      <c r="L29588" t="s">
        <v>156</v>
      </c>
      <c r="M29588" s="1">
        <v>45819</v>
      </c>
      <c r="O29588" s="10">
        <v>0</v>
      </c>
      <c r="P29588" s="10">
        <v>541184</v>
      </c>
      <c r="Q29588" s="10">
        <v>541184</v>
      </c>
      <c r="R29588" s="10">
        <v>0</v>
      </c>
      <c r="S29588" s="1">
        <v>45770</v>
      </c>
      <c r="U29588" s="1">
        <v>45770</v>
      </c>
      <c r="V29588" s="14">
        <v>0</v>
      </c>
      <c r="X29588" s="30"/>
      <c r="Y29588" t="s">
        <v>41051</v>
      </c>
      <c r="Z29588" s="1">
        <v>45770</v>
      </c>
      <c r="AA29588" s="1">
        <v>45819</v>
      </c>
      <c r="AD29588" t="s">
        <v>4483</v>
      </c>
      <c r="AE29588" t="s">
        <v>4484</v>
      </c>
      <c r="AH29588" s="30" t="s">
        <v>80001</v>
      </c>
      <c r="AI29588" s="30" t="str">
        <f>VLOOKUP(AH29588,Sheet2!$A:$B,2,0)</f>
        <v>VŨ</v>
      </c>
    </row>
    <row r="29589" spans="1:35" x14ac:dyDescent="0.25">
      <c r="A29589" t="s">
        <v>4483</v>
      </c>
      <c r="B29589" t="s">
        <v>4484</v>
      </c>
      <c r="C29589" s="1">
        <v>45770</v>
      </c>
      <c r="D29589" t="s">
        <v>8029</v>
      </c>
      <c r="E29589" s="1">
        <v>45770</v>
      </c>
      <c r="F29589" t="s">
        <v>8030</v>
      </c>
      <c r="G29589" t="s">
        <v>8031</v>
      </c>
      <c r="H29589" s="10">
        <v>230760</v>
      </c>
      <c r="I29589" s="10">
        <v>0</v>
      </c>
      <c r="J29589" s="10">
        <v>18461</v>
      </c>
      <c r="K29589" s="10">
        <v>249221</v>
      </c>
      <c r="L29589" t="s">
        <v>156</v>
      </c>
      <c r="M29589" s="1">
        <v>45819</v>
      </c>
      <c r="O29589" s="10">
        <v>0</v>
      </c>
      <c r="P29589" s="10">
        <v>249221</v>
      </c>
      <c r="Q29589" s="10">
        <v>249221</v>
      </c>
      <c r="R29589" s="10">
        <v>0</v>
      </c>
      <c r="S29589" s="1">
        <v>45770</v>
      </c>
      <c r="U29589" s="1">
        <v>45770</v>
      </c>
      <c r="V29589" s="14">
        <v>0</v>
      </c>
      <c r="X29589" s="30"/>
      <c r="Y29589" t="s">
        <v>41051</v>
      </c>
      <c r="Z29589" s="1">
        <v>45770</v>
      </c>
      <c r="AA29589" s="1">
        <v>45819</v>
      </c>
      <c r="AD29589" t="s">
        <v>4483</v>
      </c>
      <c r="AE29589" t="s">
        <v>4484</v>
      </c>
      <c r="AH29589" s="30" t="s">
        <v>80001</v>
      </c>
      <c r="AI29589" s="30" t="str">
        <f>VLOOKUP(AH29589,Sheet2!$A:$B,2,0)</f>
        <v>VŨ</v>
      </c>
    </row>
    <row r="29590" spans="1:35" x14ac:dyDescent="0.25">
      <c r="A29590" t="s">
        <v>4483</v>
      </c>
      <c r="B29590" t="s">
        <v>4484</v>
      </c>
      <c r="C29590" s="1">
        <v>45770</v>
      </c>
      <c r="D29590" t="s">
        <v>8032</v>
      </c>
      <c r="E29590" s="1">
        <v>45770</v>
      </c>
      <c r="F29590" t="s">
        <v>8033</v>
      </c>
      <c r="G29590" t="s">
        <v>8034</v>
      </c>
      <c r="H29590" s="10">
        <v>659325</v>
      </c>
      <c r="I29590" s="10">
        <v>0</v>
      </c>
      <c r="J29590" s="10">
        <v>52746</v>
      </c>
      <c r="K29590" s="10">
        <v>712071</v>
      </c>
      <c r="L29590" t="s">
        <v>156</v>
      </c>
      <c r="M29590" s="1">
        <v>45819</v>
      </c>
      <c r="O29590" s="10">
        <v>0</v>
      </c>
      <c r="P29590" s="10">
        <v>712071</v>
      </c>
      <c r="Q29590" s="10">
        <v>712071</v>
      </c>
      <c r="R29590" s="10">
        <v>0</v>
      </c>
      <c r="S29590" s="1">
        <v>45770</v>
      </c>
      <c r="U29590" s="1">
        <v>45770</v>
      </c>
      <c r="V29590" s="14">
        <v>0</v>
      </c>
      <c r="X29590" s="30"/>
      <c r="Y29590" t="s">
        <v>41051</v>
      </c>
      <c r="Z29590" s="1">
        <v>45770</v>
      </c>
      <c r="AA29590" s="1">
        <v>45819</v>
      </c>
      <c r="AD29590" t="s">
        <v>4483</v>
      </c>
      <c r="AE29590" t="s">
        <v>4484</v>
      </c>
      <c r="AH29590" s="30" t="s">
        <v>80001</v>
      </c>
      <c r="AI29590" s="30" t="str">
        <f>VLOOKUP(AH29590,Sheet2!$A:$B,2,0)</f>
        <v>VŨ</v>
      </c>
    </row>
    <row r="29591" spans="1:35" x14ac:dyDescent="0.25">
      <c r="A29591" t="s">
        <v>4483</v>
      </c>
      <c r="B29591" t="s">
        <v>4484</v>
      </c>
      <c r="C29591" s="1">
        <v>45770</v>
      </c>
      <c r="D29591" t="s">
        <v>8035</v>
      </c>
      <c r="E29591" s="1">
        <v>45770</v>
      </c>
      <c r="F29591" t="s">
        <v>8036</v>
      </c>
      <c r="G29591" t="s">
        <v>8037</v>
      </c>
      <c r="H29591" s="10">
        <v>481308</v>
      </c>
      <c r="I29591" s="10">
        <v>0</v>
      </c>
      <c r="J29591" s="10">
        <v>38505</v>
      </c>
      <c r="K29591" s="10">
        <v>519813</v>
      </c>
      <c r="L29591" t="s">
        <v>156</v>
      </c>
      <c r="M29591" s="1">
        <v>45819</v>
      </c>
      <c r="O29591" s="10">
        <v>0</v>
      </c>
      <c r="P29591" s="10">
        <v>519813</v>
      </c>
      <c r="Q29591" s="10">
        <v>519813</v>
      </c>
      <c r="R29591" s="10">
        <v>0</v>
      </c>
      <c r="S29591" s="1">
        <v>45770</v>
      </c>
      <c r="U29591" s="1">
        <v>45770</v>
      </c>
      <c r="V29591" s="14">
        <v>0</v>
      </c>
      <c r="X29591" s="30"/>
      <c r="Y29591" t="s">
        <v>41051</v>
      </c>
      <c r="Z29591" s="1">
        <v>45770</v>
      </c>
      <c r="AA29591" s="1">
        <v>45819</v>
      </c>
      <c r="AD29591" t="s">
        <v>4483</v>
      </c>
      <c r="AE29591" t="s">
        <v>4484</v>
      </c>
      <c r="AH29591" s="30" t="s">
        <v>80001</v>
      </c>
      <c r="AI29591" s="30" t="str">
        <f>VLOOKUP(AH29591,Sheet2!$A:$B,2,0)</f>
        <v>VŨ</v>
      </c>
    </row>
    <row r="29592" spans="1:35" x14ac:dyDescent="0.25">
      <c r="A29592" t="s">
        <v>4483</v>
      </c>
      <c r="B29592" t="s">
        <v>4484</v>
      </c>
      <c r="C29592" s="1">
        <v>45770</v>
      </c>
      <c r="D29592" t="s">
        <v>8038</v>
      </c>
      <c r="E29592" s="1">
        <v>45770</v>
      </c>
      <c r="F29592" t="s">
        <v>8039</v>
      </c>
      <c r="G29592" t="s">
        <v>8040</v>
      </c>
      <c r="H29592" s="10">
        <v>751644</v>
      </c>
      <c r="I29592" s="10">
        <v>0</v>
      </c>
      <c r="J29592" s="10">
        <v>60132</v>
      </c>
      <c r="K29592" s="10">
        <v>811776</v>
      </c>
      <c r="L29592" t="s">
        <v>156</v>
      </c>
      <c r="M29592" s="1">
        <v>45819</v>
      </c>
      <c r="O29592" s="10">
        <v>0</v>
      </c>
      <c r="P29592" s="10">
        <v>811776</v>
      </c>
      <c r="Q29592" s="10">
        <v>811776</v>
      </c>
      <c r="R29592" s="10">
        <v>0</v>
      </c>
      <c r="S29592" s="1">
        <v>45770</v>
      </c>
      <c r="U29592" s="1">
        <v>45770</v>
      </c>
      <c r="V29592" s="14">
        <v>0</v>
      </c>
      <c r="X29592" s="30"/>
      <c r="Y29592" t="s">
        <v>41051</v>
      </c>
      <c r="Z29592" s="1">
        <v>45770</v>
      </c>
      <c r="AA29592" s="1">
        <v>45819</v>
      </c>
      <c r="AD29592" t="s">
        <v>4483</v>
      </c>
      <c r="AE29592" t="s">
        <v>4484</v>
      </c>
      <c r="AH29592" s="30" t="s">
        <v>80001</v>
      </c>
      <c r="AI29592" s="30" t="str">
        <f>VLOOKUP(AH29592,Sheet2!$A:$B,2,0)</f>
        <v>VŨ</v>
      </c>
    </row>
    <row r="29593" spans="1:35" x14ac:dyDescent="0.25">
      <c r="A29593" t="s">
        <v>4483</v>
      </c>
      <c r="B29593" t="s">
        <v>4484</v>
      </c>
      <c r="C29593" s="1">
        <v>45770</v>
      </c>
      <c r="D29593" t="s">
        <v>8041</v>
      </c>
      <c r="E29593" s="1">
        <v>45770</v>
      </c>
      <c r="F29593" t="s">
        <v>8042</v>
      </c>
      <c r="G29593" t="s">
        <v>8043</v>
      </c>
      <c r="H29593" s="10">
        <v>230760</v>
      </c>
      <c r="I29593" s="10">
        <v>0</v>
      </c>
      <c r="J29593" s="10">
        <v>18461</v>
      </c>
      <c r="K29593" s="10">
        <v>249221</v>
      </c>
      <c r="L29593" t="s">
        <v>156</v>
      </c>
      <c r="M29593" s="1">
        <v>45819</v>
      </c>
      <c r="O29593" s="10">
        <v>0</v>
      </c>
      <c r="P29593" s="10">
        <v>249221</v>
      </c>
      <c r="Q29593" s="10">
        <v>249221</v>
      </c>
      <c r="R29593" s="10">
        <v>0</v>
      </c>
      <c r="S29593" s="1">
        <v>45770</v>
      </c>
      <c r="U29593" s="1">
        <v>45770</v>
      </c>
      <c r="V29593" s="14">
        <v>0</v>
      </c>
      <c r="X29593" s="30"/>
      <c r="Y29593" t="s">
        <v>41051</v>
      </c>
      <c r="Z29593" s="1">
        <v>45770</v>
      </c>
      <c r="AA29593" s="1">
        <v>45819</v>
      </c>
      <c r="AD29593" t="s">
        <v>4483</v>
      </c>
      <c r="AE29593" t="s">
        <v>4484</v>
      </c>
      <c r="AH29593" s="30" t="s">
        <v>80001</v>
      </c>
      <c r="AI29593" s="30" t="str">
        <f>VLOOKUP(AH29593,Sheet2!$A:$B,2,0)</f>
        <v>VŨ</v>
      </c>
    </row>
    <row r="29594" spans="1:35" x14ac:dyDescent="0.25">
      <c r="A29594" t="s">
        <v>4483</v>
      </c>
      <c r="B29594" t="s">
        <v>4484</v>
      </c>
      <c r="C29594" s="1">
        <v>45770</v>
      </c>
      <c r="D29594" t="s">
        <v>8044</v>
      </c>
      <c r="E29594" s="1">
        <v>45770</v>
      </c>
      <c r="F29594" t="s">
        <v>8045</v>
      </c>
      <c r="G29594" t="s">
        <v>8046</v>
      </c>
      <c r="H29594" s="10">
        <v>626370</v>
      </c>
      <c r="I29594" s="10">
        <v>0</v>
      </c>
      <c r="J29594" s="10">
        <v>50110</v>
      </c>
      <c r="K29594" s="10">
        <v>676480</v>
      </c>
      <c r="L29594" t="s">
        <v>156</v>
      </c>
      <c r="M29594" s="1">
        <v>45819</v>
      </c>
      <c r="O29594" s="10">
        <v>0</v>
      </c>
      <c r="P29594" s="10">
        <v>676480</v>
      </c>
      <c r="Q29594" s="10">
        <v>676480</v>
      </c>
      <c r="R29594" s="10">
        <v>0</v>
      </c>
      <c r="S29594" s="1">
        <v>45770</v>
      </c>
      <c r="U29594" s="1">
        <v>45770</v>
      </c>
      <c r="V29594" s="14">
        <v>0</v>
      </c>
      <c r="X29594" s="30"/>
      <c r="Y29594" t="s">
        <v>41051</v>
      </c>
      <c r="Z29594" s="1">
        <v>45770</v>
      </c>
      <c r="AA29594" s="1">
        <v>45819</v>
      </c>
      <c r="AD29594" t="s">
        <v>4483</v>
      </c>
      <c r="AE29594" t="s">
        <v>4484</v>
      </c>
      <c r="AH29594" s="30" t="s">
        <v>80001</v>
      </c>
      <c r="AI29594" s="30" t="str">
        <f>VLOOKUP(AH29594,Sheet2!$A:$B,2,0)</f>
        <v>VŨ</v>
      </c>
    </row>
    <row r="29595" spans="1:35" x14ac:dyDescent="0.25">
      <c r="A29595" t="s">
        <v>4483</v>
      </c>
      <c r="B29595" t="s">
        <v>4484</v>
      </c>
      <c r="C29595" s="1">
        <v>45770</v>
      </c>
      <c r="D29595" t="s">
        <v>8047</v>
      </c>
      <c r="E29595" s="1">
        <v>45770</v>
      </c>
      <c r="F29595" t="s">
        <v>8048</v>
      </c>
      <c r="G29595" t="s">
        <v>8049</v>
      </c>
      <c r="H29595" s="10">
        <v>543945</v>
      </c>
      <c r="I29595" s="10">
        <v>0</v>
      </c>
      <c r="J29595" s="10">
        <v>43516</v>
      </c>
      <c r="K29595" s="10">
        <v>587461</v>
      </c>
      <c r="L29595" t="s">
        <v>156</v>
      </c>
      <c r="M29595" s="1">
        <v>45819</v>
      </c>
      <c r="O29595" s="10">
        <v>0</v>
      </c>
      <c r="P29595" s="10">
        <v>587461</v>
      </c>
      <c r="Q29595" s="10">
        <v>587461</v>
      </c>
      <c r="R29595" s="10">
        <v>0</v>
      </c>
      <c r="S29595" s="1">
        <v>45770</v>
      </c>
      <c r="U29595" s="1">
        <v>45770</v>
      </c>
      <c r="V29595" s="14">
        <v>0</v>
      </c>
      <c r="X29595" s="30"/>
      <c r="Y29595" t="s">
        <v>41051</v>
      </c>
      <c r="Z29595" s="1">
        <v>45770</v>
      </c>
      <c r="AA29595" s="1">
        <v>45819</v>
      </c>
      <c r="AD29595" t="s">
        <v>4483</v>
      </c>
      <c r="AE29595" t="s">
        <v>4484</v>
      </c>
      <c r="AH29595" s="30" t="s">
        <v>80001</v>
      </c>
      <c r="AI29595" s="30" t="str">
        <f>VLOOKUP(AH29595,Sheet2!$A:$B,2,0)</f>
        <v>VŨ</v>
      </c>
    </row>
    <row r="29596" spans="1:35" x14ac:dyDescent="0.25">
      <c r="A29596" t="s">
        <v>4483</v>
      </c>
      <c r="B29596" t="s">
        <v>4484</v>
      </c>
      <c r="C29596" s="1">
        <v>45770</v>
      </c>
      <c r="D29596" t="s">
        <v>8050</v>
      </c>
      <c r="E29596" s="1">
        <v>45770</v>
      </c>
      <c r="F29596" t="s">
        <v>8051</v>
      </c>
      <c r="G29596" t="s">
        <v>8052</v>
      </c>
      <c r="H29596" s="10">
        <v>230760</v>
      </c>
      <c r="I29596" s="10">
        <v>0</v>
      </c>
      <c r="J29596" s="10">
        <v>18461</v>
      </c>
      <c r="K29596" s="10">
        <v>249221</v>
      </c>
      <c r="L29596" t="s">
        <v>156</v>
      </c>
      <c r="M29596" s="1">
        <v>45819</v>
      </c>
      <c r="O29596" s="10">
        <v>0</v>
      </c>
      <c r="P29596" s="10">
        <v>249221</v>
      </c>
      <c r="Q29596" s="10">
        <v>249221</v>
      </c>
      <c r="R29596" s="10">
        <v>0</v>
      </c>
      <c r="S29596" s="1">
        <v>45770</v>
      </c>
      <c r="U29596" s="1">
        <v>45770</v>
      </c>
      <c r="V29596" s="14">
        <v>0</v>
      </c>
      <c r="X29596" s="30"/>
      <c r="Y29596" t="s">
        <v>41051</v>
      </c>
      <c r="Z29596" s="1">
        <v>45770</v>
      </c>
      <c r="AA29596" s="1">
        <v>45819</v>
      </c>
      <c r="AD29596" t="s">
        <v>4483</v>
      </c>
      <c r="AE29596" t="s">
        <v>4484</v>
      </c>
      <c r="AH29596" s="30" t="s">
        <v>80001</v>
      </c>
      <c r="AI29596" s="30" t="str">
        <f>VLOOKUP(AH29596,Sheet2!$A:$B,2,0)</f>
        <v>VŨ</v>
      </c>
    </row>
    <row r="29597" spans="1:35" x14ac:dyDescent="0.25">
      <c r="A29597" t="s">
        <v>4483</v>
      </c>
      <c r="B29597" t="s">
        <v>4484</v>
      </c>
      <c r="C29597" s="1">
        <v>45770</v>
      </c>
      <c r="D29597" t="s">
        <v>8053</v>
      </c>
      <c r="E29597" s="1">
        <v>45770</v>
      </c>
      <c r="F29597" t="s">
        <v>8054</v>
      </c>
      <c r="G29597" t="s">
        <v>8055</v>
      </c>
      <c r="H29597" s="10">
        <v>543945</v>
      </c>
      <c r="I29597" s="10">
        <v>0</v>
      </c>
      <c r="J29597" s="10">
        <v>43516</v>
      </c>
      <c r="K29597" s="10">
        <v>587461</v>
      </c>
      <c r="L29597" t="s">
        <v>156</v>
      </c>
      <c r="M29597" s="1">
        <v>45819</v>
      </c>
      <c r="O29597" s="10">
        <v>0</v>
      </c>
      <c r="P29597" s="10">
        <v>587461</v>
      </c>
      <c r="Q29597" s="10">
        <v>587461</v>
      </c>
      <c r="R29597" s="10">
        <v>0</v>
      </c>
      <c r="S29597" s="1">
        <v>45770</v>
      </c>
      <c r="U29597" s="1">
        <v>45770</v>
      </c>
      <c r="V29597" s="14">
        <v>0</v>
      </c>
      <c r="X29597" s="30"/>
      <c r="Y29597" t="s">
        <v>41051</v>
      </c>
      <c r="Z29597" s="1">
        <v>45770</v>
      </c>
      <c r="AA29597" s="1">
        <v>45819</v>
      </c>
      <c r="AD29597" t="s">
        <v>4483</v>
      </c>
      <c r="AE29597" t="s">
        <v>4484</v>
      </c>
      <c r="AH29597" s="30" t="s">
        <v>80001</v>
      </c>
      <c r="AI29597" s="30" t="str">
        <f>VLOOKUP(AH29597,Sheet2!$A:$B,2,0)</f>
        <v>VŨ</v>
      </c>
    </row>
    <row r="29598" spans="1:35" x14ac:dyDescent="0.25">
      <c r="A29598" t="s">
        <v>4483</v>
      </c>
      <c r="B29598" t="s">
        <v>4484</v>
      </c>
      <c r="C29598" s="1">
        <v>45771</v>
      </c>
      <c r="D29598" t="s">
        <v>8056</v>
      </c>
      <c r="E29598" s="1">
        <v>45771</v>
      </c>
      <c r="F29598" t="s">
        <v>8057</v>
      </c>
      <c r="G29598" t="s">
        <v>8058</v>
      </c>
      <c r="H29598" s="10">
        <v>616476</v>
      </c>
      <c r="I29598" s="10">
        <v>0</v>
      </c>
      <c r="J29598" s="10">
        <v>49318</v>
      </c>
      <c r="K29598" s="10">
        <v>665794</v>
      </c>
      <c r="L29598" t="s">
        <v>156</v>
      </c>
      <c r="M29598" s="1">
        <v>45819</v>
      </c>
      <c r="O29598" s="10">
        <v>0</v>
      </c>
      <c r="P29598" s="10">
        <v>665794</v>
      </c>
      <c r="Q29598" s="10">
        <v>665794</v>
      </c>
      <c r="R29598" s="10">
        <v>0</v>
      </c>
      <c r="S29598" s="1">
        <v>45771</v>
      </c>
      <c r="U29598" s="1">
        <v>45771</v>
      </c>
      <c r="V29598" s="14">
        <v>0</v>
      </c>
      <c r="X29598" s="30"/>
      <c r="Y29598" t="s">
        <v>41051</v>
      </c>
      <c r="Z29598" s="1">
        <v>45771</v>
      </c>
      <c r="AA29598" s="1">
        <v>45819</v>
      </c>
      <c r="AD29598" t="s">
        <v>4483</v>
      </c>
      <c r="AE29598" t="s">
        <v>4484</v>
      </c>
      <c r="AH29598" s="30" t="s">
        <v>80001</v>
      </c>
      <c r="AI29598" s="30" t="str">
        <f>VLOOKUP(AH29598,Sheet2!$A:$B,2,0)</f>
        <v>VŨ</v>
      </c>
    </row>
    <row r="29599" spans="1:35" x14ac:dyDescent="0.25">
      <c r="A29599" t="s">
        <v>4483</v>
      </c>
      <c r="B29599" t="s">
        <v>4484</v>
      </c>
      <c r="C29599" s="1">
        <v>45771</v>
      </c>
      <c r="D29599" t="s">
        <v>8059</v>
      </c>
      <c r="E29599" s="1">
        <v>45771</v>
      </c>
      <c r="F29599" t="s">
        <v>8060</v>
      </c>
      <c r="G29599" t="s">
        <v>8061</v>
      </c>
      <c r="H29599" s="10">
        <v>606582</v>
      </c>
      <c r="I29599" s="10">
        <v>0</v>
      </c>
      <c r="J29599" s="10">
        <v>48527</v>
      </c>
      <c r="K29599" s="10">
        <v>655109</v>
      </c>
      <c r="L29599" t="s">
        <v>156</v>
      </c>
      <c r="M29599" s="1">
        <v>45819</v>
      </c>
      <c r="O29599" s="10">
        <v>0</v>
      </c>
      <c r="P29599" s="10">
        <v>655109</v>
      </c>
      <c r="Q29599" s="10">
        <v>655109</v>
      </c>
      <c r="R29599" s="10">
        <v>0</v>
      </c>
      <c r="S29599" s="1">
        <v>45771</v>
      </c>
      <c r="U29599" s="1">
        <v>45771</v>
      </c>
      <c r="V29599" s="14">
        <v>0</v>
      </c>
      <c r="X29599" s="30"/>
      <c r="Y29599" t="s">
        <v>41051</v>
      </c>
      <c r="Z29599" s="1">
        <v>45771</v>
      </c>
      <c r="AA29599" s="1">
        <v>45819</v>
      </c>
      <c r="AD29599" t="s">
        <v>4483</v>
      </c>
      <c r="AE29599" t="s">
        <v>4484</v>
      </c>
      <c r="AH29599" s="30" t="s">
        <v>80001</v>
      </c>
      <c r="AI29599" s="30" t="str">
        <f>VLOOKUP(AH29599,Sheet2!$A:$B,2,0)</f>
        <v>VŨ</v>
      </c>
    </row>
    <row r="29600" spans="1:35" x14ac:dyDescent="0.25">
      <c r="A29600" t="s">
        <v>4483</v>
      </c>
      <c r="B29600" t="s">
        <v>4484</v>
      </c>
      <c r="C29600" s="1">
        <v>45771</v>
      </c>
      <c r="D29600" t="s">
        <v>8062</v>
      </c>
      <c r="E29600" s="1">
        <v>45771</v>
      </c>
      <c r="F29600" t="s">
        <v>8063</v>
      </c>
      <c r="G29600" t="s">
        <v>8064</v>
      </c>
      <c r="H29600" s="10">
        <v>428565</v>
      </c>
      <c r="I29600" s="10">
        <v>0</v>
      </c>
      <c r="J29600" s="10">
        <v>34285</v>
      </c>
      <c r="K29600" s="10">
        <v>462850</v>
      </c>
      <c r="L29600" t="s">
        <v>156</v>
      </c>
      <c r="M29600" s="1">
        <v>45819</v>
      </c>
      <c r="O29600" s="10">
        <v>0</v>
      </c>
      <c r="P29600" s="10">
        <v>462850</v>
      </c>
      <c r="Q29600" s="10">
        <v>462850</v>
      </c>
      <c r="R29600" s="10">
        <v>0</v>
      </c>
      <c r="S29600" s="1">
        <v>45771</v>
      </c>
      <c r="U29600" s="1">
        <v>45771</v>
      </c>
      <c r="V29600" s="14">
        <v>0</v>
      </c>
      <c r="X29600" s="30"/>
      <c r="Y29600" t="s">
        <v>41051</v>
      </c>
      <c r="Z29600" s="1">
        <v>45771</v>
      </c>
      <c r="AA29600" s="1">
        <v>45819</v>
      </c>
      <c r="AD29600" t="s">
        <v>4483</v>
      </c>
      <c r="AE29600" t="s">
        <v>4484</v>
      </c>
      <c r="AH29600" s="30" t="s">
        <v>80001</v>
      </c>
      <c r="AI29600" s="30" t="str">
        <f>VLOOKUP(AH29600,Sheet2!$A:$B,2,0)</f>
        <v>VŨ</v>
      </c>
    </row>
    <row r="29601" spans="1:35" x14ac:dyDescent="0.25">
      <c r="A29601" t="s">
        <v>4483</v>
      </c>
      <c r="B29601" t="s">
        <v>4484</v>
      </c>
      <c r="C29601" s="1">
        <v>45771</v>
      </c>
      <c r="D29601" t="s">
        <v>8065</v>
      </c>
      <c r="E29601" s="1">
        <v>45771</v>
      </c>
      <c r="F29601" t="s">
        <v>8066</v>
      </c>
      <c r="G29601" t="s">
        <v>8067</v>
      </c>
      <c r="H29601" s="10">
        <v>346140</v>
      </c>
      <c r="I29601" s="10">
        <v>0</v>
      </c>
      <c r="J29601" s="10">
        <v>27691</v>
      </c>
      <c r="K29601" s="10">
        <v>373831</v>
      </c>
      <c r="L29601" t="s">
        <v>156</v>
      </c>
      <c r="M29601" s="1">
        <v>45819</v>
      </c>
      <c r="O29601" s="10">
        <v>0</v>
      </c>
      <c r="P29601" s="10">
        <v>373831</v>
      </c>
      <c r="Q29601" s="10">
        <v>373831</v>
      </c>
      <c r="R29601" s="10">
        <v>0</v>
      </c>
      <c r="S29601" s="1">
        <v>45771</v>
      </c>
      <c r="U29601" s="1">
        <v>45771</v>
      </c>
      <c r="V29601" s="14">
        <v>0</v>
      </c>
      <c r="X29601" s="30"/>
      <c r="Y29601" t="s">
        <v>41051</v>
      </c>
      <c r="Z29601" s="1">
        <v>45771</v>
      </c>
      <c r="AA29601" s="1">
        <v>45819</v>
      </c>
      <c r="AD29601" t="s">
        <v>4483</v>
      </c>
      <c r="AE29601" t="s">
        <v>4484</v>
      </c>
      <c r="AH29601" s="30" t="s">
        <v>80001</v>
      </c>
      <c r="AI29601" s="30" t="str">
        <f>VLOOKUP(AH29601,Sheet2!$A:$B,2,0)</f>
        <v>VŨ</v>
      </c>
    </row>
    <row r="29602" spans="1:35" x14ac:dyDescent="0.25">
      <c r="A29602" t="s">
        <v>4483</v>
      </c>
      <c r="B29602" t="s">
        <v>4484</v>
      </c>
      <c r="C29602" s="1">
        <v>45771</v>
      </c>
      <c r="D29602" t="s">
        <v>8068</v>
      </c>
      <c r="E29602" s="1">
        <v>45771</v>
      </c>
      <c r="F29602" t="s">
        <v>8069</v>
      </c>
      <c r="G29602" t="s">
        <v>8070</v>
      </c>
      <c r="H29602" s="10">
        <v>230760</v>
      </c>
      <c r="I29602" s="10">
        <v>0</v>
      </c>
      <c r="J29602" s="10">
        <v>18461</v>
      </c>
      <c r="K29602" s="10">
        <v>249221</v>
      </c>
      <c r="L29602" t="s">
        <v>156</v>
      </c>
      <c r="M29602" s="1">
        <v>45819</v>
      </c>
      <c r="O29602" s="10">
        <v>0</v>
      </c>
      <c r="P29602" s="10">
        <v>249221</v>
      </c>
      <c r="Q29602" s="10">
        <v>249221</v>
      </c>
      <c r="R29602" s="10">
        <v>0</v>
      </c>
      <c r="S29602" s="1">
        <v>45771</v>
      </c>
      <c r="U29602" s="1">
        <v>45771</v>
      </c>
      <c r="V29602" s="14">
        <v>0</v>
      </c>
      <c r="X29602" s="30"/>
      <c r="Y29602" t="s">
        <v>41051</v>
      </c>
      <c r="Z29602" s="1">
        <v>45771</v>
      </c>
      <c r="AA29602" s="1">
        <v>45819</v>
      </c>
      <c r="AD29602" t="s">
        <v>4483</v>
      </c>
      <c r="AE29602" t="s">
        <v>4484</v>
      </c>
      <c r="AH29602" s="30" t="s">
        <v>80001</v>
      </c>
      <c r="AI29602" s="30" t="str">
        <f>VLOOKUP(AH29602,Sheet2!$A:$B,2,0)</f>
        <v>VŨ</v>
      </c>
    </row>
    <row r="29603" spans="1:35" x14ac:dyDescent="0.25">
      <c r="A29603" t="s">
        <v>4483</v>
      </c>
      <c r="B29603" t="s">
        <v>4484</v>
      </c>
      <c r="C29603" s="1">
        <v>45771</v>
      </c>
      <c r="D29603" t="s">
        <v>8071</v>
      </c>
      <c r="E29603" s="1">
        <v>45771</v>
      </c>
      <c r="F29603" t="s">
        <v>8072</v>
      </c>
      <c r="G29603" t="s">
        <v>8073</v>
      </c>
      <c r="H29603" s="10">
        <v>857130</v>
      </c>
      <c r="I29603" s="10">
        <v>0</v>
      </c>
      <c r="J29603" s="10">
        <v>68570</v>
      </c>
      <c r="K29603" s="10">
        <v>925700</v>
      </c>
      <c r="L29603" t="s">
        <v>156</v>
      </c>
      <c r="M29603" s="1">
        <v>45819</v>
      </c>
      <c r="O29603" s="10">
        <v>0</v>
      </c>
      <c r="P29603" s="10">
        <v>925700</v>
      </c>
      <c r="Q29603" s="10">
        <v>925700</v>
      </c>
      <c r="R29603" s="10">
        <v>0</v>
      </c>
      <c r="S29603" s="1">
        <v>45771</v>
      </c>
      <c r="U29603" s="1">
        <v>45771</v>
      </c>
      <c r="V29603" s="14">
        <v>0</v>
      </c>
      <c r="X29603" s="30"/>
      <c r="Y29603" t="s">
        <v>41051</v>
      </c>
      <c r="Z29603" s="1">
        <v>45771</v>
      </c>
      <c r="AA29603" s="1">
        <v>45819</v>
      </c>
      <c r="AD29603" t="s">
        <v>4483</v>
      </c>
      <c r="AE29603" t="s">
        <v>4484</v>
      </c>
      <c r="AH29603" s="30" t="s">
        <v>80001</v>
      </c>
      <c r="AI29603" s="30" t="str">
        <f>VLOOKUP(AH29603,Sheet2!$A:$B,2,0)</f>
        <v>VŨ</v>
      </c>
    </row>
    <row r="29604" spans="1:35" x14ac:dyDescent="0.25">
      <c r="A29604" t="s">
        <v>4483</v>
      </c>
      <c r="B29604" t="s">
        <v>4484</v>
      </c>
      <c r="C29604" s="1">
        <v>45771</v>
      </c>
      <c r="D29604" t="s">
        <v>8074</v>
      </c>
      <c r="E29604" s="1">
        <v>45771</v>
      </c>
      <c r="F29604" t="s">
        <v>8075</v>
      </c>
      <c r="G29604" t="s">
        <v>8076</v>
      </c>
      <c r="H29604" s="10">
        <v>857130</v>
      </c>
      <c r="I29604" s="10">
        <v>0</v>
      </c>
      <c r="J29604" s="10">
        <v>68570</v>
      </c>
      <c r="K29604" s="10">
        <v>925700</v>
      </c>
      <c r="L29604" t="s">
        <v>156</v>
      </c>
      <c r="M29604" s="1">
        <v>45819</v>
      </c>
      <c r="O29604" s="10">
        <v>0</v>
      </c>
      <c r="P29604" s="10">
        <v>925700</v>
      </c>
      <c r="Q29604" s="10">
        <v>925700</v>
      </c>
      <c r="R29604" s="10">
        <v>0</v>
      </c>
      <c r="S29604" s="1">
        <v>45771</v>
      </c>
      <c r="U29604" s="1">
        <v>45771</v>
      </c>
      <c r="V29604" s="14">
        <v>0</v>
      </c>
      <c r="X29604" s="30"/>
      <c r="Y29604" t="s">
        <v>41051</v>
      </c>
      <c r="Z29604" s="1">
        <v>45771</v>
      </c>
      <c r="AA29604" s="1">
        <v>45819</v>
      </c>
      <c r="AD29604" t="s">
        <v>4483</v>
      </c>
      <c r="AE29604" t="s">
        <v>4484</v>
      </c>
      <c r="AH29604" s="30" t="s">
        <v>80001</v>
      </c>
      <c r="AI29604" s="30" t="str">
        <f>VLOOKUP(AH29604,Sheet2!$A:$B,2,0)</f>
        <v>VŨ</v>
      </c>
    </row>
    <row r="29605" spans="1:35" x14ac:dyDescent="0.25">
      <c r="A29605" t="s">
        <v>4483</v>
      </c>
      <c r="B29605" t="s">
        <v>4484</v>
      </c>
      <c r="C29605" s="1">
        <v>45771</v>
      </c>
      <c r="D29605" t="s">
        <v>8077</v>
      </c>
      <c r="E29605" s="1">
        <v>45771</v>
      </c>
      <c r="F29605" t="s">
        <v>8078</v>
      </c>
      <c r="G29605" t="s">
        <v>8079</v>
      </c>
      <c r="H29605" s="10">
        <v>230760</v>
      </c>
      <c r="I29605" s="10">
        <v>0</v>
      </c>
      <c r="J29605" s="10">
        <v>18461</v>
      </c>
      <c r="K29605" s="10">
        <v>249221</v>
      </c>
      <c r="L29605" t="s">
        <v>156</v>
      </c>
      <c r="M29605" s="1">
        <v>45819</v>
      </c>
      <c r="O29605" s="10">
        <v>0</v>
      </c>
      <c r="P29605" s="10">
        <v>249221</v>
      </c>
      <c r="Q29605" s="10">
        <v>249221</v>
      </c>
      <c r="R29605" s="10">
        <v>0</v>
      </c>
      <c r="S29605" s="1">
        <v>45771</v>
      </c>
      <c r="U29605" s="1">
        <v>45771</v>
      </c>
      <c r="V29605" s="14">
        <v>0</v>
      </c>
      <c r="X29605" s="30"/>
      <c r="Y29605" t="s">
        <v>41051</v>
      </c>
      <c r="Z29605" s="1">
        <v>45771</v>
      </c>
      <c r="AA29605" s="1">
        <v>45819</v>
      </c>
      <c r="AD29605" t="s">
        <v>4483</v>
      </c>
      <c r="AE29605" t="s">
        <v>4484</v>
      </c>
      <c r="AH29605" s="30" t="s">
        <v>80001</v>
      </c>
      <c r="AI29605" s="30" t="str">
        <f>VLOOKUP(AH29605,Sheet2!$A:$B,2,0)</f>
        <v>VŨ</v>
      </c>
    </row>
    <row r="29606" spans="1:35" x14ac:dyDescent="0.25">
      <c r="A29606" t="s">
        <v>4483</v>
      </c>
      <c r="B29606" t="s">
        <v>4484</v>
      </c>
      <c r="C29606" s="1">
        <v>45771</v>
      </c>
      <c r="D29606" t="s">
        <v>8080</v>
      </c>
      <c r="E29606" s="1">
        <v>45771</v>
      </c>
      <c r="F29606" t="s">
        <v>8081</v>
      </c>
      <c r="G29606" t="s">
        <v>8082</v>
      </c>
      <c r="H29606" s="10">
        <v>857130</v>
      </c>
      <c r="I29606" s="10">
        <v>0</v>
      </c>
      <c r="J29606" s="10">
        <v>68570</v>
      </c>
      <c r="K29606" s="10">
        <v>925700</v>
      </c>
      <c r="L29606" t="s">
        <v>156</v>
      </c>
      <c r="M29606" s="1">
        <v>45819</v>
      </c>
      <c r="O29606" s="10">
        <v>0</v>
      </c>
      <c r="P29606" s="10">
        <v>925700</v>
      </c>
      <c r="Q29606" s="10">
        <v>925700</v>
      </c>
      <c r="R29606" s="10">
        <v>0</v>
      </c>
      <c r="S29606" s="1">
        <v>45771</v>
      </c>
      <c r="U29606" s="1">
        <v>45771</v>
      </c>
      <c r="V29606" s="14">
        <v>0</v>
      </c>
      <c r="X29606" s="30"/>
      <c r="Y29606" t="s">
        <v>41051</v>
      </c>
      <c r="Z29606" s="1">
        <v>45771</v>
      </c>
      <c r="AA29606" s="1">
        <v>45819</v>
      </c>
      <c r="AD29606" t="s">
        <v>4483</v>
      </c>
      <c r="AE29606" t="s">
        <v>4484</v>
      </c>
      <c r="AH29606" s="30" t="s">
        <v>80001</v>
      </c>
      <c r="AI29606" s="30" t="str">
        <f>VLOOKUP(AH29606,Sheet2!$A:$B,2,0)</f>
        <v>VŨ</v>
      </c>
    </row>
    <row r="29607" spans="1:35" x14ac:dyDescent="0.25">
      <c r="A29607" t="s">
        <v>4483</v>
      </c>
      <c r="B29607" t="s">
        <v>4484</v>
      </c>
      <c r="C29607" s="1">
        <v>45771</v>
      </c>
      <c r="D29607" t="s">
        <v>8083</v>
      </c>
      <c r="E29607" s="1">
        <v>45771</v>
      </c>
      <c r="F29607" t="s">
        <v>8084</v>
      </c>
      <c r="G29607" t="s">
        <v>8085</v>
      </c>
      <c r="H29607" s="10">
        <v>501096</v>
      </c>
      <c r="I29607" s="10">
        <v>0</v>
      </c>
      <c r="J29607" s="10">
        <v>40088</v>
      </c>
      <c r="K29607" s="10">
        <v>541184</v>
      </c>
      <c r="L29607" t="s">
        <v>156</v>
      </c>
      <c r="M29607" s="1">
        <v>45819</v>
      </c>
      <c r="O29607" s="10">
        <v>0</v>
      </c>
      <c r="P29607" s="10">
        <v>541184</v>
      </c>
      <c r="Q29607" s="10">
        <v>541184</v>
      </c>
      <c r="R29607" s="10">
        <v>0</v>
      </c>
      <c r="S29607" s="1">
        <v>45771</v>
      </c>
      <c r="U29607" s="1">
        <v>45771</v>
      </c>
      <c r="V29607" s="14">
        <v>0</v>
      </c>
      <c r="X29607" s="30"/>
      <c r="Y29607" t="s">
        <v>41051</v>
      </c>
      <c r="Z29607" s="1">
        <v>45771</v>
      </c>
      <c r="AA29607" s="1">
        <v>45819</v>
      </c>
      <c r="AD29607" t="s">
        <v>4483</v>
      </c>
      <c r="AE29607" t="s">
        <v>4484</v>
      </c>
      <c r="AH29607" s="30" t="s">
        <v>80001</v>
      </c>
      <c r="AI29607" s="30" t="str">
        <f>VLOOKUP(AH29607,Sheet2!$A:$B,2,0)</f>
        <v>VŨ</v>
      </c>
    </row>
    <row r="29608" spans="1:35" x14ac:dyDescent="0.25">
      <c r="A29608" t="s">
        <v>4483</v>
      </c>
      <c r="B29608" t="s">
        <v>4484</v>
      </c>
      <c r="C29608" s="1">
        <v>45772</v>
      </c>
      <c r="D29608" t="s">
        <v>8086</v>
      </c>
      <c r="E29608" s="1">
        <v>45772</v>
      </c>
      <c r="F29608" t="s">
        <v>8087</v>
      </c>
      <c r="G29608" t="s">
        <v>8088</v>
      </c>
      <c r="H29608" s="10">
        <v>303291</v>
      </c>
      <c r="I29608" s="10">
        <v>0</v>
      </c>
      <c r="J29608" s="10">
        <v>24263</v>
      </c>
      <c r="K29608" s="10">
        <v>327554</v>
      </c>
      <c r="L29608" t="s">
        <v>156</v>
      </c>
      <c r="M29608" s="1">
        <v>45819</v>
      </c>
      <c r="O29608" s="10">
        <v>0</v>
      </c>
      <c r="P29608" s="10">
        <v>327554</v>
      </c>
      <c r="Q29608" s="10">
        <v>327554</v>
      </c>
      <c r="R29608" s="10">
        <v>0</v>
      </c>
      <c r="S29608" s="1">
        <v>45772</v>
      </c>
      <c r="U29608" s="1">
        <v>45772</v>
      </c>
      <c r="V29608" s="14">
        <v>0</v>
      </c>
      <c r="X29608" s="30"/>
      <c r="Y29608" t="s">
        <v>41051</v>
      </c>
      <c r="Z29608" s="1">
        <v>45772</v>
      </c>
      <c r="AA29608" s="1">
        <v>45819</v>
      </c>
      <c r="AD29608" t="s">
        <v>4483</v>
      </c>
      <c r="AE29608" t="s">
        <v>4484</v>
      </c>
      <c r="AH29608" s="30" t="s">
        <v>80001</v>
      </c>
      <c r="AI29608" s="30" t="str">
        <f>VLOOKUP(AH29608,Sheet2!$A:$B,2,0)</f>
        <v>VŨ</v>
      </c>
    </row>
    <row r="29609" spans="1:35" x14ac:dyDescent="0.25">
      <c r="A29609" t="s">
        <v>4483</v>
      </c>
      <c r="B29609" t="s">
        <v>4484</v>
      </c>
      <c r="C29609" s="1">
        <v>45772</v>
      </c>
      <c r="D29609" t="s">
        <v>8089</v>
      </c>
      <c r="E29609" s="1">
        <v>45772</v>
      </c>
      <c r="F29609" t="s">
        <v>8090</v>
      </c>
      <c r="G29609" t="s">
        <v>8091</v>
      </c>
      <c r="H29609" s="10">
        <v>514278</v>
      </c>
      <c r="I29609" s="10">
        <v>0</v>
      </c>
      <c r="J29609" s="10">
        <v>41142</v>
      </c>
      <c r="K29609" s="10">
        <v>555420</v>
      </c>
      <c r="L29609" t="s">
        <v>156</v>
      </c>
      <c r="M29609" s="1">
        <v>45819</v>
      </c>
      <c r="O29609" s="10">
        <v>0</v>
      </c>
      <c r="P29609" s="10">
        <v>555420</v>
      </c>
      <c r="Q29609" s="10">
        <v>555420</v>
      </c>
      <c r="R29609" s="10">
        <v>0</v>
      </c>
      <c r="S29609" s="1">
        <v>45772</v>
      </c>
      <c r="U29609" s="1">
        <v>45772</v>
      </c>
      <c r="V29609" s="14">
        <v>0</v>
      </c>
      <c r="X29609" s="30"/>
      <c r="Y29609" t="s">
        <v>41051</v>
      </c>
      <c r="Z29609" s="1">
        <v>45772</v>
      </c>
      <c r="AA29609" s="1">
        <v>45819</v>
      </c>
      <c r="AD29609" t="s">
        <v>4483</v>
      </c>
      <c r="AE29609" t="s">
        <v>4484</v>
      </c>
      <c r="AH29609" s="30" t="s">
        <v>80001</v>
      </c>
      <c r="AI29609" s="30" t="str">
        <f>VLOOKUP(AH29609,Sheet2!$A:$B,2,0)</f>
        <v>VŨ</v>
      </c>
    </row>
    <row r="29610" spans="1:35" x14ac:dyDescent="0.25">
      <c r="A29610" t="s">
        <v>4483</v>
      </c>
      <c r="B29610" t="s">
        <v>4484</v>
      </c>
      <c r="C29610" s="1">
        <v>45772</v>
      </c>
      <c r="D29610" t="s">
        <v>8092</v>
      </c>
      <c r="E29610" s="1">
        <v>45772</v>
      </c>
      <c r="F29610" t="s">
        <v>8093</v>
      </c>
      <c r="G29610" t="s">
        <v>8094</v>
      </c>
      <c r="H29610" s="10">
        <v>514278</v>
      </c>
      <c r="I29610" s="10">
        <v>0</v>
      </c>
      <c r="J29610" s="10">
        <v>41142</v>
      </c>
      <c r="K29610" s="10">
        <v>555420</v>
      </c>
      <c r="L29610" t="s">
        <v>156</v>
      </c>
      <c r="M29610" s="1">
        <v>45819</v>
      </c>
      <c r="O29610" s="10">
        <v>0</v>
      </c>
      <c r="P29610" s="10">
        <v>555420</v>
      </c>
      <c r="Q29610" s="10">
        <v>555420</v>
      </c>
      <c r="R29610" s="10">
        <v>0</v>
      </c>
      <c r="S29610" s="1">
        <v>45772</v>
      </c>
      <c r="U29610" s="1">
        <v>45772</v>
      </c>
      <c r="V29610" s="14">
        <v>0</v>
      </c>
      <c r="X29610" s="30"/>
      <c r="Y29610" t="s">
        <v>41051</v>
      </c>
      <c r="Z29610" s="1">
        <v>45772</v>
      </c>
      <c r="AA29610" s="1">
        <v>45819</v>
      </c>
      <c r="AD29610" t="s">
        <v>4483</v>
      </c>
      <c r="AE29610" t="s">
        <v>4484</v>
      </c>
      <c r="AH29610" s="30" t="s">
        <v>80001</v>
      </c>
      <c r="AI29610" s="30" t="str">
        <f>VLOOKUP(AH29610,Sheet2!$A:$B,2,0)</f>
        <v>VŨ</v>
      </c>
    </row>
    <row r="29611" spans="1:35" x14ac:dyDescent="0.25">
      <c r="A29611" t="s">
        <v>4483</v>
      </c>
      <c r="B29611" t="s">
        <v>4484</v>
      </c>
      <c r="C29611" s="1">
        <v>45772</v>
      </c>
      <c r="D29611" t="s">
        <v>8095</v>
      </c>
      <c r="E29611" s="1">
        <v>45772</v>
      </c>
      <c r="F29611" t="s">
        <v>8096</v>
      </c>
      <c r="G29611" t="s">
        <v>8097</v>
      </c>
      <c r="H29611" s="10">
        <v>303291</v>
      </c>
      <c r="I29611" s="10">
        <v>0</v>
      </c>
      <c r="J29611" s="10">
        <v>24263</v>
      </c>
      <c r="K29611" s="10">
        <v>327554</v>
      </c>
      <c r="L29611" t="s">
        <v>156</v>
      </c>
      <c r="M29611" s="1">
        <v>45819</v>
      </c>
      <c r="O29611" s="10">
        <v>0</v>
      </c>
      <c r="P29611" s="10">
        <v>327554</v>
      </c>
      <c r="Q29611" s="10">
        <v>327554</v>
      </c>
      <c r="R29611" s="10">
        <v>0</v>
      </c>
      <c r="S29611" s="1">
        <v>45772</v>
      </c>
      <c r="U29611" s="1">
        <v>45772</v>
      </c>
      <c r="V29611" s="14">
        <v>0</v>
      </c>
      <c r="X29611" s="30"/>
      <c r="Y29611" t="s">
        <v>41051</v>
      </c>
      <c r="Z29611" s="1">
        <v>45772</v>
      </c>
      <c r="AA29611" s="1">
        <v>45819</v>
      </c>
      <c r="AD29611" t="s">
        <v>4483</v>
      </c>
      <c r="AE29611" t="s">
        <v>4484</v>
      </c>
      <c r="AH29611" s="30" t="s">
        <v>80001</v>
      </c>
      <c r="AI29611" s="30" t="str">
        <f>VLOOKUP(AH29611,Sheet2!$A:$B,2,0)</f>
        <v>VŨ</v>
      </c>
    </row>
    <row r="29612" spans="1:35" x14ac:dyDescent="0.25">
      <c r="A29612" t="s">
        <v>4483</v>
      </c>
      <c r="B29612" t="s">
        <v>4484</v>
      </c>
      <c r="C29612" s="1">
        <v>45772</v>
      </c>
      <c r="D29612" t="s">
        <v>8098</v>
      </c>
      <c r="E29612" s="1">
        <v>45772</v>
      </c>
      <c r="F29612" t="s">
        <v>8099</v>
      </c>
      <c r="G29612" t="s">
        <v>8100</v>
      </c>
      <c r="H29612" s="10">
        <v>293397</v>
      </c>
      <c r="I29612" s="10">
        <v>0</v>
      </c>
      <c r="J29612" s="10">
        <v>23472</v>
      </c>
      <c r="K29612" s="10">
        <v>316869</v>
      </c>
      <c r="L29612" t="s">
        <v>156</v>
      </c>
      <c r="M29612" s="1">
        <v>45819</v>
      </c>
      <c r="O29612" s="10">
        <v>0</v>
      </c>
      <c r="P29612" s="10">
        <v>316869</v>
      </c>
      <c r="Q29612" s="10">
        <v>316869</v>
      </c>
      <c r="R29612" s="10">
        <v>0</v>
      </c>
      <c r="S29612" s="1">
        <v>45772</v>
      </c>
      <c r="U29612" s="1">
        <v>45772</v>
      </c>
      <c r="V29612" s="14">
        <v>0</v>
      </c>
      <c r="X29612" s="30"/>
      <c r="Y29612" t="s">
        <v>41051</v>
      </c>
      <c r="Z29612" s="1">
        <v>45772</v>
      </c>
      <c r="AA29612" s="1">
        <v>45819</v>
      </c>
      <c r="AD29612" t="s">
        <v>4483</v>
      </c>
      <c r="AE29612" t="s">
        <v>4484</v>
      </c>
      <c r="AH29612" s="30" t="s">
        <v>80001</v>
      </c>
      <c r="AI29612" s="30" t="str">
        <f>VLOOKUP(AH29612,Sheet2!$A:$B,2,0)</f>
        <v>VŨ</v>
      </c>
    </row>
    <row r="29613" spans="1:35" x14ac:dyDescent="0.25">
      <c r="A29613" t="s">
        <v>4483</v>
      </c>
      <c r="B29613" t="s">
        <v>4484</v>
      </c>
      <c r="C29613" s="1">
        <v>45772</v>
      </c>
      <c r="D29613" t="s">
        <v>8101</v>
      </c>
      <c r="E29613" s="1">
        <v>45772</v>
      </c>
      <c r="F29613" t="s">
        <v>8102</v>
      </c>
      <c r="G29613" t="s">
        <v>8103</v>
      </c>
      <c r="H29613" s="10">
        <v>685704</v>
      </c>
      <c r="I29613" s="10">
        <v>0</v>
      </c>
      <c r="J29613" s="10">
        <v>54856</v>
      </c>
      <c r="K29613" s="10">
        <v>740560</v>
      </c>
      <c r="L29613" t="s">
        <v>156</v>
      </c>
      <c r="M29613" s="1">
        <v>45819</v>
      </c>
      <c r="O29613" s="10">
        <v>0</v>
      </c>
      <c r="P29613" s="10">
        <v>740560</v>
      </c>
      <c r="Q29613" s="10">
        <v>740560</v>
      </c>
      <c r="R29613" s="10">
        <v>0</v>
      </c>
      <c r="S29613" s="1">
        <v>45772</v>
      </c>
      <c r="U29613" s="1">
        <v>45772</v>
      </c>
      <c r="V29613" s="14">
        <v>0</v>
      </c>
      <c r="X29613" s="30"/>
      <c r="Y29613" t="s">
        <v>41051</v>
      </c>
      <c r="Z29613" s="1">
        <v>45772</v>
      </c>
      <c r="AA29613" s="1">
        <v>45819</v>
      </c>
      <c r="AD29613" t="s">
        <v>4483</v>
      </c>
      <c r="AE29613" t="s">
        <v>4484</v>
      </c>
      <c r="AH29613" s="30" t="s">
        <v>80001</v>
      </c>
      <c r="AI29613" s="30" t="str">
        <f>VLOOKUP(AH29613,Sheet2!$A:$B,2,0)</f>
        <v>VŨ</v>
      </c>
    </row>
    <row r="29614" spans="1:35" x14ac:dyDescent="0.25">
      <c r="A29614" t="s">
        <v>4483</v>
      </c>
      <c r="B29614" t="s">
        <v>4484</v>
      </c>
      <c r="C29614" s="1">
        <v>45772</v>
      </c>
      <c r="D29614" t="s">
        <v>8104</v>
      </c>
      <c r="E29614" s="1">
        <v>45772</v>
      </c>
      <c r="F29614" t="s">
        <v>8105</v>
      </c>
      <c r="G29614" t="s">
        <v>8106</v>
      </c>
      <c r="H29614" s="10">
        <v>626370</v>
      </c>
      <c r="I29614" s="10">
        <v>0</v>
      </c>
      <c r="J29614" s="10">
        <v>50110</v>
      </c>
      <c r="K29614" s="10">
        <v>676480</v>
      </c>
      <c r="L29614" t="s">
        <v>156</v>
      </c>
      <c r="M29614" s="1">
        <v>45819</v>
      </c>
      <c r="O29614" s="10">
        <v>0</v>
      </c>
      <c r="P29614" s="10">
        <v>676480</v>
      </c>
      <c r="Q29614" s="10">
        <v>676480</v>
      </c>
      <c r="R29614" s="10">
        <v>0</v>
      </c>
      <c r="S29614" s="1">
        <v>45772</v>
      </c>
      <c r="U29614" s="1">
        <v>45772</v>
      </c>
      <c r="V29614" s="14">
        <v>0</v>
      </c>
      <c r="X29614" s="30"/>
      <c r="Y29614" t="s">
        <v>41051</v>
      </c>
      <c r="Z29614" s="1">
        <v>45772</v>
      </c>
      <c r="AA29614" s="1">
        <v>45819</v>
      </c>
      <c r="AD29614" t="s">
        <v>4483</v>
      </c>
      <c r="AE29614" t="s">
        <v>4484</v>
      </c>
      <c r="AH29614" s="30" t="s">
        <v>80001</v>
      </c>
      <c r="AI29614" s="30" t="str">
        <f>VLOOKUP(AH29614,Sheet2!$A:$B,2,0)</f>
        <v>VŨ</v>
      </c>
    </row>
    <row r="29615" spans="1:35" x14ac:dyDescent="0.25">
      <c r="A29615" t="s">
        <v>4483</v>
      </c>
      <c r="B29615" t="s">
        <v>4484</v>
      </c>
      <c r="C29615" s="1">
        <v>45772</v>
      </c>
      <c r="D29615" t="s">
        <v>8107</v>
      </c>
      <c r="E29615" s="1">
        <v>45772</v>
      </c>
      <c r="F29615" t="s">
        <v>8108</v>
      </c>
      <c r="G29615" t="s">
        <v>8109</v>
      </c>
      <c r="H29615" s="10">
        <v>461520</v>
      </c>
      <c r="I29615" s="10">
        <v>0</v>
      </c>
      <c r="J29615" s="10">
        <v>36922</v>
      </c>
      <c r="K29615" s="10">
        <v>498442</v>
      </c>
      <c r="L29615" t="s">
        <v>156</v>
      </c>
      <c r="M29615" s="1">
        <v>45819</v>
      </c>
      <c r="O29615" s="10">
        <v>0</v>
      </c>
      <c r="P29615" s="10">
        <v>498442</v>
      </c>
      <c r="Q29615" s="10">
        <v>498442</v>
      </c>
      <c r="R29615" s="10">
        <v>0</v>
      </c>
      <c r="S29615" s="1">
        <v>45772</v>
      </c>
      <c r="U29615" s="1">
        <v>45772</v>
      </c>
      <c r="V29615" s="14">
        <v>0</v>
      </c>
      <c r="X29615" s="30"/>
      <c r="Y29615" t="s">
        <v>41051</v>
      </c>
      <c r="Z29615" s="1">
        <v>45772</v>
      </c>
      <c r="AA29615" s="1">
        <v>45819</v>
      </c>
      <c r="AD29615" t="s">
        <v>4483</v>
      </c>
      <c r="AE29615" t="s">
        <v>4484</v>
      </c>
      <c r="AH29615" s="30" t="s">
        <v>80001</v>
      </c>
      <c r="AI29615" s="30" t="str">
        <f>VLOOKUP(AH29615,Sheet2!$A:$B,2,0)</f>
        <v>VŨ</v>
      </c>
    </row>
    <row r="29616" spans="1:35" x14ac:dyDescent="0.25">
      <c r="A29616" t="s">
        <v>4483</v>
      </c>
      <c r="B29616" t="s">
        <v>4484</v>
      </c>
      <c r="C29616" s="1">
        <v>45772</v>
      </c>
      <c r="D29616" t="s">
        <v>8110</v>
      </c>
      <c r="E29616" s="1">
        <v>45772</v>
      </c>
      <c r="F29616" t="s">
        <v>8111</v>
      </c>
      <c r="G29616" t="s">
        <v>8112</v>
      </c>
      <c r="H29616" s="10">
        <v>230760</v>
      </c>
      <c r="I29616" s="10">
        <v>0</v>
      </c>
      <c r="J29616" s="10">
        <v>18461</v>
      </c>
      <c r="K29616" s="10">
        <v>249221</v>
      </c>
      <c r="L29616" t="s">
        <v>156</v>
      </c>
      <c r="M29616" s="1">
        <v>45819</v>
      </c>
      <c r="O29616" s="10">
        <v>0</v>
      </c>
      <c r="P29616" s="10">
        <v>249221</v>
      </c>
      <c r="Q29616" s="10">
        <v>249221</v>
      </c>
      <c r="R29616" s="10">
        <v>0</v>
      </c>
      <c r="S29616" s="1">
        <v>45772</v>
      </c>
      <c r="U29616" s="1">
        <v>45772</v>
      </c>
      <c r="V29616" s="14">
        <v>0</v>
      </c>
      <c r="X29616" s="30"/>
      <c r="Y29616" t="s">
        <v>41051</v>
      </c>
      <c r="Z29616" s="1">
        <v>45772</v>
      </c>
      <c r="AA29616" s="1">
        <v>45819</v>
      </c>
      <c r="AD29616" t="s">
        <v>4483</v>
      </c>
      <c r="AE29616" t="s">
        <v>4484</v>
      </c>
      <c r="AH29616" s="30" t="s">
        <v>80001</v>
      </c>
      <c r="AI29616" s="30" t="str">
        <f>VLOOKUP(AH29616,Sheet2!$A:$B,2,0)</f>
        <v>VŨ</v>
      </c>
    </row>
    <row r="29617" spans="1:35" x14ac:dyDescent="0.25">
      <c r="A29617" t="s">
        <v>4483</v>
      </c>
      <c r="B29617" t="s">
        <v>4484</v>
      </c>
      <c r="C29617" s="1">
        <v>45772</v>
      </c>
      <c r="D29617" t="s">
        <v>8113</v>
      </c>
      <c r="E29617" s="1">
        <v>45772</v>
      </c>
      <c r="F29617" t="s">
        <v>8114</v>
      </c>
      <c r="G29617" t="s">
        <v>8115</v>
      </c>
      <c r="H29617" s="10">
        <v>230760</v>
      </c>
      <c r="I29617" s="10">
        <v>0</v>
      </c>
      <c r="J29617" s="10">
        <v>18461</v>
      </c>
      <c r="K29617" s="10">
        <v>249221</v>
      </c>
      <c r="L29617" t="s">
        <v>156</v>
      </c>
      <c r="M29617" s="1">
        <v>45819</v>
      </c>
      <c r="O29617" s="10">
        <v>0</v>
      </c>
      <c r="P29617" s="10">
        <v>249221</v>
      </c>
      <c r="Q29617" s="10">
        <v>249221</v>
      </c>
      <c r="R29617" s="10">
        <v>0</v>
      </c>
      <c r="S29617" s="1">
        <v>45772</v>
      </c>
      <c r="U29617" s="1">
        <v>45772</v>
      </c>
      <c r="V29617" s="14">
        <v>0</v>
      </c>
      <c r="X29617" s="30"/>
      <c r="Y29617" t="s">
        <v>41051</v>
      </c>
      <c r="Z29617" s="1">
        <v>45772</v>
      </c>
      <c r="AA29617" s="1">
        <v>45819</v>
      </c>
      <c r="AD29617" t="s">
        <v>4483</v>
      </c>
      <c r="AE29617" t="s">
        <v>4484</v>
      </c>
      <c r="AH29617" s="30" t="s">
        <v>80001</v>
      </c>
      <c r="AI29617" s="30" t="str">
        <f>VLOOKUP(AH29617,Sheet2!$A:$B,2,0)</f>
        <v>VŨ</v>
      </c>
    </row>
    <row r="29618" spans="1:35" x14ac:dyDescent="0.25">
      <c r="A29618" t="s">
        <v>4483</v>
      </c>
      <c r="B29618" t="s">
        <v>4484</v>
      </c>
      <c r="C29618" s="1">
        <v>45772</v>
      </c>
      <c r="D29618" t="s">
        <v>8116</v>
      </c>
      <c r="E29618" s="1">
        <v>45772</v>
      </c>
      <c r="F29618" t="s">
        <v>8117</v>
      </c>
      <c r="G29618" t="s">
        <v>8118</v>
      </c>
      <c r="H29618" s="10">
        <v>230760</v>
      </c>
      <c r="I29618" s="10">
        <v>0</v>
      </c>
      <c r="J29618" s="10">
        <v>18461</v>
      </c>
      <c r="K29618" s="10">
        <v>249221</v>
      </c>
      <c r="L29618" t="s">
        <v>156</v>
      </c>
      <c r="M29618" s="1">
        <v>45849</v>
      </c>
      <c r="O29618" s="10">
        <v>0</v>
      </c>
      <c r="P29618" s="10">
        <v>249221</v>
      </c>
      <c r="Q29618" s="10">
        <v>249221</v>
      </c>
      <c r="R29618" s="10">
        <v>0</v>
      </c>
      <c r="S29618" s="1">
        <v>45772</v>
      </c>
      <c r="U29618" s="1">
        <v>45772</v>
      </c>
      <c r="V29618" s="14">
        <v>0</v>
      </c>
      <c r="X29618" s="30"/>
      <c r="Y29618" t="s">
        <v>41051</v>
      </c>
      <c r="Z29618" s="1">
        <v>45772</v>
      </c>
      <c r="AA29618" s="1">
        <v>45849</v>
      </c>
      <c r="AD29618" t="s">
        <v>4483</v>
      </c>
      <c r="AE29618" t="s">
        <v>4484</v>
      </c>
      <c r="AH29618" s="30" t="s">
        <v>80001</v>
      </c>
      <c r="AI29618" s="30" t="str">
        <f>VLOOKUP(AH29618,Sheet2!$A:$B,2,0)</f>
        <v>VŨ</v>
      </c>
    </row>
    <row r="29619" spans="1:35" x14ac:dyDescent="0.25">
      <c r="A29619" t="s">
        <v>4483</v>
      </c>
      <c r="B29619" t="s">
        <v>4484</v>
      </c>
      <c r="C29619" s="1">
        <v>45775</v>
      </c>
      <c r="D29619" t="s">
        <v>8119</v>
      </c>
      <c r="E29619" s="1">
        <v>45775</v>
      </c>
      <c r="F29619" t="s">
        <v>8120</v>
      </c>
      <c r="G29619" t="s">
        <v>8121</v>
      </c>
      <c r="H29619" s="10">
        <v>560430</v>
      </c>
      <c r="I29619" s="10">
        <v>0</v>
      </c>
      <c r="J29619" s="10">
        <v>44834</v>
      </c>
      <c r="K29619" s="10">
        <v>605264</v>
      </c>
      <c r="L29619" t="s">
        <v>156</v>
      </c>
      <c r="M29619" s="1">
        <v>45819</v>
      </c>
      <c r="O29619" s="10">
        <v>0</v>
      </c>
      <c r="P29619" s="10">
        <v>605264</v>
      </c>
      <c r="Q29619" s="10">
        <v>605264</v>
      </c>
      <c r="R29619" s="10">
        <v>0</v>
      </c>
      <c r="S29619" s="1">
        <v>45775</v>
      </c>
      <c r="U29619" s="1">
        <v>45775</v>
      </c>
      <c r="V29619" s="14">
        <v>0</v>
      </c>
      <c r="X29619" s="30"/>
      <c r="Y29619" t="s">
        <v>41051</v>
      </c>
      <c r="Z29619" s="1">
        <v>45775</v>
      </c>
      <c r="AA29619" s="1">
        <v>45819</v>
      </c>
      <c r="AD29619" t="s">
        <v>4483</v>
      </c>
      <c r="AE29619" t="s">
        <v>4484</v>
      </c>
      <c r="AH29619" s="30" t="s">
        <v>80001</v>
      </c>
      <c r="AI29619" s="30" t="str">
        <f>VLOOKUP(AH29619,Sheet2!$A:$B,2,0)</f>
        <v>VŨ</v>
      </c>
    </row>
    <row r="29620" spans="1:35" x14ac:dyDescent="0.25">
      <c r="A29620" t="s">
        <v>4483</v>
      </c>
      <c r="B29620" t="s">
        <v>4484</v>
      </c>
      <c r="C29620" s="1">
        <v>45775</v>
      </c>
      <c r="D29620" t="s">
        <v>8122</v>
      </c>
      <c r="E29620" s="1">
        <v>45775</v>
      </c>
      <c r="F29620" t="s">
        <v>8123</v>
      </c>
      <c r="G29620" t="s">
        <v>8124</v>
      </c>
      <c r="H29620" s="10">
        <v>543945</v>
      </c>
      <c r="I29620" s="10">
        <v>0</v>
      </c>
      <c r="J29620" s="10">
        <v>43516</v>
      </c>
      <c r="K29620" s="10">
        <v>587461</v>
      </c>
      <c r="L29620" t="s">
        <v>156</v>
      </c>
      <c r="M29620" s="1">
        <v>45819</v>
      </c>
      <c r="O29620" s="10">
        <v>0</v>
      </c>
      <c r="P29620" s="10">
        <v>587461</v>
      </c>
      <c r="Q29620" s="10">
        <v>587461</v>
      </c>
      <c r="R29620" s="10">
        <v>0</v>
      </c>
      <c r="S29620" s="1">
        <v>45775</v>
      </c>
      <c r="U29620" s="1">
        <v>45775</v>
      </c>
      <c r="V29620" s="14">
        <v>0</v>
      </c>
      <c r="X29620" s="30"/>
      <c r="Y29620" t="s">
        <v>41051</v>
      </c>
      <c r="Z29620" s="1">
        <v>45775</v>
      </c>
      <c r="AA29620" s="1">
        <v>45819</v>
      </c>
      <c r="AD29620" t="s">
        <v>4483</v>
      </c>
      <c r="AE29620" t="s">
        <v>4484</v>
      </c>
      <c r="AH29620" s="30" t="s">
        <v>80001</v>
      </c>
      <c r="AI29620" s="30" t="str">
        <f>VLOOKUP(AH29620,Sheet2!$A:$B,2,0)</f>
        <v>VŨ</v>
      </c>
    </row>
    <row r="29621" spans="1:35" x14ac:dyDescent="0.25">
      <c r="A29621" t="s">
        <v>4483</v>
      </c>
      <c r="B29621" t="s">
        <v>4484</v>
      </c>
      <c r="C29621" s="1">
        <v>45775</v>
      </c>
      <c r="D29621" t="s">
        <v>8125</v>
      </c>
      <c r="E29621" s="1">
        <v>45775</v>
      </c>
      <c r="F29621" t="s">
        <v>8126</v>
      </c>
      <c r="G29621" t="s">
        <v>8127</v>
      </c>
      <c r="H29621" s="10">
        <v>230760</v>
      </c>
      <c r="I29621" s="10">
        <v>0</v>
      </c>
      <c r="J29621" s="10">
        <v>18461</v>
      </c>
      <c r="K29621" s="10">
        <v>249221</v>
      </c>
      <c r="L29621" t="s">
        <v>156</v>
      </c>
      <c r="M29621" s="1">
        <v>45819</v>
      </c>
      <c r="O29621" s="10">
        <v>0</v>
      </c>
      <c r="P29621" s="10">
        <v>249221</v>
      </c>
      <c r="Q29621" s="10">
        <v>249221</v>
      </c>
      <c r="R29621" s="10">
        <v>0</v>
      </c>
      <c r="S29621" s="1">
        <v>45775</v>
      </c>
      <c r="U29621" s="1">
        <v>45775</v>
      </c>
      <c r="V29621" s="14">
        <v>0</v>
      </c>
      <c r="X29621" s="30"/>
      <c r="Y29621" t="s">
        <v>41051</v>
      </c>
      <c r="Z29621" s="1">
        <v>45775</v>
      </c>
      <c r="AA29621" s="1">
        <v>45819</v>
      </c>
      <c r="AD29621" t="s">
        <v>4483</v>
      </c>
      <c r="AE29621" t="s">
        <v>4484</v>
      </c>
      <c r="AH29621" s="30" t="s">
        <v>80001</v>
      </c>
      <c r="AI29621" s="30" t="str">
        <f>VLOOKUP(AH29621,Sheet2!$A:$B,2,0)</f>
        <v>VŨ</v>
      </c>
    </row>
    <row r="29622" spans="1:35" x14ac:dyDescent="0.25">
      <c r="A29622" t="s">
        <v>4483</v>
      </c>
      <c r="B29622" t="s">
        <v>4484</v>
      </c>
      <c r="C29622" s="1">
        <v>45775</v>
      </c>
      <c r="D29622" t="s">
        <v>8128</v>
      </c>
      <c r="E29622" s="1">
        <v>45775</v>
      </c>
      <c r="F29622" t="s">
        <v>8129</v>
      </c>
      <c r="G29622" t="s">
        <v>8130</v>
      </c>
      <c r="H29622" s="10">
        <v>626370</v>
      </c>
      <c r="I29622" s="10">
        <v>0</v>
      </c>
      <c r="J29622" s="10">
        <v>50110</v>
      </c>
      <c r="K29622" s="10">
        <v>676480</v>
      </c>
      <c r="L29622" t="s">
        <v>156</v>
      </c>
      <c r="M29622" s="1">
        <v>45819</v>
      </c>
      <c r="O29622" s="10">
        <v>0</v>
      </c>
      <c r="P29622" s="10">
        <v>676480</v>
      </c>
      <c r="Q29622" s="10">
        <v>676480</v>
      </c>
      <c r="R29622" s="10">
        <v>0</v>
      </c>
      <c r="S29622" s="1">
        <v>45775</v>
      </c>
      <c r="U29622" s="1">
        <v>45775</v>
      </c>
      <c r="V29622" s="14">
        <v>0</v>
      </c>
      <c r="X29622" s="30"/>
      <c r="Y29622" t="s">
        <v>41051</v>
      </c>
      <c r="Z29622" s="1">
        <v>45775</v>
      </c>
      <c r="AA29622" s="1">
        <v>45819</v>
      </c>
      <c r="AD29622" t="s">
        <v>4483</v>
      </c>
      <c r="AE29622" t="s">
        <v>4484</v>
      </c>
      <c r="AH29622" s="30" t="s">
        <v>80001</v>
      </c>
      <c r="AI29622" s="30" t="str">
        <f>VLOOKUP(AH29622,Sheet2!$A:$B,2,0)</f>
        <v>VŨ</v>
      </c>
    </row>
    <row r="29623" spans="1:35" x14ac:dyDescent="0.25">
      <c r="A29623" t="s">
        <v>4483</v>
      </c>
      <c r="B29623" t="s">
        <v>4484</v>
      </c>
      <c r="C29623" s="1">
        <v>45779</v>
      </c>
      <c r="D29623" t="s">
        <v>8131</v>
      </c>
      <c r="E29623" s="1">
        <v>45779</v>
      </c>
      <c r="F29623" t="s">
        <v>8132</v>
      </c>
      <c r="G29623" t="s">
        <v>8133</v>
      </c>
      <c r="H29623" s="10">
        <v>481308</v>
      </c>
      <c r="I29623" s="10">
        <v>0</v>
      </c>
      <c r="J29623" s="10">
        <v>38505</v>
      </c>
      <c r="K29623" s="10">
        <v>519813</v>
      </c>
      <c r="L29623" t="s">
        <v>156</v>
      </c>
      <c r="M29623" s="1">
        <v>45849</v>
      </c>
      <c r="O29623" s="10">
        <v>0</v>
      </c>
      <c r="P29623" s="10">
        <v>519813</v>
      </c>
      <c r="Q29623" s="10">
        <v>519813</v>
      </c>
      <c r="R29623" s="10">
        <v>0</v>
      </c>
      <c r="S29623" s="1">
        <v>45779</v>
      </c>
      <c r="U29623" s="1">
        <v>45779</v>
      </c>
      <c r="V29623" s="14">
        <v>0</v>
      </c>
      <c r="X29623" s="30"/>
      <c r="Y29623" t="s">
        <v>41051</v>
      </c>
      <c r="Z29623" s="1">
        <v>45779</v>
      </c>
      <c r="AA29623" s="1">
        <v>45849</v>
      </c>
      <c r="AD29623" t="s">
        <v>4483</v>
      </c>
      <c r="AE29623" t="s">
        <v>4484</v>
      </c>
      <c r="AH29623" s="30" t="s">
        <v>80001</v>
      </c>
      <c r="AI29623" s="30" t="str">
        <f>VLOOKUP(AH29623,Sheet2!$A:$B,2,0)</f>
        <v>VŨ</v>
      </c>
    </row>
    <row r="29624" spans="1:35" x14ac:dyDescent="0.25">
      <c r="A29624" t="s">
        <v>4483</v>
      </c>
      <c r="B29624" t="s">
        <v>4484</v>
      </c>
      <c r="C29624" s="1">
        <v>45779</v>
      </c>
      <c r="D29624" t="s">
        <v>8134</v>
      </c>
      <c r="E29624" s="1">
        <v>45779</v>
      </c>
      <c r="F29624" t="s">
        <v>8135</v>
      </c>
      <c r="G29624" t="s">
        <v>8136</v>
      </c>
      <c r="H29624" s="10">
        <v>230760</v>
      </c>
      <c r="I29624" s="10">
        <v>0</v>
      </c>
      <c r="J29624" s="10">
        <v>18461</v>
      </c>
      <c r="K29624" s="10">
        <v>249221</v>
      </c>
      <c r="L29624" t="s">
        <v>156</v>
      </c>
      <c r="M29624" s="1">
        <v>45849</v>
      </c>
      <c r="O29624" s="10">
        <v>0</v>
      </c>
      <c r="P29624" s="10">
        <v>249221</v>
      </c>
      <c r="Q29624" s="10">
        <v>249221</v>
      </c>
      <c r="R29624" s="10">
        <v>0</v>
      </c>
      <c r="S29624" s="1">
        <v>45779</v>
      </c>
      <c r="U29624" s="1">
        <v>45779</v>
      </c>
      <c r="V29624" s="14">
        <v>0</v>
      </c>
      <c r="X29624" s="30"/>
      <c r="Y29624" t="s">
        <v>41051</v>
      </c>
      <c r="Z29624" s="1">
        <v>45779</v>
      </c>
      <c r="AA29624" s="1">
        <v>45849</v>
      </c>
      <c r="AD29624" t="s">
        <v>4483</v>
      </c>
      <c r="AE29624" t="s">
        <v>4484</v>
      </c>
      <c r="AH29624" s="30" t="s">
        <v>80001</v>
      </c>
      <c r="AI29624" s="30" t="str">
        <f>VLOOKUP(AH29624,Sheet2!$A:$B,2,0)</f>
        <v>VŨ</v>
      </c>
    </row>
    <row r="29625" spans="1:35" x14ac:dyDescent="0.25">
      <c r="A29625" t="s">
        <v>4483</v>
      </c>
      <c r="B29625" t="s">
        <v>4484</v>
      </c>
      <c r="C29625" s="1">
        <v>45779</v>
      </c>
      <c r="D29625" t="s">
        <v>8137</v>
      </c>
      <c r="E29625" s="1">
        <v>45779</v>
      </c>
      <c r="F29625" t="s">
        <v>8138</v>
      </c>
      <c r="G29625" t="s">
        <v>8139</v>
      </c>
      <c r="H29625" s="10">
        <v>626370</v>
      </c>
      <c r="I29625" s="10">
        <v>0</v>
      </c>
      <c r="J29625" s="10">
        <v>50110</v>
      </c>
      <c r="K29625" s="10">
        <v>676480</v>
      </c>
      <c r="L29625" t="s">
        <v>156</v>
      </c>
      <c r="M29625" s="1">
        <v>45849</v>
      </c>
      <c r="O29625" s="10">
        <v>0</v>
      </c>
      <c r="P29625" s="10">
        <v>676480</v>
      </c>
      <c r="Q29625" s="10">
        <v>676480</v>
      </c>
      <c r="R29625" s="10">
        <v>0</v>
      </c>
      <c r="S29625" s="1">
        <v>45779</v>
      </c>
      <c r="U29625" s="1">
        <v>45779</v>
      </c>
      <c r="V29625" s="14">
        <v>0</v>
      </c>
      <c r="X29625" s="30"/>
      <c r="Y29625" t="s">
        <v>41051</v>
      </c>
      <c r="Z29625" s="1">
        <v>45779</v>
      </c>
      <c r="AA29625" s="1">
        <v>45849</v>
      </c>
      <c r="AD29625" t="s">
        <v>4483</v>
      </c>
      <c r="AE29625" t="s">
        <v>4484</v>
      </c>
      <c r="AH29625" s="30" t="s">
        <v>80001</v>
      </c>
      <c r="AI29625" s="30" t="str">
        <f>VLOOKUP(AH29625,Sheet2!$A:$B,2,0)</f>
        <v>VŨ</v>
      </c>
    </row>
    <row r="29626" spans="1:35" x14ac:dyDescent="0.25">
      <c r="A29626" t="s">
        <v>4483</v>
      </c>
      <c r="B29626" t="s">
        <v>4484</v>
      </c>
      <c r="C29626" s="1">
        <v>45779</v>
      </c>
      <c r="D29626" t="s">
        <v>8140</v>
      </c>
      <c r="E29626" s="1">
        <v>45779</v>
      </c>
      <c r="F29626" t="s">
        <v>8141</v>
      </c>
      <c r="G29626" t="s">
        <v>8142</v>
      </c>
      <c r="H29626" s="10">
        <v>342852</v>
      </c>
      <c r="I29626" s="10">
        <v>0</v>
      </c>
      <c r="J29626" s="10">
        <v>27428</v>
      </c>
      <c r="K29626" s="10">
        <v>370280</v>
      </c>
      <c r="L29626" t="s">
        <v>156</v>
      </c>
      <c r="M29626" s="1">
        <v>45849</v>
      </c>
      <c r="O29626" s="10">
        <v>0</v>
      </c>
      <c r="P29626" s="10">
        <v>370280</v>
      </c>
      <c r="Q29626" s="10">
        <v>370280</v>
      </c>
      <c r="R29626" s="10">
        <v>0</v>
      </c>
      <c r="S29626" s="1">
        <v>45779</v>
      </c>
      <c r="U29626" s="1">
        <v>45779</v>
      </c>
      <c r="V29626" s="14">
        <v>0</v>
      </c>
      <c r="X29626" s="30"/>
      <c r="Y29626" t="s">
        <v>41051</v>
      </c>
      <c r="Z29626" s="1">
        <v>45779</v>
      </c>
      <c r="AA29626" s="1">
        <v>45849</v>
      </c>
      <c r="AD29626" t="s">
        <v>4483</v>
      </c>
      <c r="AE29626" t="s">
        <v>4484</v>
      </c>
      <c r="AH29626" s="30" t="s">
        <v>80001</v>
      </c>
      <c r="AI29626" s="30" t="str">
        <f>VLOOKUP(AH29626,Sheet2!$A:$B,2,0)</f>
        <v>VŨ</v>
      </c>
    </row>
    <row r="29627" spans="1:35" x14ac:dyDescent="0.25">
      <c r="A29627" t="s">
        <v>4483</v>
      </c>
      <c r="B29627" t="s">
        <v>4484</v>
      </c>
      <c r="C29627" s="1">
        <v>45779</v>
      </c>
      <c r="D29627" t="s">
        <v>8143</v>
      </c>
      <c r="E29627" s="1">
        <v>45779</v>
      </c>
      <c r="F29627" t="s">
        <v>8144</v>
      </c>
      <c r="G29627" t="s">
        <v>8145</v>
      </c>
      <c r="H29627" s="10">
        <v>428565</v>
      </c>
      <c r="I29627" s="10">
        <v>0</v>
      </c>
      <c r="J29627" s="10">
        <v>34285</v>
      </c>
      <c r="K29627" s="10">
        <v>462850</v>
      </c>
      <c r="L29627" t="s">
        <v>156</v>
      </c>
      <c r="M29627" s="1">
        <v>45849</v>
      </c>
      <c r="O29627" s="10">
        <v>0</v>
      </c>
      <c r="P29627" s="10">
        <v>462850</v>
      </c>
      <c r="Q29627" s="10">
        <v>462850</v>
      </c>
      <c r="R29627" s="10">
        <v>0</v>
      </c>
      <c r="S29627" s="1">
        <v>45779</v>
      </c>
      <c r="U29627" s="1">
        <v>45779</v>
      </c>
      <c r="V29627" s="14">
        <v>0</v>
      </c>
      <c r="X29627" s="30"/>
      <c r="Y29627" t="s">
        <v>41051</v>
      </c>
      <c r="Z29627" s="1">
        <v>45779</v>
      </c>
      <c r="AA29627" s="1">
        <v>45849</v>
      </c>
      <c r="AD29627" t="s">
        <v>4483</v>
      </c>
      <c r="AE29627" t="s">
        <v>4484</v>
      </c>
      <c r="AH29627" s="30" t="s">
        <v>80001</v>
      </c>
      <c r="AI29627" s="30" t="str">
        <f>VLOOKUP(AH29627,Sheet2!$A:$B,2,0)</f>
        <v>VŨ</v>
      </c>
    </row>
    <row r="29628" spans="1:35" x14ac:dyDescent="0.25">
      <c r="A29628" t="s">
        <v>4483</v>
      </c>
      <c r="B29628" t="s">
        <v>4484</v>
      </c>
      <c r="C29628" s="1">
        <v>45779</v>
      </c>
      <c r="D29628" t="s">
        <v>8146</v>
      </c>
      <c r="E29628" s="1">
        <v>45779</v>
      </c>
      <c r="F29628" t="s">
        <v>8147</v>
      </c>
      <c r="G29628" t="s">
        <v>8148</v>
      </c>
      <c r="H29628" s="10">
        <v>501096</v>
      </c>
      <c r="I29628" s="10">
        <v>0</v>
      </c>
      <c r="J29628" s="10">
        <v>40088</v>
      </c>
      <c r="K29628" s="10">
        <v>541184</v>
      </c>
      <c r="L29628" t="s">
        <v>156</v>
      </c>
      <c r="M29628" s="1">
        <v>45849</v>
      </c>
      <c r="O29628" s="10">
        <v>0</v>
      </c>
      <c r="P29628" s="10">
        <v>541184</v>
      </c>
      <c r="Q29628" s="10">
        <v>541184</v>
      </c>
      <c r="R29628" s="10">
        <v>0</v>
      </c>
      <c r="S29628" s="1">
        <v>45779</v>
      </c>
      <c r="U29628" s="1">
        <v>45779</v>
      </c>
      <c r="V29628" s="14">
        <v>0</v>
      </c>
      <c r="X29628" s="30"/>
      <c r="Y29628" t="s">
        <v>41051</v>
      </c>
      <c r="Z29628" s="1">
        <v>45779</v>
      </c>
      <c r="AA29628" s="1">
        <v>45849</v>
      </c>
      <c r="AD29628" t="s">
        <v>4483</v>
      </c>
      <c r="AE29628" t="s">
        <v>4484</v>
      </c>
      <c r="AH29628" s="30" t="s">
        <v>80001</v>
      </c>
      <c r="AI29628" s="30" t="str">
        <f>VLOOKUP(AH29628,Sheet2!$A:$B,2,0)</f>
        <v>VŨ</v>
      </c>
    </row>
    <row r="29629" spans="1:35" x14ac:dyDescent="0.25">
      <c r="A29629" t="s">
        <v>4483</v>
      </c>
      <c r="B29629" t="s">
        <v>4484</v>
      </c>
      <c r="C29629" s="1">
        <v>45779</v>
      </c>
      <c r="D29629" t="s">
        <v>8149</v>
      </c>
      <c r="E29629" s="1">
        <v>45779</v>
      </c>
      <c r="F29629" t="s">
        <v>8150</v>
      </c>
      <c r="G29629" t="s">
        <v>8151</v>
      </c>
      <c r="H29629" s="10">
        <v>972510</v>
      </c>
      <c r="I29629" s="10">
        <v>0</v>
      </c>
      <c r="J29629" s="10">
        <v>77801</v>
      </c>
      <c r="K29629" s="10">
        <v>1050311</v>
      </c>
      <c r="L29629" t="s">
        <v>156</v>
      </c>
      <c r="M29629" s="1">
        <v>45849</v>
      </c>
      <c r="O29629" s="10">
        <v>0</v>
      </c>
      <c r="P29629" s="10">
        <v>1050311</v>
      </c>
      <c r="Q29629" s="10">
        <v>1050311</v>
      </c>
      <c r="R29629" s="10">
        <v>0</v>
      </c>
      <c r="S29629" s="1">
        <v>45779</v>
      </c>
      <c r="U29629" s="1">
        <v>45779</v>
      </c>
      <c r="V29629" s="14">
        <v>0</v>
      </c>
      <c r="X29629" s="30"/>
      <c r="Y29629" t="s">
        <v>41051</v>
      </c>
      <c r="Z29629" s="1">
        <v>45779</v>
      </c>
      <c r="AA29629" s="1">
        <v>45849</v>
      </c>
      <c r="AD29629" t="s">
        <v>4483</v>
      </c>
      <c r="AE29629" t="s">
        <v>4484</v>
      </c>
      <c r="AH29629" s="30" t="s">
        <v>80001</v>
      </c>
      <c r="AI29629" s="30" t="str">
        <f>VLOOKUP(AH29629,Sheet2!$A:$B,2,0)</f>
        <v>VŨ</v>
      </c>
    </row>
    <row r="29630" spans="1:35" x14ac:dyDescent="0.25">
      <c r="A29630" t="s">
        <v>4483</v>
      </c>
      <c r="B29630" t="s">
        <v>4484</v>
      </c>
      <c r="C29630" s="1">
        <v>45779</v>
      </c>
      <c r="D29630" t="s">
        <v>8152</v>
      </c>
      <c r="E29630" s="1">
        <v>45779</v>
      </c>
      <c r="F29630" t="s">
        <v>8153</v>
      </c>
      <c r="G29630" t="s">
        <v>8154</v>
      </c>
      <c r="H29630" s="10">
        <v>501096</v>
      </c>
      <c r="I29630" s="10">
        <v>0</v>
      </c>
      <c r="J29630" s="10">
        <v>40088</v>
      </c>
      <c r="K29630" s="10">
        <v>541184</v>
      </c>
      <c r="L29630" t="s">
        <v>156</v>
      </c>
      <c r="M29630" s="1">
        <v>45849</v>
      </c>
      <c r="O29630" s="10">
        <v>0</v>
      </c>
      <c r="P29630" s="10">
        <v>541184</v>
      </c>
      <c r="Q29630" s="10">
        <v>541184</v>
      </c>
      <c r="R29630" s="10">
        <v>0</v>
      </c>
      <c r="S29630" s="1">
        <v>45779</v>
      </c>
      <c r="U29630" s="1">
        <v>45779</v>
      </c>
      <c r="V29630" s="14">
        <v>0</v>
      </c>
      <c r="X29630" s="30"/>
      <c r="Y29630" t="s">
        <v>41051</v>
      </c>
      <c r="Z29630" s="1">
        <v>45779</v>
      </c>
      <c r="AA29630" s="1">
        <v>45849</v>
      </c>
      <c r="AD29630" t="s">
        <v>4483</v>
      </c>
      <c r="AE29630" t="s">
        <v>4484</v>
      </c>
      <c r="AH29630" s="30" t="s">
        <v>80001</v>
      </c>
      <c r="AI29630" s="30" t="str">
        <f>VLOOKUP(AH29630,Sheet2!$A:$B,2,0)</f>
        <v>VŨ</v>
      </c>
    </row>
    <row r="29631" spans="1:35" x14ac:dyDescent="0.25">
      <c r="A29631" t="s">
        <v>4483</v>
      </c>
      <c r="B29631" t="s">
        <v>4484</v>
      </c>
      <c r="C29631" s="1">
        <v>45779</v>
      </c>
      <c r="D29631" t="s">
        <v>8155</v>
      </c>
      <c r="E29631" s="1">
        <v>45779</v>
      </c>
      <c r="F29631" t="s">
        <v>8156</v>
      </c>
      <c r="G29631" t="s">
        <v>8157</v>
      </c>
      <c r="H29631" s="10">
        <v>560430</v>
      </c>
      <c r="I29631" s="10">
        <v>0</v>
      </c>
      <c r="J29631" s="10">
        <v>44834</v>
      </c>
      <c r="K29631" s="10">
        <v>605264</v>
      </c>
      <c r="L29631" t="s">
        <v>156</v>
      </c>
      <c r="M29631" s="1">
        <v>45849</v>
      </c>
      <c r="O29631" s="10">
        <v>0</v>
      </c>
      <c r="P29631" s="10">
        <v>605264</v>
      </c>
      <c r="Q29631" s="10">
        <v>605264</v>
      </c>
      <c r="R29631" s="10">
        <v>0</v>
      </c>
      <c r="S29631" s="1">
        <v>45779</v>
      </c>
      <c r="U29631" s="1">
        <v>45779</v>
      </c>
      <c r="V29631" s="14">
        <v>0</v>
      </c>
      <c r="X29631" s="30"/>
      <c r="Y29631" t="s">
        <v>41051</v>
      </c>
      <c r="Z29631" s="1">
        <v>45779</v>
      </c>
      <c r="AA29631" s="1">
        <v>45849</v>
      </c>
      <c r="AD29631" t="s">
        <v>4483</v>
      </c>
      <c r="AE29631" t="s">
        <v>4484</v>
      </c>
      <c r="AH29631" s="30" t="s">
        <v>80001</v>
      </c>
      <c r="AI29631" s="30" t="str">
        <f>VLOOKUP(AH29631,Sheet2!$A:$B,2,0)</f>
        <v>VŨ</v>
      </c>
    </row>
    <row r="29632" spans="1:35" x14ac:dyDescent="0.25">
      <c r="A29632" t="s">
        <v>4483</v>
      </c>
      <c r="B29632" t="s">
        <v>4484</v>
      </c>
      <c r="C29632" s="1">
        <v>45779</v>
      </c>
      <c r="D29632" t="s">
        <v>8158</v>
      </c>
      <c r="E29632" s="1">
        <v>45779</v>
      </c>
      <c r="F29632" t="s">
        <v>8159</v>
      </c>
      <c r="G29632" t="s">
        <v>8160</v>
      </c>
      <c r="H29632" s="10">
        <v>501096</v>
      </c>
      <c r="I29632" s="10">
        <v>0</v>
      </c>
      <c r="J29632" s="10">
        <v>40088</v>
      </c>
      <c r="K29632" s="10">
        <v>541184</v>
      </c>
      <c r="L29632" t="s">
        <v>156</v>
      </c>
      <c r="M29632" s="1">
        <v>45849</v>
      </c>
      <c r="O29632" s="10">
        <v>0</v>
      </c>
      <c r="P29632" s="10">
        <v>541184</v>
      </c>
      <c r="Q29632" s="10">
        <v>541184</v>
      </c>
      <c r="R29632" s="10">
        <v>0</v>
      </c>
      <c r="S29632" s="1">
        <v>45779</v>
      </c>
      <c r="U29632" s="1">
        <v>45779</v>
      </c>
      <c r="V29632" s="14">
        <v>0</v>
      </c>
      <c r="X29632" s="30"/>
      <c r="Y29632" t="s">
        <v>41051</v>
      </c>
      <c r="Z29632" s="1">
        <v>45779</v>
      </c>
      <c r="AA29632" s="1">
        <v>45849</v>
      </c>
      <c r="AD29632" t="s">
        <v>4483</v>
      </c>
      <c r="AE29632" t="s">
        <v>4484</v>
      </c>
      <c r="AH29632" s="30" t="s">
        <v>80001</v>
      </c>
      <c r="AI29632" s="30" t="str">
        <f>VLOOKUP(AH29632,Sheet2!$A:$B,2,0)</f>
        <v>VŨ</v>
      </c>
    </row>
    <row r="29633" spans="1:35" x14ac:dyDescent="0.25">
      <c r="A29633" t="s">
        <v>4483</v>
      </c>
      <c r="B29633" t="s">
        <v>4484</v>
      </c>
      <c r="C29633" s="1">
        <v>45779</v>
      </c>
      <c r="D29633" t="s">
        <v>8161</v>
      </c>
      <c r="E29633" s="1">
        <v>45779</v>
      </c>
      <c r="F29633" t="s">
        <v>8162</v>
      </c>
      <c r="G29633" t="s">
        <v>8163</v>
      </c>
      <c r="H29633" s="10">
        <v>626370</v>
      </c>
      <c r="I29633" s="10">
        <v>0</v>
      </c>
      <c r="J29633" s="10">
        <v>50110</v>
      </c>
      <c r="K29633" s="10">
        <v>676480</v>
      </c>
      <c r="L29633" t="s">
        <v>156</v>
      </c>
      <c r="M29633" s="1">
        <v>45849</v>
      </c>
      <c r="O29633" s="10">
        <v>0</v>
      </c>
      <c r="P29633" s="10">
        <v>676480</v>
      </c>
      <c r="Q29633" s="10">
        <v>676480</v>
      </c>
      <c r="R29633" s="10">
        <v>0</v>
      </c>
      <c r="S29633" s="1">
        <v>45779</v>
      </c>
      <c r="U29633" s="1">
        <v>45779</v>
      </c>
      <c r="V29633" s="14">
        <v>0</v>
      </c>
      <c r="X29633" s="30"/>
      <c r="Y29633" t="s">
        <v>41051</v>
      </c>
      <c r="Z29633" s="1">
        <v>45779</v>
      </c>
      <c r="AA29633" s="1">
        <v>45849</v>
      </c>
      <c r="AD29633" t="s">
        <v>4483</v>
      </c>
      <c r="AE29633" t="s">
        <v>4484</v>
      </c>
      <c r="AH29633" s="30" t="s">
        <v>80001</v>
      </c>
      <c r="AI29633" s="30" t="str">
        <f>VLOOKUP(AH29633,Sheet2!$A:$B,2,0)</f>
        <v>VŨ</v>
      </c>
    </row>
    <row r="29634" spans="1:35" x14ac:dyDescent="0.25">
      <c r="A29634" t="s">
        <v>4483</v>
      </c>
      <c r="B29634" t="s">
        <v>4484</v>
      </c>
      <c r="C29634" s="1">
        <v>45779</v>
      </c>
      <c r="D29634" t="s">
        <v>8164</v>
      </c>
      <c r="E29634" s="1">
        <v>45779</v>
      </c>
      <c r="F29634" t="s">
        <v>8165</v>
      </c>
      <c r="G29634" t="s">
        <v>8166</v>
      </c>
      <c r="H29634" s="10">
        <v>428565</v>
      </c>
      <c r="I29634" s="10">
        <v>0</v>
      </c>
      <c r="J29634" s="10">
        <v>34285</v>
      </c>
      <c r="K29634" s="10">
        <v>462850</v>
      </c>
      <c r="L29634" t="s">
        <v>156</v>
      </c>
      <c r="M29634" s="1">
        <v>45849</v>
      </c>
      <c r="O29634" s="10">
        <v>0</v>
      </c>
      <c r="P29634" s="10">
        <v>462850</v>
      </c>
      <c r="Q29634" s="10">
        <v>462850</v>
      </c>
      <c r="R29634" s="10">
        <v>0</v>
      </c>
      <c r="S29634" s="1">
        <v>45779</v>
      </c>
      <c r="U29634" s="1">
        <v>45779</v>
      </c>
      <c r="V29634" s="14">
        <v>0</v>
      </c>
      <c r="X29634" s="30"/>
      <c r="Y29634" t="s">
        <v>41051</v>
      </c>
      <c r="Z29634" s="1">
        <v>45779</v>
      </c>
      <c r="AA29634" s="1">
        <v>45849</v>
      </c>
      <c r="AD29634" t="s">
        <v>4483</v>
      </c>
      <c r="AE29634" t="s">
        <v>4484</v>
      </c>
      <c r="AH29634" s="30" t="s">
        <v>80001</v>
      </c>
      <c r="AI29634" s="30" t="str">
        <f>VLOOKUP(AH29634,Sheet2!$A:$B,2,0)</f>
        <v>VŨ</v>
      </c>
    </row>
    <row r="29635" spans="1:35" x14ac:dyDescent="0.25">
      <c r="A29635" t="s">
        <v>4483</v>
      </c>
      <c r="B29635" t="s">
        <v>4484</v>
      </c>
      <c r="C29635" s="1">
        <v>45779</v>
      </c>
      <c r="D29635" t="s">
        <v>8167</v>
      </c>
      <c r="E29635" s="1">
        <v>45779</v>
      </c>
      <c r="F29635" t="s">
        <v>8168</v>
      </c>
      <c r="G29635" t="s">
        <v>8169</v>
      </c>
      <c r="H29635" s="10">
        <v>263730</v>
      </c>
      <c r="I29635" s="10">
        <v>0</v>
      </c>
      <c r="J29635" s="10">
        <v>21098</v>
      </c>
      <c r="K29635" s="10">
        <v>284828</v>
      </c>
      <c r="L29635" t="s">
        <v>156</v>
      </c>
      <c r="M29635" s="1">
        <v>45849</v>
      </c>
      <c r="O29635" s="10">
        <v>0</v>
      </c>
      <c r="P29635" s="10">
        <v>284828</v>
      </c>
      <c r="Q29635" s="10">
        <v>284828</v>
      </c>
      <c r="R29635" s="10">
        <v>0</v>
      </c>
      <c r="S29635" s="1">
        <v>45779</v>
      </c>
      <c r="U29635" s="1">
        <v>45779</v>
      </c>
      <c r="V29635" s="14">
        <v>0</v>
      </c>
      <c r="X29635" s="30"/>
      <c r="Y29635" t="s">
        <v>41051</v>
      </c>
      <c r="Z29635" s="1">
        <v>45779</v>
      </c>
      <c r="AA29635" s="1">
        <v>45849</v>
      </c>
      <c r="AD29635" t="s">
        <v>4483</v>
      </c>
      <c r="AE29635" t="s">
        <v>4484</v>
      </c>
      <c r="AH29635" s="30" t="s">
        <v>80001</v>
      </c>
      <c r="AI29635" s="30" t="str">
        <f>VLOOKUP(AH29635,Sheet2!$A:$B,2,0)</f>
        <v>VŨ</v>
      </c>
    </row>
    <row r="29636" spans="1:35" x14ac:dyDescent="0.25">
      <c r="A29636" t="s">
        <v>4483</v>
      </c>
      <c r="B29636" t="s">
        <v>4484</v>
      </c>
      <c r="C29636" s="1">
        <v>45779</v>
      </c>
      <c r="D29636" t="s">
        <v>8170</v>
      </c>
      <c r="E29636" s="1">
        <v>45779</v>
      </c>
      <c r="F29636" t="s">
        <v>8171</v>
      </c>
      <c r="G29636" t="s">
        <v>8172</v>
      </c>
      <c r="H29636" s="10">
        <v>501096</v>
      </c>
      <c r="I29636" s="10">
        <v>0</v>
      </c>
      <c r="J29636" s="10">
        <v>40088</v>
      </c>
      <c r="K29636" s="10">
        <v>541184</v>
      </c>
      <c r="L29636" t="s">
        <v>156</v>
      </c>
      <c r="M29636" s="1">
        <v>45849</v>
      </c>
      <c r="O29636" s="10">
        <v>0</v>
      </c>
      <c r="P29636" s="10">
        <v>541184</v>
      </c>
      <c r="Q29636" s="10">
        <v>541184</v>
      </c>
      <c r="R29636" s="10">
        <v>0</v>
      </c>
      <c r="S29636" s="1">
        <v>45779</v>
      </c>
      <c r="U29636" s="1">
        <v>45779</v>
      </c>
      <c r="V29636" s="14">
        <v>0</v>
      </c>
      <c r="X29636" s="30"/>
      <c r="Y29636" t="s">
        <v>41051</v>
      </c>
      <c r="Z29636" s="1">
        <v>45779</v>
      </c>
      <c r="AA29636" s="1">
        <v>45849</v>
      </c>
      <c r="AD29636" t="s">
        <v>4483</v>
      </c>
      <c r="AE29636" t="s">
        <v>4484</v>
      </c>
      <c r="AH29636" s="30" t="s">
        <v>80001</v>
      </c>
      <c r="AI29636" s="30" t="str">
        <f>VLOOKUP(AH29636,Sheet2!$A:$B,2,0)</f>
        <v>VŨ</v>
      </c>
    </row>
    <row r="29637" spans="1:35" x14ac:dyDescent="0.25">
      <c r="A29637" t="s">
        <v>4483</v>
      </c>
      <c r="B29637" t="s">
        <v>4484</v>
      </c>
      <c r="C29637" s="1">
        <v>45779</v>
      </c>
      <c r="D29637" t="s">
        <v>8173</v>
      </c>
      <c r="E29637" s="1">
        <v>45779</v>
      </c>
      <c r="F29637" t="s">
        <v>8174</v>
      </c>
      <c r="G29637" t="s">
        <v>8175</v>
      </c>
      <c r="H29637" s="10">
        <v>626370</v>
      </c>
      <c r="I29637" s="10">
        <v>0</v>
      </c>
      <c r="J29637" s="10">
        <v>50110</v>
      </c>
      <c r="K29637" s="10">
        <v>676480</v>
      </c>
      <c r="L29637" t="s">
        <v>156</v>
      </c>
      <c r="M29637" s="1">
        <v>45849</v>
      </c>
      <c r="O29637" s="10">
        <v>0</v>
      </c>
      <c r="P29637" s="10">
        <v>676480</v>
      </c>
      <c r="Q29637" s="10">
        <v>676480</v>
      </c>
      <c r="R29637" s="10">
        <v>0</v>
      </c>
      <c r="S29637" s="1">
        <v>45779</v>
      </c>
      <c r="U29637" s="1">
        <v>45779</v>
      </c>
      <c r="V29637" s="14">
        <v>0</v>
      </c>
      <c r="X29637" s="30"/>
      <c r="Y29637" t="s">
        <v>41051</v>
      </c>
      <c r="Z29637" s="1">
        <v>45779</v>
      </c>
      <c r="AA29637" s="1">
        <v>45849</v>
      </c>
      <c r="AD29637" t="s">
        <v>4483</v>
      </c>
      <c r="AE29637" t="s">
        <v>4484</v>
      </c>
      <c r="AH29637" s="30" t="s">
        <v>80001</v>
      </c>
      <c r="AI29637" s="30" t="str">
        <f>VLOOKUP(AH29637,Sheet2!$A:$B,2,0)</f>
        <v>VŨ</v>
      </c>
    </row>
    <row r="29638" spans="1:35" x14ac:dyDescent="0.25">
      <c r="A29638" t="s">
        <v>4483</v>
      </c>
      <c r="B29638" t="s">
        <v>4484</v>
      </c>
      <c r="C29638" s="1">
        <v>45779</v>
      </c>
      <c r="D29638" t="s">
        <v>8176</v>
      </c>
      <c r="E29638" s="1">
        <v>45779</v>
      </c>
      <c r="F29638" t="s">
        <v>8177</v>
      </c>
      <c r="G29638" t="s">
        <v>8178</v>
      </c>
      <c r="H29638" s="10">
        <v>626370</v>
      </c>
      <c r="I29638" s="10">
        <v>0</v>
      </c>
      <c r="J29638" s="10">
        <v>50110</v>
      </c>
      <c r="K29638" s="10">
        <v>676480</v>
      </c>
      <c r="L29638" t="s">
        <v>156</v>
      </c>
      <c r="M29638" s="1">
        <v>45849</v>
      </c>
      <c r="O29638" s="10">
        <v>0</v>
      </c>
      <c r="P29638" s="10">
        <v>676480</v>
      </c>
      <c r="Q29638" s="10">
        <v>676480</v>
      </c>
      <c r="R29638" s="10">
        <v>0</v>
      </c>
      <c r="S29638" s="1">
        <v>45779</v>
      </c>
      <c r="U29638" s="1">
        <v>45779</v>
      </c>
      <c r="V29638" s="14">
        <v>0</v>
      </c>
      <c r="X29638" s="30"/>
      <c r="Y29638" t="s">
        <v>41051</v>
      </c>
      <c r="Z29638" s="1">
        <v>45779</v>
      </c>
      <c r="AA29638" s="1">
        <v>45849</v>
      </c>
      <c r="AD29638" t="s">
        <v>4483</v>
      </c>
      <c r="AE29638" t="s">
        <v>4484</v>
      </c>
      <c r="AH29638" s="30" t="s">
        <v>80001</v>
      </c>
      <c r="AI29638" s="30" t="str">
        <f>VLOOKUP(AH29638,Sheet2!$A:$B,2,0)</f>
        <v>VŨ</v>
      </c>
    </row>
    <row r="29639" spans="1:35" x14ac:dyDescent="0.25">
      <c r="A29639" t="s">
        <v>4483</v>
      </c>
      <c r="B29639" t="s">
        <v>4484</v>
      </c>
      <c r="C29639" s="1">
        <v>45779</v>
      </c>
      <c r="D29639" t="s">
        <v>8179</v>
      </c>
      <c r="E29639" s="1">
        <v>45779</v>
      </c>
      <c r="F29639" t="s">
        <v>8180</v>
      </c>
      <c r="G29639" t="s">
        <v>8181</v>
      </c>
      <c r="H29639" s="10">
        <v>491202</v>
      </c>
      <c r="I29639" s="10">
        <v>0</v>
      </c>
      <c r="J29639" s="10">
        <v>39296</v>
      </c>
      <c r="K29639" s="10">
        <v>530498</v>
      </c>
      <c r="L29639" t="s">
        <v>156</v>
      </c>
      <c r="M29639" s="1">
        <v>45849</v>
      </c>
      <c r="O29639" s="10">
        <v>0</v>
      </c>
      <c r="P29639" s="10">
        <v>530498</v>
      </c>
      <c r="Q29639" s="10">
        <v>530498</v>
      </c>
      <c r="R29639" s="10">
        <v>0</v>
      </c>
      <c r="S29639" s="1">
        <v>45779</v>
      </c>
      <c r="U29639" s="1">
        <v>45779</v>
      </c>
      <c r="V29639" s="14">
        <v>0</v>
      </c>
      <c r="X29639" s="30"/>
      <c r="Y29639" t="s">
        <v>41051</v>
      </c>
      <c r="Z29639" s="1">
        <v>45779</v>
      </c>
      <c r="AA29639" s="1">
        <v>45849</v>
      </c>
      <c r="AD29639" t="s">
        <v>4483</v>
      </c>
      <c r="AE29639" t="s">
        <v>4484</v>
      </c>
      <c r="AH29639" s="30" t="s">
        <v>80001</v>
      </c>
      <c r="AI29639" s="30" t="str">
        <f>VLOOKUP(AH29639,Sheet2!$A:$B,2,0)</f>
        <v>VŨ</v>
      </c>
    </row>
    <row r="29640" spans="1:35" x14ac:dyDescent="0.25">
      <c r="A29640" t="s">
        <v>4483</v>
      </c>
      <c r="B29640" t="s">
        <v>4484</v>
      </c>
      <c r="C29640" s="1">
        <v>45779</v>
      </c>
      <c r="D29640" t="s">
        <v>8182</v>
      </c>
      <c r="E29640" s="1">
        <v>45779</v>
      </c>
      <c r="F29640" t="s">
        <v>8183</v>
      </c>
      <c r="G29640" t="s">
        <v>8184</v>
      </c>
      <c r="H29640" s="10">
        <v>418671</v>
      </c>
      <c r="I29640" s="10">
        <v>0</v>
      </c>
      <c r="J29640" s="10">
        <v>33494</v>
      </c>
      <c r="K29640" s="10">
        <v>452165</v>
      </c>
      <c r="L29640" t="s">
        <v>156</v>
      </c>
      <c r="M29640" s="1">
        <v>45849</v>
      </c>
      <c r="O29640" s="10">
        <v>0</v>
      </c>
      <c r="P29640" s="10">
        <v>452165</v>
      </c>
      <c r="Q29640" s="10">
        <v>452165</v>
      </c>
      <c r="R29640" s="10">
        <v>0</v>
      </c>
      <c r="S29640" s="1">
        <v>45779</v>
      </c>
      <c r="U29640" s="1">
        <v>45779</v>
      </c>
      <c r="V29640" s="14">
        <v>0</v>
      </c>
      <c r="X29640" s="30"/>
      <c r="Y29640" t="s">
        <v>41051</v>
      </c>
      <c r="Z29640" s="1">
        <v>45779</v>
      </c>
      <c r="AA29640" s="1">
        <v>45849</v>
      </c>
      <c r="AD29640" t="s">
        <v>4483</v>
      </c>
      <c r="AE29640" t="s">
        <v>4484</v>
      </c>
      <c r="AH29640" s="30" t="s">
        <v>80001</v>
      </c>
      <c r="AI29640" s="30" t="str">
        <f>VLOOKUP(AH29640,Sheet2!$A:$B,2,0)</f>
        <v>VŨ</v>
      </c>
    </row>
    <row r="29641" spans="1:35" x14ac:dyDescent="0.25">
      <c r="A29641" t="s">
        <v>4483</v>
      </c>
      <c r="B29641" t="s">
        <v>4484</v>
      </c>
      <c r="C29641" s="1">
        <v>45779</v>
      </c>
      <c r="D29641" t="s">
        <v>8185</v>
      </c>
      <c r="E29641" s="1">
        <v>45779</v>
      </c>
      <c r="F29641" t="s">
        <v>8186</v>
      </c>
      <c r="G29641" t="s">
        <v>8187</v>
      </c>
      <c r="H29641" s="10">
        <v>382413</v>
      </c>
      <c r="I29641" s="10">
        <v>0</v>
      </c>
      <c r="J29641" s="10">
        <v>30593</v>
      </c>
      <c r="K29641" s="10">
        <v>413006</v>
      </c>
      <c r="L29641" t="s">
        <v>156</v>
      </c>
      <c r="M29641" s="1">
        <v>45849</v>
      </c>
      <c r="O29641" s="10">
        <v>0</v>
      </c>
      <c r="P29641" s="10">
        <v>413006</v>
      </c>
      <c r="Q29641" s="10">
        <v>413006</v>
      </c>
      <c r="R29641" s="10">
        <v>0</v>
      </c>
      <c r="S29641" s="1">
        <v>45779</v>
      </c>
      <c r="U29641" s="1">
        <v>45779</v>
      </c>
      <c r="V29641" s="14">
        <v>0</v>
      </c>
      <c r="X29641" s="30"/>
      <c r="Y29641" t="s">
        <v>41051</v>
      </c>
      <c r="Z29641" s="1">
        <v>45779</v>
      </c>
      <c r="AA29641" s="1">
        <v>45849</v>
      </c>
      <c r="AD29641" t="s">
        <v>4483</v>
      </c>
      <c r="AE29641" t="s">
        <v>4484</v>
      </c>
      <c r="AH29641" s="30" t="s">
        <v>80001</v>
      </c>
      <c r="AI29641" s="30" t="str">
        <f>VLOOKUP(AH29641,Sheet2!$A:$B,2,0)</f>
        <v>VŨ</v>
      </c>
    </row>
    <row r="29642" spans="1:35" x14ac:dyDescent="0.25">
      <c r="A29642" t="s">
        <v>4483</v>
      </c>
      <c r="B29642" t="s">
        <v>4484</v>
      </c>
      <c r="C29642" s="1">
        <v>45779</v>
      </c>
      <c r="D29642" t="s">
        <v>8188</v>
      </c>
      <c r="E29642" s="1">
        <v>45779</v>
      </c>
      <c r="F29642" t="s">
        <v>8189</v>
      </c>
      <c r="G29642" t="s">
        <v>8190</v>
      </c>
      <c r="H29642" s="10">
        <v>626370</v>
      </c>
      <c r="I29642" s="10">
        <v>0</v>
      </c>
      <c r="J29642" s="10">
        <v>50110</v>
      </c>
      <c r="K29642" s="10">
        <v>676480</v>
      </c>
      <c r="L29642" t="s">
        <v>156</v>
      </c>
      <c r="M29642" s="1">
        <v>45849</v>
      </c>
      <c r="O29642" s="10">
        <v>0</v>
      </c>
      <c r="P29642" s="10">
        <v>676480</v>
      </c>
      <c r="Q29642" s="10">
        <v>676480</v>
      </c>
      <c r="R29642" s="10">
        <v>0</v>
      </c>
      <c r="S29642" s="1">
        <v>45779</v>
      </c>
      <c r="U29642" s="1">
        <v>45779</v>
      </c>
      <c r="V29642" s="14">
        <v>0</v>
      </c>
      <c r="X29642" s="30"/>
      <c r="Y29642" t="s">
        <v>41051</v>
      </c>
      <c r="Z29642" s="1">
        <v>45779</v>
      </c>
      <c r="AA29642" s="1">
        <v>45849</v>
      </c>
      <c r="AD29642" t="s">
        <v>4483</v>
      </c>
      <c r="AE29642" t="s">
        <v>4484</v>
      </c>
      <c r="AH29642" s="30" t="s">
        <v>80001</v>
      </c>
      <c r="AI29642" s="30" t="str">
        <f>VLOOKUP(AH29642,Sheet2!$A:$B,2,0)</f>
        <v>VŨ</v>
      </c>
    </row>
    <row r="29643" spans="1:35" x14ac:dyDescent="0.25">
      <c r="A29643" t="s">
        <v>4483</v>
      </c>
      <c r="B29643" t="s">
        <v>4484</v>
      </c>
      <c r="C29643" s="1">
        <v>45779</v>
      </c>
      <c r="D29643" t="s">
        <v>8191</v>
      </c>
      <c r="E29643" s="1">
        <v>45779</v>
      </c>
      <c r="F29643" t="s">
        <v>8192</v>
      </c>
      <c r="G29643" t="s">
        <v>8193</v>
      </c>
      <c r="H29643" s="10">
        <v>639552</v>
      </c>
      <c r="I29643" s="10">
        <v>0</v>
      </c>
      <c r="J29643" s="10">
        <v>51164</v>
      </c>
      <c r="K29643" s="10">
        <v>690716</v>
      </c>
      <c r="L29643" t="s">
        <v>156</v>
      </c>
      <c r="M29643" s="1">
        <v>45849</v>
      </c>
      <c r="O29643" s="10">
        <v>0</v>
      </c>
      <c r="P29643" s="10">
        <v>690716</v>
      </c>
      <c r="Q29643" s="10">
        <v>690716</v>
      </c>
      <c r="R29643" s="10">
        <v>0</v>
      </c>
      <c r="S29643" s="1">
        <v>45779</v>
      </c>
      <c r="U29643" s="1">
        <v>45779</v>
      </c>
      <c r="V29643" s="14">
        <v>0</v>
      </c>
      <c r="X29643" s="30"/>
      <c r="Y29643" t="s">
        <v>41051</v>
      </c>
      <c r="Z29643" s="1">
        <v>45779</v>
      </c>
      <c r="AA29643" s="1">
        <v>45849</v>
      </c>
      <c r="AD29643" t="s">
        <v>4483</v>
      </c>
      <c r="AE29643" t="s">
        <v>4484</v>
      </c>
      <c r="AH29643" s="30" t="s">
        <v>80001</v>
      </c>
      <c r="AI29643" s="30" t="str">
        <f>VLOOKUP(AH29643,Sheet2!$A:$B,2,0)</f>
        <v>VŨ</v>
      </c>
    </row>
    <row r="29644" spans="1:35" x14ac:dyDescent="0.25">
      <c r="A29644" t="s">
        <v>4483</v>
      </c>
      <c r="B29644" t="s">
        <v>4484</v>
      </c>
      <c r="C29644" s="1">
        <v>45779</v>
      </c>
      <c r="D29644" t="s">
        <v>8194</v>
      </c>
      <c r="E29644" s="1">
        <v>45779</v>
      </c>
      <c r="F29644" t="s">
        <v>8195</v>
      </c>
      <c r="G29644" t="s">
        <v>8196</v>
      </c>
      <c r="H29644" s="10">
        <v>276912</v>
      </c>
      <c r="I29644" s="10">
        <v>0</v>
      </c>
      <c r="J29644" s="10">
        <v>22153</v>
      </c>
      <c r="K29644" s="10">
        <v>299065</v>
      </c>
      <c r="L29644" t="s">
        <v>156</v>
      </c>
      <c r="M29644" s="1">
        <v>45849</v>
      </c>
      <c r="O29644" s="10">
        <v>0</v>
      </c>
      <c r="P29644" s="10">
        <v>299065</v>
      </c>
      <c r="Q29644" s="10">
        <v>299065</v>
      </c>
      <c r="R29644" s="10">
        <v>0</v>
      </c>
      <c r="S29644" s="1">
        <v>45779</v>
      </c>
      <c r="U29644" s="1">
        <v>45779</v>
      </c>
      <c r="V29644" s="14">
        <v>0</v>
      </c>
      <c r="X29644" s="30"/>
      <c r="Y29644" t="s">
        <v>41051</v>
      </c>
      <c r="Z29644" s="1">
        <v>45779</v>
      </c>
      <c r="AA29644" s="1">
        <v>45849</v>
      </c>
      <c r="AD29644" t="s">
        <v>4483</v>
      </c>
      <c r="AE29644" t="s">
        <v>4484</v>
      </c>
      <c r="AH29644" s="30" t="s">
        <v>80001</v>
      </c>
      <c r="AI29644" s="30" t="str">
        <f>VLOOKUP(AH29644,Sheet2!$A:$B,2,0)</f>
        <v>VŨ</v>
      </c>
    </row>
    <row r="29645" spans="1:35" x14ac:dyDescent="0.25">
      <c r="A29645" t="s">
        <v>4483</v>
      </c>
      <c r="B29645" t="s">
        <v>4484</v>
      </c>
      <c r="C29645" s="1">
        <v>45779</v>
      </c>
      <c r="D29645" t="s">
        <v>8197</v>
      </c>
      <c r="E29645" s="1">
        <v>45779</v>
      </c>
      <c r="F29645" t="s">
        <v>8198</v>
      </c>
      <c r="G29645" t="s">
        <v>8199</v>
      </c>
      <c r="H29645" s="10">
        <v>659325</v>
      </c>
      <c r="I29645" s="10">
        <v>0</v>
      </c>
      <c r="J29645" s="10">
        <v>52746</v>
      </c>
      <c r="K29645" s="10">
        <v>712071</v>
      </c>
      <c r="L29645" t="s">
        <v>156</v>
      </c>
      <c r="M29645" s="1">
        <v>45849</v>
      </c>
      <c r="O29645" s="10">
        <v>0</v>
      </c>
      <c r="P29645" s="10">
        <v>712071</v>
      </c>
      <c r="Q29645" s="10">
        <v>712071</v>
      </c>
      <c r="R29645" s="10">
        <v>0</v>
      </c>
      <c r="S29645" s="1">
        <v>45779</v>
      </c>
      <c r="U29645" s="1">
        <v>45779</v>
      </c>
      <c r="V29645" s="14">
        <v>0</v>
      </c>
      <c r="X29645" s="30"/>
      <c r="Y29645" t="s">
        <v>41051</v>
      </c>
      <c r="Z29645" s="1">
        <v>45779</v>
      </c>
      <c r="AA29645" s="1">
        <v>45849</v>
      </c>
      <c r="AD29645" t="s">
        <v>4483</v>
      </c>
      <c r="AE29645" t="s">
        <v>4484</v>
      </c>
      <c r="AH29645" s="30" t="s">
        <v>80001</v>
      </c>
      <c r="AI29645" s="30" t="str">
        <f>VLOOKUP(AH29645,Sheet2!$A:$B,2,0)</f>
        <v>VŨ</v>
      </c>
    </row>
    <row r="29646" spans="1:35" x14ac:dyDescent="0.25">
      <c r="A29646" t="s">
        <v>4483</v>
      </c>
      <c r="B29646" t="s">
        <v>4484</v>
      </c>
      <c r="C29646" s="1">
        <v>45779</v>
      </c>
      <c r="D29646" t="s">
        <v>8200</v>
      </c>
      <c r="E29646" s="1">
        <v>45779</v>
      </c>
      <c r="F29646" t="s">
        <v>8201</v>
      </c>
      <c r="G29646" t="s">
        <v>8202</v>
      </c>
      <c r="H29646" s="10">
        <v>543945</v>
      </c>
      <c r="I29646" s="10">
        <v>0</v>
      </c>
      <c r="J29646" s="10">
        <v>43516</v>
      </c>
      <c r="K29646" s="10">
        <v>587461</v>
      </c>
      <c r="L29646" t="s">
        <v>156</v>
      </c>
      <c r="M29646" s="1">
        <v>45849</v>
      </c>
      <c r="O29646" s="10">
        <v>0</v>
      </c>
      <c r="P29646" s="10">
        <v>587461</v>
      </c>
      <c r="Q29646" s="10">
        <v>587461</v>
      </c>
      <c r="R29646" s="10">
        <v>0</v>
      </c>
      <c r="S29646" s="1">
        <v>45779</v>
      </c>
      <c r="U29646" s="1">
        <v>45779</v>
      </c>
      <c r="V29646" s="14">
        <v>0</v>
      </c>
      <c r="X29646" s="30"/>
      <c r="Y29646" t="s">
        <v>41051</v>
      </c>
      <c r="Z29646" s="1">
        <v>45779</v>
      </c>
      <c r="AA29646" s="1">
        <v>45849</v>
      </c>
      <c r="AD29646" t="s">
        <v>4483</v>
      </c>
      <c r="AE29646" t="s">
        <v>4484</v>
      </c>
      <c r="AH29646" s="30" t="s">
        <v>80001</v>
      </c>
      <c r="AI29646" s="30" t="str">
        <f>VLOOKUP(AH29646,Sheet2!$A:$B,2,0)</f>
        <v>VŨ</v>
      </c>
    </row>
    <row r="29647" spans="1:35" x14ac:dyDescent="0.25">
      <c r="A29647" t="s">
        <v>4483</v>
      </c>
      <c r="B29647" t="s">
        <v>4484</v>
      </c>
      <c r="C29647" s="1">
        <v>45779</v>
      </c>
      <c r="D29647" t="s">
        <v>8203</v>
      </c>
      <c r="E29647" s="1">
        <v>45779</v>
      </c>
      <c r="F29647" t="s">
        <v>8204</v>
      </c>
      <c r="G29647" t="s">
        <v>8205</v>
      </c>
      <c r="H29647" s="10">
        <v>685704</v>
      </c>
      <c r="I29647" s="10">
        <v>0</v>
      </c>
      <c r="J29647" s="10">
        <v>54856</v>
      </c>
      <c r="K29647" s="10">
        <v>740560</v>
      </c>
      <c r="L29647" t="s">
        <v>156</v>
      </c>
      <c r="M29647" s="1">
        <v>45849</v>
      </c>
      <c r="O29647" s="10">
        <v>0</v>
      </c>
      <c r="P29647" s="10">
        <v>740560</v>
      </c>
      <c r="Q29647" s="10">
        <v>740560</v>
      </c>
      <c r="R29647" s="10">
        <v>0</v>
      </c>
      <c r="S29647" s="1">
        <v>45779</v>
      </c>
      <c r="U29647" s="1">
        <v>45779</v>
      </c>
      <c r="V29647" s="14">
        <v>0</v>
      </c>
      <c r="X29647" s="30"/>
      <c r="Y29647" t="s">
        <v>41051</v>
      </c>
      <c r="Z29647" s="1">
        <v>45779</v>
      </c>
      <c r="AA29647" s="1">
        <v>45849</v>
      </c>
      <c r="AD29647" t="s">
        <v>4483</v>
      </c>
      <c r="AE29647" t="s">
        <v>4484</v>
      </c>
      <c r="AH29647" s="30" t="s">
        <v>80001</v>
      </c>
      <c r="AI29647" s="30" t="str">
        <f>VLOOKUP(AH29647,Sheet2!$A:$B,2,0)</f>
        <v>VŨ</v>
      </c>
    </row>
    <row r="29648" spans="1:35" x14ac:dyDescent="0.25">
      <c r="A29648" t="s">
        <v>4483</v>
      </c>
      <c r="B29648" t="s">
        <v>4484</v>
      </c>
      <c r="C29648" s="1">
        <v>45779</v>
      </c>
      <c r="D29648" t="s">
        <v>8206</v>
      </c>
      <c r="E29648" s="1">
        <v>45779</v>
      </c>
      <c r="F29648" t="s">
        <v>8207</v>
      </c>
      <c r="G29648" t="s">
        <v>8208</v>
      </c>
      <c r="H29648" s="10">
        <v>741750</v>
      </c>
      <c r="I29648" s="10">
        <v>0</v>
      </c>
      <c r="J29648" s="10">
        <v>59340</v>
      </c>
      <c r="K29648" s="10">
        <v>801090</v>
      </c>
      <c r="L29648" t="s">
        <v>156</v>
      </c>
      <c r="M29648" s="1">
        <v>45849</v>
      </c>
      <c r="O29648" s="10">
        <v>0</v>
      </c>
      <c r="P29648" s="10">
        <v>801090</v>
      </c>
      <c r="Q29648" s="10">
        <v>801090</v>
      </c>
      <c r="R29648" s="10">
        <v>0</v>
      </c>
      <c r="S29648" s="1">
        <v>45779</v>
      </c>
      <c r="U29648" s="1">
        <v>45779</v>
      </c>
      <c r="V29648" s="14">
        <v>0</v>
      </c>
      <c r="X29648" s="30"/>
      <c r="Y29648" t="s">
        <v>41051</v>
      </c>
      <c r="Z29648" s="1">
        <v>45779</v>
      </c>
      <c r="AA29648" s="1">
        <v>45849</v>
      </c>
      <c r="AD29648" t="s">
        <v>4483</v>
      </c>
      <c r="AE29648" t="s">
        <v>4484</v>
      </c>
      <c r="AH29648" s="30" t="s">
        <v>80001</v>
      </c>
      <c r="AI29648" s="30" t="str">
        <f>VLOOKUP(AH29648,Sheet2!$A:$B,2,0)</f>
        <v>VŨ</v>
      </c>
    </row>
    <row r="29649" spans="1:35" x14ac:dyDescent="0.25">
      <c r="A29649" t="s">
        <v>4483</v>
      </c>
      <c r="B29649" t="s">
        <v>4484</v>
      </c>
      <c r="C29649" s="1">
        <v>45779</v>
      </c>
      <c r="D29649" t="s">
        <v>8209</v>
      </c>
      <c r="E29649" s="1">
        <v>45779</v>
      </c>
      <c r="F29649" t="s">
        <v>8210</v>
      </c>
      <c r="G29649" t="s">
        <v>8211</v>
      </c>
      <c r="H29649" s="10">
        <v>428565</v>
      </c>
      <c r="I29649" s="10">
        <v>0</v>
      </c>
      <c r="J29649" s="10">
        <v>34285</v>
      </c>
      <c r="K29649" s="10">
        <v>462850</v>
      </c>
      <c r="L29649" t="s">
        <v>156</v>
      </c>
      <c r="M29649" s="1">
        <v>45849</v>
      </c>
      <c r="O29649" s="10">
        <v>0</v>
      </c>
      <c r="P29649" s="10">
        <v>462850</v>
      </c>
      <c r="Q29649" s="10">
        <v>462850</v>
      </c>
      <c r="R29649" s="10">
        <v>0</v>
      </c>
      <c r="S29649" s="1">
        <v>45779</v>
      </c>
      <c r="U29649" s="1">
        <v>45779</v>
      </c>
      <c r="V29649" s="14">
        <v>0</v>
      </c>
      <c r="X29649" s="30"/>
      <c r="Y29649" t="s">
        <v>41051</v>
      </c>
      <c r="Z29649" s="1">
        <v>45779</v>
      </c>
      <c r="AA29649" s="1">
        <v>45849</v>
      </c>
      <c r="AD29649" t="s">
        <v>4483</v>
      </c>
      <c r="AE29649" t="s">
        <v>4484</v>
      </c>
      <c r="AH29649" s="30" t="s">
        <v>80001</v>
      </c>
      <c r="AI29649" s="30" t="str">
        <f>VLOOKUP(AH29649,Sheet2!$A:$B,2,0)</f>
        <v>VŨ</v>
      </c>
    </row>
    <row r="29650" spans="1:35" x14ac:dyDescent="0.25">
      <c r="A29650" t="s">
        <v>4483</v>
      </c>
      <c r="B29650" t="s">
        <v>4484</v>
      </c>
      <c r="C29650" s="1">
        <v>45779</v>
      </c>
      <c r="D29650" t="s">
        <v>8212</v>
      </c>
      <c r="E29650" s="1">
        <v>45779</v>
      </c>
      <c r="F29650" t="s">
        <v>8213</v>
      </c>
      <c r="G29650" t="s">
        <v>8214</v>
      </c>
      <c r="H29650" s="10">
        <v>451641</v>
      </c>
      <c r="I29650" s="10">
        <v>0</v>
      </c>
      <c r="J29650" s="10">
        <v>36131</v>
      </c>
      <c r="K29650" s="10">
        <v>487772</v>
      </c>
      <c r="L29650" t="s">
        <v>156</v>
      </c>
      <c r="M29650" s="1">
        <v>45849</v>
      </c>
      <c r="O29650" s="10">
        <v>0</v>
      </c>
      <c r="P29650" s="10">
        <v>487772</v>
      </c>
      <c r="Q29650" s="10">
        <v>487772</v>
      </c>
      <c r="R29650" s="10">
        <v>0</v>
      </c>
      <c r="S29650" s="1">
        <v>45779</v>
      </c>
      <c r="U29650" s="1">
        <v>45779</v>
      </c>
      <c r="V29650" s="14">
        <v>0</v>
      </c>
      <c r="X29650" s="30"/>
      <c r="Y29650" t="s">
        <v>41051</v>
      </c>
      <c r="Z29650" s="1">
        <v>45779</v>
      </c>
      <c r="AA29650" s="1">
        <v>45849</v>
      </c>
      <c r="AD29650" t="s">
        <v>4483</v>
      </c>
      <c r="AE29650" t="s">
        <v>4484</v>
      </c>
      <c r="AH29650" s="30" t="s">
        <v>80001</v>
      </c>
      <c r="AI29650" s="30" t="str">
        <f>VLOOKUP(AH29650,Sheet2!$A:$B,2,0)</f>
        <v>VŨ</v>
      </c>
    </row>
    <row r="29651" spans="1:35" x14ac:dyDescent="0.25">
      <c r="A29651" t="s">
        <v>4483</v>
      </c>
      <c r="B29651" t="s">
        <v>4484</v>
      </c>
      <c r="C29651" s="1">
        <v>45779</v>
      </c>
      <c r="D29651" t="s">
        <v>8215</v>
      </c>
      <c r="E29651" s="1">
        <v>45779</v>
      </c>
      <c r="F29651" t="s">
        <v>8216</v>
      </c>
      <c r="G29651" t="s">
        <v>8217</v>
      </c>
      <c r="H29651" s="10">
        <v>626370</v>
      </c>
      <c r="I29651" s="10">
        <v>0</v>
      </c>
      <c r="J29651" s="10">
        <v>50110</v>
      </c>
      <c r="K29651" s="10">
        <v>676480</v>
      </c>
      <c r="L29651" t="s">
        <v>156</v>
      </c>
      <c r="M29651" s="1">
        <v>45849</v>
      </c>
      <c r="O29651" s="10">
        <v>0</v>
      </c>
      <c r="P29651" s="10">
        <v>676480</v>
      </c>
      <c r="Q29651" s="10">
        <v>676480</v>
      </c>
      <c r="R29651" s="10">
        <v>0</v>
      </c>
      <c r="S29651" s="1">
        <v>45779</v>
      </c>
      <c r="U29651" s="1">
        <v>45779</v>
      </c>
      <c r="V29651" s="14">
        <v>0</v>
      </c>
      <c r="X29651" s="30"/>
      <c r="Y29651" t="s">
        <v>41051</v>
      </c>
      <c r="Z29651" s="1">
        <v>45779</v>
      </c>
      <c r="AA29651" s="1">
        <v>45849</v>
      </c>
      <c r="AD29651" t="s">
        <v>4483</v>
      </c>
      <c r="AE29651" t="s">
        <v>4484</v>
      </c>
      <c r="AH29651" s="30" t="s">
        <v>80001</v>
      </c>
      <c r="AI29651" s="30" t="str">
        <f>VLOOKUP(AH29651,Sheet2!$A:$B,2,0)</f>
        <v>VŨ</v>
      </c>
    </row>
    <row r="29652" spans="1:35" x14ac:dyDescent="0.25">
      <c r="A29652" t="s">
        <v>4483</v>
      </c>
      <c r="B29652" t="s">
        <v>4484</v>
      </c>
      <c r="C29652" s="1">
        <v>45779</v>
      </c>
      <c r="D29652" t="s">
        <v>8218</v>
      </c>
      <c r="E29652" s="1">
        <v>45779</v>
      </c>
      <c r="F29652" t="s">
        <v>8219</v>
      </c>
      <c r="G29652" t="s">
        <v>8220</v>
      </c>
      <c r="H29652" s="10">
        <v>857130</v>
      </c>
      <c r="I29652" s="10">
        <v>0</v>
      </c>
      <c r="J29652" s="10">
        <v>68570</v>
      </c>
      <c r="K29652" s="10">
        <v>925700</v>
      </c>
      <c r="L29652" t="s">
        <v>156</v>
      </c>
      <c r="M29652" s="1">
        <v>45849</v>
      </c>
      <c r="O29652" s="10">
        <v>0</v>
      </c>
      <c r="P29652" s="10">
        <v>925700</v>
      </c>
      <c r="Q29652" s="10">
        <v>925700</v>
      </c>
      <c r="R29652" s="10">
        <v>0</v>
      </c>
      <c r="S29652" s="1">
        <v>45779</v>
      </c>
      <c r="U29652" s="1">
        <v>45779</v>
      </c>
      <c r="V29652" s="14">
        <v>0</v>
      </c>
      <c r="X29652" s="30"/>
      <c r="Y29652" t="s">
        <v>41051</v>
      </c>
      <c r="Z29652" s="1">
        <v>45779</v>
      </c>
      <c r="AA29652" s="1">
        <v>45849</v>
      </c>
      <c r="AD29652" t="s">
        <v>4483</v>
      </c>
      <c r="AE29652" t="s">
        <v>4484</v>
      </c>
      <c r="AH29652" s="30" t="s">
        <v>80001</v>
      </c>
      <c r="AI29652" s="30" t="str">
        <f>VLOOKUP(AH29652,Sheet2!$A:$B,2,0)</f>
        <v>VŨ</v>
      </c>
    </row>
    <row r="29653" spans="1:35" x14ac:dyDescent="0.25">
      <c r="A29653" t="s">
        <v>4483</v>
      </c>
      <c r="B29653" t="s">
        <v>4484</v>
      </c>
      <c r="C29653" s="1">
        <v>45779</v>
      </c>
      <c r="D29653" t="s">
        <v>8221</v>
      </c>
      <c r="E29653" s="1">
        <v>45779</v>
      </c>
      <c r="F29653" t="s">
        <v>8222</v>
      </c>
      <c r="G29653" t="s">
        <v>8223</v>
      </c>
      <c r="H29653" s="10">
        <v>626370</v>
      </c>
      <c r="I29653" s="10">
        <v>0</v>
      </c>
      <c r="J29653" s="10">
        <v>50110</v>
      </c>
      <c r="K29653" s="10">
        <v>676480</v>
      </c>
      <c r="L29653" t="s">
        <v>156</v>
      </c>
      <c r="M29653" s="1">
        <v>45849</v>
      </c>
      <c r="O29653" s="10">
        <v>0</v>
      </c>
      <c r="P29653" s="10">
        <v>676480</v>
      </c>
      <c r="Q29653" s="10">
        <v>676480</v>
      </c>
      <c r="R29653" s="10">
        <v>0</v>
      </c>
      <c r="S29653" s="1">
        <v>45779</v>
      </c>
      <c r="U29653" s="1">
        <v>45779</v>
      </c>
      <c r="V29653" s="14">
        <v>0</v>
      </c>
      <c r="X29653" s="30"/>
      <c r="Y29653" t="s">
        <v>41051</v>
      </c>
      <c r="Z29653" s="1">
        <v>45779</v>
      </c>
      <c r="AA29653" s="1">
        <v>45849</v>
      </c>
      <c r="AD29653" t="s">
        <v>4483</v>
      </c>
      <c r="AE29653" t="s">
        <v>4484</v>
      </c>
      <c r="AH29653" s="30" t="s">
        <v>80001</v>
      </c>
      <c r="AI29653" s="30" t="str">
        <f>VLOOKUP(AH29653,Sheet2!$A:$B,2,0)</f>
        <v>VŨ</v>
      </c>
    </row>
    <row r="29654" spans="1:35" x14ac:dyDescent="0.25">
      <c r="A29654" t="s">
        <v>4483</v>
      </c>
      <c r="B29654" t="s">
        <v>4484</v>
      </c>
      <c r="C29654" s="1">
        <v>45779</v>
      </c>
      <c r="D29654" t="s">
        <v>8224</v>
      </c>
      <c r="E29654" s="1">
        <v>45779</v>
      </c>
      <c r="F29654" t="s">
        <v>8225</v>
      </c>
      <c r="G29654" t="s">
        <v>8226</v>
      </c>
      <c r="H29654" s="10">
        <v>514278</v>
      </c>
      <c r="I29654" s="10">
        <v>0</v>
      </c>
      <c r="J29654" s="10">
        <v>41142</v>
      </c>
      <c r="K29654" s="10">
        <v>555420</v>
      </c>
      <c r="L29654" t="s">
        <v>156</v>
      </c>
      <c r="M29654" s="1">
        <v>45849</v>
      </c>
      <c r="O29654" s="10">
        <v>0</v>
      </c>
      <c r="P29654" s="10">
        <v>555420</v>
      </c>
      <c r="Q29654" s="10">
        <v>555420</v>
      </c>
      <c r="R29654" s="10">
        <v>0</v>
      </c>
      <c r="S29654" s="1">
        <v>45779</v>
      </c>
      <c r="U29654" s="1">
        <v>45779</v>
      </c>
      <c r="V29654" s="14">
        <v>0</v>
      </c>
      <c r="X29654" s="30"/>
      <c r="Y29654" t="s">
        <v>41051</v>
      </c>
      <c r="Z29654" s="1">
        <v>45779</v>
      </c>
      <c r="AA29654" s="1">
        <v>45849</v>
      </c>
      <c r="AD29654" t="s">
        <v>4483</v>
      </c>
      <c r="AE29654" t="s">
        <v>4484</v>
      </c>
      <c r="AH29654" s="30" t="s">
        <v>80001</v>
      </c>
      <c r="AI29654" s="30" t="str">
        <f>VLOOKUP(AH29654,Sheet2!$A:$B,2,0)</f>
        <v>VŨ</v>
      </c>
    </row>
    <row r="29655" spans="1:35" x14ac:dyDescent="0.25">
      <c r="A29655" t="s">
        <v>4483</v>
      </c>
      <c r="B29655" t="s">
        <v>4484</v>
      </c>
      <c r="C29655" s="1">
        <v>45779</v>
      </c>
      <c r="D29655" t="s">
        <v>8227</v>
      </c>
      <c r="E29655" s="1">
        <v>45779</v>
      </c>
      <c r="F29655" t="s">
        <v>8228</v>
      </c>
      <c r="G29655" t="s">
        <v>8229</v>
      </c>
      <c r="H29655" s="10">
        <v>230760</v>
      </c>
      <c r="I29655" s="10">
        <v>0</v>
      </c>
      <c r="J29655" s="10">
        <v>18461</v>
      </c>
      <c r="K29655" s="10">
        <v>249221</v>
      </c>
      <c r="L29655" t="s">
        <v>156</v>
      </c>
      <c r="M29655" s="1">
        <v>45849</v>
      </c>
      <c r="O29655" s="10">
        <v>0</v>
      </c>
      <c r="P29655" s="10">
        <v>249221</v>
      </c>
      <c r="Q29655" s="10">
        <v>249221</v>
      </c>
      <c r="R29655" s="10">
        <v>0</v>
      </c>
      <c r="S29655" s="1">
        <v>45779</v>
      </c>
      <c r="U29655" s="1">
        <v>45779</v>
      </c>
      <c r="V29655" s="14">
        <v>0</v>
      </c>
      <c r="X29655" s="30"/>
      <c r="Y29655" t="s">
        <v>41051</v>
      </c>
      <c r="Z29655" s="1">
        <v>45779</v>
      </c>
      <c r="AA29655" s="1">
        <v>45849</v>
      </c>
      <c r="AD29655" t="s">
        <v>4483</v>
      </c>
      <c r="AE29655" t="s">
        <v>4484</v>
      </c>
      <c r="AH29655" s="30" t="s">
        <v>80001</v>
      </c>
      <c r="AI29655" s="30" t="str">
        <f>VLOOKUP(AH29655,Sheet2!$A:$B,2,0)</f>
        <v>VŨ</v>
      </c>
    </row>
    <row r="29656" spans="1:35" x14ac:dyDescent="0.25">
      <c r="A29656" t="s">
        <v>4483</v>
      </c>
      <c r="B29656" t="s">
        <v>4484</v>
      </c>
      <c r="C29656" s="1">
        <v>45779</v>
      </c>
      <c r="D29656" t="s">
        <v>8230</v>
      </c>
      <c r="E29656" s="1">
        <v>45779</v>
      </c>
      <c r="F29656" t="s">
        <v>8231</v>
      </c>
      <c r="G29656" t="s">
        <v>8232</v>
      </c>
      <c r="H29656" s="10">
        <v>501096</v>
      </c>
      <c r="I29656" s="10">
        <v>0</v>
      </c>
      <c r="J29656" s="10">
        <v>40088</v>
      </c>
      <c r="K29656" s="10">
        <v>541184</v>
      </c>
      <c r="L29656" t="s">
        <v>156</v>
      </c>
      <c r="M29656" s="1">
        <v>45849</v>
      </c>
      <c r="O29656" s="10">
        <v>0</v>
      </c>
      <c r="P29656" s="10">
        <v>541184</v>
      </c>
      <c r="Q29656" s="10">
        <v>541184</v>
      </c>
      <c r="R29656" s="10">
        <v>0</v>
      </c>
      <c r="S29656" s="1">
        <v>45779</v>
      </c>
      <c r="U29656" s="1">
        <v>45779</v>
      </c>
      <c r="V29656" s="14">
        <v>0</v>
      </c>
      <c r="X29656" s="30"/>
      <c r="Y29656" t="s">
        <v>41051</v>
      </c>
      <c r="Z29656" s="1">
        <v>45779</v>
      </c>
      <c r="AA29656" s="1">
        <v>45849</v>
      </c>
      <c r="AD29656" t="s">
        <v>4483</v>
      </c>
      <c r="AE29656" t="s">
        <v>4484</v>
      </c>
      <c r="AH29656" s="30" t="s">
        <v>80001</v>
      </c>
      <c r="AI29656" s="30" t="str">
        <f>VLOOKUP(AH29656,Sheet2!$A:$B,2,0)</f>
        <v>VŨ</v>
      </c>
    </row>
    <row r="29657" spans="1:35" x14ac:dyDescent="0.25">
      <c r="A29657" t="s">
        <v>4483</v>
      </c>
      <c r="B29657" t="s">
        <v>4484</v>
      </c>
      <c r="C29657" s="1">
        <v>45779</v>
      </c>
      <c r="D29657" t="s">
        <v>8233</v>
      </c>
      <c r="E29657" s="1">
        <v>45779</v>
      </c>
      <c r="F29657" t="s">
        <v>8234</v>
      </c>
      <c r="G29657" t="s">
        <v>8235</v>
      </c>
      <c r="H29657" s="10">
        <v>626370</v>
      </c>
      <c r="I29657" s="10">
        <v>0</v>
      </c>
      <c r="J29657" s="10">
        <v>50110</v>
      </c>
      <c r="K29657" s="10">
        <v>676480</v>
      </c>
      <c r="L29657" t="s">
        <v>156</v>
      </c>
      <c r="M29657" s="1">
        <v>45849</v>
      </c>
      <c r="O29657" s="10">
        <v>0</v>
      </c>
      <c r="P29657" s="10">
        <v>676480</v>
      </c>
      <c r="Q29657" s="10">
        <v>676480</v>
      </c>
      <c r="R29657" s="10">
        <v>0</v>
      </c>
      <c r="S29657" s="1">
        <v>45779</v>
      </c>
      <c r="U29657" s="1">
        <v>45779</v>
      </c>
      <c r="V29657" s="14">
        <v>0</v>
      </c>
      <c r="X29657" s="30"/>
      <c r="Y29657" t="s">
        <v>41051</v>
      </c>
      <c r="Z29657" s="1">
        <v>45779</v>
      </c>
      <c r="AA29657" s="1">
        <v>45849</v>
      </c>
      <c r="AD29657" t="s">
        <v>4483</v>
      </c>
      <c r="AE29657" t="s">
        <v>4484</v>
      </c>
      <c r="AH29657" s="30" t="s">
        <v>80001</v>
      </c>
      <c r="AI29657" s="30" t="str">
        <f>VLOOKUP(AH29657,Sheet2!$A:$B,2,0)</f>
        <v>VŨ</v>
      </c>
    </row>
    <row r="29658" spans="1:35" x14ac:dyDescent="0.25">
      <c r="A29658" t="s">
        <v>4466</v>
      </c>
      <c r="B29658" t="s">
        <v>4467</v>
      </c>
      <c r="C29658" s="1">
        <v>45779</v>
      </c>
      <c r="D29658" t="s">
        <v>8236</v>
      </c>
      <c r="E29658" s="1">
        <v>45779</v>
      </c>
      <c r="F29658" t="s">
        <v>8237</v>
      </c>
      <c r="G29658" t="s">
        <v>8238</v>
      </c>
      <c r="H29658" s="10">
        <v>1483500</v>
      </c>
      <c r="I29658" s="10">
        <v>0</v>
      </c>
      <c r="J29658" s="10">
        <v>118680</v>
      </c>
      <c r="K29658" s="10">
        <v>1602180</v>
      </c>
      <c r="L29658" t="s">
        <v>156</v>
      </c>
      <c r="M29658" s="1">
        <v>45849</v>
      </c>
      <c r="O29658" s="10">
        <v>0</v>
      </c>
      <c r="P29658" s="10">
        <v>1602180</v>
      </c>
      <c r="Q29658" s="10">
        <v>1602180</v>
      </c>
      <c r="R29658" s="10">
        <v>0</v>
      </c>
      <c r="S29658" s="1">
        <v>45779</v>
      </c>
      <c r="U29658" s="1">
        <v>45779</v>
      </c>
      <c r="V29658" s="14">
        <v>0</v>
      </c>
      <c r="X29658" s="30"/>
      <c r="Y29658" t="s">
        <v>41051</v>
      </c>
      <c r="Z29658" s="1">
        <v>45779</v>
      </c>
      <c r="AA29658" s="1">
        <v>45849</v>
      </c>
      <c r="AD29658" t="s">
        <v>4483</v>
      </c>
      <c r="AE29658" t="s">
        <v>4484</v>
      </c>
      <c r="AH29658" s="30" t="s">
        <v>80001</v>
      </c>
      <c r="AI29658" s="30" t="str">
        <f>VLOOKUP(AH29658,Sheet2!$A:$B,2,0)</f>
        <v>VŨ</v>
      </c>
    </row>
    <row r="29659" spans="1:35" x14ac:dyDescent="0.25">
      <c r="A29659" t="s">
        <v>4483</v>
      </c>
      <c r="B29659" t="s">
        <v>4484</v>
      </c>
      <c r="C29659" s="1">
        <v>45782</v>
      </c>
      <c r="D29659" t="s">
        <v>8239</v>
      </c>
      <c r="E29659" s="1">
        <v>45782</v>
      </c>
      <c r="F29659" t="s">
        <v>8240</v>
      </c>
      <c r="G29659" t="s">
        <v>8241</v>
      </c>
      <c r="H29659" s="10">
        <v>230760</v>
      </c>
      <c r="I29659" s="10">
        <v>0</v>
      </c>
      <c r="J29659" s="10">
        <v>18461</v>
      </c>
      <c r="K29659" s="10">
        <v>249221</v>
      </c>
      <c r="L29659" t="s">
        <v>156</v>
      </c>
      <c r="M29659" s="1">
        <v>45849</v>
      </c>
      <c r="O29659" s="10">
        <v>0</v>
      </c>
      <c r="P29659" s="10">
        <v>249221</v>
      </c>
      <c r="Q29659" s="10">
        <v>249221</v>
      </c>
      <c r="R29659" s="10">
        <v>0</v>
      </c>
      <c r="S29659" s="1">
        <v>45782</v>
      </c>
      <c r="U29659" s="1">
        <v>45782</v>
      </c>
      <c r="V29659" s="14">
        <v>0</v>
      </c>
      <c r="X29659" s="30"/>
      <c r="Y29659" t="s">
        <v>41051</v>
      </c>
      <c r="Z29659" s="1">
        <v>45782</v>
      </c>
      <c r="AA29659" s="1">
        <v>45849</v>
      </c>
      <c r="AD29659" t="s">
        <v>4483</v>
      </c>
      <c r="AE29659" t="s">
        <v>4484</v>
      </c>
      <c r="AH29659" s="30" t="s">
        <v>80001</v>
      </c>
      <c r="AI29659" s="30" t="str">
        <f>VLOOKUP(AH29659,Sheet2!$A:$B,2,0)</f>
        <v>VŨ</v>
      </c>
    </row>
    <row r="29660" spans="1:35" x14ac:dyDescent="0.25">
      <c r="A29660" t="s">
        <v>4483</v>
      </c>
      <c r="B29660" t="s">
        <v>4484</v>
      </c>
      <c r="C29660" s="1">
        <v>45782</v>
      </c>
      <c r="D29660" t="s">
        <v>8242</v>
      </c>
      <c r="E29660" s="1">
        <v>45782</v>
      </c>
      <c r="F29660" t="s">
        <v>8243</v>
      </c>
      <c r="G29660" t="s">
        <v>8244</v>
      </c>
      <c r="H29660" s="10">
        <v>543945</v>
      </c>
      <c r="I29660" s="10">
        <v>0</v>
      </c>
      <c r="J29660" s="10">
        <v>43516</v>
      </c>
      <c r="K29660" s="10">
        <v>587461</v>
      </c>
      <c r="L29660" t="s">
        <v>156</v>
      </c>
      <c r="M29660" s="1">
        <v>45849</v>
      </c>
      <c r="O29660" s="10">
        <v>0</v>
      </c>
      <c r="P29660" s="10">
        <v>587461</v>
      </c>
      <c r="Q29660" s="10">
        <v>587461</v>
      </c>
      <c r="R29660" s="10">
        <v>0</v>
      </c>
      <c r="S29660" s="1">
        <v>45782</v>
      </c>
      <c r="U29660" s="1">
        <v>45782</v>
      </c>
      <c r="V29660" s="14">
        <v>0</v>
      </c>
      <c r="X29660" s="30"/>
      <c r="Y29660" t="s">
        <v>41051</v>
      </c>
      <c r="Z29660" s="1">
        <v>45782</v>
      </c>
      <c r="AA29660" s="1">
        <v>45849</v>
      </c>
      <c r="AD29660" t="s">
        <v>4483</v>
      </c>
      <c r="AE29660" t="s">
        <v>4484</v>
      </c>
      <c r="AH29660" s="30" t="s">
        <v>80001</v>
      </c>
      <c r="AI29660" s="30" t="str">
        <f>VLOOKUP(AH29660,Sheet2!$A:$B,2,0)</f>
        <v>VŨ</v>
      </c>
    </row>
    <row r="29661" spans="1:35" x14ac:dyDescent="0.25">
      <c r="A29661" t="s">
        <v>4483</v>
      </c>
      <c r="B29661" t="s">
        <v>4484</v>
      </c>
      <c r="C29661" s="1">
        <v>45782</v>
      </c>
      <c r="D29661" t="s">
        <v>8245</v>
      </c>
      <c r="E29661" s="1">
        <v>45782</v>
      </c>
      <c r="F29661" t="s">
        <v>8246</v>
      </c>
      <c r="G29661" t="s">
        <v>8247</v>
      </c>
      <c r="H29661" s="10">
        <v>428565</v>
      </c>
      <c r="I29661" s="10">
        <v>0</v>
      </c>
      <c r="J29661" s="10">
        <v>34285</v>
      </c>
      <c r="K29661" s="10">
        <v>462850</v>
      </c>
      <c r="L29661" t="s">
        <v>156</v>
      </c>
      <c r="M29661" s="1">
        <v>45849</v>
      </c>
      <c r="O29661" s="10">
        <v>0</v>
      </c>
      <c r="P29661" s="10">
        <v>462850</v>
      </c>
      <c r="Q29661" s="10">
        <v>462850</v>
      </c>
      <c r="R29661" s="10">
        <v>0</v>
      </c>
      <c r="S29661" s="1">
        <v>45782</v>
      </c>
      <c r="U29661" s="1">
        <v>45782</v>
      </c>
      <c r="V29661" s="14">
        <v>0</v>
      </c>
      <c r="X29661" s="30"/>
      <c r="Y29661" t="s">
        <v>41051</v>
      </c>
      <c r="Z29661" s="1">
        <v>45782</v>
      </c>
      <c r="AA29661" s="1">
        <v>45849</v>
      </c>
      <c r="AD29661" t="s">
        <v>4483</v>
      </c>
      <c r="AE29661" t="s">
        <v>4484</v>
      </c>
      <c r="AH29661" s="30" t="s">
        <v>80001</v>
      </c>
      <c r="AI29661" s="30" t="str">
        <f>VLOOKUP(AH29661,Sheet2!$A:$B,2,0)</f>
        <v>VŨ</v>
      </c>
    </row>
    <row r="29662" spans="1:35" x14ac:dyDescent="0.25">
      <c r="A29662" t="s">
        <v>4483</v>
      </c>
      <c r="B29662" t="s">
        <v>4484</v>
      </c>
      <c r="C29662" s="1">
        <v>45782</v>
      </c>
      <c r="D29662" t="s">
        <v>8248</v>
      </c>
      <c r="E29662" s="1">
        <v>45782</v>
      </c>
      <c r="F29662" t="s">
        <v>8249</v>
      </c>
      <c r="G29662" t="s">
        <v>8250</v>
      </c>
      <c r="H29662" s="10">
        <v>303291</v>
      </c>
      <c r="I29662" s="10">
        <v>0</v>
      </c>
      <c r="J29662" s="10">
        <v>24263</v>
      </c>
      <c r="K29662" s="10">
        <v>327554</v>
      </c>
      <c r="L29662" t="s">
        <v>156</v>
      </c>
      <c r="M29662" s="1">
        <v>45849</v>
      </c>
      <c r="O29662" s="10">
        <v>0</v>
      </c>
      <c r="P29662" s="10">
        <v>327554</v>
      </c>
      <c r="Q29662" s="10">
        <v>327554</v>
      </c>
      <c r="R29662" s="10">
        <v>0</v>
      </c>
      <c r="S29662" s="1">
        <v>45782</v>
      </c>
      <c r="U29662" s="1">
        <v>45782</v>
      </c>
      <c r="V29662" s="14">
        <v>0</v>
      </c>
      <c r="X29662" s="30"/>
      <c r="Y29662" t="s">
        <v>41051</v>
      </c>
      <c r="Z29662" s="1">
        <v>45782</v>
      </c>
      <c r="AA29662" s="1">
        <v>45849</v>
      </c>
      <c r="AD29662" t="s">
        <v>4483</v>
      </c>
      <c r="AE29662" t="s">
        <v>4484</v>
      </c>
      <c r="AH29662" s="30" t="s">
        <v>80001</v>
      </c>
      <c r="AI29662" s="30" t="str">
        <f>VLOOKUP(AH29662,Sheet2!$A:$B,2,0)</f>
        <v>VŨ</v>
      </c>
    </row>
    <row r="29663" spans="1:35" x14ac:dyDescent="0.25">
      <c r="A29663" t="s">
        <v>4483</v>
      </c>
      <c r="B29663" t="s">
        <v>4484</v>
      </c>
      <c r="C29663" s="1">
        <v>45782</v>
      </c>
      <c r="D29663" t="s">
        <v>8251</v>
      </c>
      <c r="E29663" s="1">
        <v>45782</v>
      </c>
      <c r="F29663" t="s">
        <v>8252</v>
      </c>
      <c r="G29663" t="s">
        <v>8253</v>
      </c>
      <c r="H29663" s="10">
        <v>501096</v>
      </c>
      <c r="I29663" s="10">
        <v>0</v>
      </c>
      <c r="J29663" s="10">
        <v>40088</v>
      </c>
      <c r="K29663" s="10">
        <v>541184</v>
      </c>
      <c r="L29663" t="s">
        <v>156</v>
      </c>
      <c r="M29663" s="1">
        <v>45849</v>
      </c>
      <c r="O29663" s="10">
        <v>0</v>
      </c>
      <c r="P29663" s="10">
        <v>541184</v>
      </c>
      <c r="Q29663" s="10">
        <v>541184</v>
      </c>
      <c r="R29663" s="10">
        <v>0</v>
      </c>
      <c r="S29663" s="1">
        <v>45782</v>
      </c>
      <c r="U29663" s="1">
        <v>45782</v>
      </c>
      <c r="V29663" s="14">
        <v>0</v>
      </c>
      <c r="X29663" s="30"/>
      <c r="Y29663" t="s">
        <v>41051</v>
      </c>
      <c r="Z29663" s="1">
        <v>45782</v>
      </c>
      <c r="AA29663" s="1">
        <v>45849</v>
      </c>
      <c r="AD29663" t="s">
        <v>4483</v>
      </c>
      <c r="AE29663" t="s">
        <v>4484</v>
      </c>
      <c r="AH29663" s="30" t="s">
        <v>80001</v>
      </c>
      <c r="AI29663" s="30" t="str">
        <f>VLOOKUP(AH29663,Sheet2!$A:$B,2,0)</f>
        <v>VŨ</v>
      </c>
    </row>
    <row r="29664" spans="1:35" x14ac:dyDescent="0.25">
      <c r="A29664" t="s">
        <v>4483</v>
      </c>
      <c r="B29664" t="s">
        <v>4484</v>
      </c>
      <c r="C29664" s="1">
        <v>45782</v>
      </c>
      <c r="D29664" t="s">
        <v>8254</v>
      </c>
      <c r="E29664" s="1">
        <v>45782</v>
      </c>
      <c r="F29664" t="s">
        <v>8255</v>
      </c>
      <c r="G29664" t="s">
        <v>8256</v>
      </c>
      <c r="H29664" s="10">
        <v>230760</v>
      </c>
      <c r="I29664" s="10">
        <v>0</v>
      </c>
      <c r="J29664" s="10">
        <v>18461</v>
      </c>
      <c r="K29664" s="10">
        <v>249221</v>
      </c>
      <c r="L29664" t="s">
        <v>156</v>
      </c>
      <c r="M29664" s="1">
        <v>45849</v>
      </c>
      <c r="O29664" s="10">
        <v>0</v>
      </c>
      <c r="P29664" s="10">
        <v>249221</v>
      </c>
      <c r="Q29664" s="10">
        <v>249221</v>
      </c>
      <c r="R29664" s="10">
        <v>0</v>
      </c>
      <c r="S29664" s="1">
        <v>45782</v>
      </c>
      <c r="U29664" s="1">
        <v>45782</v>
      </c>
      <c r="V29664" s="14">
        <v>0</v>
      </c>
      <c r="X29664" s="30"/>
      <c r="Y29664" t="s">
        <v>41051</v>
      </c>
      <c r="Z29664" s="1">
        <v>45782</v>
      </c>
      <c r="AA29664" s="1">
        <v>45849</v>
      </c>
      <c r="AD29664" t="s">
        <v>4483</v>
      </c>
      <c r="AE29664" t="s">
        <v>4484</v>
      </c>
      <c r="AH29664" s="30" t="s">
        <v>80001</v>
      </c>
      <c r="AI29664" s="30" t="str">
        <f>VLOOKUP(AH29664,Sheet2!$A:$B,2,0)</f>
        <v>VŨ</v>
      </c>
    </row>
    <row r="29665" spans="1:35" x14ac:dyDescent="0.25">
      <c r="A29665" t="s">
        <v>4483</v>
      </c>
      <c r="B29665" t="s">
        <v>4484</v>
      </c>
      <c r="C29665" s="1">
        <v>45782</v>
      </c>
      <c r="D29665" t="s">
        <v>8257</v>
      </c>
      <c r="E29665" s="1">
        <v>45782</v>
      </c>
      <c r="F29665" t="s">
        <v>8258</v>
      </c>
      <c r="G29665" t="s">
        <v>8259</v>
      </c>
      <c r="H29665" s="10">
        <v>418671</v>
      </c>
      <c r="I29665" s="10">
        <v>0</v>
      </c>
      <c r="J29665" s="10">
        <v>33494</v>
      </c>
      <c r="K29665" s="10">
        <v>452165</v>
      </c>
      <c r="L29665" t="s">
        <v>156</v>
      </c>
      <c r="M29665" s="1">
        <v>45849</v>
      </c>
      <c r="O29665" s="10">
        <v>0</v>
      </c>
      <c r="P29665" s="10">
        <v>452165</v>
      </c>
      <c r="Q29665" s="10">
        <v>452165</v>
      </c>
      <c r="R29665" s="10">
        <v>0</v>
      </c>
      <c r="S29665" s="1">
        <v>45782</v>
      </c>
      <c r="U29665" s="1">
        <v>45782</v>
      </c>
      <c r="V29665" s="14">
        <v>0</v>
      </c>
      <c r="X29665" s="30"/>
      <c r="Y29665" t="s">
        <v>41051</v>
      </c>
      <c r="Z29665" s="1">
        <v>45782</v>
      </c>
      <c r="AA29665" s="1">
        <v>45849</v>
      </c>
      <c r="AD29665" t="s">
        <v>4483</v>
      </c>
      <c r="AE29665" t="s">
        <v>4484</v>
      </c>
      <c r="AH29665" s="30" t="s">
        <v>80001</v>
      </c>
      <c r="AI29665" s="30" t="str">
        <f>VLOOKUP(AH29665,Sheet2!$A:$B,2,0)</f>
        <v>VŨ</v>
      </c>
    </row>
    <row r="29666" spans="1:35" x14ac:dyDescent="0.25">
      <c r="A29666" t="s">
        <v>4483</v>
      </c>
      <c r="B29666" t="s">
        <v>4484</v>
      </c>
      <c r="C29666" s="1">
        <v>45782</v>
      </c>
      <c r="D29666" t="s">
        <v>8260</v>
      </c>
      <c r="E29666" s="1">
        <v>45782</v>
      </c>
      <c r="F29666" t="s">
        <v>8261</v>
      </c>
      <c r="G29666" t="s">
        <v>8262</v>
      </c>
      <c r="H29666" s="10">
        <v>501096</v>
      </c>
      <c r="I29666" s="10">
        <v>0</v>
      </c>
      <c r="J29666" s="10">
        <v>40088</v>
      </c>
      <c r="K29666" s="10">
        <v>541184</v>
      </c>
      <c r="L29666" t="s">
        <v>156</v>
      </c>
      <c r="M29666" s="1">
        <v>45849</v>
      </c>
      <c r="O29666" s="10">
        <v>0</v>
      </c>
      <c r="P29666" s="10">
        <v>541184</v>
      </c>
      <c r="Q29666" s="10">
        <v>541184</v>
      </c>
      <c r="R29666" s="10">
        <v>0</v>
      </c>
      <c r="S29666" s="1">
        <v>45782</v>
      </c>
      <c r="U29666" s="1">
        <v>45782</v>
      </c>
      <c r="V29666" s="14">
        <v>0</v>
      </c>
      <c r="X29666" s="30"/>
      <c r="Y29666" t="s">
        <v>41051</v>
      </c>
      <c r="Z29666" s="1">
        <v>45782</v>
      </c>
      <c r="AA29666" s="1">
        <v>45849</v>
      </c>
      <c r="AD29666" t="s">
        <v>4483</v>
      </c>
      <c r="AE29666" t="s">
        <v>4484</v>
      </c>
      <c r="AH29666" s="30" t="s">
        <v>80001</v>
      </c>
      <c r="AI29666" s="30" t="str">
        <f>VLOOKUP(AH29666,Sheet2!$A:$B,2,0)</f>
        <v>VŨ</v>
      </c>
    </row>
    <row r="29667" spans="1:35" x14ac:dyDescent="0.25">
      <c r="A29667" t="s">
        <v>4483</v>
      </c>
      <c r="B29667" t="s">
        <v>4484</v>
      </c>
      <c r="C29667" s="1">
        <v>45782</v>
      </c>
      <c r="D29667" t="s">
        <v>8263</v>
      </c>
      <c r="E29667" s="1">
        <v>45782</v>
      </c>
      <c r="F29667" t="s">
        <v>8264</v>
      </c>
      <c r="G29667" t="s">
        <v>8265</v>
      </c>
      <c r="H29667" s="10">
        <v>326367</v>
      </c>
      <c r="I29667" s="10">
        <v>0</v>
      </c>
      <c r="J29667" s="10">
        <v>26109</v>
      </c>
      <c r="K29667" s="10">
        <v>352476</v>
      </c>
      <c r="L29667" t="s">
        <v>156</v>
      </c>
      <c r="M29667" s="1">
        <v>45849</v>
      </c>
      <c r="O29667" s="10">
        <v>0</v>
      </c>
      <c r="P29667" s="10">
        <v>352476</v>
      </c>
      <c r="Q29667" s="10">
        <v>352476</v>
      </c>
      <c r="R29667" s="10">
        <v>0</v>
      </c>
      <c r="S29667" s="1">
        <v>45782</v>
      </c>
      <c r="U29667" s="1">
        <v>45782</v>
      </c>
      <c r="V29667" s="14">
        <v>0</v>
      </c>
      <c r="X29667" s="30"/>
      <c r="Y29667" t="s">
        <v>41051</v>
      </c>
      <c r="Z29667" s="1">
        <v>45782</v>
      </c>
      <c r="AA29667" s="1">
        <v>45849</v>
      </c>
      <c r="AD29667" t="s">
        <v>4483</v>
      </c>
      <c r="AE29667" t="s">
        <v>4484</v>
      </c>
      <c r="AH29667" s="30" t="s">
        <v>80001</v>
      </c>
      <c r="AI29667" s="30" t="str">
        <f>VLOOKUP(AH29667,Sheet2!$A:$B,2,0)</f>
        <v>VŨ</v>
      </c>
    </row>
    <row r="29668" spans="1:35" x14ac:dyDescent="0.25">
      <c r="A29668" t="s">
        <v>4483</v>
      </c>
      <c r="B29668" t="s">
        <v>4484</v>
      </c>
      <c r="C29668" s="1">
        <v>45782</v>
      </c>
      <c r="D29668" t="s">
        <v>8266</v>
      </c>
      <c r="E29668" s="1">
        <v>45782</v>
      </c>
      <c r="F29668" t="s">
        <v>8267</v>
      </c>
      <c r="G29668" t="s">
        <v>8268</v>
      </c>
      <c r="H29668" s="10">
        <v>435156</v>
      </c>
      <c r="I29668" s="10">
        <v>0</v>
      </c>
      <c r="J29668" s="10">
        <v>34812</v>
      </c>
      <c r="K29668" s="10">
        <v>469968</v>
      </c>
      <c r="L29668" t="s">
        <v>156</v>
      </c>
      <c r="M29668" s="1">
        <v>45849</v>
      </c>
      <c r="O29668" s="10">
        <v>0</v>
      </c>
      <c r="P29668" s="10">
        <v>469968</v>
      </c>
      <c r="Q29668" s="10">
        <v>469968</v>
      </c>
      <c r="R29668" s="10">
        <v>0</v>
      </c>
      <c r="S29668" s="1">
        <v>45782</v>
      </c>
      <c r="U29668" s="1">
        <v>45782</v>
      </c>
      <c r="V29668" s="14">
        <v>0</v>
      </c>
      <c r="X29668" s="30"/>
      <c r="Y29668" t="s">
        <v>41051</v>
      </c>
      <c r="Z29668" s="1">
        <v>45782</v>
      </c>
      <c r="AA29668" s="1">
        <v>45849</v>
      </c>
      <c r="AD29668" t="s">
        <v>4483</v>
      </c>
      <c r="AE29668" t="s">
        <v>4484</v>
      </c>
      <c r="AH29668" s="30" t="s">
        <v>80001</v>
      </c>
      <c r="AI29668" s="30" t="str">
        <f>VLOOKUP(AH29668,Sheet2!$A:$B,2,0)</f>
        <v>VŨ</v>
      </c>
    </row>
    <row r="29669" spans="1:35" x14ac:dyDescent="0.25">
      <c r="A29669" t="s">
        <v>4483</v>
      </c>
      <c r="B29669" t="s">
        <v>4484</v>
      </c>
      <c r="C29669" s="1">
        <v>45782</v>
      </c>
      <c r="D29669" t="s">
        <v>8269</v>
      </c>
      <c r="E29669" s="1">
        <v>45782</v>
      </c>
      <c r="F29669" t="s">
        <v>8270</v>
      </c>
      <c r="G29669" t="s">
        <v>8271</v>
      </c>
      <c r="H29669" s="10">
        <v>501096</v>
      </c>
      <c r="I29669" s="10">
        <v>0</v>
      </c>
      <c r="J29669" s="10">
        <v>40088</v>
      </c>
      <c r="K29669" s="10">
        <v>541184</v>
      </c>
      <c r="L29669" t="s">
        <v>156</v>
      </c>
      <c r="M29669" s="1">
        <v>45849</v>
      </c>
      <c r="O29669" s="10">
        <v>0</v>
      </c>
      <c r="P29669" s="10">
        <v>541184</v>
      </c>
      <c r="Q29669" s="10">
        <v>541184</v>
      </c>
      <c r="R29669" s="10">
        <v>0</v>
      </c>
      <c r="S29669" s="1">
        <v>45782</v>
      </c>
      <c r="U29669" s="1">
        <v>45782</v>
      </c>
      <c r="V29669" s="14">
        <v>0</v>
      </c>
      <c r="X29669" s="30"/>
      <c r="Y29669" t="s">
        <v>41051</v>
      </c>
      <c r="Z29669" s="1">
        <v>45782</v>
      </c>
      <c r="AA29669" s="1">
        <v>45849</v>
      </c>
      <c r="AD29669" t="s">
        <v>4483</v>
      </c>
      <c r="AE29669" t="s">
        <v>4484</v>
      </c>
      <c r="AH29669" s="30" t="s">
        <v>80001</v>
      </c>
      <c r="AI29669" s="30" t="str">
        <f>VLOOKUP(AH29669,Sheet2!$A:$B,2,0)</f>
        <v>VŨ</v>
      </c>
    </row>
    <row r="29670" spans="1:35" x14ac:dyDescent="0.25">
      <c r="A29670" t="s">
        <v>4483</v>
      </c>
      <c r="B29670" t="s">
        <v>4484</v>
      </c>
      <c r="C29670" s="1">
        <v>45782</v>
      </c>
      <c r="D29670" t="s">
        <v>8272</v>
      </c>
      <c r="E29670" s="1">
        <v>45782</v>
      </c>
      <c r="F29670" t="s">
        <v>8273</v>
      </c>
      <c r="G29670" t="s">
        <v>8274</v>
      </c>
      <c r="H29670" s="10">
        <v>501096</v>
      </c>
      <c r="I29670" s="10">
        <v>0</v>
      </c>
      <c r="J29670" s="10">
        <v>40088</v>
      </c>
      <c r="K29670" s="10">
        <v>541184</v>
      </c>
      <c r="L29670" t="s">
        <v>156</v>
      </c>
      <c r="M29670" s="1">
        <v>45849</v>
      </c>
      <c r="O29670" s="10">
        <v>0</v>
      </c>
      <c r="P29670" s="10">
        <v>541184</v>
      </c>
      <c r="Q29670" s="10">
        <v>541184</v>
      </c>
      <c r="R29670" s="10">
        <v>0</v>
      </c>
      <c r="S29670" s="1">
        <v>45782</v>
      </c>
      <c r="U29670" s="1">
        <v>45782</v>
      </c>
      <c r="V29670" s="14">
        <v>0</v>
      </c>
      <c r="X29670" s="30"/>
      <c r="Y29670" t="s">
        <v>41051</v>
      </c>
      <c r="Z29670" s="1">
        <v>45782</v>
      </c>
      <c r="AA29670" s="1">
        <v>45849</v>
      </c>
      <c r="AD29670" t="s">
        <v>4483</v>
      </c>
      <c r="AE29670" t="s">
        <v>4484</v>
      </c>
      <c r="AH29670" s="30" t="s">
        <v>80001</v>
      </c>
      <c r="AI29670" s="30" t="str">
        <f>VLOOKUP(AH29670,Sheet2!$A:$B,2,0)</f>
        <v>VŨ</v>
      </c>
    </row>
    <row r="29671" spans="1:35" x14ac:dyDescent="0.25">
      <c r="A29671" t="s">
        <v>4483</v>
      </c>
      <c r="B29671" t="s">
        <v>4484</v>
      </c>
      <c r="C29671" s="1">
        <v>45782</v>
      </c>
      <c r="D29671" t="s">
        <v>8275</v>
      </c>
      <c r="E29671" s="1">
        <v>45782</v>
      </c>
      <c r="F29671" t="s">
        <v>8276</v>
      </c>
      <c r="G29671" t="s">
        <v>8277</v>
      </c>
      <c r="H29671" s="10">
        <v>501096</v>
      </c>
      <c r="I29671" s="10">
        <v>0</v>
      </c>
      <c r="J29671" s="10">
        <v>40088</v>
      </c>
      <c r="K29671" s="10">
        <v>541184</v>
      </c>
      <c r="L29671" t="s">
        <v>156</v>
      </c>
      <c r="M29671" s="1">
        <v>45849</v>
      </c>
      <c r="O29671" s="10">
        <v>0</v>
      </c>
      <c r="P29671" s="10">
        <v>541184</v>
      </c>
      <c r="Q29671" s="10">
        <v>541184</v>
      </c>
      <c r="R29671" s="10">
        <v>0</v>
      </c>
      <c r="S29671" s="1">
        <v>45782</v>
      </c>
      <c r="U29671" s="1">
        <v>45782</v>
      </c>
      <c r="V29671" s="14">
        <v>0</v>
      </c>
      <c r="X29671" s="30"/>
      <c r="Y29671" t="s">
        <v>41051</v>
      </c>
      <c r="Z29671" s="1">
        <v>45782</v>
      </c>
      <c r="AA29671" s="1">
        <v>45849</v>
      </c>
      <c r="AD29671" t="s">
        <v>4483</v>
      </c>
      <c r="AE29671" t="s">
        <v>4484</v>
      </c>
      <c r="AH29671" s="30" t="s">
        <v>80001</v>
      </c>
      <c r="AI29671" s="30" t="str">
        <f>VLOOKUP(AH29671,Sheet2!$A:$B,2,0)</f>
        <v>VŨ</v>
      </c>
    </row>
    <row r="29672" spans="1:35" x14ac:dyDescent="0.25">
      <c r="A29672" t="s">
        <v>4483</v>
      </c>
      <c r="B29672" t="s">
        <v>4484</v>
      </c>
      <c r="C29672" s="1">
        <v>45782</v>
      </c>
      <c r="D29672" t="s">
        <v>8278</v>
      </c>
      <c r="E29672" s="1">
        <v>45782</v>
      </c>
      <c r="F29672" t="s">
        <v>8279</v>
      </c>
      <c r="G29672" t="s">
        <v>8280</v>
      </c>
      <c r="H29672" s="10">
        <v>382413</v>
      </c>
      <c r="I29672" s="10">
        <v>0</v>
      </c>
      <c r="J29672" s="10">
        <v>30593</v>
      </c>
      <c r="K29672" s="10">
        <v>413006</v>
      </c>
      <c r="L29672" t="s">
        <v>156</v>
      </c>
      <c r="M29672" s="1">
        <v>45849</v>
      </c>
      <c r="O29672" s="10">
        <v>0</v>
      </c>
      <c r="P29672" s="10">
        <v>413006</v>
      </c>
      <c r="Q29672" s="10">
        <v>413006</v>
      </c>
      <c r="R29672" s="10">
        <v>0</v>
      </c>
      <c r="S29672" s="1">
        <v>45782</v>
      </c>
      <c r="U29672" s="1">
        <v>45782</v>
      </c>
      <c r="V29672" s="14">
        <v>0</v>
      </c>
      <c r="X29672" s="30"/>
      <c r="Y29672" t="s">
        <v>41051</v>
      </c>
      <c r="Z29672" s="1">
        <v>45782</v>
      </c>
      <c r="AA29672" s="1">
        <v>45849</v>
      </c>
      <c r="AD29672" t="s">
        <v>4483</v>
      </c>
      <c r="AE29672" t="s">
        <v>4484</v>
      </c>
      <c r="AH29672" s="30" t="s">
        <v>80001</v>
      </c>
      <c r="AI29672" s="30" t="str">
        <f>VLOOKUP(AH29672,Sheet2!$A:$B,2,0)</f>
        <v>VŨ</v>
      </c>
    </row>
    <row r="29673" spans="1:35" x14ac:dyDescent="0.25">
      <c r="A29673" t="s">
        <v>4483</v>
      </c>
      <c r="B29673" t="s">
        <v>4484</v>
      </c>
      <c r="C29673" s="1">
        <v>45782</v>
      </c>
      <c r="D29673" t="s">
        <v>8281</v>
      </c>
      <c r="E29673" s="1">
        <v>45782</v>
      </c>
      <c r="F29673" t="s">
        <v>8282</v>
      </c>
      <c r="G29673" t="s">
        <v>8283</v>
      </c>
      <c r="H29673" s="10">
        <v>309882</v>
      </c>
      <c r="I29673" s="10">
        <v>0</v>
      </c>
      <c r="J29673" s="10">
        <v>24791</v>
      </c>
      <c r="K29673" s="10">
        <v>334673</v>
      </c>
      <c r="L29673" t="s">
        <v>156</v>
      </c>
      <c r="M29673" s="1">
        <v>45849</v>
      </c>
      <c r="O29673" s="10">
        <v>0</v>
      </c>
      <c r="P29673" s="10">
        <v>334673</v>
      </c>
      <c r="Q29673" s="10">
        <v>334673</v>
      </c>
      <c r="R29673" s="10">
        <v>0</v>
      </c>
      <c r="S29673" s="1">
        <v>45782</v>
      </c>
      <c r="U29673" s="1">
        <v>45782</v>
      </c>
      <c r="V29673" s="14">
        <v>0</v>
      </c>
      <c r="X29673" s="30"/>
      <c r="Y29673" t="s">
        <v>41051</v>
      </c>
      <c r="Z29673" s="1">
        <v>45782</v>
      </c>
      <c r="AA29673" s="1">
        <v>45849</v>
      </c>
      <c r="AD29673" t="s">
        <v>4483</v>
      </c>
      <c r="AE29673" t="s">
        <v>4484</v>
      </c>
      <c r="AH29673" s="30" t="s">
        <v>80001</v>
      </c>
      <c r="AI29673" s="30" t="str">
        <f>VLOOKUP(AH29673,Sheet2!$A:$B,2,0)</f>
        <v>VŨ</v>
      </c>
    </row>
    <row r="29674" spans="1:35" x14ac:dyDescent="0.25">
      <c r="A29674" t="s">
        <v>4483</v>
      </c>
      <c r="B29674" t="s">
        <v>4484</v>
      </c>
      <c r="C29674" s="1">
        <v>45782</v>
      </c>
      <c r="D29674" t="s">
        <v>8284</v>
      </c>
      <c r="E29674" s="1">
        <v>45782</v>
      </c>
      <c r="F29674" t="s">
        <v>8285</v>
      </c>
      <c r="G29674" t="s">
        <v>8286</v>
      </c>
      <c r="H29674" s="10">
        <v>543945</v>
      </c>
      <c r="I29674" s="10">
        <v>0</v>
      </c>
      <c r="J29674" s="10">
        <v>43516</v>
      </c>
      <c r="K29674" s="10">
        <v>587461</v>
      </c>
      <c r="L29674" t="s">
        <v>156</v>
      </c>
      <c r="M29674" s="1">
        <v>45849</v>
      </c>
      <c r="O29674" s="10">
        <v>0</v>
      </c>
      <c r="P29674" s="10">
        <v>587461</v>
      </c>
      <c r="Q29674" s="10">
        <v>587461</v>
      </c>
      <c r="R29674" s="10">
        <v>0</v>
      </c>
      <c r="S29674" s="1">
        <v>45782</v>
      </c>
      <c r="U29674" s="1">
        <v>45782</v>
      </c>
      <c r="V29674" s="14">
        <v>0</v>
      </c>
      <c r="X29674" s="30"/>
      <c r="Y29674" t="s">
        <v>41051</v>
      </c>
      <c r="Z29674" s="1">
        <v>45782</v>
      </c>
      <c r="AA29674" s="1">
        <v>45849</v>
      </c>
      <c r="AD29674" t="s">
        <v>4483</v>
      </c>
      <c r="AE29674" t="s">
        <v>4484</v>
      </c>
      <c r="AH29674" s="30" t="s">
        <v>80001</v>
      </c>
      <c r="AI29674" s="30" t="str">
        <f>VLOOKUP(AH29674,Sheet2!$A:$B,2,0)</f>
        <v>VŨ</v>
      </c>
    </row>
    <row r="29675" spans="1:35" x14ac:dyDescent="0.25">
      <c r="A29675" t="s">
        <v>4483</v>
      </c>
      <c r="B29675" t="s">
        <v>4484</v>
      </c>
      <c r="C29675" s="1">
        <v>45782</v>
      </c>
      <c r="D29675" t="s">
        <v>8287</v>
      </c>
      <c r="E29675" s="1">
        <v>45782</v>
      </c>
      <c r="F29675" t="s">
        <v>8288</v>
      </c>
      <c r="G29675" t="s">
        <v>8289</v>
      </c>
      <c r="H29675" s="10">
        <v>346140</v>
      </c>
      <c r="I29675" s="10">
        <v>0</v>
      </c>
      <c r="J29675" s="10">
        <v>27691</v>
      </c>
      <c r="K29675" s="10">
        <v>373831</v>
      </c>
      <c r="L29675" t="s">
        <v>156</v>
      </c>
      <c r="M29675" s="1">
        <v>45849</v>
      </c>
      <c r="O29675" s="10">
        <v>0</v>
      </c>
      <c r="P29675" s="10">
        <v>373831</v>
      </c>
      <c r="Q29675" s="10">
        <v>373831</v>
      </c>
      <c r="R29675" s="10">
        <v>0</v>
      </c>
      <c r="S29675" s="1">
        <v>45782</v>
      </c>
      <c r="U29675" s="1">
        <v>45782</v>
      </c>
      <c r="V29675" s="14">
        <v>0</v>
      </c>
      <c r="X29675" s="30"/>
      <c r="Y29675" t="s">
        <v>41051</v>
      </c>
      <c r="Z29675" s="1">
        <v>45782</v>
      </c>
      <c r="AA29675" s="1">
        <v>45849</v>
      </c>
      <c r="AD29675" t="s">
        <v>4483</v>
      </c>
      <c r="AE29675" t="s">
        <v>4484</v>
      </c>
      <c r="AH29675" s="30" t="s">
        <v>80001</v>
      </c>
      <c r="AI29675" s="30" t="str">
        <f>VLOOKUP(AH29675,Sheet2!$A:$B,2,0)</f>
        <v>VŨ</v>
      </c>
    </row>
    <row r="29676" spans="1:35" x14ac:dyDescent="0.25">
      <c r="A29676" t="s">
        <v>4483</v>
      </c>
      <c r="B29676" t="s">
        <v>4484</v>
      </c>
      <c r="C29676" s="1">
        <v>45782</v>
      </c>
      <c r="D29676" t="s">
        <v>8290</v>
      </c>
      <c r="E29676" s="1">
        <v>45782</v>
      </c>
      <c r="F29676" t="s">
        <v>8291</v>
      </c>
      <c r="G29676" t="s">
        <v>8292</v>
      </c>
      <c r="H29676" s="10">
        <v>230760</v>
      </c>
      <c r="I29676" s="10">
        <v>0</v>
      </c>
      <c r="J29676" s="10">
        <v>18461</v>
      </c>
      <c r="K29676" s="10">
        <v>249221</v>
      </c>
      <c r="L29676" t="s">
        <v>156</v>
      </c>
      <c r="M29676" s="1">
        <v>45849</v>
      </c>
      <c r="O29676" s="10">
        <v>0</v>
      </c>
      <c r="P29676" s="10">
        <v>249221</v>
      </c>
      <c r="Q29676" s="10">
        <v>249221</v>
      </c>
      <c r="R29676" s="10">
        <v>0</v>
      </c>
      <c r="S29676" s="1">
        <v>45782</v>
      </c>
      <c r="U29676" s="1">
        <v>45782</v>
      </c>
      <c r="V29676" s="14">
        <v>0</v>
      </c>
      <c r="X29676" s="30"/>
      <c r="Y29676" t="s">
        <v>41051</v>
      </c>
      <c r="Z29676" s="1">
        <v>45782</v>
      </c>
      <c r="AA29676" s="1">
        <v>45849</v>
      </c>
      <c r="AD29676" t="s">
        <v>4483</v>
      </c>
      <c r="AE29676" t="s">
        <v>4484</v>
      </c>
      <c r="AH29676" s="30" t="s">
        <v>80001</v>
      </c>
      <c r="AI29676" s="30" t="str">
        <f>VLOOKUP(AH29676,Sheet2!$A:$B,2,0)</f>
        <v>VŨ</v>
      </c>
    </row>
    <row r="29677" spans="1:35" x14ac:dyDescent="0.25">
      <c r="A29677" t="s">
        <v>4483</v>
      </c>
      <c r="B29677" t="s">
        <v>4484</v>
      </c>
      <c r="C29677" s="1">
        <v>45782</v>
      </c>
      <c r="D29677" t="s">
        <v>8293</v>
      </c>
      <c r="E29677" s="1">
        <v>45782</v>
      </c>
      <c r="F29677" t="s">
        <v>8294</v>
      </c>
      <c r="G29677" t="s">
        <v>8295</v>
      </c>
      <c r="H29677" s="10">
        <v>421974</v>
      </c>
      <c r="I29677" s="10">
        <v>0</v>
      </c>
      <c r="J29677" s="10">
        <v>33758</v>
      </c>
      <c r="K29677" s="10">
        <v>455732</v>
      </c>
      <c r="L29677" t="s">
        <v>156</v>
      </c>
      <c r="M29677" s="1">
        <v>45849</v>
      </c>
      <c r="O29677" s="10">
        <v>0</v>
      </c>
      <c r="P29677" s="10">
        <v>455732</v>
      </c>
      <c r="Q29677" s="10">
        <v>455732</v>
      </c>
      <c r="R29677" s="10">
        <v>0</v>
      </c>
      <c r="S29677" s="1">
        <v>45782</v>
      </c>
      <c r="U29677" s="1">
        <v>45782</v>
      </c>
      <c r="V29677" s="14">
        <v>0</v>
      </c>
      <c r="X29677" s="30"/>
      <c r="Y29677" t="s">
        <v>41051</v>
      </c>
      <c r="Z29677" s="1">
        <v>45782</v>
      </c>
      <c r="AA29677" s="1">
        <v>45849</v>
      </c>
      <c r="AD29677" t="s">
        <v>4483</v>
      </c>
      <c r="AE29677" t="s">
        <v>4484</v>
      </c>
      <c r="AH29677" s="30" t="s">
        <v>80001</v>
      </c>
      <c r="AI29677" s="30" t="str">
        <f>VLOOKUP(AH29677,Sheet2!$A:$B,2,0)</f>
        <v>VŨ</v>
      </c>
    </row>
    <row r="29678" spans="1:35" x14ac:dyDescent="0.25">
      <c r="A29678" t="s">
        <v>4483</v>
      </c>
      <c r="B29678" t="s">
        <v>4484</v>
      </c>
      <c r="C29678" s="1">
        <v>45782</v>
      </c>
      <c r="D29678" t="s">
        <v>8296</v>
      </c>
      <c r="E29678" s="1">
        <v>45782</v>
      </c>
      <c r="F29678" t="s">
        <v>8297</v>
      </c>
      <c r="G29678" t="s">
        <v>8298</v>
      </c>
      <c r="H29678" s="10">
        <v>428565</v>
      </c>
      <c r="I29678" s="10">
        <v>0</v>
      </c>
      <c r="J29678" s="10">
        <v>34285</v>
      </c>
      <c r="K29678" s="10">
        <v>462850</v>
      </c>
      <c r="L29678" t="s">
        <v>156</v>
      </c>
      <c r="M29678" s="1">
        <v>45849</v>
      </c>
      <c r="O29678" s="10">
        <v>0</v>
      </c>
      <c r="P29678" s="10">
        <v>462850</v>
      </c>
      <c r="Q29678" s="10">
        <v>462850</v>
      </c>
      <c r="R29678" s="10">
        <v>0</v>
      </c>
      <c r="S29678" s="1">
        <v>45782</v>
      </c>
      <c r="U29678" s="1">
        <v>45782</v>
      </c>
      <c r="V29678" s="14">
        <v>0</v>
      </c>
      <c r="X29678" s="30"/>
      <c r="Y29678" t="s">
        <v>41051</v>
      </c>
      <c r="Z29678" s="1">
        <v>45782</v>
      </c>
      <c r="AA29678" s="1">
        <v>45849</v>
      </c>
      <c r="AD29678" t="s">
        <v>4483</v>
      </c>
      <c r="AE29678" t="s">
        <v>4484</v>
      </c>
      <c r="AH29678" s="30" t="s">
        <v>80001</v>
      </c>
      <c r="AI29678" s="30" t="str">
        <f>VLOOKUP(AH29678,Sheet2!$A:$B,2,0)</f>
        <v>VŨ</v>
      </c>
    </row>
    <row r="29679" spans="1:35" x14ac:dyDescent="0.25">
      <c r="A29679" t="s">
        <v>4483</v>
      </c>
      <c r="B29679" t="s">
        <v>4484</v>
      </c>
      <c r="C29679" s="1">
        <v>45782</v>
      </c>
      <c r="D29679" t="s">
        <v>8299</v>
      </c>
      <c r="E29679" s="1">
        <v>45782</v>
      </c>
      <c r="F29679" t="s">
        <v>8300</v>
      </c>
      <c r="G29679" t="s">
        <v>8301</v>
      </c>
      <c r="H29679" s="10">
        <v>606582</v>
      </c>
      <c r="I29679" s="10">
        <v>0</v>
      </c>
      <c r="J29679" s="10">
        <v>48527</v>
      </c>
      <c r="K29679" s="10">
        <v>655109</v>
      </c>
      <c r="L29679" t="s">
        <v>156</v>
      </c>
      <c r="M29679" s="1">
        <v>45849</v>
      </c>
      <c r="O29679" s="10">
        <v>0</v>
      </c>
      <c r="P29679" s="10">
        <v>655109</v>
      </c>
      <c r="Q29679" s="10">
        <v>655109</v>
      </c>
      <c r="R29679" s="10">
        <v>0</v>
      </c>
      <c r="S29679" s="1">
        <v>45782</v>
      </c>
      <c r="U29679" s="1">
        <v>45782</v>
      </c>
      <c r="V29679" s="14">
        <v>0</v>
      </c>
      <c r="X29679" s="30"/>
      <c r="Y29679" t="s">
        <v>41051</v>
      </c>
      <c r="Z29679" s="1">
        <v>45782</v>
      </c>
      <c r="AA29679" s="1">
        <v>45849</v>
      </c>
      <c r="AD29679" t="s">
        <v>4483</v>
      </c>
      <c r="AE29679" t="s">
        <v>4484</v>
      </c>
      <c r="AH29679" s="30" t="s">
        <v>80001</v>
      </c>
      <c r="AI29679" s="30" t="str">
        <f>VLOOKUP(AH29679,Sheet2!$A:$B,2,0)</f>
        <v>VŨ</v>
      </c>
    </row>
    <row r="29680" spans="1:35" x14ac:dyDescent="0.25">
      <c r="A29680" t="s">
        <v>4483</v>
      </c>
      <c r="B29680" t="s">
        <v>4484</v>
      </c>
      <c r="C29680" s="1">
        <v>45782</v>
      </c>
      <c r="D29680" t="s">
        <v>8302</v>
      </c>
      <c r="E29680" s="1">
        <v>45782</v>
      </c>
      <c r="F29680" t="s">
        <v>8303</v>
      </c>
      <c r="G29680" t="s">
        <v>8304</v>
      </c>
      <c r="H29680" s="10">
        <v>230760</v>
      </c>
      <c r="I29680" s="10">
        <v>0</v>
      </c>
      <c r="J29680" s="10">
        <v>18461</v>
      </c>
      <c r="K29680" s="10">
        <v>249221</v>
      </c>
      <c r="L29680" t="s">
        <v>156</v>
      </c>
      <c r="M29680" s="1">
        <v>45849</v>
      </c>
      <c r="O29680" s="10">
        <v>0</v>
      </c>
      <c r="P29680" s="10">
        <v>249221</v>
      </c>
      <c r="Q29680" s="10">
        <v>249221</v>
      </c>
      <c r="R29680" s="10">
        <v>0</v>
      </c>
      <c r="S29680" s="1">
        <v>45782</v>
      </c>
      <c r="U29680" s="1">
        <v>45782</v>
      </c>
      <c r="V29680" s="14">
        <v>0</v>
      </c>
      <c r="X29680" s="30"/>
      <c r="Y29680" t="s">
        <v>41051</v>
      </c>
      <c r="Z29680" s="1">
        <v>45782</v>
      </c>
      <c r="AA29680" s="1">
        <v>45849</v>
      </c>
      <c r="AD29680" t="s">
        <v>4483</v>
      </c>
      <c r="AE29680" t="s">
        <v>4484</v>
      </c>
      <c r="AH29680" s="30" t="s">
        <v>80001</v>
      </c>
      <c r="AI29680" s="30" t="str">
        <f>VLOOKUP(AH29680,Sheet2!$A:$B,2,0)</f>
        <v>VŨ</v>
      </c>
    </row>
    <row r="29681" spans="1:35" x14ac:dyDescent="0.25">
      <c r="A29681" t="s">
        <v>4483</v>
      </c>
      <c r="B29681" t="s">
        <v>4484</v>
      </c>
      <c r="C29681" s="1">
        <v>45782</v>
      </c>
      <c r="D29681" t="s">
        <v>8305</v>
      </c>
      <c r="E29681" s="1">
        <v>45782</v>
      </c>
      <c r="F29681" t="s">
        <v>8306</v>
      </c>
      <c r="G29681" t="s">
        <v>8307</v>
      </c>
      <c r="H29681" s="10">
        <v>626370</v>
      </c>
      <c r="I29681" s="10">
        <v>0</v>
      </c>
      <c r="J29681" s="10">
        <v>50110</v>
      </c>
      <c r="K29681" s="10">
        <v>676480</v>
      </c>
      <c r="L29681" t="s">
        <v>156</v>
      </c>
      <c r="M29681" s="1">
        <v>45849</v>
      </c>
      <c r="O29681" s="10">
        <v>0</v>
      </c>
      <c r="P29681" s="10">
        <v>676480</v>
      </c>
      <c r="Q29681" s="10">
        <v>676480</v>
      </c>
      <c r="R29681" s="10">
        <v>0</v>
      </c>
      <c r="S29681" s="1">
        <v>45782</v>
      </c>
      <c r="U29681" s="1">
        <v>45782</v>
      </c>
      <c r="V29681" s="14">
        <v>0</v>
      </c>
      <c r="X29681" s="30"/>
      <c r="Y29681" t="s">
        <v>41051</v>
      </c>
      <c r="Z29681" s="1">
        <v>45782</v>
      </c>
      <c r="AA29681" s="1">
        <v>45849</v>
      </c>
      <c r="AD29681" t="s">
        <v>4483</v>
      </c>
      <c r="AE29681" t="s">
        <v>4484</v>
      </c>
      <c r="AH29681" s="30" t="s">
        <v>80001</v>
      </c>
      <c r="AI29681" s="30" t="str">
        <f>VLOOKUP(AH29681,Sheet2!$A:$B,2,0)</f>
        <v>VŨ</v>
      </c>
    </row>
    <row r="29682" spans="1:35" x14ac:dyDescent="0.25">
      <c r="A29682" t="s">
        <v>4483</v>
      </c>
      <c r="B29682" t="s">
        <v>4484</v>
      </c>
      <c r="C29682" s="1">
        <v>45782</v>
      </c>
      <c r="D29682" t="s">
        <v>8308</v>
      </c>
      <c r="E29682" s="1">
        <v>45782</v>
      </c>
      <c r="F29682" t="s">
        <v>8309</v>
      </c>
      <c r="G29682" t="s">
        <v>8310</v>
      </c>
      <c r="H29682" s="10">
        <v>230760</v>
      </c>
      <c r="I29682" s="10">
        <v>0</v>
      </c>
      <c r="J29682" s="10">
        <v>18461</v>
      </c>
      <c r="K29682" s="10">
        <v>249221</v>
      </c>
      <c r="L29682" t="s">
        <v>156</v>
      </c>
      <c r="M29682" s="1">
        <v>45849</v>
      </c>
      <c r="O29682" s="10">
        <v>0</v>
      </c>
      <c r="P29682" s="10">
        <v>249221</v>
      </c>
      <c r="Q29682" s="10">
        <v>249221</v>
      </c>
      <c r="R29682" s="10">
        <v>0</v>
      </c>
      <c r="S29682" s="1">
        <v>45782</v>
      </c>
      <c r="U29682" s="1">
        <v>45782</v>
      </c>
      <c r="V29682" s="14">
        <v>0</v>
      </c>
      <c r="X29682" s="30"/>
      <c r="Y29682" t="s">
        <v>41051</v>
      </c>
      <c r="Z29682" s="1">
        <v>45782</v>
      </c>
      <c r="AA29682" s="1">
        <v>45849</v>
      </c>
      <c r="AD29682" t="s">
        <v>4483</v>
      </c>
      <c r="AE29682" t="s">
        <v>4484</v>
      </c>
      <c r="AH29682" s="30" t="s">
        <v>80001</v>
      </c>
      <c r="AI29682" s="30" t="str">
        <f>VLOOKUP(AH29682,Sheet2!$A:$B,2,0)</f>
        <v>VŨ</v>
      </c>
    </row>
    <row r="29683" spans="1:35" x14ac:dyDescent="0.25">
      <c r="A29683" t="s">
        <v>4483</v>
      </c>
      <c r="B29683" t="s">
        <v>4484</v>
      </c>
      <c r="C29683" s="1">
        <v>45782</v>
      </c>
      <c r="D29683" t="s">
        <v>8311</v>
      </c>
      <c r="E29683" s="1">
        <v>45782</v>
      </c>
      <c r="F29683" t="s">
        <v>8312</v>
      </c>
      <c r="G29683" t="s">
        <v>8313</v>
      </c>
      <c r="H29683" s="10">
        <v>230760</v>
      </c>
      <c r="I29683" s="10">
        <v>0</v>
      </c>
      <c r="J29683" s="10">
        <v>18461</v>
      </c>
      <c r="K29683" s="10">
        <v>249221</v>
      </c>
      <c r="L29683" t="s">
        <v>156</v>
      </c>
      <c r="M29683" s="1">
        <v>45849</v>
      </c>
      <c r="O29683" s="10">
        <v>0</v>
      </c>
      <c r="P29683" s="10">
        <v>249221</v>
      </c>
      <c r="Q29683" s="10">
        <v>249221</v>
      </c>
      <c r="R29683" s="10">
        <v>0</v>
      </c>
      <c r="S29683" s="1">
        <v>45782</v>
      </c>
      <c r="U29683" s="1">
        <v>45782</v>
      </c>
      <c r="V29683" s="14">
        <v>0</v>
      </c>
      <c r="X29683" s="30"/>
      <c r="Y29683" t="s">
        <v>41051</v>
      </c>
      <c r="Z29683" s="1">
        <v>45782</v>
      </c>
      <c r="AA29683" s="1">
        <v>45849</v>
      </c>
      <c r="AD29683" t="s">
        <v>4483</v>
      </c>
      <c r="AE29683" t="s">
        <v>4484</v>
      </c>
      <c r="AH29683" s="30" t="s">
        <v>80001</v>
      </c>
      <c r="AI29683" s="30" t="str">
        <f>VLOOKUP(AH29683,Sheet2!$A:$B,2,0)</f>
        <v>VŨ</v>
      </c>
    </row>
    <row r="29684" spans="1:35" x14ac:dyDescent="0.25">
      <c r="A29684" t="s">
        <v>4483</v>
      </c>
      <c r="B29684" t="s">
        <v>4484</v>
      </c>
      <c r="C29684" s="1">
        <v>45782</v>
      </c>
      <c r="D29684" t="s">
        <v>8314</v>
      </c>
      <c r="E29684" s="1">
        <v>45782</v>
      </c>
      <c r="F29684" t="s">
        <v>8315</v>
      </c>
      <c r="G29684" t="s">
        <v>8316</v>
      </c>
      <c r="H29684" s="10">
        <v>491202</v>
      </c>
      <c r="I29684" s="10">
        <v>0</v>
      </c>
      <c r="J29684" s="10">
        <v>39296</v>
      </c>
      <c r="K29684" s="10">
        <v>530498</v>
      </c>
      <c r="L29684" t="s">
        <v>156</v>
      </c>
      <c r="M29684" s="1">
        <v>45849</v>
      </c>
      <c r="O29684" s="10">
        <v>0</v>
      </c>
      <c r="P29684" s="10">
        <v>530498</v>
      </c>
      <c r="Q29684" s="10">
        <v>530498</v>
      </c>
      <c r="R29684" s="10">
        <v>0</v>
      </c>
      <c r="S29684" s="1">
        <v>45782</v>
      </c>
      <c r="U29684" s="1">
        <v>45782</v>
      </c>
      <c r="V29684" s="14">
        <v>0</v>
      </c>
      <c r="X29684" s="30"/>
      <c r="Y29684" t="s">
        <v>41051</v>
      </c>
      <c r="Z29684" s="1">
        <v>45782</v>
      </c>
      <c r="AA29684" s="1">
        <v>45849</v>
      </c>
      <c r="AD29684" t="s">
        <v>4483</v>
      </c>
      <c r="AE29684" t="s">
        <v>4484</v>
      </c>
      <c r="AH29684" s="30" t="s">
        <v>80001</v>
      </c>
      <c r="AI29684" s="30" t="str">
        <f>VLOOKUP(AH29684,Sheet2!$A:$B,2,0)</f>
        <v>VŨ</v>
      </c>
    </row>
    <row r="29685" spans="1:35" x14ac:dyDescent="0.25">
      <c r="A29685" t="s">
        <v>4483</v>
      </c>
      <c r="B29685" t="s">
        <v>4484</v>
      </c>
      <c r="C29685" s="1">
        <v>45782</v>
      </c>
      <c r="D29685" t="s">
        <v>8317</v>
      </c>
      <c r="E29685" s="1">
        <v>45782</v>
      </c>
      <c r="F29685" t="s">
        <v>8318</v>
      </c>
      <c r="G29685" t="s">
        <v>8319</v>
      </c>
      <c r="H29685" s="10">
        <v>543945</v>
      </c>
      <c r="I29685" s="10">
        <v>0</v>
      </c>
      <c r="J29685" s="10">
        <v>43516</v>
      </c>
      <c r="K29685" s="10">
        <v>587461</v>
      </c>
      <c r="L29685" t="s">
        <v>156</v>
      </c>
      <c r="M29685" s="1">
        <v>45849</v>
      </c>
      <c r="O29685" s="10">
        <v>0</v>
      </c>
      <c r="P29685" s="10">
        <v>587461</v>
      </c>
      <c r="Q29685" s="10">
        <v>587461</v>
      </c>
      <c r="R29685" s="10">
        <v>0</v>
      </c>
      <c r="S29685" s="1">
        <v>45782</v>
      </c>
      <c r="U29685" s="1">
        <v>45782</v>
      </c>
      <c r="V29685" s="14">
        <v>0</v>
      </c>
      <c r="X29685" s="30"/>
      <c r="Y29685" t="s">
        <v>41051</v>
      </c>
      <c r="Z29685" s="1">
        <v>45782</v>
      </c>
      <c r="AA29685" s="1">
        <v>45849</v>
      </c>
      <c r="AD29685" t="s">
        <v>4483</v>
      </c>
      <c r="AE29685" t="s">
        <v>4484</v>
      </c>
      <c r="AH29685" s="30" t="s">
        <v>80001</v>
      </c>
      <c r="AI29685" s="30" t="str">
        <f>VLOOKUP(AH29685,Sheet2!$A:$B,2,0)</f>
        <v>VŨ</v>
      </c>
    </row>
    <row r="29686" spans="1:35" x14ac:dyDescent="0.25">
      <c r="A29686" t="s">
        <v>4483</v>
      </c>
      <c r="B29686" t="s">
        <v>4484</v>
      </c>
      <c r="C29686" s="1">
        <v>45782</v>
      </c>
      <c r="D29686" t="s">
        <v>8320</v>
      </c>
      <c r="E29686" s="1">
        <v>45782</v>
      </c>
      <c r="F29686" t="s">
        <v>8321</v>
      </c>
      <c r="G29686" t="s">
        <v>8322</v>
      </c>
      <c r="H29686" s="10">
        <v>497793</v>
      </c>
      <c r="I29686" s="10">
        <v>0</v>
      </c>
      <c r="J29686" s="10">
        <v>39823</v>
      </c>
      <c r="K29686" s="10">
        <v>537616</v>
      </c>
      <c r="L29686" t="s">
        <v>156</v>
      </c>
      <c r="M29686" s="1">
        <v>45849</v>
      </c>
      <c r="O29686" s="10">
        <v>0</v>
      </c>
      <c r="P29686" s="10">
        <v>537616</v>
      </c>
      <c r="Q29686" s="10">
        <v>537616</v>
      </c>
      <c r="R29686" s="10">
        <v>0</v>
      </c>
      <c r="S29686" s="1">
        <v>45782</v>
      </c>
      <c r="U29686" s="1">
        <v>45782</v>
      </c>
      <c r="V29686" s="14">
        <v>0</v>
      </c>
      <c r="X29686" s="30"/>
      <c r="Y29686" t="s">
        <v>41051</v>
      </c>
      <c r="Z29686" s="1">
        <v>45782</v>
      </c>
      <c r="AA29686" s="1">
        <v>45849</v>
      </c>
      <c r="AD29686" t="s">
        <v>4483</v>
      </c>
      <c r="AE29686" t="s">
        <v>4484</v>
      </c>
      <c r="AH29686" s="30" t="s">
        <v>80001</v>
      </c>
      <c r="AI29686" s="30" t="str">
        <f>VLOOKUP(AH29686,Sheet2!$A:$B,2,0)</f>
        <v>VŨ</v>
      </c>
    </row>
    <row r="29687" spans="1:35" x14ac:dyDescent="0.25">
      <c r="A29687" t="s">
        <v>4483</v>
      </c>
      <c r="B29687" t="s">
        <v>4484</v>
      </c>
      <c r="C29687" s="1">
        <v>45782</v>
      </c>
      <c r="D29687" t="s">
        <v>8323</v>
      </c>
      <c r="E29687" s="1">
        <v>45782</v>
      </c>
      <c r="F29687" t="s">
        <v>8324</v>
      </c>
      <c r="G29687" t="s">
        <v>8325</v>
      </c>
      <c r="H29687" s="10">
        <v>365928</v>
      </c>
      <c r="I29687" s="10">
        <v>0</v>
      </c>
      <c r="J29687" s="10">
        <v>29274</v>
      </c>
      <c r="K29687" s="10">
        <v>395202</v>
      </c>
      <c r="L29687" t="s">
        <v>156</v>
      </c>
      <c r="M29687" s="1">
        <v>45849</v>
      </c>
      <c r="O29687" s="10">
        <v>0</v>
      </c>
      <c r="P29687" s="10">
        <v>395202</v>
      </c>
      <c r="Q29687" s="10">
        <v>395202</v>
      </c>
      <c r="R29687" s="10">
        <v>0</v>
      </c>
      <c r="S29687" s="1">
        <v>45782</v>
      </c>
      <c r="U29687" s="1">
        <v>45782</v>
      </c>
      <c r="V29687" s="14">
        <v>0</v>
      </c>
      <c r="X29687" s="30"/>
      <c r="Y29687" t="s">
        <v>41051</v>
      </c>
      <c r="Z29687" s="1">
        <v>45782</v>
      </c>
      <c r="AA29687" s="1">
        <v>45849</v>
      </c>
      <c r="AD29687" t="s">
        <v>4483</v>
      </c>
      <c r="AE29687" t="s">
        <v>4484</v>
      </c>
      <c r="AH29687" s="30" t="s">
        <v>80001</v>
      </c>
      <c r="AI29687" s="30" t="str">
        <f>VLOOKUP(AH29687,Sheet2!$A:$B,2,0)</f>
        <v>VŨ</v>
      </c>
    </row>
    <row r="29688" spans="1:35" x14ac:dyDescent="0.25">
      <c r="A29688" t="s">
        <v>4483</v>
      </c>
      <c r="B29688" t="s">
        <v>4484</v>
      </c>
      <c r="C29688" s="1">
        <v>45782</v>
      </c>
      <c r="D29688" t="s">
        <v>8326</v>
      </c>
      <c r="E29688" s="1">
        <v>45782</v>
      </c>
      <c r="F29688" t="s">
        <v>8327</v>
      </c>
      <c r="G29688" t="s">
        <v>8328</v>
      </c>
      <c r="H29688" s="10">
        <v>346140</v>
      </c>
      <c r="I29688" s="10">
        <v>0</v>
      </c>
      <c r="J29688" s="10">
        <v>27691</v>
      </c>
      <c r="K29688" s="10">
        <v>373831</v>
      </c>
      <c r="L29688" t="s">
        <v>156</v>
      </c>
      <c r="M29688" s="1">
        <v>45849</v>
      </c>
      <c r="O29688" s="10">
        <v>0</v>
      </c>
      <c r="P29688" s="10">
        <v>373831</v>
      </c>
      <c r="Q29688" s="10">
        <v>373831</v>
      </c>
      <c r="R29688" s="10">
        <v>0</v>
      </c>
      <c r="S29688" s="1">
        <v>45782</v>
      </c>
      <c r="U29688" s="1">
        <v>45782</v>
      </c>
      <c r="V29688" s="14">
        <v>0</v>
      </c>
      <c r="X29688" s="30"/>
      <c r="Y29688" t="s">
        <v>41051</v>
      </c>
      <c r="Z29688" s="1">
        <v>45782</v>
      </c>
      <c r="AA29688" s="1">
        <v>45849</v>
      </c>
      <c r="AD29688" t="s">
        <v>4483</v>
      </c>
      <c r="AE29688" t="s">
        <v>4484</v>
      </c>
      <c r="AH29688" s="30" t="s">
        <v>80001</v>
      </c>
      <c r="AI29688" s="30" t="str">
        <f>VLOOKUP(AH29688,Sheet2!$A:$B,2,0)</f>
        <v>VŨ</v>
      </c>
    </row>
    <row r="29689" spans="1:35" x14ac:dyDescent="0.25">
      <c r="A29689" t="s">
        <v>4483</v>
      </c>
      <c r="B29689" t="s">
        <v>4484</v>
      </c>
      <c r="C29689" s="1">
        <v>45782</v>
      </c>
      <c r="D29689" t="s">
        <v>8329</v>
      </c>
      <c r="E29689" s="1">
        <v>45782</v>
      </c>
      <c r="F29689" t="s">
        <v>8330</v>
      </c>
      <c r="G29689" t="s">
        <v>8331</v>
      </c>
      <c r="H29689" s="10">
        <v>501096</v>
      </c>
      <c r="I29689" s="10">
        <v>0</v>
      </c>
      <c r="J29689" s="10">
        <v>40088</v>
      </c>
      <c r="K29689" s="10">
        <v>541184</v>
      </c>
      <c r="L29689" t="s">
        <v>156</v>
      </c>
      <c r="M29689" s="1">
        <v>45849</v>
      </c>
      <c r="O29689" s="10">
        <v>0</v>
      </c>
      <c r="P29689" s="10">
        <v>541184</v>
      </c>
      <c r="Q29689" s="10">
        <v>541184</v>
      </c>
      <c r="R29689" s="10">
        <v>0</v>
      </c>
      <c r="S29689" s="1">
        <v>45782</v>
      </c>
      <c r="U29689" s="1">
        <v>45782</v>
      </c>
      <c r="V29689" s="14">
        <v>0</v>
      </c>
      <c r="X29689" s="30"/>
      <c r="Y29689" t="s">
        <v>41051</v>
      </c>
      <c r="Z29689" s="1">
        <v>45782</v>
      </c>
      <c r="AA29689" s="1">
        <v>45849</v>
      </c>
      <c r="AD29689" t="s">
        <v>4483</v>
      </c>
      <c r="AE29689" t="s">
        <v>4484</v>
      </c>
      <c r="AH29689" s="30" t="s">
        <v>80001</v>
      </c>
      <c r="AI29689" s="30" t="str">
        <f>VLOOKUP(AH29689,Sheet2!$A:$B,2,0)</f>
        <v>VŨ</v>
      </c>
    </row>
    <row r="29690" spans="1:35" x14ac:dyDescent="0.25">
      <c r="A29690" t="s">
        <v>4483</v>
      </c>
      <c r="B29690" t="s">
        <v>4484</v>
      </c>
      <c r="C29690" s="1">
        <v>45782</v>
      </c>
      <c r="D29690" t="s">
        <v>8332</v>
      </c>
      <c r="E29690" s="1">
        <v>45782</v>
      </c>
      <c r="F29690" t="s">
        <v>8333</v>
      </c>
      <c r="G29690" t="s">
        <v>8334</v>
      </c>
      <c r="H29690" s="10">
        <v>230760</v>
      </c>
      <c r="I29690" s="10">
        <v>0</v>
      </c>
      <c r="J29690" s="10">
        <v>18461</v>
      </c>
      <c r="K29690" s="10">
        <v>249221</v>
      </c>
      <c r="L29690" t="s">
        <v>156</v>
      </c>
      <c r="M29690" s="1">
        <v>45849</v>
      </c>
      <c r="O29690" s="10">
        <v>0</v>
      </c>
      <c r="P29690" s="10">
        <v>249221</v>
      </c>
      <c r="Q29690" s="10">
        <v>249221</v>
      </c>
      <c r="R29690" s="10">
        <v>0</v>
      </c>
      <c r="S29690" s="1">
        <v>45782</v>
      </c>
      <c r="U29690" s="1">
        <v>45782</v>
      </c>
      <c r="V29690" s="14">
        <v>0</v>
      </c>
      <c r="X29690" s="30"/>
      <c r="Y29690" t="s">
        <v>41051</v>
      </c>
      <c r="Z29690" s="1">
        <v>45782</v>
      </c>
      <c r="AA29690" s="1">
        <v>45849</v>
      </c>
      <c r="AD29690" t="s">
        <v>4483</v>
      </c>
      <c r="AE29690" t="s">
        <v>4484</v>
      </c>
      <c r="AH29690" s="30" t="s">
        <v>80001</v>
      </c>
      <c r="AI29690" s="30" t="str">
        <f>VLOOKUP(AH29690,Sheet2!$A:$B,2,0)</f>
        <v>VŨ</v>
      </c>
    </row>
    <row r="29691" spans="1:35" x14ac:dyDescent="0.25">
      <c r="A29691" t="s">
        <v>4483</v>
      </c>
      <c r="B29691" t="s">
        <v>4484</v>
      </c>
      <c r="C29691" s="1">
        <v>45782</v>
      </c>
      <c r="D29691" t="s">
        <v>8335</v>
      </c>
      <c r="E29691" s="1">
        <v>45782</v>
      </c>
      <c r="F29691" t="s">
        <v>8336</v>
      </c>
      <c r="G29691" t="s">
        <v>8337</v>
      </c>
      <c r="H29691" s="10">
        <v>230760</v>
      </c>
      <c r="I29691" s="10">
        <v>0</v>
      </c>
      <c r="J29691" s="10">
        <v>18461</v>
      </c>
      <c r="K29691" s="10">
        <v>249221</v>
      </c>
      <c r="L29691" t="s">
        <v>156</v>
      </c>
      <c r="M29691" s="1">
        <v>45849</v>
      </c>
      <c r="O29691" s="10">
        <v>0</v>
      </c>
      <c r="P29691" s="10">
        <v>249221</v>
      </c>
      <c r="Q29691" s="10">
        <v>249221</v>
      </c>
      <c r="R29691" s="10">
        <v>0</v>
      </c>
      <c r="S29691" s="1">
        <v>45782</v>
      </c>
      <c r="U29691" s="1">
        <v>45782</v>
      </c>
      <c r="V29691" s="14">
        <v>0</v>
      </c>
      <c r="X29691" s="30"/>
      <c r="Y29691" t="s">
        <v>41051</v>
      </c>
      <c r="Z29691" s="1">
        <v>45782</v>
      </c>
      <c r="AA29691" s="1">
        <v>45849</v>
      </c>
      <c r="AD29691" t="s">
        <v>4483</v>
      </c>
      <c r="AE29691" t="s">
        <v>4484</v>
      </c>
      <c r="AH29691" s="30" t="s">
        <v>80001</v>
      </c>
      <c r="AI29691" s="30" t="str">
        <f>VLOOKUP(AH29691,Sheet2!$A:$B,2,0)</f>
        <v>VŨ</v>
      </c>
    </row>
    <row r="29692" spans="1:35" x14ac:dyDescent="0.25">
      <c r="A29692" t="s">
        <v>4483</v>
      </c>
      <c r="B29692" t="s">
        <v>4484</v>
      </c>
      <c r="C29692" s="1">
        <v>45782</v>
      </c>
      <c r="D29692" t="s">
        <v>8338</v>
      </c>
      <c r="E29692" s="1">
        <v>45782</v>
      </c>
      <c r="F29692" t="s">
        <v>8339</v>
      </c>
      <c r="G29692" t="s">
        <v>8340</v>
      </c>
      <c r="H29692" s="10">
        <v>461520</v>
      </c>
      <c r="I29692" s="10">
        <v>0</v>
      </c>
      <c r="J29692" s="10">
        <v>36922</v>
      </c>
      <c r="K29692" s="10">
        <v>498442</v>
      </c>
      <c r="L29692" t="s">
        <v>156</v>
      </c>
      <c r="M29692" s="1">
        <v>45849</v>
      </c>
      <c r="O29692" s="10">
        <v>0</v>
      </c>
      <c r="P29692" s="10">
        <v>498442</v>
      </c>
      <c r="Q29692" s="10">
        <v>498442</v>
      </c>
      <c r="R29692" s="10">
        <v>0</v>
      </c>
      <c r="S29692" s="1">
        <v>45782</v>
      </c>
      <c r="U29692" s="1">
        <v>45782</v>
      </c>
      <c r="V29692" s="14">
        <v>0</v>
      </c>
      <c r="X29692" s="30"/>
      <c r="Y29692" t="s">
        <v>41051</v>
      </c>
      <c r="Z29692" s="1">
        <v>45782</v>
      </c>
      <c r="AA29692" s="1">
        <v>45849</v>
      </c>
      <c r="AD29692" t="s">
        <v>4483</v>
      </c>
      <c r="AE29692" t="s">
        <v>4484</v>
      </c>
      <c r="AH29692" s="30" t="s">
        <v>80001</v>
      </c>
      <c r="AI29692" s="30" t="str">
        <f>VLOOKUP(AH29692,Sheet2!$A:$B,2,0)</f>
        <v>VŨ</v>
      </c>
    </row>
    <row r="29693" spans="1:35" x14ac:dyDescent="0.25">
      <c r="A29693" t="s">
        <v>4483</v>
      </c>
      <c r="B29693" t="s">
        <v>4484</v>
      </c>
      <c r="C29693" s="1">
        <v>45782</v>
      </c>
      <c r="D29693" t="s">
        <v>8341</v>
      </c>
      <c r="E29693" s="1">
        <v>45782</v>
      </c>
      <c r="F29693" t="s">
        <v>8342</v>
      </c>
      <c r="G29693" t="s">
        <v>8343</v>
      </c>
      <c r="H29693" s="10">
        <v>474717</v>
      </c>
      <c r="I29693" s="10">
        <v>0</v>
      </c>
      <c r="J29693" s="10">
        <v>37977</v>
      </c>
      <c r="K29693" s="10">
        <v>512694</v>
      </c>
      <c r="L29693" t="s">
        <v>156</v>
      </c>
      <c r="M29693" s="1">
        <v>45849</v>
      </c>
      <c r="O29693" s="10">
        <v>0</v>
      </c>
      <c r="P29693" s="10">
        <v>512694</v>
      </c>
      <c r="Q29693" s="10">
        <v>512694</v>
      </c>
      <c r="R29693" s="10">
        <v>0</v>
      </c>
      <c r="S29693" s="1">
        <v>45782</v>
      </c>
      <c r="U29693" s="1">
        <v>45782</v>
      </c>
      <c r="V29693" s="14">
        <v>0</v>
      </c>
      <c r="X29693" s="30"/>
      <c r="Y29693" t="s">
        <v>41051</v>
      </c>
      <c r="Z29693" s="1">
        <v>45782</v>
      </c>
      <c r="AA29693" s="1">
        <v>45849</v>
      </c>
      <c r="AD29693" t="s">
        <v>4483</v>
      </c>
      <c r="AE29693" t="s">
        <v>4484</v>
      </c>
      <c r="AH29693" s="30" t="s">
        <v>80001</v>
      </c>
      <c r="AI29693" s="30" t="str">
        <f>VLOOKUP(AH29693,Sheet2!$A:$B,2,0)</f>
        <v>VŨ</v>
      </c>
    </row>
    <row r="29694" spans="1:35" x14ac:dyDescent="0.25">
      <c r="A29694" t="s">
        <v>4483</v>
      </c>
      <c r="B29694" t="s">
        <v>4484</v>
      </c>
      <c r="C29694" s="1">
        <v>45782</v>
      </c>
      <c r="D29694" t="s">
        <v>8344</v>
      </c>
      <c r="E29694" s="1">
        <v>45782</v>
      </c>
      <c r="F29694" t="s">
        <v>8345</v>
      </c>
      <c r="G29694" t="s">
        <v>8346</v>
      </c>
      <c r="H29694" s="10">
        <v>346140</v>
      </c>
      <c r="I29694" s="10">
        <v>0</v>
      </c>
      <c r="J29694" s="10">
        <v>27691</v>
      </c>
      <c r="K29694" s="10">
        <v>373831</v>
      </c>
      <c r="L29694" t="s">
        <v>156</v>
      </c>
      <c r="M29694" s="1">
        <v>45849</v>
      </c>
      <c r="O29694" s="10">
        <v>0</v>
      </c>
      <c r="P29694" s="10">
        <v>373831</v>
      </c>
      <c r="Q29694" s="10">
        <v>373831</v>
      </c>
      <c r="R29694" s="10">
        <v>0</v>
      </c>
      <c r="S29694" s="1">
        <v>45782</v>
      </c>
      <c r="U29694" s="1">
        <v>45782</v>
      </c>
      <c r="V29694" s="14">
        <v>0</v>
      </c>
      <c r="X29694" s="30"/>
      <c r="Y29694" t="s">
        <v>41051</v>
      </c>
      <c r="Z29694" s="1">
        <v>45782</v>
      </c>
      <c r="AA29694" s="1">
        <v>45849</v>
      </c>
      <c r="AD29694" t="s">
        <v>4483</v>
      </c>
      <c r="AE29694" t="s">
        <v>4484</v>
      </c>
      <c r="AH29694" s="30" t="s">
        <v>80001</v>
      </c>
      <c r="AI29694" s="30" t="str">
        <f>VLOOKUP(AH29694,Sheet2!$A:$B,2,0)</f>
        <v>VŨ</v>
      </c>
    </row>
    <row r="29695" spans="1:35" x14ac:dyDescent="0.25">
      <c r="A29695" t="s">
        <v>4483</v>
      </c>
      <c r="B29695" t="s">
        <v>4484</v>
      </c>
      <c r="C29695" s="1">
        <v>45782</v>
      </c>
      <c r="D29695" t="s">
        <v>8347</v>
      </c>
      <c r="E29695" s="1">
        <v>45782</v>
      </c>
      <c r="F29695" t="s">
        <v>8348</v>
      </c>
      <c r="G29695" t="s">
        <v>8349</v>
      </c>
      <c r="H29695" s="10">
        <v>543945</v>
      </c>
      <c r="I29695" s="10">
        <v>0</v>
      </c>
      <c r="J29695" s="10">
        <v>43516</v>
      </c>
      <c r="K29695" s="10">
        <v>587461</v>
      </c>
      <c r="L29695" t="s">
        <v>156</v>
      </c>
      <c r="M29695" s="1">
        <v>45849</v>
      </c>
      <c r="O29695" s="10">
        <v>0</v>
      </c>
      <c r="P29695" s="10">
        <v>587461</v>
      </c>
      <c r="Q29695" s="10">
        <v>587461</v>
      </c>
      <c r="R29695" s="10">
        <v>0</v>
      </c>
      <c r="S29695" s="1">
        <v>45782</v>
      </c>
      <c r="U29695" s="1">
        <v>45782</v>
      </c>
      <c r="V29695" s="14">
        <v>0</v>
      </c>
      <c r="X29695" s="30"/>
      <c r="Y29695" t="s">
        <v>41051</v>
      </c>
      <c r="Z29695" s="1">
        <v>45782</v>
      </c>
      <c r="AA29695" s="1">
        <v>45849</v>
      </c>
      <c r="AD29695" t="s">
        <v>4483</v>
      </c>
      <c r="AE29695" t="s">
        <v>4484</v>
      </c>
      <c r="AH29695" s="30" t="s">
        <v>80001</v>
      </c>
      <c r="AI29695" s="30" t="str">
        <f>VLOOKUP(AH29695,Sheet2!$A:$B,2,0)</f>
        <v>VŨ</v>
      </c>
    </row>
    <row r="29696" spans="1:35" x14ac:dyDescent="0.25">
      <c r="A29696" t="s">
        <v>4483</v>
      </c>
      <c r="B29696" t="s">
        <v>4484</v>
      </c>
      <c r="C29696" s="1">
        <v>45782</v>
      </c>
      <c r="D29696" t="s">
        <v>8350</v>
      </c>
      <c r="E29696" s="1">
        <v>45782</v>
      </c>
      <c r="F29696" t="s">
        <v>8351</v>
      </c>
      <c r="G29696" t="s">
        <v>8352</v>
      </c>
      <c r="H29696" s="10">
        <v>184608</v>
      </c>
      <c r="I29696" s="10">
        <v>0</v>
      </c>
      <c r="J29696" s="10">
        <v>14769</v>
      </c>
      <c r="K29696" s="10">
        <v>199377</v>
      </c>
      <c r="L29696" t="s">
        <v>156</v>
      </c>
      <c r="M29696" s="1">
        <v>45849</v>
      </c>
      <c r="O29696" s="10">
        <v>0</v>
      </c>
      <c r="P29696" s="10">
        <v>199377</v>
      </c>
      <c r="Q29696" s="10">
        <v>199377</v>
      </c>
      <c r="R29696" s="10">
        <v>0</v>
      </c>
      <c r="S29696" s="1">
        <v>45782</v>
      </c>
      <c r="U29696" s="1">
        <v>45782</v>
      </c>
      <c r="V29696" s="14">
        <v>0</v>
      </c>
      <c r="X29696" s="30"/>
      <c r="Y29696" t="s">
        <v>41051</v>
      </c>
      <c r="Z29696" s="1">
        <v>45782</v>
      </c>
      <c r="AA29696" s="1">
        <v>45849</v>
      </c>
      <c r="AD29696" t="s">
        <v>4483</v>
      </c>
      <c r="AE29696" t="s">
        <v>4484</v>
      </c>
      <c r="AH29696" s="30" t="s">
        <v>80001</v>
      </c>
      <c r="AI29696" s="30" t="str">
        <f>VLOOKUP(AH29696,Sheet2!$A:$B,2,0)</f>
        <v>VŨ</v>
      </c>
    </row>
    <row r="29697" spans="1:35" x14ac:dyDescent="0.25">
      <c r="A29697" t="s">
        <v>4483</v>
      </c>
      <c r="B29697" t="s">
        <v>4484</v>
      </c>
      <c r="C29697" s="1">
        <v>45782</v>
      </c>
      <c r="D29697" t="s">
        <v>8353</v>
      </c>
      <c r="E29697" s="1">
        <v>45782</v>
      </c>
      <c r="F29697" t="s">
        <v>8354</v>
      </c>
      <c r="G29697" t="s">
        <v>8355</v>
      </c>
      <c r="H29697" s="10">
        <v>501096</v>
      </c>
      <c r="I29697" s="10">
        <v>0</v>
      </c>
      <c r="J29697" s="10">
        <v>40088</v>
      </c>
      <c r="K29697" s="10">
        <v>541184</v>
      </c>
      <c r="L29697" t="s">
        <v>156</v>
      </c>
      <c r="M29697" s="1">
        <v>45849</v>
      </c>
      <c r="O29697" s="10">
        <v>0</v>
      </c>
      <c r="P29697" s="10">
        <v>541184</v>
      </c>
      <c r="Q29697" s="10">
        <v>541184</v>
      </c>
      <c r="R29697" s="10">
        <v>0</v>
      </c>
      <c r="S29697" s="1">
        <v>45782</v>
      </c>
      <c r="U29697" s="1">
        <v>45782</v>
      </c>
      <c r="V29697" s="14">
        <v>0</v>
      </c>
      <c r="X29697" s="30"/>
      <c r="Y29697" t="s">
        <v>41051</v>
      </c>
      <c r="Z29697" s="1">
        <v>45782</v>
      </c>
      <c r="AA29697" s="1">
        <v>45849</v>
      </c>
      <c r="AD29697" t="s">
        <v>4483</v>
      </c>
      <c r="AE29697" t="s">
        <v>4484</v>
      </c>
      <c r="AH29697" s="30" t="s">
        <v>80001</v>
      </c>
      <c r="AI29697" s="30" t="str">
        <f>VLOOKUP(AH29697,Sheet2!$A:$B,2,0)</f>
        <v>VŨ</v>
      </c>
    </row>
    <row r="29698" spans="1:35" x14ac:dyDescent="0.25">
      <c r="A29698" t="s">
        <v>4483</v>
      </c>
      <c r="B29698" t="s">
        <v>4484</v>
      </c>
      <c r="C29698" s="1">
        <v>45782</v>
      </c>
      <c r="D29698" t="s">
        <v>8356</v>
      </c>
      <c r="E29698" s="1">
        <v>45782</v>
      </c>
      <c r="F29698" t="s">
        <v>8357</v>
      </c>
      <c r="G29698" t="s">
        <v>8358</v>
      </c>
      <c r="H29698" s="10">
        <v>626370</v>
      </c>
      <c r="I29698" s="10">
        <v>0</v>
      </c>
      <c r="J29698" s="10">
        <v>50110</v>
      </c>
      <c r="K29698" s="10">
        <v>676480</v>
      </c>
      <c r="L29698" t="s">
        <v>156</v>
      </c>
      <c r="M29698" s="1">
        <v>45849</v>
      </c>
      <c r="O29698" s="10">
        <v>0</v>
      </c>
      <c r="P29698" s="10">
        <v>676480</v>
      </c>
      <c r="Q29698" s="10">
        <v>676480</v>
      </c>
      <c r="R29698" s="10">
        <v>0</v>
      </c>
      <c r="S29698" s="1">
        <v>45782</v>
      </c>
      <c r="U29698" s="1">
        <v>45782</v>
      </c>
      <c r="V29698" s="14">
        <v>0</v>
      </c>
      <c r="X29698" s="30"/>
      <c r="Y29698" t="s">
        <v>41051</v>
      </c>
      <c r="Z29698" s="1">
        <v>45782</v>
      </c>
      <c r="AA29698" s="1">
        <v>45849</v>
      </c>
      <c r="AD29698" t="s">
        <v>4483</v>
      </c>
      <c r="AE29698" t="s">
        <v>4484</v>
      </c>
      <c r="AH29698" s="30" t="s">
        <v>80001</v>
      </c>
      <c r="AI29698" s="30" t="str">
        <f>VLOOKUP(AH29698,Sheet2!$A:$B,2,0)</f>
        <v>VŨ</v>
      </c>
    </row>
    <row r="29699" spans="1:35" x14ac:dyDescent="0.25">
      <c r="A29699" t="s">
        <v>4483</v>
      </c>
      <c r="B29699" t="s">
        <v>4484</v>
      </c>
      <c r="C29699" s="1">
        <v>45782</v>
      </c>
      <c r="D29699" t="s">
        <v>8359</v>
      </c>
      <c r="E29699" s="1">
        <v>45782</v>
      </c>
      <c r="F29699" t="s">
        <v>8360</v>
      </c>
      <c r="G29699" t="s">
        <v>8361</v>
      </c>
      <c r="H29699" s="10">
        <v>741750</v>
      </c>
      <c r="I29699" s="10">
        <v>0</v>
      </c>
      <c r="J29699" s="10">
        <v>59340</v>
      </c>
      <c r="K29699" s="10">
        <v>801090</v>
      </c>
      <c r="L29699" t="s">
        <v>156</v>
      </c>
      <c r="M29699" s="1">
        <v>45849</v>
      </c>
      <c r="O29699" s="10">
        <v>0</v>
      </c>
      <c r="P29699" s="10">
        <v>801090</v>
      </c>
      <c r="Q29699" s="10">
        <v>801090</v>
      </c>
      <c r="R29699" s="10">
        <v>0</v>
      </c>
      <c r="S29699" s="1">
        <v>45782</v>
      </c>
      <c r="U29699" s="1">
        <v>45782</v>
      </c>
      <c r="V29699" s="14">
        <v>0</v>
      </c>
      <c r="X29699" s="30"/>
      <c r="Y29699" t="s">
        <v>41051</v>
      </c>
      <c r="Z29699" s="1">
        <v>45782</v>
      </c>
      <c r="AA29699" s="1">
        <v>45849</v>
      </c>
      <c r="AD29699" t="s">
        <v>4483</v>
      </c>
      <c r="AE29699" t="s">
        <v>4484</v>
      </c>
      <c r="AH29699" s="30" t="s">
        <v>80001</v>
      </c>
      <c r="AI29699" s="30" t="str">
        <f>VLOOKUP(AH29699,Sheet2!$A:$B,2,0)</f>
        <v>VŨ</v>
      </c>
    </row>
    <row r="29700" spans="1:35" x14ac:dyDescent="0.25">
      <c r="A29700" t="s">
        <v>4483</v>
      </c>
      <c r="B29700" t="s">
        <v>4484</v>
      </c>
      <c r="C29700" s="1">
        <v>45782</v>
      </c>
      <c r="D29700" t="s">
        <v>8362</v>
      </c>
      <c r="E29700" s="1">
        <v>45782</v>
      </c>
      <c r="F29700" t="s">
        <v>8363</v>
      </c>
      <c r="G29700" t="s">
        <v>8364</v>
      </c>
      <c r="H29700" s="10">
        <v>230760</v>
      </c>
      <c r="I29700" s="10">
        <v>0</v>
      </c>
      <c r="J29700" s="10">
        <v>18461</v>
      </c>
      <c r="K29700" s="10">
        <v>249221</v>
      </c>
      <c r="L29700" t="s">
        <v>156</v>
      </c>
      <c r="M29700" s="1">
        <v>45849</v>
      </c>
      <c r="O29700" s="10">
        <v>0</v>
      </c>
      <c r="P29700" s="10">
        <v>249221</v>
      </c>
      <c r="Q29700" s="10">
        <v>249221</v>
      </c>
      <c r="R29700" s="10">
        <v>0</v>
      </c>
      <c r="S29700" s="1">
        <v>45782</v>
      </c>
      <c r="U29700" s="1">
        <v>45782</v>
      </c>
      <c r="V29700" s="14">
        <v>0</v>
      </c>
      <c r="X29700" s="30"/>
      <c r="Y29700" t="s">
        <v>41051</v>
      </c>
      <c r="Z29700" s="1">
        <v>45782</v>
      </c>
      <c r="AA29700" s="1">
        <v>45849</v>
      </c>
      <c r="AD29700" t="s">
        <v>4483</v>
      </c>
      <c r="AE29700" t="s">
        <v>4484</v>
      </c>
      <c r="AH29700" s="30" t="s">
        <v>80001</v>
      </c>
      <c r="AI29700" s="30" t="str">
        <f>VLOOKUP(AH29700,Sheet2!$A:$B,2,0)</f>
        <v>VŨ</v>
      </c>
    </row>
    <row r="29701" spans="1:35" x14ac:dyDescent="0.25">
      <c r="A29701" t="s">
        <v>4483</v>
      </c>
      <c r="B29701" t="s">
        <v>4484</v>
      </c>
      <c r="C29701" s="1">
        <v>45782</v>
      </c>
      <c r="D29701" t="s">
        <v>8365</v>
      </c>
      <c r="E29701" s="1">
        <v>45782</v>
      </c>
      <c r="F29701" t="s">
        <v>8366</v>
      </c>
      <c r="G29701" t="s">
        <v>8367</v>
      </c>
      <c r="H29701" s="10">
        <v>326367</v>
      </c>
      <c r="I29701" s="10">
        <v>0</v>
      </c>
      <c r="J29701" s="10">
        <v>26109</v>
      </c>
      <c r="K29701" s="10">
        <v>352476</v>
      </c>
      <c r="L29701" t="s">
        <v>156</v>
      </c>
      <c r="M29701" s="1">
        <v>45849</v>
      </c>
      <c r="O29701" s="10">
        <v>0</v>
      </c>
      <c r="P29701" s="10">
        <v>352476</v>
      </c>
      <c r="Q29701" s="10">
        <v>352476</v>
      </c>
      <c r="R29701" s="10">
        <v>0</v>
      </c>
      <c r="S29701" s="1">
        <v>45782</v>
      </c>
      <c r="U29701" s="1">
        <v>45782</v>
      </c>
      <c r="V29701" s="14">
        <v>0</v>
      </c>
      <c r="X29701" s="30"/>
      <c r="Y29701" t="s">
        <v>41051</v>
      </c>
      <c r="Z29701" s="1">
        <v>45782</v>
      </c>
      <c r="AA29701" s="1">
        <v>45849</v>
      </c>
      <c r="AD29701" t="s">
        <v>4483</v>
      </c>
      <c r="AE29701" t="s">
        <v>4484</v>
      </c>
      <c r="AH29701" s="30" t="s">
        <v>80001</v>
      </c>
      <c r="AI29701" s="30" t="str">
        <f>VLOOKUP(AH29701,Sheet2!$A:$B,2,0)</f>
        <v>VŨ</v>
      </c>
    </row>
    <row r="29702" spans="1:35" x14ac:dyDescent="0.25">
      <c r="A29702" t="s">
        <v>4471</v>
      </c>
      <c r="B29702" t="s">
        <v>4472</v>
      </c>
      <c r="C29702" s="1">
        <v>45782</v>
      </c>
      <c r="D29702" t="s">
        <v>8368</v>
      </c>
      <c r="E29702" s="1">
        <v>45782</v>
      </c>
      <c r="F29702" t="s">
        <v>8369</v>
      </c>
      <c r="G29702" t="s">
        <v>8370</v>
      </c>
      <c r="H29702" s="10">
        <v>1714260</v>
      </c>
      <c r="I29702" s="10">
        <v>0</v>
      </c>
      <c r="J29702" s="10">
        <v>137141</v>
      </c>
      <c r="K29702" s="10">
        <v>1851401</v>
      </c>
      <c r="L29702" t="s">
        <v>156</v>
      </c>
      <c r="M29702" s="1">
        <v>45849</v>
      </c>
      <c r="O29702" s="10">
        <v>0</v>
      </c>
      <c r="P29702" s="10">
        <v>1851401</v>
      </c>
      <c r="Q29702" s="10">
        <v>1851401</v>
      </c>
      <c r="R29702" s="10">
        <v>0</v>
      </c>
      <c r="S29702" s="1">
        <v>45782</v>
      </c>
      <c r="U29702" s="1">
        <v>45782</v>
      </c>
      <c r="V29702" s="14">
        <v>0</v>
      </c>
      <c r="X29702" s="30"/>
      <c r="Y29702" t="s">
        <v>41051</v>
      </c>
      <c r="Z29702" s="1">
        <v>45782</v>
      </c>
      <c r="AA29702" s="1">
        <v>45849</v>
      </c>
      <c r="AD29702" t="s">
        <v>4483</v>
      </c>
      <c r="AE29702" t="s">
        <v>4484</v>
      </c>
      <c r="AH29702" s="30" t="s">
        <v>80001</v>
      </c>
      <c r="AI29702" s="30" t="str">
        <f>VLOOKUP(AH29702,Sheet2!$A:$B,2,0)</f>
        <v>VŨ</v>
      </c>
    </row>
    <row r="29703" spans="1:35" x14ac:dyDescent="0.25">
      <c r="A29703" t="s">
        <v>4476</v>
      </c>
      <c r="B29703" t="s">
        <v>4477</v>
      </c>
      <c r="C29703" s="1">
        <v>45782</v>
      </c>
      <c r="D29703" t="s">
        <v>8371</v>
      </c>
      <c r="E29703" s="1">
        <v>45782</v>
      </c>
      <c r="F29703" t="s">
        <v>8372</v>
      </c>
      <c r="G29703" t="s">
        <v>8373</v>
      </c>
      <c r="H29703" s="10">
        <v>1285695</v>
      </c>
      <c r="I29703" s="10">
        <v>0</v>
      </c>
      <c r="J29703" s="10">
        <v>102856</v>
      </c>
      <c r="K29703" s="10">
        <v>1388551</v>
      </c>
      <c r="L29703" t="s">
        <v>156</v>
      </c>
      <c r="M29703" s="1">
        <v>45849</v>
      </c>
      <c r="O29703" s="10">
        <v>0</v>
      </c>
      <c r="P29703" s="10">
        <v>1388551</v>
      </c>
      <c r="Q29703" s="10">
        <v>1388551</v>
      </c>
      <c r="R29703" s="10">
        <v>0</v>
      </c>
      <c r="S29703" s="1">
        <v>45782</v>
      </c>
      <c r="U29703" s="1">
        <v>45782</v>
      </c>
      <c r="V29703" s="14">
        <v>0</v>
      </c>
      <c r="X29703" s="30"/>
      <c r="Y29703" t="s">
        <v>41051</v>
      </c>
      <c r="Z29703" s="1">
        <v>45782</v>
      </c>
      <c r="AA29703" s="1">
        <v>45849</v>
      </c>
      <c r="AD29703" t="s">
        <v>4483</v>
      </c>
      <c r="AE29703" t="s">
        <v>4484</v>
      </c>
      <c r="AH29703" s="30" t="s">
        <v>80001</v>
      </c>
      <c r="AI29703" s="30" t="str">
        <f>VLOOKUP(AH29703,Sheet2!$A:$B,2,0)</f>
        <v>VŨ</v>
      </c>
    </row>
    <row r="29704" spans="1:35" x14ac:dyDescent="0.25">
      <c r="A29704" t="s">
        <v>4476</v>
      </c>
      <c r="B29704" t="s">
        <v>4477</v>
      </c>
      <c r="C29704" s="1">
        <v>45782</v>
      </c>
      <c r="D29704" t="s">
        <v>8374</v>
      </c>
      <c r="E29704" s="1">
        <v>45782</v>
      </c>
      <c r="F29704" t="s">
        <v>8375</v>
      </c>
      <c r="G29704" t="s">
        <v>8376</v>
      </c>
      <c r="H29704" s="10">
        <v>1170315</v>
      </c>
      <c r="I29704" s="10">
        <v>0</v>
      </c>
      <c r="J29704" s="10">
        <v>93625</v>
      </c>
      <c r="K29704" s="10">
        <v>1263940</v>
      </c>
      <c r="L29704" t="s">
        <v>156</v>
      </c>
      <c r="M29704" s="1">
        <v>45849</v>
      </c>
      <c r="O29704" s="10">
        <v>0</v>
      </c>
      <c r="P29704" s="10">
        <v>1263940</v>
      </c>
      <c r="Q29704" s="10">
        <v>1263940</v>
      </c>
      <c r="R29704" s="10">
        <v>0</v>
      </c>
      <c r="S29704" s="1">
        <v>45782</v>
      </c>
      <c r="U29704" s="1">
        <v>45782</v>
      </c>
      <c r="V29704" s="14">
        <v>0</v>
      </c>
      <c r="X29704" s="30"/>
      <c r="Y29704" t="s">
        <v>41051</v>
      </c>
      <c r="Z29704" s="1">
        <v>45782</v>
      </c>
      <c r="AA29704" s="1">
        <v>45849</v>
      </c>
      <c r="AD29704" t="s">
        <v>4483</v>
      </c>
      <c r="AE29704" t="s">
        <v>4484</v>
      </c>
      <c r="AH29704" s="30" t="s">
        <v>80001</v>
      </c>
      <c r="AI29704" s="30" t="str">
        <f>VLOOKUP(AH29704,Sheet2!$A:$B,2,0)</f>
        <v>VŨ</v>
      </c>
    </row>
    <row r="29705" spans="1:35" x14ac:dyDescent="0.25">
      <c r="A29705" t="s">
        <v>4483</v>
      </c>
      <c r="B29705" t="s">
        <v>4484</v>
      </c>
      <c r="C29705" s="1">
        <v>45782</v>
      </c>
      <c r="D29705" t="s">
        <v>8377</v>
      </c>
      <c r="E29705" s="1">
        <v>45782</v>
      </c>
      <c r="F29705" t="s">
        <v>8378</v>
      </c>
      <c r="G29705" t="s">
        <v>8379</v>
      </c>
      <c r="H29705" s="10">
        <v>428565</v>
      </c>
      <c r="I29705" s="10">
        <v>0</v>
      </c>
      <c r="J29705" s="10">
        <v>34285</v>
      </c>
      <c r="K29705" s="10">
        <v>462850</v>
      </c>
      <c r="L29705" t="s">
        <v>156</v>
      </c>
      <c r="M29705" s="1">
        <v>45849</v>
      </c>
      <c r="O29705" s="10">
        <v>0</v>
      </c>
      <c r="P29705" s="10">
        <v>462850</v>
      </c>
      <c r="Q29705" s="10">
        <v>462850</v>
      </c>
      <c r="R29705" s="10">
        <v>0</v>
      </c>
      <c r="S29705" s="1">
        <v>45782</v>
      </c>
      <c r="U29705" s="1">
        <v>45782</v>
      </c>
      <c r="V29705" s="14">
        <v>0</v>
      </c>
      <c r="X29705" s="30"/>
      <c r="Y29705" t="s">
        <v>41051</v>
      </c>
      <c r="Z29705" s="1">
        <v>45782</v>
      </c>
      <c r="AA29705" s="1">
        <v>45849</v>
      </c>
      <c r="AD29705" t="s">
        <v>4483</v>
      </c>
      <c r="AE29705" t="s">
        <v>4484</v>
      </c>
      <c r="AH29705" s="30" t="s">
        <v>80001</v>
      </c>
      <c r="AI29705" s="30" t="str">
        <f>VLOOKUP(AH29705,Sheet2!$A:$B,2,0)</f>
        <v>VŨ</v>
      </c>
    </row>
    <row r="29706" spans="1:35" x14ac:dyDescent="0.25">
      <c r="A29706" t="s">
        <v>4471</v>
      </c>
      <c r="B29706" t="s">
        <v>4472</v>
      </c>
      <c r="C29706" s="1">
        <v>45782</v>
      </c>
      <c r="D29706" t="s">
        <v>8380</v>
      </c>
      <c r="E29706" s="1">
        <v>45782</v>
      </c>
      <c r="F29706" t="s">
        <v>8381</v>
      </c>
      <c r="G29706" t="s">
        <v>8382</v>
      </c>
      <c r="H29706" s="10">
        <v>606582</v>
      </c>
      <c r="I29706" s="10">
        <v>0</v>
      </c>
      <c r="J29706" s="10">
        <v>48527</v>
      </c>
      <c r="K29706" s="10">
        <v>655109</v>
      </c>
      <c r="L29706" t="s">
        <v>156</v>
      </c>
      <c r="M29706" s="1">
        <v>45849</v>
      </c>
      <c r="O29706" s="10">
        <v>0</v>
      </c>
      <c r="P29706" s="10">
        <v>655109</v>
      </c>
      <c r="Q29706" s="10">
        <v>655109</v>
      </c>
      <c r="R29706" s="10">
        <v>0</v>
      </c>
      <c r="S29706" s="1">
        <v>45782</v>
      </c>
      <c r="U29706" s="1">
        <v>45782</v>
      </c>
      <c r="V29706" s="14">
        <v>0</v>
      </c>
      <c r="X29706" s="30"/>
      <c r="Y29706" t="s">
        <v>41051</v>
      </c>
      <c r="Z29706" s="1">
        <v>45782</v>
      </c>
      <c r="AA29706" s="1">
        <v>45849</v>
      </c>
      <c r="AD29706" t="s">
        <v>4483</v>
      </c>
      <c r="AE29706" t="s">
        <v>4484</v>
      </c>
      <c r="AH29706" s="30" t="s">
        <v>80001</v>
      </c>
      <c r="AI29706" s="30" t="str">
        <f>VLOOKUP(AH29706,Sheet2!$A:$B,2,0)</f>
        <v>VŨ</v>
      </c>
    </row>
    <row r="29707" spans="1:35" x14ac:dyDescent="0.25">
      <c r="A29707" t="s">
        <v>4483</v>
      </c>
      <c r="B29707" t="s">
        <v>4484</v>
      </c>
      <c r="C29707" s="1">
        <v>45783</v>
      </c>
      <c r="D29707" t="s">
        <v>8383</v>
      </c>
      <c r="E29707" s="1">
        <v>45783</v>
      </c>
      <c r="F29707" t="s">
        <v>8384</v>
      </c>
      <c r="G29707" t="s">
        <v>8385</v>
      </c>
      <c r="H29707" s="10">
        <v>184608</v>
      </c>
      <c r="I29707" s="10">
        <v>0</v>
      </c>
      <c r="J29707" s="10">
        <v>14769</v>
      </c>
      <c r="K29707" s="10">
        <v>199377</v>
      </c>
      <c r="L29707" t="s">
        <v>156</v>
      </c>
      <c r="M29707" s="1">
        <v>45849</v>
      </c>
      <c r="O29707" s="10">
        <v>0</v>
      </c>
      <c r="P29707" s="10">
        <v>199377</v>
      </c>
      <c r="Q29707" s="10">
        <v>199377</v>
      </c>
      <c r="R29707" s="10">
        <v>0</v>
      </c>
      <c r="S29707" s="1">
        <v>45783</v>
      </c>
      <c r="U29707" s="1">
        <v>45783</v>
      </c>
      <c r="V29707" s="14">
        <v>0</v>
      </c>
      <c r="X29707" s="30"/>
      <c r="Y29707" t="s">
        <v>41051</v>
      </c>
      <c r="Z29707" s="1">
        <v>45783</v>
      </c>
      <c r="AA29707" s="1">
        <v>45849</v>
      </c>
      <c r="AD29707" t="s">
        <v>4483</v>
      </c>
      <c r="AE29707" t="s">
        <v>4484</v>
      </c>
      <c r="AH29707" s="30" t="s">
        <v>80001</v>
      </c>
      <c r="AI29707" s="30" t="str">
        <f>VLOOKUP(AH29707,Sheet2!$A:$B,2,0)</f>
        <v>VŨ</v>
      </c>
    </row>
    <row r="29708" spans="1:35" x14ac:dyDescent="0.25">
      <c r="A29708" t="s">
        <v>4483</v>
      </c>
      <c r="B29708" t="s">
        <v>4484</v>
      </c>
      <c r="C29708" s="1">
        <v>45783</v>
      </c>
      <c r="D29708" t="s">
        <v>8386</v>
      </c>
      <c r="E29708" s="1">
        <v>45783</v>
      </c>
      <c r="F29708" t="s">
        <v>8387</v>
      </c>
      <c r="G29708" t="s">
        <v>8388</v>
      </c>
      <c r="H29708" s="10">
        <v>857130</v>
      </c>
      <c r="I29708" s="10">
        <v>0</v>
      </c>
      <c r="J29708" s="10">
        <v>68570</v>
      </c>
      <c r="K29708" s="10">
        <v>925700</v>
      </c>
      <c r="L29708" t="s">
        <v>156</v>
      </c>
      <c r="M29708" s="1">
        <v>45849</v>
      </c>
      <c r="O29708" s="10">
        <v>0</v>
      </c>
      <c r="P29708" s="10">
        <v>925700</v>
      </c>
      <c r="Q29708" s="10">
        <v>925700</v>
      </c>
      <c r="R29708" s="10">
        <v>0</v>
      </c>
      <c r="S29708" s="1">
        <v>45783</v>
      </c>
      <c r="U29708" s="1">
        <v>45783</v>
      </c>
      <c r="V29708" s="14">
        <v>0</v>
      </c>
      <c r="X29708" s="30"/>
      <c r="Y29708" t="s">
        <v>41051</v>
      </c>
      <c r="Z29708" s="1">
        <v>45783</v>
      </c>
      <c r="AA29708" s="1">
        <v>45849</v>
      </c>
      <c r="AD29708" t="s">
        <v>4483</v>
      </c>
      <c r="AE29708" t="s">
        <v>4484</v>
      </c>
      <c r="AH29708" s="30" t="s">
        <v>80001</v>
      </c>
      <c r="AI29708" s="30" t="str">
        <f>VLOOKUP(AH29708,Sheet2!$A:$B,2,0)</f>
        <v>VŨ</v>
      </c>
    </row>
    <row r="29709" spans="1:35" x14ac:dyDescent="0.25">
      <c r="A29709" t="s">
        <v>4483</v>
      </c>
      <c r="B29709" t="s">
        <v>4484</v>
      </c>
      <c r="C29709" s="1">
        <v>45783</v>
      </c>
      <c r="D29709" t="s">
        <v>8389</v>
      </c>
      <c r="E29709" s="1">
        <v>45783</v>
      </c>
      <c r="F29709" t="s">
        <v>8390</v>
      </c>
      <c r="G29709" t="s">
        <v>8391</v>
      </c>
      <c r="H29709" s="10">
        <v>626370</v>
      </c>
      <c r="I29709" s="10">
        <v>0</v>
      </c>
      <c r="J29709" s="10">
        <v>50110</v>
      </c>
      <c r="K29709" s="10">
        <v>676480</v>
      </c>
      <c r="L29709" t="s">
        <v>156</v>
      </c>
      <c r="M29709" s="1">
        <v>45849</v>
      </c>
      <c r="O29709" s="10">
        <v>0</v>
      </c>
      <c r="P29709" s="10">
        <v>676480</v>
      </c>
      <c r="Q29709" s="10">
        <v>676480</v>
      </c>
      <c r="R29709" s="10">
        <v>0</v>
      </c>
      <c r="S29709" s="1">
        <v>45783</v>
      </c>
      <c r="U29709" s="1">
        <v>45783</v>
      </c>
      <c r="V29709" s="14">
        <v>0</v>
      </c>
      <c r="X29709" s="30"/>
      <c r="Y29709" t="s">
        <v>41051</v>
      </c>
      <c r="Z29709" s="1">
        <v>45783</v>
      </c>
      <c r="AA29709" s="1">
        <v>45849</v>
      </c>
      <c r="AD29709" t="s">
        <v>4483</v>
      </c>
      <c r="AE29709" t="s">
        <v>4484</v>
      </c>
      <c r="AH29709" s="30" t="s">
        <v>80001</v>
      </c>
      <c r="AI29709" s="30" t="str">
        <f>VLOOKUP(AH29709,Sheet2!$A:$B,2,0)</f>
        <v>VŨ</v>
      </c>
    </row>
    <row r="29710" spans="1:35" x14ac:dyDescent="0.25">
      <c r="A29710" t="s">
        <v>4483</v>
      </c>
      <c r="B29710" t="s">
        <v>4484</v>
      </c>
      <c r="C29710" s="1">
        <v>45783</v>
      </c>
      <c r="D29710" t="s">
        <v>8392</v>
      </c>
      <c r="E29710" s="1">
        <v>45783</v>
      </c>
      <c r="F29710" t="s">
        <v>8393</v>
      </c>
      <c r="G29710" t="s">
        <v>8394</v>
      </c>
      <c r="H29710" s="10">
        <v>649431</v>
      </c>
      <c r="I29710" s="10">
        <v>0</v>
      </c>
      <c r="J29710" s="10">
        <v>51954</v>
      </c>
      <c r="K29710" s="10">
        <v>701385</v>
      </c>
      <c r="L29710" t="s">
        <v>156</v>
      </c>
      <c r="M29710" s="1">
        <v>45849</v>
      </c>
      <c r="O29710" s="10">
        <v>0</v>
      </c>
      <c r="P29710" s="10">
        <v>701385</v>
      </c>
      <c r="Q29710" s="10">
        <v>701385</v>
      </c>
      <c r="R29710" s="10">
        <v>0</v>
      </c>
      <c r="S29710" s="1">
        <v>45783</v>
      </c>
      <c r="U29710" s="1">
        <v>45783</v>
      </c>
      <c r="V29710" s="14">
        <v>0</v>
      </c>
      <c r="X29710" s="30"/>
      <c r="Y29710" t="s">
        <v>41051</v>
      </c>
      <c r="Z29710" s="1">
        <v>45783</v>
      </c>
      <c r="AA29710" s="1">
        <v>45849</v>
      </c>
      <c r="AD29710" t="s">
        <v>4483</v>
      </c>
      <c r="AE29710" t="s">
        <v>4484</v>
      </c>
      <c r="AH29710" s="30" t="s">
        <v>80001</v>
      </c>
      <c r="AI29710" s="30" t="str">
        <f>VLOOKUP(AH29710,Sheet2!$A:$B,2,0)</f>
        <v>VŨ</v>
      </c>
    </row>
    <row r="29711" spans="1:35" x14ac:dyDescent="0.25">
      <c r="A29711" t="s">
        <v>4483</v>
      </c>
      <c r="B29711" t="s">
        <v>4484</v>
      </c>
      <c r="C29711" s="1">
        <v>45783</v>
      </c>
      <c r="D29711" t="s">
        <v>8395</v>
      </c>
      <c r="E29711" s="1">
        <v>45783</v>
      </c>
      <c r="F29711" t="s">
        <v>8396</v>
      </c>
      <c r="G29711" t="s">
        <v>8397</v>
      </c>
      <c r="H29711" s="10">
        <v>501096</v>
      </c>
      <c r="I29711" s="10">
        <v>0</v>
      </c>
      <c r="J29711" s="10">
        <v>40088</v>
      </c>
      <c r="K29711" s="10">
        <v>541184</v>
      </c>
      <c r="L29711" t="s">
        <v>156</v>
      </c>
      <c r="M29711" s="1">
        <v>45849</v>
      </c>
      <c r="O29711" s="10">
        <v>0</v>
      </c>
      <c r="P29711" s="10">
        <v>541184</v>
      </c>
      <c r="Q29711" s="10">
        <v>541184</v>
      </c>
      <c r="R29711" s="10">
        <v>0</v>
      </c>
      <c r="S29711" s="1">
        <v>45783</v>
      </c>
      <c r="U29711" s="1">
        <v>45783</v>
      </c>
      <c r="V29711" s="14">
        <v>0</v>
      </c>
      <c r="X29711" s="30"/>
      <c r="Y29711" t="s">
        <v>41051</v>
      </c>
      <c r="Z29711" s="1">
        <v>45783</v>
      </c>
      <c r="AA29711" s="1">
        <v>45849</v>
      </c>
      <c r="AD29711" t="s">
        <v>4483</v>
      </c>
      <c r="AE29711" t="s">
        <v>4484</v>
      </c>
      <c r="AH29711" s="30" t="s">
        <v>80001</v>
      </c>
      <c r="AI29711" s="30" t="str">
        <f>VLOOKUP(AH29711,Sheet2!$A:$B,2,0)</f>
        <v>VŨ</v>
      </c>
    </row>
    <row r="29712" spans="1:35" x14ac:dyDescent="0.25">
      <c r="A29712" t="s">
        <v>4483</v>
      </c>
      <c r="B29712" t="s">
        <v>4484</v>
      </c>
      <c r="C29712" s="1">
        <v>45783</v>
      </c>
      <c r="D29712" t="s">
        <v>8398</v>
      </c>
      <c r="E29712" s="1">
        <v>45783</v>
      </c>
      <c r="F29712" t="s">
        <v>8399</v>
      </c>
      <c r="G29712" t="s">
        <v>8400</v>
      </c>
      <c r="H29712" s="10">
        <v>491202</v>
      </c>
      <c r="I29712" s="10">
        <v>0</v>
      </c>
      <c r="J29712" s="10">
        <v>39296</v>
      </c>
      <c r="K29712" s="10">
        <v>530498</v>
      </c>
      <c r="L29712" t="s">
        <v>156</v>
      </c>
      <c r="M29712" s="1">
        <v>45849</v>
      </c>
      <c r="O29712" s="10">
        <v>0</v>
      </c>
      <c r="P29712" s="10">
        <v>530498</v>
      </c>
      <c r="Q29712" s="10">
        <v>530498</v>
      </c>
      <c r="R29712" s="10">
        <v>0</v>
      </c>
      <c r="S29712" s="1">
        <v>45783</v>
      </c>
      <c r="U29712" s="1">
        <v>45783</v>
      </c>
      <c r="V29712" s="14">
        <v>0</v>
      </c>
      <c r="X29712" s="30"/>
      <c r="Y29712" t="s">
        <v>41051</v>
      </c>
      <c r="Z29712" s="1">
        <v>45783</v>
      </c>
      <c r="AA29712" s="1">
        <v>45849</v>
      </c>
      <c r="AD29712" t="s">
        <v>4483</v>
      </c>
      <c r="AE29712" t="s">
        <v>4484</v>
      </c>
      <c r="AH29712" s="30" t="s">
        <v>80001</v>
      </c>
      <c r="AI29712" s="30" t="str">
        <f>VLOOKUP(AH29712,Sheet2!$A:$B,2,0)</f>
        <v>VŨ</v>
      </c>
    </row>
    <row r="29713" spans="1:35" x14ac:dyDescent="0.25">
      <c r="A29713" t="s">
        <v>4483</v>
      </c>
      <c r="B29713" t="s">
        <v>4484</v>
      </c>
      <c r="C29713" s="1">
        <v>45783</v>
      </c>
      <c r="D29713" t="s">
        <v>8401</v>
      </c>
      <c r="E29713" s="1">
        <v>45783</v>
      </c>
      <c r="F29713" t="s">
        <v>8402</v>
      </c>
      <c r="G29713" t="s">
        <v>8403</v>
      </c>
      <c r="H29713" s="10">
        <v>501096</v>
      </c>
      <c r="I29713" s="10">
        <v>0</v>
      </c>
      <c r="J29713" s="10">
        <v>40088</v>
      </c>
      <c r="K29713" s="10">
        <v>541184</v>
      </c>
      <c r="L29713" t="s">
        <v>156</v>
      </c>
      <c r="M29713" s="1">
        <v>45849</v>
      </c>
      <c r="O29713" s="10">
        <v>0</v>
      </c>
      <c r="P29713" s="10">
        <v>541184</v>
      </c>
      <c r="Q29713" s="10">
        <v>541184</v>
      </c>
      <c r="R29713" s="10">
        <v>0</v>
      </c>
      <c r="S29713" s="1">
        <v>45783</v>
      </c>
      <c r="U29713" s="1">
        <v>45783</v>
      </c>
      <c r="V29713" s="14">
        <v>0</v>
      </c>
      <c r="X29713" s="30"/>
      <c r="Y29713" t="s">
        <v>41051</v>
      </c>
      <c r="Z29713" s="1">
        <v>45783</v>
      </c>
      <c r="AA29713" s="1">
        <v>45849</v>
      </c>
      <c r="AD29713" t="s">
        <v>4483</v>
      </c>
      <c r="AE29713" t="s">
        <v>4484</v>
      </c>
      <c r="AH29713" s="30" t="s">
        <v>80001</v>
      </c>
      <c r="AI29713" s="30" t="str">
        <f>VLOOKUP(AH29713,Sheet2!$A:$B,2,0)</f>
        <v>VŨ</v>
      </c>
    </row>
    <row r="29714" spans="1:35" x14ac:dyDescent="0.25">
      <c r="A29714" t="s">
        <v>4483</v>
      </c>
      <c r="B29714" t="s">
        <v>4484</v>
      </c>
      <c r="C29714" s="1">
        <v>45783</v>
      </c>
      <c r="D29714" t="s">
        <v>8404</v>
      </c>
      <c r="E29714" s="1">
        <v>45783</v>
      </c>
      <c r="F29714" t="s">
        <v>8405</v>
      </c>
      <c r="G29714" t="s">
        <v>8406</v>
      </c>
      <c r="H29714" s="10">
        <v>303291</v>
      </c>
      <c r="I29714" s="10">
        <v>0</v>
      </c>
      <c r="J29714" s="10">
        <v>24263</v>
      </c>
      <c r="K29714" s="10">
        <v>327554</v>
      </c>
      <c r="L29714" t="s">
        <v>156</v>
      </c>
      <c r="M29714" s="1">
        <v>45849</v>
      </c>
      <c r="O29714" s="10">
        <v>0</v>
      </c>
      <c r="P29714" s="10">
        <v>327554</v>
      </c>
      <c r="Q29714" s="10">
        <v>327554</v>
      </c>
      <c r="R29714" s="10">
        <v>0</v>
      </c>
      <c r="S29714" s="1">
        <v>45783</v>
      </c>
      <c r="U29714" s="1">
        <v>45783</v>
      </c>
      <c r="V29714" s="14">
        <v>0</v>
      </c>
      <c r="X29714" s="30"/>
      <c r="Y29714" t="s">
        <v>41051</v>
      </c>
      <c r="Z29714" s="1">
        <v>45783</v>
      </c>
      <c r="AA29714" s="1">
        <v>45849</v>
      </c>
      <c r="AD29714" t="s">
        <v>4483</v>
      </c>
      <c r="AE29714" t="s">
        <v>4484</v>
      </c>
      <c r="AH29714" s="30" t="s">
        <v>80001</v>
      </c>
      <c r="AI29714" s="30" t="str">
        <f>VLOOKUP(AH29714,Sheet2!$A:$B,2,0)</f>
        <v>VŨ</v>
      </c>
    </row>
    <row r="29715" spans="1:35" x14ac:dyDescent="0.25">
      <c r="A29715" t="s">
        <v>4483</v>
      </c>
      <c r="B29715" t="s">
        <v>4484</v>
      </c>
      <c r="C29715" s="1">
        <v>45783</v>
      </c>
      <c r="D29715" t="s">
        <v>8407</v>
      </c>
      <c r="E29715" s="1">
        <v>45783</v>
      </c>
      <c r="F29715" t="s">
        <v>8408</v>
      </c>
      <c r="G29715" t="s">
        <v>8409</v>
      </c>
      <c r="H29715" s="10">
        <v>626370</v>
      </c>
      <c r="I29715" s="10">
        <v>0</v>
      </c>
      <c r="J29715" s="10">
        <v>50110</v>
      </c>
      <c r="K29715" s="10">
        <v>676480</v>
      </c>
      <c r="L29715" t="s">
        <v>156</v>
      </c>
      <c r="M29715" s="1">
        <v>45849</v>
      </c>
      <c r="O29715" s="10">
        <v>0</v>
      </c>
      <c r="P29715" s="10">
        <v>676480</v>
      </c>
      <c r="Q29715" s="10">
        <v>676480</v>
      </c>
      <c r="R29715" s="10">
        <v>0</v>
      </c>
      <c r="S29715" s="1">
        <v>45783</v>
      </c>
      <c r="U29715" s="1">
        <v>45783</v>
      </c>
      <c r="V29715" s="14">
        <v>0</v>
      </c>
      <c r="X29715" s="30"/>
      <c r="Y29715" t="s">
        <v>41051</v>
      </c>
      <c r="Z29715" s="1">
        <v>45783</v>
      </c>
      <c r="AA29715" s="1">
        <v>45849</v>
      </c>
      <c r="AD29715" t="s">
        <v>4483</v>
      </c>
      <c r="AE29715" t="s">
        <v>4484</v>
      </c>
      <c r="AH29715" s="30" t="s">
        <v>80001</v>
      </c>
      <c r="AI29715" s="30" t="str">
        <f>VLOOKUP(AH29715,Sheet2!$A:$B,2,0)</f>
        <v>VŨ</v>
      </c>
    </row>
    <row r="29716" spans="1:35" x14ac:dyDescent="0.25">
      <c r="A29716" t="s">
        <v>4483</v>
      </c>
      <c r="B29716" t="s">
        <v>4484</v>
      </c>
      <c r="C29716" s="1">
        <v>45783</v>
      </c>
      <c r="D29716" t="s">
        <v>8410</v>
      </c>
      <c r="E29716" s="1">
        <v>45783</v>
      </c>
      <c r="F29716" t="s">
        <v>8411</v>
      </c>
      <c r="G29716" t="s">
        <v>8412</v>
      </c>
      <c r="H29716" s="10">
        <v>857130</v>
      </c>
      <c r="I29716" s="10">
        <v>0</v>
      </c>
      <c r="J29716" s="10">
        <v>68570</v>
      </c>
      <c r="K29716" s="10">
        <v>925700</v>
      </c>
      <c r="L29716" t="s">
        <v>156</v>
      </c>
      <c r="M29716" s="1">
        <v>45849</v>
      </c>
      <c r="O29716" s="10">
        <v>0</v>
      </c>
      <c r="P29716" s="10">
        <v>925700</v>
      </c>
      <c r="Q29716" s="10">
        <v>925700</v>
      </c>
      <c r="R29716" s="10">
        <v>0</v>
      </c>
      <c r="S29716" s="1">
        <v>45783</v>
      </c>
      <c r="U29716" s="1">
        <v>45783</v>
      </c>
      <c r="V29716" s="14">
        <v>0</v>
      </c>
      <c r="X29716" s="30"/>
      <c r="Y29716" t="s">
        <v>41051</v>
      </c>
      <c r="Z29716" s="1">
        <v>45783</v>
      </c>
      <c r="AA29716" s="1">
        <v>45849</v>
      </c>
      <c r="AD29716" t="s">
        <v>4483</v>
      </c>
      <c r="AE29716" t="s">
        <v>4484</v>
      </c>
      <c r="AH29716" s="30" t="s">
        <v>80001</v>
      </c>
      <c r="AI29716" s="30" t="str">
        <f>VLOOKUP(AH29716,Sheet2!$A:$B,2,0)</f>
        <v>VŨ</v>
      </c>
    </row>
    <row r="29717" spans="1:35" x14ac:dyDescent="0.25">
      <c r="A29717" t="s">
        <v>4483</v>
      </c>
      <c r="B29717" t="s">
        <v>4484</v>
      </c>
      <c r="C29717" s="1">
        <v>45783</v>
      </c>
      <c r="D29717" t="s">
        <v>8413</v>
      </c>
      <c r="E29717" s="1">
        <v>45783</v>
      </c>
      <c r="F29717" t="s">
        <v>8414</v>
      </c>
      <c r="G29717" t="s">
        <v>8415</v>
      </c>
      <c r="H29717" s="10">
        <v>857130</v>
      </c>
      <c r="I29717" s="10">
        <v>0</v>
      </c>
      <c r="J29717" s="10">
        <v>68570</v>
      </c>
      <c r="K29717" s="10">
        <v>925700</v>
      </c>
      <c r="L29717" t="s">
        <v>156</v>
      </c>
      <c r="M29717" s="1">
        <v>45849</v>
      </c>
      <c r="O29717" s="10">
        <v>0</v>
      </c>
      <c r="P29717" s="10">
        <v>925700</v>
      </c>
      <c r="Q29717" s="10">
        <v>925700</v>
      </c>
      <c r="R29717" s="10">
        <v>0</v>
      </c>
      <c r="S29717" s="1">
        <v>45783</v>
      </c>
      <c r="U29717" s="1">
        <v>45783</v>
      </c>
      <c r="V29717" s="14">
        <v>0</v>
      </c>
      <c r="X29717" s="30"/>
      <c r="Y29717" t="s">
        <v>41051</v>
      </c>
      <c r="Z29717" s="1">
        <v>45783</v>
      </c>
      <c r="AA29717" s="1">
        <v>45849</v>
      </c>
      <c r="AD29717" t="s">
        <v>4483</v>
      </c>
      <c r="AE29717" t="s">
        <v>4484</v>
      </c>
      <c r="AH29717" s="30" t="s">
        <v>80001</v>
      </c>
      <c r="AI29717" s="30" t="str">
        <f>VLOOKUP(AH29717,Sheet2!$A:$B,2,0)</f>
        <v>VŨ</v>
      </c>
    </row>
    <row r="29718" spans="1:35" x14ac:dyDescent="0.25">
      <c r="A29718" t="s">
        <v>4483</v>
      </c>
      <c r="B29718" t="s">
        <v>4484</v>
      </c>
      <c r="C29718" s="1">
        <v>45783</v>
      </c>
      <c r="D29718" t="s">
        <v>8416</v>
      </c>
      <c r="E29718" s="1">
        <v>45783</v>
      </c>
      <c r="F29718" t="s">
        <v>8417</v>
      </c>
      <c r="G29718" t="s">
        <v>8418</v>
      </c>
      <c r="H29718" s="10">
        <v>501096</v>
      </c>
      <c r="I29718" s="10">
        <v>0</v>
      </c>
      <c r="J29718" s="10">
        <v>40088</v>
      </c>
      <c r="K29718" s="10">
        <v>541184</v>
      </c>
      <c r="L29718" t="s">
        <v>156</v>
      </c>
      <c r="M29718" s="1">
        <v>45849</v>
      </c>
      <c r="O29718" s="10">
        <v>0</v>
      </c>
      <c r="P29718" s="10">
        <v>541184</v>
      </c>
      <c r="Q29718" s="10">
        <v>541184</v>
      </c>
      <c r="R29718" s="10">
        <v>0</v>
      </c>
      <c r="S29718" s="1">
        <v>45783</v>
      </c>
      <c r="U29718" s="1">
        <v>45783</v>
      </c>
      <c r="V29718" s="14">
        <v>0</v>
      </c>
      <c r="X29718" s="30"/>
      <c r="Y29718" t="s">
        <v>41051</v>
      </c>
      <c r="Z29718" s="1">
        <v>45783</v>
      </c>
      <c r="AA29718" s="1">
        <v>45849</v>
      </c>
      <c r="AD29718" t="s">
        <v>4483</v>
      </c>
      <c r="AE29718" t="s">
        <v>4484</v>
      </c>
      <c r="AH29718" s="30" t="s">
        <v>80001</v>
      </c>
      <c r="AI29718" s="30" t="str">
        <f>VLOOKUP(AH29718,Sheet2!$A:$B,2,0)</f>
        <v>VŨ</v>
      </c>
    </row>
    <row r="29719" spans="1:35" x14ac:dyDescent="0.25">
      <c r="A29719" t="s">
        <v>4483</v>
      </c>
      <c r="B29719" t="s">
        <v>4484</v>
      </c>
      <c r="C29719" s="1">
        <v>45783</v>
      </c>
      <c r="D29719" t="s">
        <v>8419</v>
      </c>
      <c r="E29719" s="1">
        <v>45783</v>
      </c>
      <c r="F29719" t="s">
        <v>8420</v>
      </c>
      <c r="G29719" t="s">
        <v>8421</v>
      </c>
      <c r="H29719" s="10">
        <v>451641</v>
      </c>
      <c r="I29719" s="10">
        <v>0</v>
      </c>
      <c r="J29719" s="10">
        <v>36131</v>
      </c>
      <c r="K29719" s="10">
        <v>487772</v>
      </c>
      <c r="L29719" t="s">
        <v>156</v>
      </c>
      <c r="M29719" s="1">
        <v>45849</v>
      </c>
      <c r="O29719" s="10">
        <v>0</v>
      </c>
      <c r="P29719" s="10">
        <v>487772</v>
      </c>
      <c r="Q29719" s="10">
        <v>487772</v>
      </c>
      <c r="R29719" s="10">
        <v>0</v>
      </c>
      <c r="S29719" s="1">
        <v>45783</v>
      </c>
      <c r="U29719" s="1">
        <v>45783</v>
      </c>
      <c r="V29719" s="14">
        <v>0</v>
      </c>
      <c r="X29719" s="30"/>
      <c r="Y29719" t="s">
        <v>41051</v>
      </c>
      <c r="Z29719" s="1">
        <v>45783</v>
      </c>
      <c r="AA29719" s="1">
        <v>45849</v>
      </c>
      <c r="AD29719" t="s">
        <v>4483</v>
      </c>
      <c r="AE29719" t="s">
        <v>4484</v>
      </c>
      <c r="AH29719" s="30" t="s">
        <v>80001</v>
      </c>
      <c r="AI29719" s="30" t="str">
        <f>VLOOKUP(AH29719,Sheet2!$A:$B,2,0)</f>
        <v>VŨ</v>
      </c>
    </row>
    <row r="29720" spans="1:35" x14ac:dyDescent="0.25">
      <c r="A29720" t="s">
        <v>4483</v>
      </c>
      <c r="B29720" t="s">
        <v>4484</v>
      </c>
      <c r="C29720" s="1">
        <v>45783</v>
      </c>
      <c r="D29720" t="s">
        <v>8422</v>
      </c>
      <c r="E29720" s="1">
        <v>45783</v>
      </c>
      <c r="F29720" t="s">
        <v>8423</v>
      </c>
      <c r="G29720" t="s">
        <v>8424</v>
      </c>
      <c r="H29720" s="10">
        <v>428565</v>
      </c>
      <c r="I29720" s="10">
        <v>0</v>
      </c>
      <c r="J29720" s="10">
        <v>34285</v>
      </c>
      <c r="K29720" s="10">
        <v>462850</v>
      </c>
      <c r="L29720" t="s">
        <v>156</v>
      </c>
      <c r="M29720" s="1">
        <v>45849</v>
      </c>
      <c r="O29720" s="10">
        <v>0</v>
      </c>
      <c r="P29720" s="10">
        <v>462850</v>
      </c>
      <c r="Q29720" s="10">
        <v>462850</v>
      </c>
      <c r="R29720" s="10">
        <v>0</v>
      </c>
      <c r="S29720" s="1">
        <v>45783</v>
      </c>
      <c r="U29720" s="1">
        <v>45783</v>
      </c>
      <c r="V29720" s="14">
        <v>0</v>
      </c>
      <c r="X29720" s="30"/>
      <c r="Y29720" t="s">
        <v>41051</v>
      </c>
      <c r="Z29720" s="1">
        <v>45783</v>
      </c>
      <c r="AA29720" s="1">
        <v>45849</v>
      </c>
      <c r="AD29720" t="s">
        <v>4483</v>
      </c>
      <c r="AE29720" t="s">
        <v>4484</v>
      </c>
      <c r="AH29720" s="30" t="s">
        <v>80001</v>
      </c>
      <c r="AI29720" s="30" t="str">
        <f>VLOOKUP(AH29720,Sheet2!$A:$B,2,0)</f>
        <v>VŨ</v>
      </c>
    </row>
    <row r="29721" spans="1:35" x14ac:dyDescent="0.25">
      <c r="A29721" t="s">
        <v>4483</v>
      </c>
      <c r="B29721" t="s">
        <v>4484</v>
      </c>
      <c r="C29721" s="1">
        <v>45783</v>
      </c>
      <c r="D29721" t="s">
        <v>8425</v>
      </c>
      <c r="E29721" s="1">
        <v>45783</v>
      </c>
      <c r="F29721" t="s">
        <v>8426</v>
      </c>
      <c r="G29721" t="s">
        <v>8427</v>
      </c>
      <c r="H29721" s="10">
        <v>342852</v>
      </c>
      <c r="I29721" s="10">
        <v>0</v>
      </c>
      <c r="J29721" s="10">
        <v>27428</v>
      </c>
      <c r="K29721" s="10">
        <v>370280</v>
      </c>
      <c r="L29721" t="s">
        <v>156</v>
      </c>
      <c r="M29721" s="1">
        <v>45849</v>
      </c>
      <c r="O29721" s="10">
        <v>0</v>
      </c>
      <c r="P29721" s="10">
        <v>370280</v>
      </c>
      <c r="Q29721" s="10">
        <v>370280</v>
      </c>
      <c r="R29721" s="10">
        <v>0</v>
      </c>
      <c r="S29721" s="1">
        <v>45783</v>
      </c>
      <c r="U29721" s="1">
        <v>45783</v>
      </c>
      <c r="V29721" s="14">
        <v>0</v>
      </c>
      <c r="X29721" s="30"/>
      <c r="Y29721" t="s">
        <v>41051</v>
      </c>
      <c r="Z29721" s="1">
        <v>45783</v>
      </c>
      <c r="AA29721" s="1">
        <v>45849</v>
      </c>
      <c r="AD29721" t="s">
        <v>4483</v>
      </c>
      <c r="AE29721" t="s">
        <v>4484</v>
      </c>
      <c r="AH29721" s="30" t="s">
        <v>80001</v>
      </c>
      <c r="AI29721" s="30" t="str">
        <f>VLOOKUP(AH29721,Sheet2!$A:$B,2,0)</f>
        <v>VŨ</v>
      </c>
    </row>
    <row r="29722" spans="1:35" x14ac:dyDescent="0.25">
      <c r="A29722" t="s">
        <v>4483</v>
      </c>
      <c r="B29722" t="s">
        <v>4484</v>
      </c>
      <c r="C29722" s="1">
        <v>45783</v>
      </c>
      <c r="D29722" t="s">
        <v>8428</v>
      </c>
      <c r="E29722" s="1">
        <v>45783</v>
      </c>
      <c r="F29722" t="s">
        <v>8429</v>
      </c>
      <c r="G29722" t="s">
        <v>8430</v>
      </c>
      <c r="H29722" s="10">
        <v>184608</v>
      </c>
      <c r="I29722" s="10">
        <v>0</v>
      </c>
      <c r="J29722" s="10">
        <v>14769</v>
      </c>
      <c r="K29722" s="10">
        <v>199377</v>
      </c>
      <c r="L29722" t="s">
        <v>156</v>
      </c>
      <c r="M29722" s="1">
        <v>45849</v>
      </c>
      <c r="O29722" s="10">
        <v>0</v>
      </c>
      <c r="P29722" s="10">
        <v>199377</v>
      </c>
      <c r="Q29722" s="10">
        <v>199377</v>
      </c>
      <c r="R29722" s="10">
        <v>0</v>
      </c>
      <c r="S29722" s="1">
        <v>45783</v>
      </c>
      <c r="U29722" s="1">
        <v>45783</v>
      </c>
      <c r="V29722" s="14">
        <v>0</v>
      </c>
      <c r="X29722" s="30"/>
      <c r="Y29722" t="s">
        <v>41051</v>
      </c>
      <c r="Z29722" s="1">
        <v>45783</v>
      </c>
      <c r="AA29722" s="1">
        <v>45849</v>
      </c>
      <c r="AD29722" t="s">
        <v>4483</v>
      </c>
      <c r="AE29722" t="s">
        <v>4484</v>
      </c>
      <c r="AH29722" s="30" t="s">
        <v>80001</v>
      </c>
      <c r="AI29722" s="30" t="str">
        <f>VLOOKUP(AH29722,Sheet2!$A:$B,2,0)</f>
        <v>VŨ</v>
      </c>
    </row>
    <row r="29723" spans="1:35" x14ac:dyDescent="0.25">
      <c r="A29723" t="s">
        <v>4483</v>
      </c>
      <c r="B29723" t="s">
        <v>4484</v>
      </c>
      <c r="C29723" s="1">
        <v>45784</v>
      </c>
      <c r="D29723" t="s">
        <v>8431</v>
      </c>
      <c r="E29723" s="1">
        <v>45784</v>
      </c>
      <c r="F29723" t="s">
        <v>8432</v>
      </c>
      <c r="G29723" t="s">
        <v>8433</v>
      </c>
      <c r="H29723" s="10">
        <v>230760</v>
      </c>
      <c r="I29723" s="10">
        <v>0</v>
      </c>
      <c r="J29723" s="10">
        <v>18461</v>
      </c>
      <c r="K29723" s="10">
        <v>249221</v>
      </c>
      <c r="L29723" t="s">
        <v>156</v>
      </c>
      <c r="M29723" s="1">
        <v>45849</v>
      </c>
      <c r="O29723" s="10">
        <v>0</v>
      </c>
      <c r="P29723" s="10">
        <v>249221</v>
      </c>
      <c r="Q29723" s="10">
        <v>249221</v>
      </c>
      <c r="R29723" s="10">
        <v>0</v>
      </c>
      <c r="S29723" s="1">
        <v>45784</v>
      </c>
      <c r="U29723" s="1">
        <v>45784</v>
      </c>
      <c r="V29723" s="14">
        <v>0</v>
      </c>
      <c r="X29723" s="30"/>
      <c r="Y29723" t="s">
        <v>41051</v>
      </c>
      <c r="Z29723" s="1">
        <v>45784</v>
      </c>
      <c r="AA29723" s="1">
        <v>45849</v>
      </c>
      <c r="AD29723" t="s">
        <v>4483</v>
      </c>
      <c r="AE29723" t="s">
        <v>4484</v>
      </c>
      <c r="AH29723" s="30" t="s">
        <v>80001</v>
      </c>
      <c r="AI29723" s="30" t="str">
        <f>VLOOKUP(AH29723,Sheet2!$A:$B,2,0)</f>
        <v>VŨ</v>
      </c>
    </row>
    <row r="29724" spans="1:35" x14ac:dyDescent="0.25">
      <c r="A29724" t="s">
        <v>4483</v>
      </c>
      <c r="B29724" t="s">
        <v>4484</v>
      </c>
      <c r="C29724" s="1">
        <v>45784</v>
      </c>
      <c r="D29724" t="s">
        <v>8434</v>
      </c>
      <c r="E29724" s="1">
        <v>45784</v>
      </c>
      <c r="F29724" t="s">
        <v>8435</v>
      </c>
      <c r="G29724" t="s">
        <v>8436</v>
      </c>
      <c r="H29724" s="10">
        <v>230760</v>
      </c>
      <c r="I29724" s="10">
        <v>0</v>
      </c>
      <c r="J29724" s="10">
        <v>18461</v>
      </c>
      <c r="K29724" s="10">
        <v>249221</v>
      </c>
      <c r="L29724" t="s">
        <v>156</v>
      </c>
      <c r="M29724" s="1">
        <v>45849</v>
      </c>
      <c r="O29724" s="10">
        <v>0</v>
      </c>
      <c r="P29724" s="10">
        <v>249221</v>
      </c>
      <c r="Q29724" s="10">
        <v>249221</v>
      </c>
      <c r="R29724" s="10">
        <v>0</v>
      </c>
      <c r="S29724" s="1">
        <v>45784</v>
      </c>
      <c r="U29724" s="1">
        <v>45784</v>
      </c>
      <c r="V29724" s="14">
        <v>0</v>
      </c>
      <c r="X29724" s="30"/>
      <c r="Y29724" t="s">
        <v>41051</v>
      </c>
      <c r="Z29724" s="1">
        <v>45784</v>
      </c>
      <c r="AA29724" s="1">
        <v>45849</v>
      </c>
      <c r="AD29724" t="s">
        <v>4483</v>
      </c>
      <c r="AE29724" t="s">
        <v>4484</v>
      </c>
      <c r="AH29724" s="30" t="s">
        <v>80001</v>
      </c>
      <c r="AI29724" s="30" t="str">
        <f>VLOOKUP(AH29724,Sheet2!$A:$B,2,0)</f>
        <v>VŨ</v>
      </c>
    </row>
    <row r="29725" spans="1:35" x14ac:dyDescent="0.25">
      <c r="A29725" t="s">
        <v>4483</v>
      </c>
      <c r="B29725" t="s">
        <v>4484</v>
      </c>
      <c r="C29725" s="1">
        <v>45784</v>
      </c>
      <c r="D29725" t="s">
        <v>8437</v>
      </c>
      <c r="E29725" s="1">
        <v>45784</v>
      </c>
      <c r="F29725" t="s">
        <v>8438</v>
      </c>
      <c r="G29725" t="s">
        <v>8439</v>
      </c>
      <c r="H29725" s="10">
        <v>481308</v>
      </c>
      <c r="I29725" s="10">
        <v>0</v>
      </c>
      <c r="J29725" s="10">
        <v>38505</v>
      </c>
      <c r="K29725" s="10">
        <v>519813</v>
      </c>
      <c r="L29725" t="s">
        <v>156</v>
      </c>
      <c r="M29725" s="1">
        <v>45849</v>
      </c>
      <c r="O29725" s="10">
        <v>0</v>
      </c>
      <c r="P29725" s="10">
        <v>519813</v>
      </c>
      <c r="Q29725" s="10">
        <v>519813</v>
      </c>
      <c r="R29725" s="10">
        <v>0</v>
      </c>
      <c r="S29725" s="1">
        <v>45784</v>
      </c>
      <c r="U29725" s="1">
        <v>45784</v>
      </c>
      <c r="V29725" s="14">
        <v>0</v>
      </c>
      <c r="X29725" s="30"/>
      <c r="Y29725" t="s">
        <v>41051</v>
      </c>
      <c r="Z29725" s="1">
        <v>45784</v>
      </c>
      <c r="AA29725" s="1">
        <v>45849</v>
      </c>
      <c r="AD29725" t="s">
        <v>4483</v>
      </c>
      <c r="AE29725" t="s">
        <v>4484</v>
      </c>
      <c r="AH29725" s="30" t="s">
        <v>80001</v>
      </c>
      <c r="AI29725" s="30" t="str">
        <f>VLOOKUP(AH29725,Sheet2!$A:$B,2,0)</f>
        <v>VŨ</v>
      </c>
    </row>
    <row r="29726" spans="1:35" x14ac:dyDescent="0.25">
      <c r="A29726" t="s">
        <v>4483</v>
      </c>
      <c r="B29726" t="s">
        <v>4484</v>
      </c>
      <c r="C29726" s="1">
        <v>45784</v>
      </c>
      <c r="D29726" t="s">
        <v>8440</v>
      </c>
      <c r="E29726" s="1">
        <v>45784</v>
      </c>
      <c r="F29726" t="s">
        <v>8441</v>
      </c>
      <c r="G29726" t="s">
        <v>8442</v>
      </c>
      <c r="H29726" s="10">
        <v>184608</v>
      </c>
      <c r="I29726" s="10">
        <v>0</v>
      </c>
      <c r="J29726" s="10">
        <v>14769</v>
      </c>
      <c r="K29726" s="10">
        <v>199377</v>
      </c>
      <c r="L29726" t="s">
        <v>156</v>
      </c>
      <c r="M29726" s="1">
        <v>45849</v>
      </c>
      <c r="O29726" s="10">
        <v>0</v>
      </c>
      <c r="P29726" s="10">
        <v>199377</v>
      </c>
      <c r="Q29726" s="10">
        <v>199377</v>
      </c>
      <c r="R29726" s="10">
        <v>0</v>
      </c>
      <c r="S29726" s="1">
        <v>45784</v>
      </c>
      <c r="U29726" s="1">
        <v>45784</v>
      </c>
      <c r="V29726" s="14">
        <v>0</v>
      </c>
      <c r="X29726" s="30"/>
      <c r="Y29726" t="s">
        <v>41051</v>
      </c>
      <c r="Z29726" s="1">
        <v>45784</v>
      </c>
      <c r="AA29726" s="1">
        <v>45849</v>
      </c>
      <c r="AD29726" t="s">
        <v>4483</v>
      </c>
      <c r="AE29726" t="s">
        <v>4484</v>
      </c>
      <c r="AH29726" s="30" t="s">
        <v>80001</v>
      </c>
      <c r="AI29726" s="30" t="str">
        <f>VLOOKUP(AH29726,Sheet2!$A:$B,2,0)</f>
        <v>VŨ</v>
      </c>
    </row>
    <row r="29727" spans="1:35" x14ac:dyDescent="0.25">
      <c r="A29727" t="s">
        <v>4483</v>
      </c>
      <c r="B29727" t="s">
        <v>4484</v>
      </c>
      <c r="C29727" s="1">
        <v>45784</v>
      </c>
      <c r="D29727" t="s">
        <v>8443</v>
      </c>
      <c r="E29727" s="1">
        <v>45784</v>
      </c>
      <c r="F29727" t="s">
        <v>8444</v>
      </c>
      <c r="G29727" t="s">
        <v>8445</v>
      </c>
      <c r="H29727" s="10">
        <v>461520</v>
      </c>
      <c r="I29727" s="10">
        <v>0</v>
      </c>
      <c r="J29727" s="10">
        <v>36922</v>
      </c>
      <c r="K29727" s="10">
        <v>498442</v>
      </c>
      <c r="L29727" t="s">
        <v>156</v>
      </c>
      <c r="M29727" s="1">
        <v>45849</v>
      </c>
      <c r="O29727" s="10">
        <v>0</v>
      </c>
      <c r="P29727" s="10">
        <v>498442</v>
      </c>
      <c r="Q29727" s="10">
        <v>498442</v>
      </c>
      <c r="R29727" s="10">
        <v>0</v>
      </c>
      <c r="S29727" s="1">
        <v>45784</v>
      </c>
      <c r="U29727" s="1">
        <v>45784</v>
      </c>
      <c r="V29727" s="14">
        <v>0</v>
      </c>
      <c r="X29727" s="30"/>
      <c r="Y29727" t="s">
        <v>41051</v>
      </c>
      <c r="Z29727" s="1">
        <v>45784</v>
      </c>
      <c r="AA29727" s="1">
        <v>45849</v>
      </c>
      <c r="AD29727" t="s">
        <v>4483</v>
      </c>
      <c r="AE29727" t="s">
        <v>4484</v>
      </c>
      <c r="AH29727" s="30" t="s">
        <v>80001</v>
      </c>
      <c r="AI29727" s="30" t="str">
        <f>VLOOKUP(AH29727,Sheet2!$A:$B,2,0)</f>
        <v>VŨ</v>
      </c>
    </row>
    <row r="29728" spans="1:35" x14ac:dyDescent="0.25">
      <c r="A29728" t="s">
        <v>4483</v>
      </c>
      <c r="B29728" t="s">
        <v>4484</v>
      </c>
      <c r="C29728" s="1">
        <v>45784</v>
      </c>
      <c r="D29728" t="s">
        <v>8446</v>
      </c>
      <c r="E29728" s="1">
        <v>45784</v>
      </c>
      <c r="F29728" t="s">
        <v>8447</v>
      </c>
      <c r="G29728" t="s">
        <v>8448</v>
      </c>
      <c r="H29728" s="10">
        <v>501096</v>
      </c>
      <c r="I29728" s="10">
        <v>0</v>
      </c>
      <c r="J29728" s="10">
        <v>40088</v>
      </c>
      <c r="K29728" s="10">
        <v>541184</v>
      </c>
      <c r="L29728" t="s">
        <v>156</v>
      </c>
      <c r="M29728" s="1">
        <v>45849</v>
      </c>
      <c r="O29728" s="10">
        <v>0</v>
      </c>
      <c r="P29728" s="10">
        <v>541184</v>
      </c>
      <c r="Q29728" s="10">
        <v>541184</v>
      </c>
      <c r="R29728" s="10">
        <v>0</v>
      </c>
      <c r="S29728" s="1">
        <v>45784</v>
      </c>
      <c r="U29728" s="1">
        <v>45784</v>
      </c>
      <c r="V29728" s="14">
        <v>0</v>
      </c>
      <c r="X29728" s="30"/>
      <c r="Y29728" t="s">
        <v>41051</v>
      </c>
      <c r="Z29728" s="1">
        <v>45784</v>
      </c>
      <c r="AA29728" s="1">
        <v>45849</v>
      </c>
      <c r="AD29728" t="s">
        <v>4483</v>
      </c>
      <c r="AE29728" t="s">
        <v>4484</v>
      </c>
      <c r="AH29728" s="30" t="s">
        <v>80001</v>
      </c>
      <c r="AI29728" s="30" t="str">
        <f>VLOOKUP(AH29728,Sheet2!$A:$B,2,0)</f>
        <v>VŨ</v>
      </c>
    </row>
    <row r="29729" spans="1:35" x14ac:dyDescent="0.25">
      <c r="A29729" t="s">
        <v>4483</v>
      </c>
      <c r="B29729" t="s">
        <v>4484</v>
      </c>
      <c r="C29729" s="1">
        <v>45784</v>
      </c>
      <c r="D29729" t="s">
        <v>8449</v>
      </c>
      <c r="E29729" s="1">
        <v>45784</v>
      </c>
      <c r="F29729" t="s">
        <v>8450</v>
      </c>
      <c r="G29729" t="s">
        <v>8451</v>
      </c>
      <c r="H29729" s="10">
        <v>543945</v>
      </c>
      <c r="I29729" s="10">
        <v>0</v>
      </c>
      <c r="J29729" s="10">
        <v>43516</v>
      </c>
      <c r="K29729" s="10">
        <v>587461</v>
      </c>
      <c r="L29729" t="s">
        <v>156</v>
      </c>
      <c r="M29729" s="1">
        <v>45849</v>
      </c>
      <c r="O29729" s="10">
        <v>0</v>
      </c>
      <c r="P29729" s="10">
        <v>587461</v>
      </c>
      <c r="Q29729" s="10">
        <v>587461</v>
      </c>
      <c r="R29729" s="10">
        <v>0</v>
      </c>
      <c r="S29729" s="1">
        <v>45784</v>
      </c>
      <c r="U29729" s="1">
        <v>45784</v>
      </c>
      <c r="V29729" s="14">
        <v>0</v>
      </c>
      <c r="X29729" s="30"/>
      <c r="Y29729" t="s">
        <v>41051</v>
      </c>
      <c r="Z29729" s="1">
        <v>45784</v>
      </c>
      <c r="AA29729" s="1">
        <v>45849</v>
      </c>
      <c r="AD29729" t="s">
        <v>4483</v>
      </c>
      <c r="AE29729" t="s">
        <v>4484</v>
      </c>
      <c r="AH29729" s="30" t="s">
        <v>80001</v>
      </c>
      <c r="AI29729" s="30" t="str">
        <f>VLOOKUP(AH29729,Sheet2!$A:$B,2,0)</f>
        <v>VŨ</v>
      </c>
    </row>
    <row r="29730" spans="1:35" x14ac:dyDescent="0.25">
      <c r="A29730" t="s">
        <v>4483</v>
      </c>
      <c r="B29730" t="s">
        <v>4484</v>
      </c>
      <c r="C29730" s="1">
        <v>45784</v>
      </c>
      <c r="D29730" t="s">
        <v>8452</v>
      </c>
      <c r="E29730" s="1">
        <v>45784</v>
      </c>
      <c r="F29730" t="s">
        <v>8453</v>
      </c>
      <c r="G29730" t="s">
        <v>8454</v>
      </c>
      <c r="H29730" s="10">
        <v>207684</v>
      </c>
      <c r="I29730" s="10">
        <v>0</v>
      </c>
      <c r="J29730" s="10">
        <v>16615</v>
      </c>
      <c r="K29730" s="10">
        <v>224299</v>
      </c>
      <c r="L29730" t="s">
        <v>156</v>
      </c>
      <c r="M29730" s="1">
        <v>45849</v>
      </c>
      <c r="O29730" s="10">
        <v>0</v>
      </c>
      <c r="P29730" s="10">
        <v>224299</v>
      </c>
      <c r="Q29730" s="10">
        <v>224299</v>
      </c>
      <c r="R29730" s="10">
        <v>0</v>
      </c>
      <c r="S29730" s="1">
        <v>45784</v>
      </c>
      <c r="U29730" s="1">
        <v>45784</v>
      </c>
      <c r="V29730" s="14">
        <v>0</v>
      </c>
      <c r="X29730" s="30"/>
      <c r="Y29730" t="s">
        <v>41051</v>
      </c>
      <c r="Z29730" s="1">
        <v>45784</v>
      </c>
      <c r="AA29730" s="1">
        <v>45849</v>
      </c>
      <c r="AD29730" t="s">
        <v>4483</v>
      </c>
      <c r="AE29730" t="s">
        <v>4484</v>
      </c>
      <c r="AH29730" s="30" t="s">
        <v>80001</v>
      </c>
      <c r="AI29730" s="30" t="str">
        <f>VLOOKUP(AH29730,Sheet2!$A:$B,2,0)</f>
        <v>VŨ</v>
      </c>
    </row>
    <row r="29731" spans="1:35" x14ac:dyDescent="0.25">
      <c r="A29731" t="s">
        <v>4483</v>
      </c>
      <c r="B29731" t="s">
        <v>4484</v>
      </c>
      <c r="C29731" s="1">
        <v>45784</v>
      </c>
      <c r="D29731" t="s">
        <v>8455</v>
      </c>
      <c r="E29731" s="1">
        <v>45784</v>
      </c>
      <c r="F29731" t="s">
        <v>8456</v>
      </c>
      <c r="G29731" t="s">
        <v>8457</v>
      </c>
      <c r="H29731" s="10">
        <v>778008</v>
      </c>
      <c r="I29731" s="10">
        <v>0</v>
      </c>
      <c r="J29731" s="10">
        <v>62241</v>
      </c>
      <c r="K29731" s="10">
        <v>840249</v>
      </c>
      <c r="L29731" t="s">
        <v>156</v>
      </c>
      <c r="M29731" s="1">
        <v>45849</v>
      </c>
      <c r="O29731" s="10">
        <v>0</v>
      </c>
      <c r="P29731" s="10">
        <v>840249</v>
      </c>
      <c r="Q29731" s="10">
        <v>840249</v>
      </c>
      <c r="R29731" s="10">
        <v>0</v>
      </c>
      <c r="S29731" s="1">
        <v>45784</v>
      </c>
      <c r="U29731" s="1">
        <v>45784</v>
      </c>
      <c r="V29731" s="14">
        <v>0</v>
      </c>
      <c r="X29731" s="30"/>
      <c r="Y29731" t="s">
        <v>41051</v>
      </c>
      <c r="Z29731" s="1">
        <v>45784</v>
      </c>
      <c r="AA29731" s="1">
        <v>45849</v>
      </c>
      <c r="AD29731" t="s">
        <v>4483</v>
      </c>
      <c r="AE29731" t="s">
        <v>4484</v>
      </c>
      <c r="AH29731" s="30" t="s">
        <v>80001</v>
      </c>
      <c r="AI29731" s="30" t="str">
        <f>VLOOKUP(AH29731,Sheet2!$A:$B,2,0)</f>
        <v>VŨ</v>
      </c>
    </row>
    <row r="29732" spans="1:35" x14ac:dyDescent="0.25">
      <c r="A29732" t="s">
        <v>4483</v>
      </c>
      <c r="B29732" t="s">
        <v>4484</v>
      </c>
      <c r="C29732" s="1">
        <v>45784</v>
      </c>
      <c r="D29732" t="s">
        <v>8458</v>
      </c>
      <c r="E29732" s="1">
        <v>45784</v>
      </c>
      <c r="F29732" t="s">
        <v>8459</v>
      </c>
      <c r="G29732" t="s">
        <v>8460</v>
      </c>
      <c r="H29732" s="10">
        <v>501096</v>
      </c>
      <c r="I29732" s="10">
        <v>0</v>
      </c>
      <c r="J29732" s="10">
        <v>40088</v>
      </c>
      <c r="K29732" s="10">
        <v>541184</v>
      </c>
      <c r="L29732" t="s">
        <v>156</v>
      </c>
      <c r="M29732" s="1">
        <v>45849</v>
      </c>
      <c r="O29732" s="10">
        <v>0</v>
      </c>
      <c r="P29732" s="10">
        <v>541184</v>
      </c>
      <c r="Q29732" s="10">
        <v>541184</v>
      </c>
      <c r="R29732" s="10">
        <v>0</v>
      </c>
      <c r="S29732" s="1">
        <v>45784</v>
      </c>
      <c r="U29732" s="1">
        <v>45784</v>
      </c>
      <c r="V29732" s="14">
        <v>0</v>
      </c>
      <c r="X29732" s="30"/>
      <c r="Y29732" t="s">
        <v>41051</v>
      </c>
      <c r="Z29732" s="1">
        <v>45784</v>
      </c>
      <c r="AA29732" s="1">
        <v>45849</v>
      </c>
      <c r="AD29732" t="s">
        <v>4483</v>
      </c>
      <c r="AE29732" t="s">
        <v>4484</v>
      </c>
      <c r="AH29732" s="30" t="s">
        <v>80001</v>
      </c>
      <c r="AI29732" s="30" t="str">
        <f>VLOOKUP(AH29732,Sheet2!$A:$B,2,0)</f>
        <v>VŨ</v>
      </c>
    </row>
    <row r="29733" spans="1:35" x14ac:dyDescent="0.25">
      <c r="A29733" t="s">
        <v>4483</v>
      </c>
      <c r="B29733" t="s">
        <v>4484</v>
      </c>
      <c r="C29733" s="1">
        <v>45784</v>
      </c>
      <c r="D29733" t="s">
        <v>8461</v>
      </c>
      <c r="E29733" s="1">
        <v>45784</v>
      </c>
      <c r="F29733" t="s">
        <v>8462</v>
      </c>
      <c r="G29733" t="s">
        <v>8463</v>
      </c>
      <c r="H29733" s="10">
        <v>389004</v>
      </c>
      <c r="I29733" s="10">
        <v>0</v>
      </c>
      <c r="J29733" s="10">
        <v>31120</v>
      </c>
      <c r="K29733" s="10">
        <v>420124</v>
      </c>
      <c r="L29733" t="s">
        <v>156</v>
      </c>
      <c r="M29733" s="1">
        <v>45849</v>
      </c>
      <c r="O29733" s="10">
        <v>0</v>
      </c>
      <c r="P29733" s="10">
        <v>420124</v>
      </c>
      <c r="Q29733" s="10">
        <v>420124</v>
      </c>
      <c r="R29733" s="10">
        <v>0</v>
      </c>
      <c r="S29733" s="1">
        <v>45784</v>
      </c>
      <c r="U29733" s="1">
        <v>45784</v>
      </c>
      <c r="V29733" s="14">
        <v>0</v>
      </c>
      <c r="X29733" s="30"/>
      <c r="Y29733" t="s">
        <v>41051</v>
      </c>
      <c r="Z29733" s="1">
        <v>45784</v>
      </c>
      <c r="AA29733" s="1">
        <v>45849</v>
      </c>
      <c r="AD29733" t="s">
        <v>4483</v>
      </c>
      <c r="AE29733" t="s">
        <v>4484</v>
      </c>
      <c r="AH29733" s="30" t="s">
        <v>80001</v>
      </c>
      <c r="AI29733" s="30" t="str">
        <f>VLOOKUP(AH29733,Sheet2!$A:$B,2,0)</f>
        <v>VŨ</v>
      </c>
    </row>
    <row r="29734" spans="1:35" x14ac:dyDescent="0.25">
      <c r="A29734" t="s">
        <v>4483</v>
      </c>
      <c r="B29734" t="s">
        <v>4484</v>
      </c>
      <c r="C29734" s="1">
        <v>45784</v>
      </c>
      <c r="D29734" t="s">
        <v>8464</v>
      </c>
      <c r="E29734" s="1">
        <v>45784</v>
      </c>
      <c r="F29734" t="s">
        <v>8465</v>
      </c>
      <c r="G29734" t="s">
        <v>8466</v>
      </c>
      <c r="H29734" s="10">
        <v>626370</v>
      </c>
      <c r="I29734" s="10">
        <v>0</v>
      </c>
      <c r="J29734" s="10">
        <v>50110</v>
      </c>
      <c r="K29734" s="10">
        <v>676480</v>
      </c>
      <c r="L29734" t="s">
        <v>156</v>
      </c>
      <c r="M29734" s="1">
        <v>45849</v>
      </c>
      <c r="O29734" s="10">
        <v>0</v>
      </c>
      <c r="P29734" s="10">
        <v>676480</v>
      </c>
      <c r="Q29734" s="10">
        <v>676480</v>
      </c>
      <c r="R29734" s="10">
        <v>0</v>
      </c>
      <c r="S29734" s="1">
        <v>45784</v>
      </c>
      <c r="U29734" s="1">
        <v>45784</v>
      </c>
      <c r="V29734" s="14">
        <v>0</v>
      </c>
      <c r="X29734" s="30"/>
      <c r="Y29734" t="s">
        <v>41051</v>
      </c>
      <c r="Z29734" s="1">
        <v>45784</v>
      </c>
      <c r="AA29734" s="1">
        <v>45849</v>
      </c>
      <c r="AD29734" t="s">
        <v>4483</v>
      </c>
      <c r="AE29734" t="s">
        <v>4484</v>
      </c>
      <c r="AH29734" s="30" t="s">
        <v>80001</v>
      </c>
      <c r="AI29734" s="30" t="str">
        <f>VLOOKUP(AH29734,Sheet2!$A:$B,2,0)</f>
        <v>VŨ</v>
      </c>
    </row>
    <row r="29735" spans="1:35" x14ac:dyDescent="0.25">
      <c r="A29735" t="s">
        <v>4483</v>
      </c>
      <c r="B29735" t="s">
        <v>4484</v>
      </c>
      <c r="C29735" s="1">
        <v>45784</v>
      </c>
      <c r="D29735" t="s">
        <v>8467</v>
      </c>
      <c r="E29735" s="1">
        <v>45784</v>
      </c>
      <c r="F29735" t="s">
        <v>8468</v>
      </c>
      <c r="G29735" t="s">
        <v>8469</v>
      </c>
      <c r="H29735" s="10">
        <v>184608</v>
      </c>
      <c r="I29735" s="10">
        <v>0</v>
      </c>
      <c r="J29735" s="10">
        <v>14769</v>
      </c>
      <c r="K29735" s="10">
        <v>199377</v>
      </c>
      <c r="L29735" t="s">
        <v>156</v>
      </c>
      <c r="M29735" s="1">
        <v>45849</v>
      </c>
      <c r="O29735" s="10">
        <v>0</v>
      </c>
      <c r="P29735" s="10">
        <v>199377</v>
      </c>
      <c r="Q29735" s="10">
        <v>199377</v>
      </c>
      <c r="R29735" s="10">
        <v>0</v>
      </c>
      <c r="S29735" s="1">
        <v>45784</v>
      </c>
      <c r="U29735" s="1">
        <v>45784</v>
      </c>
      <c r="V29735" s="14">
        <v>0</v>
      </c>
      <c r="X29735" s="30"/>
      <c r="Y29735" t="s">
        <v>41051</v>
      </c>
      <c r="Z29735" s="1">
        <v>45784</v>
      </c>
      <c r="AA29735" s="1">
        <v>45849</v>
      </c>
      <c r="AD29735" t="s">
        <v>4483</v>
      </c>
      <c r="AE29735" t="s">
        <v>4484</v>
      </c>
      <c r="AH29735" s="30" t="s">
        <v>80001</v>
      </c>
      <c r="AI29735" s="30" t="str">
        <f>VLOOKUP(AH29735,Sheet2!$A:$B,2,0)</f>
        <v>VŨ</v>
      </c>
    </row>
    <row r="29736" spans="1:35" x14ac:dyDescent="0.25">
      <c r="A29736" t="s">
        <v>4483</v>
      </c>
      <c r="B29736" t="s">
        <v>4484</v>
      </c>
      <c r="C29736" s="1">
        <v>45785</v>
      </c>
      <c r="D29736" t="s">
        <v>8470</v>
      </c>
      <c r="E29736" s="1">
        <v>45785</v>
      </c>
      <c r="F29736" t="s">
        <v>8471</v>
      </c>
      <c r="G29736" t="s">
        <v>8472</v>
      </c>
      <c r="H29736" s="10">
        <v>543945</v>
      </c>
      <c r="I29736" s="10">
        <v>0</v>
      </c>
      <c r="J29736" s="10">
        <v>43516</v>
      </c>
      <c r="K29736" s="10">
        <v>587461</v>
      </c>
      <c r="L29736" t="s">
        <v>156</v>
      </c>
      <c r="M29736" s="1">
        <v>45849</v>
      </c>
      <c r="O29736" s="10">
        <v>0</v>
      </c>
      <c r="P29736" s="10">
        <v>587461</v>
      </c>
      <c r="Q29736" s="10">
        <v>587461</v>
      </c>
      <c r="R29736" s="10">
        <v>0</v>
      </c>
      <c r="S29736" s="1">
        <v>45785</v>
      </c>
      <c r="U29736" s="1">
        <v>45785</v>
      </c>
      <c r="V29736" s="14">
        <v>0</v>
      </c>
      <c r="X29736" s="30"/>
      <c r="Y29736" t="s">
        <v>41051</v>
      </c>
      <c r="Z29736" s="1">
        <v>45785</v>
      </c>
      <c r="AA29736" s="1">
        <v>45849</v>
      </c>
      <c r="AD29736" t="s">
        <v>4483</v>
      </c>
      <c r="AE29736" t="s">
        <v>4484</v>
      </c>
      <c r="AH29736" s="30" t="s">
        <v>80001</v>
      </c>
      <c r="AI29736" s="30" t="str">
        <f>VLOOKUP(AH29736,Sheet2!$A:$B,2,0)</f>
        <v>VŨ</v>
      </c>
    </row>
    <row r="29737" spans="1:35" x14ac:dyDescent="0.25">
      <c r="A29737" t="s">
        <v>4483</v>
      </c>
      <c r="B29737" t="s">
        <v>4484</v>
      </c>
      <c r="C29737" s="1">
        <v>45785</v>
      </c>
      <c r="D29737" t="s">
        <v>8473</v>
      </c>
      <c r="E29737" s="1">
        <v>45785</v>
      </c>
      <c r="F29737" t="s">
        <v>8474</v>
      </c>
      <c r="G29737" t="s">
        <v>8475</v>
      </c>
      <c r="H29737" s="10">
        <v>421974</v>
      </c>
      <c r="I29737" s="10">
        <v>0</v>
      </c>
      <c r="J29737" s="10">
        <v>33758</v>
      </c>
      <c r="K29737" s="10">
        <v>455732</v>
      </c>
      <c r="L29737" t="s">
        <v>156</v>
      </c>
      <c r="M29737" s="1">
        <v>45849</v>
      </c>
      <c r="O29737" s="10">
        <v>0</v>
      </c>
      <c r="P29737" s="10">
        <v>455732</v>
      </c>
      <c r="Q29737" s="10">
        <v>455732</v>
      </c>
      <c r="R29737" s="10">
        <v>0</v>
      </c>
      <c r="S29737" s="1">
        <v>45785</v>
      </c>
      <c r="U29737" s="1">
        <v>45785</v>
      </c>
      <c r="V29737" s="14">
        <v>0</v>
      </c>
      <c r="X29737" s="30"/>
      <c r="Y29737" t="s">
        <v>41051</v>
      </c>
      <c r="Z29737" s="1">
        <v>45785</v>
      </c>
      <c r="AA29737" s="1">
        <v>45849</v>
      </c>
      <c r="AD29737" t="s">
        <v>4483</v>
      </c>
      <c r="AE29737" t="s">
        <v>4484</v>
      </c>
      <c r="AH29737" s="30" t="s">
        <v>80001</v>
      </c>
      <c r="AI29737" s="30" t="str">
        <f>VLOOKUP(AH29737,Sheet2!$A:$B,2,0)</f>
        <v>VŨ</v>
      </c>
    </row>
    <row r="29738" spans="1:35" x14ac:dyDescent="0.25">
      <c r="A29738" t="s">
        <v>4483</v>
      </c>
      <c r="B29738" t="s">
        <v>4484</v>
      </c>
      <c r="C29738" s="1">
        <v>45785</v>
      </c>
      <c r="D29738" t="s">
        <v>8476</v>
      </c>
      <c r="E29738" s="1">
        <v>45785</v>
      </c>
      <c r="F29738" t="s">
        <v>8477</v>
      </c>
      <c r="G29738" t="s">
        <v>8478</v>
      </c>
      <c r="H29738" s="10">
        <v>230760</v>
      </c>
      <c r="I29738" s="10">
        <v>0</v>
      </c>
      <c r="J29738" s="10">
        <v>18461</v>
      </c>
      <c r="K29738" s="10">
        <v>249221</v>
      </c>
      <c r="L29738" t="s">
        <v>156</v>
      </c>
      <c r="M29738" s="1">
        <v>45849</v>
      </c>
      <c r="O29738" s="10">
        <v>0</v>
      </c>
      <c r="P29738" s="10">
        <v>249221</v>
      </c>
      <c r="Q29738" s="10">
        <v>249221</v>
      </c>
      <c r="R29738" s="10">
        <v>0</v>
      </c>
      <c r="S29738" s="1">
        <v>45785</v>
      </c>
      <c r="U29738" s="1">
        <v>45785</v>
      </c>
      <c r="V29738" s="14">
        <v>0</v>
      </c>
      <c r="X29738" s="30"/>
      <c r="Y29738" t="s">
        <v>41051</v>
      </c>
      <c r="Z29738" s="1">
        <v>45785</v>
      </c>
      <c r="AA29738" s="1">
        <v>45849</v>
      </c>
      <c r="AD29738" t="s">
        <v>4483</v>
      </c>
      <c r="AE29738" t="s">
        <v>4484</v>
      </c>
      <c r="AH29738" s="30" t="s">
        <v>80001</v>
      </c>
      <c r="AI29738" s="30" t="str">
        <f>VLOOKUP(AH29738,Sheet2!$A:$B,2,0)</f>
        <v>VŨ</v>
      </c>
    </row>
    <row r="29739" spans="1:35" x14ac:dyDescent="0.25">
      <c r="A29739" t="s">
        <v>4483</v>
      </c>
      <c r="B29739" t="s">
        <v>4484</v>
      </c>
      <c r="C29739" s="1">
        <v>45785</v>
      </c>
      <c r="D29739" t="s">
        <v>8479</v>
      </c>
      <c r="E29739" s="1">
        <v>45785</v>
      </c>
      <c r="F29739" t="s">
        <v>8480</v>
      </c>
      <c r="G29739" t="s">
        <v>8481</v>
      </c>
      <c r="H29739" s="10">
        <v>481308</v>
      </c>
      <c r="I29739" s="10">
        <v>0</v>
      </c>
      <c r="J29739" s="10">
        <v>38505</v>
      </c>
      <c r="K29739" s="10">
        <v>519813</v>
      </c>
      <c r="L29739" t="s">
        <v>156</v>
      </c>
      <c r="M29739" s="1">
        <v>45849</v>
      </c>
      <c r="O29739" s="10">
        <v>0</v>
      </c>
      <c r="P29739" s="10">
        <v>519813</v>
      </c>
      <c r="Q29739" s="10">
        <v>519813</v>
      </c>
      <c r="R29739" s="10">
        <v>0</v>
      </c>
      <c r="S29739" s="1">
        <v>45785</v>
      </c>
      <c r="U29739" s="1">
        <v>45785</v>
      </c>
      <c r="V29739" s="14">
        <v>0</v>
      </c>
      <c r="X29739" s="30"/>
      <c r="Y29739" t="s">
        <v>41051</v>
      </c>
      <c r="Z29739" s="1">
        <v>45785</v>
      </c>
      <c r="AA29739" s="1">
        <v>45849</v>
      </c>
      <c r="AD29739" t="s">
        <v>4483</v>
      </c>
      <c r="AE29739" t="s">
        <v>4484</v>
      </c>
      <c r="AH29739" s="30" t="s">
        <v>80001</v>
      </c>
      <c r="AI29739" s="30" t="str">
        <f>VLOOKUP(AH29739,Sheet2!$A:$B,2,0)</f>
        <v>VŨ</v>
      </c>
    </row>
    <row r="29740" spans="1:35" x14ac:dyDescent="0.25">
      <c r="A29740" t="s">
        <v>4483</v>
      </c>
      <c r="B29740" t="s">
        <v>4484</v>
      </c>
      <c r="C29740" s="1">
        <v>45785</v>
      </c>
      <c r="D29740" t="s">
        <v>8482</v>
      </c>
      <c r="E29740" s="1">
        <v>45785</v>
      </c>
      <c r="F29740" t="s">
        <v>8483</v>
      </c>
      <c r="G29740" t="s">
        <v>8484</v>
      </c>
      <c r="H29740" s="10">
        <v>230760</v>
      </c>
      <c r="I29740" s="10">
        <v>0</v>
      </c>
      <c r="J29740" s="10">
        <v>18461</v>
      </c>
      <c r="K29740" s="10">
        <v>249221</v>
      </c>
      <c r="L29740" t="s">
        <v>156</v>
      </c>
      <c r="M29740" s="1">
        <v>45849</v>
      </c>
      <c r="O29740" s="10">
        <v>0</v>
      </c>
      <c r="P29740" s="10">
        <v>249221</v>
      </c>
      <c r="Q29740" s="10">
        <v>249221</v>
      </c>
      <c r="R29740" s="10">
        <v>0</v>
      </c>
      <c r="S29740" s="1">
        <v>45785</v>
      </c>
      <c r="U29740" s="1">
        <v>45785</v>
      </c>
      <c r="V29740" s="14">
        <v>0</v>
      </c>
      <c r="X29740" s="30"/>
      <c r="Y29740" t="s">
        <v>41051</v>
      </c>
      <c r="Z29740" s="1">
        <v>45785</v>
      </c>
      <c r="AA29740" s="1">
        <v>45849</v>
      </c>
      <c r="AD29740" t="s">
        <v>4483</v>
      </c>
      <c r="AE29740" t="s">
        <v>4484</v>
      </c>
      <c r="AH29740" s="30" t="s">
        <v>80001</v>
      </c>
      <c r="AI29740" s="30" t="str">
        <f>VLOOKUP(AH29740,Sheet2!$A:$B,2,0)</f>
        <v>VŨ</v>
      </c>
    </row>
    <row r="29741" spans="1:35" x14ac:dyDescent="0.25">
      <c r="A29741" t="s">
        <v>4483</v>
      </c>
      <c r="B29741" t="s">
        <v>4484</v>
      </c>
      <c r="C29741" s="1">
        <v>45785</v>
      </c>
      <c r="D29741" t="s">
        <v>8485</v>
      </c>
      <c r="E29741" s="1">
        <v>45785</v>
      </c>
      <c r="F29741" t="s">
        <v>8486</v>
      </c>
      <c r="G29741" t="s">
        <v>8487</v>
      </c>
      <c r="H29741" s="10">
        <v>543945</v>
      </c>
      <c r="I29741" s="10">
        <v>0</v>
      </c>
      <c r="J29741" s="10">
        <v>43516</v>
      </c>
      <c r="K29741" s="10">
        <v>587461</v>
      </c>
      <c r="L29741" t="s">
        <v>156</v>
      </c>
      <c r="M29741" s="1">
        <v>45849</v>
      </c>
      <c r="O29741" s="10">
        <v>0</v>
      </c>
      <c r="P29741" s="10">
        <v>587461</v>
      </c>
      <c r="Q29741" s="10">
        <v>587461</v>
      </c>
      <c r="R29741" s="10">
        <v>0</v>
      </c>
      <c r="S29741" s="1">
        <v>45785</v>
      </c>
      <c r="U29741" s="1">
        <v>45785</v>
      </c>
      <c r="V29741" s="14">
        <v>0</v>
      </c>
      <c r="X29741" s="30"/>
      <c r="Y29741" t="s">
        <v>41051</v>
      </c>
      <c r="Z29741" s="1">
        <v>45785</v>
      </c>
      <c r="AA29741" s="1">
        <v>45849</v>
      </c>
      <c r="AD29741" t="s">
        <v>4483</v>
      </c>
      <c r="AE29741" t="s">
        <v>4484</v>
      </c>
      <c r="AH29741" s="30" t="s">
        <v>80001</v>
      </c>
      <c r="AI29741" s="30" t="str">
        <f>VLOOKUP(AH29741,Sheet2!$A:$B,2,0)</f>
        <v>VŨ</v>
      </c>
    </row>
    <row r="29742" spans="1:35" x14ac:dyDescent="0.25">
      <c r="A29742" t="s">
        <v>4483</v>
      </c>
      <c r="B29742" t="s">
        <v>4484</v>
      </c>
      <c r="C29742" s="1">
        <v>45785</v>
      </c>
      <c r="D29742" t="s">
        <v>8488</v>
      </c>
      <c r="E29742" s="1">
        <v>45785</v>
      </c>
      <c r="F29742" t="s">
        <v>8489</v>
      </c>
      <c r="G29742" t="s">
        <v>8490</v>
      </c>
      <c r="H29742" s="10">
        <v>365928</v>
      </c>
      <c r="I29742" s="10">
        <v>0</v>
      </c>
      <c r="J29742" s="10">
        <v>29274</v>
      </c>
      <c r="K29742" s="10">
        <v>395202</v>
      </c>
      <c r="L29742" t="s">
        <v>156</v>
      </c>
      <c r="M29742" s="1">
        <v>45849</v>
      </c>
      <c r="O29742" s="10">
        <v>0</v>
      </c>
      <c r="P29742" s="10">
        <v>395202</v>
      </c>
      <c r="Q29742" s="10">
        <v>395202</v>
      </c>
      <c r="R29742" s="10">
        <v>0</v>
      </c>
      <c r="S29742" s="1">
        <v>45785</v>
      </c>
      <c r="U29742" s="1">
        <v>45785</v>
      </c>
      <c r="V29742" s="14">
        <v>0</v>
      </c>
      <c r="X29742" s="30"/>
      <c r="Y29742" t="s">
        <v>41051</v>
      </c>
      <c r="Z29742" s="1">
        <v>45785</v>
      </c>
      <c r="AA29742" s="1">
        <v>45849</v>
      </c>
      <c r="AD29742" t="s">
        <v>4483</v>
      </c>
      <c r="AE29742" t="s">
        <v>4484</v>
      </c>
      <c r="AH29742" s="30" t="s">
        <v>80001</v>
      </c>
      <c r="AI29742" s="30" t="str">
        <f>VLOOKUP(AH29742,Sheet2!$A:$B,2,0)</f>
        <v>VŨ</v>
      </c>
    </row>
    <row r="29743" spans="1:35" x14ac:dyDescent="0.25">
      <c r="A29743" t="s">
        <v>4483</v>
      </c>
      <c r="B29743" t="s">
        <v>4484</v>
      </c>
      <c r="C29743" s="1">
        <v>45785</v>
      </c>
      <c r="D29743" t="s">
        <v>8491</v>
      </c>
      <c r="E29743" s="1">
        <v>45785</v>
      </c>
      <c r="F29743" t="s">
        <v>8492</v>
      </c>
      <c r="G29743" t="s">
        <v>8493</v>
      </c>
      <c r="H29743" s="10">
        <v>276912</v>
      </c>
      <c r="I29743" s="10">
        <v>0</v>
      </c>
      <c r="J29743" s="10">
        <v>22153</v>
      </c>
      <c r="K29743" s="10">
        <v>299065</v>
      </c>
      <c r="L29743" t="s">
        <v>156</v>
      </c>
      <c r="M29743" s="1">
        <v>45849</v>
      </c>
      <c r="O29743" s="10">
        <v>0</v>
      </c>
      <c r="P29743" s="10">
        <v>299065</v>
      </c>
      <c r="Q29743" s="10">
        <v>299065</v>
      </c>
      <c r="R29743" s="10">
        <v>0</v>
      </c>
      <c r="S29743" s="1">
        <v>45785</v>
      </c>
      <c r="U29743" s="1">
        <v>45785</v>
      </c>
      <c r="V29743" s="14">
        <v>0</v>
      </c>
      <c r="X29743" s="30"/>
      <c r="Y29743" t="s">
        <v>41051</v>
      </c>
      <c r="Z29743" s="1">
        <v>45785</v>
      </c>
      <c r="AA29743" s="1">
        <v>45849</v>
      </c>
      <c r="AD29743" t="s">
        <v>4483</v>
      </c>
      <c r="AE29743" t="s">
        <v>4484</v>
      </c>
      <c r="AH29743" s="30" t="s">
        <v>80001</v>
      </c>
      <c r="AI29743" s="30" t="str">
        <f>VLOOKUP(AH29743,Sheet2!$A:$B,2,0)</f>
        <v>VŨ</v>
      </c>
    </row>
    <row r="29744" spans="1:35" x14ac:dyDescent="0.25">
      <c r="A29744" t="s">
        <v>4483</v>
      </c>
      <c r="B29744" t="s">
        <v>4484</v>
      </c>
      <c r="C29744" s="1">
        <v>45785</v>
      </c>
      <c r="D29744" t="s">
        <v>8494</v>
      </c>
      <c r="E29744" s="1">
        <v>45785</v>
      </c>
      <c r="F29744" t="s">
        <v>8495</v>
      </c>
      <c r="G29744" t="s">
        <v>8496</v>
      </c>
      <c r="H29744" s="10">
        <v>491202</v>
      </c>
      <c r="I29744" s="10">
        <v>0</v>
      </c>
      <c r="J29744" s="10">
        <v>39296</v>
      </c>
      <c r="K29744" s="10">
        <v>530498</v>
      </c>
      <c r="L29744" t="s">
        <v>156</v>
      </c>
      <c r="M29744" s="1">
        <v>45849</v>
      </c>
      <c r="O29744" s="10">
        <v>0</v>
      </c>
      <c r="P29744" s="10">
        <v>530498</v>
      </c>
      <c r="Q29744" s="10">
        <v>530498</v>
      </c>
      <c r="R29744" s="10">
        <v>0</v>
      </c>
      <c r="S29744" s="1">
        <v>45785</v>
      </c>
      <c r="U29744" s="1">
        <v>45785</v>
      </c>
      <c r="V29744" s="14">
        <v>0</v>
      </c>
      <c r="X29744" s="30"/>
      <c r="Y29744" t="s">
        <v>41051</v>
      </c>
      <c r="Z29744" s="1">
        <v>45785</v>
      </c>
      <c r="AA29744" s="1">
        <v>45849</v>
      </c>
      <c r="AD29744" t="s">
        <v>4483</v>
      </c>
      <c r="AE29744" t="s">
        <v>4484</v>
      </c>
      <c r="AH29744" s="30" t="s">
        <v>80001</v>
      </c>
      <c r="AI29744" s="30" t="str">
        <f>VLOOKUP(AH29744,Sheet2!$A:$B,2,0)</f>
        <v>VŨ</v>
      </c>
    </row>
    <row r="29745" spans="1:35" x14ac:dyDescent="0.25">
      <c r="A29745" t="s">
        <v>4471</v>
      </c>
      <c r="B29745" t="s">
        <v>4472</v>
      </c>
      <c r="C29745" s="1">
        <v>45785</v>
      </c>
      <c r="D29745" t="s">
        <v>8497</v>
      </c>
      <c r="E29745" s="1">
        <v>45785</v>
      </c>
      <c r="F29745" t="s">
        <v>8498</v>
      </c>
      <c r="G29745" t="s">
        <v>8499</v>
      </c>
      <c r="H29745" s="10">
        <v>1401075</v>
      </c>
      <c r="I29745" s="10">
        <v>0</v>
      </c>
      <c r="J29745" s="10">
        <v>112086</v>
      </c>
      <c r="K29745" s="10">
        <v>1513161</v>
      </c>
      <c r="L29745" t="s">
        <v>156</v>
      </c>
      <c r="M29745" s="1">
        <v>45849</v>
      </c>
      <c r="O29745" s="10">
        <v>0</v>
      </c>
      <c r="P29745" s="10">
        <v>1513161</v>
      </c>
      <c r="Q29745" s="10">
        <v>1513161</v>
      </c>
      <c r="R29745" s="10">
        <v>0</v>
      </c>
      <c r="S29745" s="1">
        <v>45785</v>
      </c>
      <c r="U29745" s="1">
        <v>45785</v>
      </c>
      <c r="V29745" s="14">
        <v>0</v>
      </c>
      <c r="X29745" s="30"/>
      <c r="Y29745" t="s">
        <v>41051</v>
      </c>
      <c r="Z29745" s="1">
        <v>45785</v>
      </c>
      <c r="AA29745" s="1">
        <v>45849</v>
      </c>
      <c r="AD29745" t="s">
        <v>4483</v>
      </c>
      <c r="AE29745" t="s">
        <v>4484</v>
      </c>
      <c r="AH29745" s="30" t="s">
        <v>80001</v>
      </c>
      <c r="AI29745" s="30" t="str">
        <f>VLOOKUP(AH29745,Sheet2!$A:$B,2,0)</f>
        <v>VŨ</v>
      </c>
    </row>
    <row r="29746" spans="1:35" x14ac:dyDescent="0.25">
      <c r="A29746" t="s">
        <v>4626</v>
      </c>
      <c r="B29746" t="s">
        <v>4627</v>
      </c>
      <c r="C29746" s="1">
        <v>45786</v>
      </c>
      <c r="D29746" t="s">
        <v>8500</v>
      </c>
      <c r="E29746" s="1">
        <v>45786</v>
      </c>
      <c r="F29746" t="s">
        <v>8501</v>
      </c>
      <c r="G29746" t="s">
        <v>8502</v>
      </c>
      <c r="H29746" s="10">
        <v>1368120</v>
      </c>
      <c r="I29746" s="10">
        <v>0</v>
      </c>
      <c r="J29746" s="10">
        <v>109450</v>
      </c>
      <c r="K29746" s="10">
        <v>1477570</v>
      </c>
      <c r="L29746" t="s">
        <v>156</v>
      </c>
      <c r="M29746" s="1">
        <v>45849</v>
      </c>
      <c r="O29746" s="10">
        <v>0</v>
      </c>
      <c r="P29746" s="10">
        <v>1477570</v>
      </c>
      <c r="Q29746" s="10">
        <v>1477570</v>
      </c>
      <c r="R29746" s="10">
        <v>0</v>
      </c>
      <c r="S29746" s="1">
        <v>45786</v>
      </c>
      <c r="U29746" s="1">
        <v>45786</v>
      </c>
      <c r="V29746" s="14">
        <v>0</v>
      </c>
      <c r="X29746" s="30"/>
      <c r="Y29746" t="s">
        <v>41051</v>
      </c>
      <c r="Z29746" s="1">
        <v>45786</v>
      </c>
      <c r="AA29746" s="1">
        <v>45849</v>
      </c>
      <c r="AD29746" t="s">
        <v>4483</v>
      </c>
      <c r="AE29746" t="s">
        <v>4484</v>
      </c>
      <c r="AH29746" s="30" t="s">
        <v>80001</v>
      </c>
      <c r="AI29746" s="30" t="str">
        <f>VLOOKUP(AH29746,Sheet2!$A:$B,2,0)</f>
        <v>VŨ</v>
      </c>
    </row>
    <row r="29747" spans="1:35" x14ac:dyDescent="0.25">
      <c r="A29747" t="s">
        <v>4483</v>
      </c>
      <c r="B29747" t="s">
        <v>4484</v>
      </c>
      <c r="C29747" s="1">
        <v>45786</v>
      </c>
      <c r="D29747" t="s">
        <v>8503</v>
      </c>
      <c r="E29747" s="1">
        <v>45786</v>
      </c>
      <c r="F29747" t="s">
        <v>8504</v>
      </c>
      <c r="G29747" t="s">
        <v>8505</v>
      </c>
      <c r="H29747" s="10">
        <v>428565</v>
      </c>
      <c r="I29747" s="10">
        <v>0</v>
      </c>
      <c r="J29747" s="10">
        <v>34285</v>
      </c>
      <c r="K29747" s="10">
        <v>462850</v>
      </c>
      <c r="L29747" t="s">
        <v>156</v>
      </c>
      <c r="M29747" s="1">
        <v>45849</v>
      </c>
      <c r="O29747" s="10">
        <v>0</v>
      </c>
      <c r="P29747" s="10">
        <v>462850</v>
      </c>
      <c r="Q29747" s="10">
        <v>462850</v>
      </c>
      <c r="R29747" s="10">
        <v>0</v>
      </c>
      <c r="S29747" s="1">
        <v>45786</v>
      </c>
      <c r="U29747" s="1">
        <v>45786</v>
      </c>
      <c r="V29747" s="14">
        <v>0</v>
      </c>
      <c r="X29747" s="30"/>
      <c r="Y29747" t="s">
        <v>41051</v>
      </c>
      <c r="Z29747" s="1">
        <v>45786</v>
      </c>
      <c r="AA29747" s="1">
        <v>45849</v>
      </c>
      <c r="AD29747" t="s">
        <v>4483</v>
      </c>
      <c r="AE29747" t="s">
        <v>4484</v>
      </c>
      <c r="AH29747" s="30" t="s">
        <v>80001</v>
      </c>
      <c r="AI29747" s="30" t="str">
        <f>VLOOKUP(AH29747,Sheet2!$A:$B,2,0)</f>
        <v>VŨ</v>
      </c>
    </row>
    <row r="29748" spans="1:35" x14ac:dyDescent="0.25">
      <c r="A29748" t="s">
        <v>4483</v>
      </c>
      <c r="B29748" t="s">
        <v>4484</v>
      </c>
      <c r="C29748" s="1">
        <v>45786</v>
      </c>
      <c r="D29748" t="s">
        <v>8506</v>
      </c>
      <c r="E29748" s="1">
        <v>45786</v>
      </c>
      <c r="F29748" t="s">
        <v>8507</v>
      </c>
      <c r="G29748" t="s">
        <v>8508</v>
      </c>
      <c r="H29748" s="10">
        <v>501096</v>
      </c>
      <c r="I29748" s="10">
        <v>0</v>
      </c>
      <c r="J29748" s="10">
        <v>40088</v>
      </c>
      <c r="K29748" s="10">
        <v>541184</v>
      </c>
      <c r="L29748" t="s">
        <v>156</v>
      </c>
      <c r="M29748" s="1">
        <v>45849</v>
      </c>
      <c r="O29748" s="10">
        <v>0</v>
      </c>
      <c r="P29748" s="10">
        <v>541184</v>
      </c>
      <c r="Q29748" s="10">
        <v>541184</v>
      </c>
      <c r="R29748" s="10">
        <v>0</v>
      </c>
      <c r="S29748" s="1">
        <v>45786</v>
      </c>
      <c r="U29748" s="1">
        <v>45786</v>
      </c>
      <c r="V29748" s="14">
        <v>0</v>
      </c>
      <c r="X29748" s="30"/>
      <c r="Y29748" t="s">
        <v>41051</v>
      </c>
      <c r="Z29748" s="1">
        <v>45786</v>
      </c>
      <c r="AA29748" s="1">
        <v>45849</v>
      </c>
      <c r="AD29748" t="s">
        <v>4483</v>
      </c>
      <c r="AE29748" t="s">
        <v>4484</v>
      </c>
      <c r="AH29748" s="30" t="s">
        <v>80001</v>
      </c>
      <c r="AI29748" s="30" t="str">
        <f>VLOOKUP(AH29748,Sheet2!$A:$B,2,0)</f>
        <v>VŨ</v>
      </c>
    </row>
    <row r="29749" spans="1:35" x14ac:dyDescent="0.25">
      <c r="A29749" t="s">
        <v>4483</v>
      </c>
      <c r="B29749" t="s">
        <v>4484</v>
      </c>
      <c r="C29749" s="1">
        <v>45786</v>
      </c>
      <c r="D29749" t="s">
        <v>8509</v>
      </c>
      <c r="E29749" s="1">
        <v>45786</v>
      </c>
      <c r="F29749" t="s">
        <v>8510</v>
      </c>
      <c r="G29749" t="s">
        <v>8511</v>
      </c>
      <c r="H29749" s="10">
        <v>428565</v>
      </c>
      <c r="I29749" s="10">
        <v>0</v>
      </c>
      <c r="J29749" s="10">
        <v>34285</v>
      </c>
      <c r="K29749" s="10">
        <v>462850</v>
      </c>
      <c r="L29749" t="s">
        <v>156</v>
      </c>
      <c r="M29749" s="1">
        <v>45849</v>
      </c>
      <c r="O29749" s="10">
        <v>0</v>
      </c>
      <c r="P29749" s="10">
        <v>462850</v>
      </c>
      <c r="Q29749" s="10">
        <v>462850</v>
      </c>
      <c r="R29749" s="10">
        <v>0</v>
      </c>
      <c r="S29749" s="1">
        <v>45786</v>
      </c>
      <c r="U29749" s="1">
        <v>45786</v>
      </c>
      <c r="V29749" s="14">
        <v>0</v>
      </c>
      <c r="X29749" s="30"/>
      <c r="Y29749" t="s">
        <v>41051</v>
      </c>
      <c r="Z29749" s="1">
        <v>45786</v>
      </c>
      <c r="AA29749" s="1">
        <v>45849</v>
      </c>
      <c r="AD29749" t="s">
        <v>4483</v>
      </c>
      <c r="AE29749" t="s">
        <v>4484</v>
      </c>
      <c r="AH29749" s="30" t="s">
        <v>80001</v>
      </c>
      <c r="AI29749" s="30" t="str">
        <f>VLOOKUP(AH29749,Sheet2!$A:$B,2,0)</f>
        <v>VŨ</v>
      </c>
    </row>
    <row r="29750" spans="1:35" x14ac:dyDescent="0.25">
      <c r="A29750" t="s">
        <v>4483</v>
      </c>
      <c r="B29750" t="s">
        <v>4484</v>
      </c>
      <c r="C29750" s="1">
        <v>45786</v>
      </c>
      <c r="D29750" t="s">
        <v>8512</v>
      </c>
      <c r="E29750" s="1">
        <v>45786</v>
      </c>
      <c r="F29750" t="s">
        <v>8513</v>
      </c>
      <c r="G29750" t="s">
        <v>8514</v>
      </c>
      <c r="H29750" s="10">
        <v>501096</v>
      </c>
      <c r="I29750" s="10">
        <v>0</v>
      </c>
      <c r="J29750" s="10">
        <v>40088</v>
      </c>
      <c r="K29750" s="10">
        <v>541184</v>
      </c>
      <c r="L29750" t="s">
        <v>156</v>
      </c>
      <c r="M29750" s="1">
        <v>45849</v>
      </c>
      <c r="O29750" s="10">
        <v>0</v>
      </c>
      <c r="P29750" s="10">
        <v>541184</v>
      </c>
      <c r="Q29750" s="10">
        <v>541184</v>
      </c>
      <c r="R29750" s="10">
        <v>0</v>
      </c>
      <c r="S29750" s="1">
        <v>45786</v>
      </c>
      <c r="U29750" s="1">
        <v>45786</v>
      </c>
      <c r="V29750" s="14">
        <v>0</v>
      </c>
      <c r="X29750" s="30"/>
      <c r="Y29750" t="s">
        <v>41051</v>
      </c>
      <c r="Z29750" s="1">
        <v>45786</v>
      </c>
      <c r="AA29750" s="1">
        <v>45849</v>
      </c>
      <c r="AD29750" t="s">
        <v>4483</v>
      </c>
      <c r="AE29750" t="s">
        <v>4484</v>
      </c>
      <c r="AH29750" s="30" t="s">
        <v>80001</v>
      </c>
      <c r="AI29750" s="30" t="str">
        <f>VLOOKUP(AH29750,Sheet2!$A:$B,2,0)</f>
        <v>VŨ</v>
      </c>
    </row>
    <row r="29751" spans="1:35" x14ac:dyDescent="0.25">
      <c r="A29751" t="s">
        <v>4483</v>
      </c>
      <c r="B29751" t="s">
        <v>4484</v>
      </c>
      <c r="C29751" s="1">
        <v>45786</v>
      </c>
      <c r="D29751" t="s">
        <v>8515</v>
      </c>
      <c r="E29751" s="1">
        <v>45786</v>
      </c>
      <c r="F29751" t="s">
        <v>8516</v>
      </c>
      <c r="G29751" t="s">
        <v>8517</v>
      </c>
      <c r="H29751" s="10">
        <v>626370</v>
      </c>
      <c r="I29751" s="10">
        <v>0</v>
      </c>
      <c r="J29751" s="10">
        <v>50110</v>
      </c>
      <c r="K29751" s="10">
        <v>676480</v>
      </c>
      <c r="L29751" t="s">
        <v>156</v>
      </c>
      <c r="M29751" s="1">
        <v>45849</v>
      </c>
      <c r="O29751" s="10">
        <v>0</v>
      </c>
      <c r="P29751" s="10">
        <v>676480</v>
      </c>
      <c r="Q29751" s="10">
        <v>676480</v>
      </c>
      <c r="R29751" s="10">
        <v>0</v>
      </c>
      <c r="S29751" s="1">
        <v>45786</v>
      </c>
      <c r="U29751" s="1">
        <v>45786</v>
      </c>
      <c r="V29751" s="14">
        <v>0</v>
      </c>
      <c r="X29751" s="30"/>
      <c r="Y29751" t="s">
        <v>41051</v>
      </c>
      <c r="Z29751" s="1">
        <v>45786</v>
      </c>
      <c r="AA29751" s="1">
        <v>45849</v>
      </c>
      <c r="AD29751" t="s">
        <v>4483</v>
      </c>
      <c r="AE29751" t="s">
        <v>4484</v>
      </c>
      <c r="AH29751" s="30" t="s">
        <v>80001</v>
      </c>
      <c r="AI29751" s="30" t="str">
        <f>VLOOKUP(AH29751,Sheet2!$A:$B,2,0)</f>
        <v>VŨ</v>
      </c>
    </row>
    <row r="29752" spans="1:35" x14ac:dyDescent="0.25">
      <c r="A29752" t="s">
        <v>4483</v>
      </c>
      <c r="B29752" t="s">
        <v>4484</v>
      </c>
      <c r="C29752" s="1">
        <v>45786</v>
      </c>
      <c r="D29752" t="s">
        <v>8518</v>
      </c>
      <c r="E29752" s="1">
        <v>45786</v>
      </c>
      <c r="F29752" t="s">
        <v>8519</v>
      </c>
      <c r="G29752" t="s">
        <v>8520</v>
      </c>
      <c r="H29752" s="10">
        <v>461520</v>
      </c>
      <c r="I29752" s="10">
        <v>0</v>
      </c>
      <c r="J29752" s="10">
        <v>36922</v>
      </c>
      <c r="K29752" s="10">
        <v>498442</v>
      </c>
      <c r="L29752" t="s">
        <v>156</v>
      </c>
      <c r="M29752" s="1">
        <v>45849</v>
      </c>
      <c r="O29752" s="10">
        <v>0</v>
      </c>
      <c r="P29752" s="10">
        <v>498442</v>
      </c>
      <c r="Q29752" s="10">
        <v>498442</v>
      </c>
      <c r="R29752" s="10">
        <v>0</v>
      </c>
      <c r="S29752" s="1">
        <v>45786</v>
      </c>
      <c r="U29752" s="1">
        <v>45786</v>
      </c>
      <c r="V29752" s="14">
        <v>0</v>
      </c>
      <c r="X29752" s="30"/>
      <c r="Y29752" t="s">
        <v>41051</v>
      </c>
      <c r="Z29752" s="1">
        <v>45786</v>
      </c>
      <c r="AA29752" s="1">
        <v>45849</v>
      </c>
      <c r="AD29752" t="s">
        <v>4483</v>
      </c>
      <c r="AE29752" t="s">
        <v>4484</v>
      </c>
      <c r="AH29752" s="30" t="s">
        <v>80001</v>
      </c>
      <c r="AI29752" s="30" t="str">
        <f>VLOOKUP(AH29752,Sheet2!$A:$B,2,0)</f>
        <v>VŨ</v>
      </c>
    </row>
    <row r="29753" spans="1:35" x14ac:dyDescent="0.25">
      <c r="A29753" t="s">
        <v>4483</v>
      </c>
      <c r="B29753" t="s">
        <v>4484</v>
      </c>
      <c r="C29753" s="1">
        <v>45786</v>
      </c>
      <c r="D29753" t="s">
        <v>8521</v>
      </c>
      <c r="E29753" s="1">
        <v>45786</v>
      </c>
      <c r="F29753" t="s">
        <v>8522</v>
      </c>
      <c r="G29753" t="s">
        <v>8523</v>
      </c>
      <c r="H29753" s="10">
        <v>418671</v>
      </c>
      <c r="I29753" s="10">
        <v>0</v>
      </c>
      <c r="J29753" s="10">
        <v>33494</v>
      </c>
      <c r="K29753" s="10">
        <v>452165</v>
      </c>
      <c r="L29753" t="s">
        <v>156</v>
      </c>
      <c r="M29753" s="1">
        <v>45849</v>
      </c>
      <c r="O29753" s="10">
        <v>0</v>
      </c>
      <c r="P29753" s="10">
        <v>452165</v>
      </c>
      <c r="Q29753" s="10">
        <v>452165</v>
      </c>
      <c r="R29753" s="10">
        <v>0</v>
      </c>
      <c r="S29753" s="1">
        <v>45786</v>
      </c>
      <c r="U29753" s="1">
        <v>45786</v>
      </c>
      <c r="V29753" s="14">
        <v>0</v>
      </c>
      <c r="X29753" s="30"/>
      <c r="Y29753" t="s">
        <v>41051</v>
      </c>
      <c r="Z29753" s="1">
        <v>45786</v>
      </c>
      <c r="AA29753" s="1">
        <v>45849</v>
      </c>
      <c r="AD29753" t="s">
        <v>4483</v>
      </c>
      <c r="AE29753" t="s">
        <v>4484</v>
      </c>
      <c r="AH29753" s="30" t="s">
        <v>80001</v>
      </c>
      <c r="AI29753" s="30" t="str">
        <f>VLOOKUP(AH29753,Sheet2!$A:$B,2,0)</f>
        <v>VŨ</v>
      </c>
    </row>
    <row r="29754" spans="1:35" x14ac:dyDescent="0.25">
      <c r="A29754" t="s">
        <v>4483</v>
      </c>
      <c r="B29754" t="s">
        <v>4484</v>
      </c>
      <c r="C29754" s="1">
        <v>45789</v>
      </c>
      <c r="D29754" t="s">
        <v>8524</v>
      </c>
      <c r="E29754" s="1">
        <v>45789</v>
      </c>
      <c r="F29754" t="s">
        <v>8525</v>
      </c>
      <c r="G29754" t="s">
        <v>8526</v>
      </c>
      <c r="H29754" s="10">
        <v>606582</v>
      </c>
      <c r="I29754" s="10">
        <v>0</v>
      </c>
      <c r="J29754" s="10">
        <v>48527</v>
      </c>
      <c r="K29754" s="10">
        <v>655109</v>
      </c>
      <c r="L29754" t="s">
        <v>156</v>
      </c>
      <c r="M29754" s="1">
        <v>45849</v>
      </c>
      <c r="O29754" s="10">
        <v>0</v>
      </c>
      <c r="P29754" s="10">
        <v>655109</v>
      </c>
      <c r="Q29754" s="10">
        <v>655109</v>
      </c>
      <c r="R29754" s="10">
        <v>0</v>
      </c>
      <c r="S29754" s="1">
        <v>45789</v>
      </c>
      <c r="U29754" s="1">
        <v>45789</v>
      </c>
      <c r="V29754" s="14">
        <v>0</v>
      </c>
      <c r="X29754" s="30"/>
      <c r="Y29754" t="s">
        <v>41051</v>
      </c>
      <c r="Z29754" s="1">
        <v>45789</v>
      </c>
      <c r="AA29754" s="1">
        <v>45849</v>
      </c>
      <c r="AD29754" t="s">
        <v>4483</v>
      </c>
      <c r="AE29754" t="s">
        <v>4484</v>
      </c>
      <c r="AH29754" s="30" t="s">
        <v>80001</v>
      </c>
      <c r="AI29754" s="30" t="str">
        <f>VLOOKUP(AH29754,Sheet2!$A:$B,2,0)</f>
        <v>VŨ</v>
      </c>
    </row>
    <row r="29755" spans="1:35" x14ac:dyDescent="0.25">
      <c r="A29755" t="s">
        <v>4483</v>
      </c>
      <c r="B29755" t="s">
        <v>4484</v>
      </c>
      <c r="C29755" s="1">
        <v>45789</v>
      </c>
      <c r="D29755" t="s">
        <v>8527</v>
      </c>
      <c r="E29755" s="1">
        <v>45789</v>
      </c>
      <c r="F29755" t="s">
        <v>8528</v>
      </c>
      <c r="G29755" t="s">
        <v>8529</v>
      </c>
      <c r="H29755" s="10">
        <v>293397</v>
      </c>
      <c r="I29755" s="10">
        <v>0</v>
      </c>
      <c r="J29755" s="10">
        <v>23472</v>
      </c>
      <c r="K29755" s="10">
        <v>316869</v>
      </c>
      <c r="L29755" t="s">
        <v>156</v>
      </c>
      <c r="M29755" s="1">
        <v>45849</v>
      </c>
      <c r="O29755" s="10">
        <v>0</v>
      </c>
      <c r="P29755" s="10">
        <v>316869</v>
      </c>
      <c r="Q29755" s="10">
        <v>316869</v>
      </c>
      <c r="R29755" s="10">
        <v>0</v>
      </c>
      <c r="S29755" s="1">
        <v>45789</v>
      </c>
      <c r="U29755" s="1">
        <v>45789</v>
      </c>
      <c r="V29755" s="14">
        <v>0</v>
      </c>
      <c r="X29755" s="30"/>
      <c r="Y29755" t="s">
        <v>41051</v>
      </c>
      <c r="Z29755" s="1">
        <v>45789</v>
      </c>
      <c r="AA29755" s="1">
        <v>45849</v>
      </c>
      <c r="AD29755" t="s">
        <v>4483</v>
      </c>
      <c r="AE29755" t="s">
        <v>4484</v>
      </c>
      <c r="AH29755" s="30" t="s">
        <v>80001</v>
      </c>
      <c r="AI29755" s="30" t="str">
        <f>VLOOKUP(AH29755,Sheet2!$A:$B,2,0)</f>
        <v>VŨ</v>
      </c>
    </row>
    <row r="29756" spans="1:35" x14ac:dyDescent="0.25">
      <c r="A29756" t="s">
        <v>4483</v>
      </c>
      <c r="B29756" t="s">
        <v>4484</v>
      </c>
      <c r="C29756" s="1">
        <v>45789</v>
      </c>
      <c r="D29756" t="s">
        <v>8530</v>
      </c>
      <c r="E29756" s="1">
        <v>45789</v>
      </c>
      <c r="F29756" t="s">
        <v>8531</v>
      </c>
      <c r="G29756" t="s">
        <v>8532</v>
      </c>
      <c r="H29756" s="10">
        <v>626370</v>
      </c>
      <c r="I29756" s="10">
        <v>0</v>
      </c>
      <c r="J29756" s="10">
        <v>50110</v>
      </c>
      <c r="K29756" s="10">
        <v>676480</v>
      </c>
      <c r="L29756" t="s">
        <v>156</v>
      </c>
      <c r="M29756" s="1">
        <v>45849</v>
      </c>
      <c r="O29756" s="10">
        <v>0</v>
      </c>
      <c r="P29756" s="10">
        <v>676480</v>
      </c>
      <c r="Q29756" s="10">
        <v>676480</v>
      </c>
      <c r="R29756" s="10">
        <v>0</v>
      </c>
      <c r="S29756" s="1">
        <v>45789</v>
      </c>
      <c r="U29756" s="1">
        <v>45789</v>
      </c>
      <c r="V29756" s="14">
        <v>0</v>
      </c>
      <c r="X29756" s="30"/>
      <c r="Y29756" t="s">
        <v>41051</v>
      </c>
      <c r="Z29756" s="1">
        <v>45789</v>
      </c>
      <c r="AA29756" s="1">
        <v>45849</v>
      </c>
      <c r="AD29756" t="s">
        <v>4483</v>
      </c>
      <c r="AE29756" t="s">
        <v>4484</v>
      </c>
      <c r="AH29756" s="30" t="s">
        <v>80001</v>
      </c>
      <c r="AI29756" s="30" t="str">
        <f>VLOOKUP(AH29756,Sheet2!$A:$B,2,0)</f>
        <v>VŨ</v>
      </c>
    </row>
    <row r="29757" spans="1:35" x14ac:dyDescent="0.25">
      <c r="A29757" t="s">
        <v>4483</v>
      </c>
      <c r="B29757" t="s">
        <v>4484</v>
      </c>
      <c r="C29757" s="1">
        <v>45789</v>
      </c>
      <c r="D29757" t="s">
        <v>8533</v>
      </c>
      <c r="E29757" s="1">
        <v>45789</v>
      </c>
      <c r="F29757" t="s">
        <v>8534</v>
      </c>
      <c r="G29757" t="s">
        <v>8535</v>
      </c>
      <c r="H29757" s="10">
        <v>184608</v>
      </c>
      <c r="I29757" s="10">
        <v>0</v>
      </c>
      <c r="J29757" s="10">
        <v>14769</v>
      </c>
      <c r="K29757" s="10">
        <v>199377</v>
      </c>
      <c r="L29757" t="s">
        <v>156</v>
      </c>
      <c r="M29757" s="1">
        <v>45849</v>
      </c>
      <c r="O29757" s="10">
        <v>0</v>
      </c>
      <c r="P29757" s="10">
        <v>199377</v>
      </c>
      <c r="Q29757" s="10">
        <v>199377</v>
      </c>
      <c r="R29757" s="10">
        <v>0</v>
      </c>
      <c r="S29757" s="1">
        <v>45789</v>
      </c>
      <c r="U29757" s="1">
        <v>45789</v>
      </c>
      <c r="V29757" s="14">
        <v>0</v>
      </c>
      <c r="X29757" s="30"/>
      <c r="Y29757" t="s">
        <v>41051</v>
      </c>
      <c r="Z29757" s="1">
        <v>45789</v>
      </c>
      <c r="AA29757" s="1">
        <v>45849</v>
      </c>
      <c r="AD29757" t="s">
        <v>4483</v>
      </c>
      <c r="AE29757" t="s">
        <v>4484</v>
      </c>
      <c r="AH29757" s="30" t="s">
        <v>80001</v>
      </c>
      <c r="AI29757" s="30" t="str">
        <f>VLOOKUP(AH29757,Sheet2!$A:$B,2,0)</f>
        <v>VŨ</v>
      </c>
    </row>
    <row r="29758" spans="1:35" x14ac:dyDescent="0.25">
      <c r="A29758" t="s">
        <v>4483</v>
      </c>
      <c r="B29758" t="s">
        <v>4484</v>
      </c>
      <c r="C29758" s="1">
        <v>45789</v>
      </c>
      <c r="D29758" t="s">
        <v>8536</v>
      </c>
      <c r="E29758" s="1">
        <v>45789</v>
      </c>
      <c r="F29758" t="s">
        <v>8537</v>
      </c>
      <c r="G29758" t="s">
        <v>8538</v>
      </c>
      <c r="H29758" s="10">
        <v>428565</v>
      </c>
      <c r="I29758" s="10">
        <v>0</v>
      </c>
      <c r="J29758" s="10">
        <v>34285</v>
      </c>
      <c r="K29758" s="10">
        <v>462850</v>
      </c>
      <c r="L29758" t="s">
        <v>156</v>
      </c>
      <c r="M29758" s="1">
        <v>45849</v>
      </c>
      <c r="O29758" s="10">
        <v>0</v>
      </c>
      <c r="P29758" s="10">
        <v>462850</v>
      </c>
      <c r="Q29758" s="10">
        <v>462850</v>
      </c>
      <c r="R29758" s="10">
        <v>0</v>
      </c>
      <c r="S29758" s="1">
        <v>45789</v>
      </c>
      <c r="U29758" s="1">
        <v>45789</v>
      </c>
      <c r="V29758" s="14">
        <v>0</v>
      </c>
      <c r="X29758" s="30"/>
      <c r="Y29758" t="s">
        <v>41051</v>
      </c>
      <c r="Z29758" s="1">
        <v>45789</v>
      </c>
      <c r="AA29758" s="1">
        <v>45849</v>
      </c>
      <c r="AD29758" t="s">
        <v>4483</v>
      </c>
      <c r="AE29758" t="s">
        <v>4484</v>
      </c>
      <c r="AH29758" s="30" t="s">
        <v>80001</v>
      </c>
      <c r="AI29758" s="30" t="str">
        <f>VLOOKUP(AH29758,Sheet2!$A:$B,2,0)</f>
        <v>VŨ</v>
      </c>
    </row>
    <row r="29759" spans="1:35" x14ac:dyDescent="0.25">
      <c r="A29759" t="s">
        <v>4483</v>
      </c>
      <c r="B29759" t="s">
        <v>4484</v>
      </c>
      <c r="C29759" s="1">
        <v>45789</v>
      </c>
      <c r="D29759" t="s">
        <v>8539</v>
      </c>
      <c r="E29759" s="1">
        <v>45789</v>
      </c>
      <c r="F29759" t="s">
        <v>8540</v>
      </c>
      <c r="G29759" t="s">
        <v>8541</v>
      </c>
      <c r="H29759" s="10">
        <v>184608</v>
      </c>
      <c r="I29759" s="10">
        <v>0</v>
      </c>
      <c r="J29759" s="10">
        <v>14769</v>
      </c>
      <c r="K29759" s="10">
        <v>199377</v>
      </c>
      <c r="L29759" t="s">
        <v>156</v>
      </c>
      <c r="M29759" s="1">
        <v>45849</v>
      </c>
      <c r="O29759" s="10">
        <v>0</v>
      </c>
      <c r="P29759" s="10">
        <v>199377</v>
      </c>
      <c r="Q29759" s="10">
        <v>199377</v>
      </c>
      <c r="R29759" s="10">
        <v>0</v>
      </c>
      <c r="S29759" s="1">
        <v>45789</v>
      </c>
      <c r="U29759" s="1">
        <v>45789</v>
      </c>
      <c r="V29759" s="14">
        <v>0</v>
      </c>
      <c r="X29759" s="30"/>
      <c r="Y29759" t="s">
        <v>41051</v>
      </c>
      <c r="Z29759" s="1">
        <v>45789</v>
      </c>
      <c r="AA29759" s="1">
        <v>45849</v>
      </c>
      <c r="AD29759" t="s">
        <v>4483</v>
      </c>
      <c r="AE29759" t="s">
        <v>4484</v>
      </c>
      <c r="AH29759" s="30" t="s">
        <v>80001</v>
      </c>
      <c r="AI29759" s="30" t="str">
        <f>VLOOKUP(AH29759,Sheet2!$A:$B,2,0)</f>
        <v>VŨ</v>
      </c>
    </row>
    <row r="29760" spans="1:35" x14ac:dyDescent="0.25">
      <c r="A29760" t="s">
        <v>4483</v>
      </c>
      <c r="B29760" t="s">
        <v>4484</v>
      </c>
      <c r="C29760" s="1">
        <v>45789</v>
      </c>
      <c r="D29760" t="s">
        <v>8542</v>
      </c>
      <c r="E29760" s="1">
        <v>45789</v>
      </c>
      <c r="F29760" t="s">
        <v>8543</v>
      </c>
      <c r="G29760" t="s">
        <v>8544</v>
      </c>
      <c r="H29760" s="10">
        <v>501096</v>
      </c>
      <c r="I29760" s="10">
        <v>0</v>
      </c>
      <c r="J29760" s="10">
        <v>40088</v>
      </c>
      <c r="K29760" s="10">
        <v>541184</v>
      </c>
      <c r="L29760" t="s">
        <v>156</v>
      </c>
      <c r="M29760" s="1">
        <v>45849</v>
      </c>
      <c r="O29760" s="10">
        <v>0</v>
      </c>
      <c r="P29760" s="10">
        <v>541184</v>
      </c>
      <c r="Q29760" s="10">
        <v>541184</v>
      </c>
      <c r="R29760" s="10">
        <v>0</v>
      </c>
      <c r="S29760" s="1">
        <v>45789</v>
      </c>
      <c r="U29760" s="1">
        <v>45789</v>
      </c>
      <c r="V29760" s="14">
        <v>0</v>
      </c>
      <c r="X29760" s="30"/>
      <c r="Y29760" t="s">
        <v>41051</v>
      </c>
      <c r="Z29760" s="1">
        <v>45789</v>
      </c>
      <c r="AA29760" s="1">
        <v>45849</v>
      </c>
      <c r="AD29760" t="s">
        <v>4483</v>
      </c>
      <c r="AE29760" t="s">
        <v>4484</v>
      </c>
      <c r="AH29760" s="30" t="s">
        <v>80001</v>
      </c>
      <c r="AI29760" s="30" t="str">
        <f>VLOOKUP(AH29760,Sheet2!$A:$B,2,0)</f>
        <v>VŨ</v>
      </c>
    </row>
    <row r="29761" spans="1:35" x14ac:dyDescent="0.25">
      <c r="A29761" t="s">
        <v>4483</v>
      </c>
      <c r="B29761" t="s">
        <v>4484</v>
      </c>
      <c r="C29761" s="1">
        <v>45789</v>
      </c>
      <c r="D29761" t="s">
        <v>8545</v>
      </c>
      <c r="E29761" s="1">
        <v>45789</v>
      </c>
      <c r="F29761" t="s">
        <v>8546</v>
      </c>
      <c r="G29761" t="s">
        <v>8547</v>
      </c>
      <c r="H29761" s="10">
        <v>372519</v>
      </c>
      <c r="I29761" s="10">
        <v>0</v>
      </c>
      <c r="J29761" s="10">
        <v>29802</v>
      </c>
      <c r="K29761" s="10">
        <v>402321</v>
      </c>
      <c r="L29761" t="s">
        <v>156</v>
      </c>
      <c r="M29761" s="1">
        <v>45849</v>
      </c>
      <c r="O29761" s="10">
        <v>0</v>
      </c>
      <c r="P29761" s="10">
        <v>402321</v>
      </c>
      <c r="Q29761" s="10">
        <v>402321</v>
      </c>
      <c r="R29761" s="10">
        <v>0</v>
      </c>
      <c r="S29761" s="1">
        <v>45789</v>
      </c>
      <c r="U29761" s="1">
        <v>45789</v>
      </c>
      <c r="V29761" s="14">
        <v>0</v>
      </c>
      <c r="X29761" s="30"/>
      <c r="Y29761" t="s">
        <v>41051</v>
      </c>
      <c r="Z29761" s="1">
        <v>45789</v>
      </c>
      <c r="AA29761" s="1">
        <v>45849</v>
      </c>
      <c r="AD29761" t="s">
        <v>4483</v>
      </c>
      <c r="AE29761" t="s">
        <v>4484</v>
      </c>
      <c r="AH29761" s="30" t="s">
        <v>80001</v>
      </c>
      <c r="AI29761" s="30" t="str">
        <f>VLOOKUP(AH29761,Sheet2!$A:$B,2,0)</f>
        <v>VŨ</v>
      </c>
    </row>
    <row r="29762" spans="1:35" x14ac:dyDescent="0.25">
      <c r="A29762" t="s">
        <v>4483</v>
      </c>
      <c r="B29762" t="s">
        <v>4484</v>
      </c>
      <c r="C29762" s="1">
        <v>45789</v>
      </c>
      <c r="D29762" t="s">
        <v>8548</v>
      </c>
      <c r="E29762" s="1">
        <v>45789</v>
      </c>
      <c r="F29762" t="s">
        <v>8549</v>
      </c>
      <c r="G29762" t="s">
        <v>8550</v>
      </c>
      <c r="H29762" s="10">
        <v>560430</v>
      </c>
      <c r="I29762" s="10">
        <v>0</v>
      </c>
      <c r="J29762" s="10">
        <v>44834</v>
      </c>
      <c r="K29762" s="10">
        <v>605264</v>
      </c>
      <c r="L29762" t="s">
        <v>156</v>
      </c>
      <c r="M29762" s="1">
        <v>45849</v>
      </c>
      <c r="O29762" s="10">
        <v>0</v>
      </c>
      <c r="P29762" s="10">
        <v>605264</v>
      </c>
      <c r="Q29762" s="10">
        <v>605264</v>
      </c>
      <c r="R29762" s="10">
        <v>0</v>
      </c>
      <c r="S29762" s="1">
        <v>45789</v>
      </c>
      <c r="U29762" s="1">
        <v>45789</v>
      </c>
      <c r="V29762" s="14">
        <v>0</v>
      </c>
      <c r="X29762" s="30"/>
      <c r="Y29762" t="s">
        <v>41051</v>
      </c>
      <c r="Z29762" s="1">
        <v>45789</v>
      </c>
      <c r="AA29762" s="1">
        <v>45849</v>
      </c>
      <c r="AD29762" t="s">
        <v>4483</v>
      </c>
      <c r="AE29762" t="s">
        <v>4484</v>
      </c>
      <c r="AH29762" s="30" t="s">
        <v>80001</v>
      </c>
      <c r="AI29762" s="30" t="str">
        <f>VLOOKUP(AH29762,Sheet2!$A:$B,2,0)</f>
        <v>VŨ</v>
      </c>
    </row>
    <row r="29763" spans="1:35" x14ac:dyDescent="0.25">
      <c r="A29763" t="s">
        <v>4483</v>
      </c>
      <c r="B29763" t="s">
        <v>4484</v>
      </c>
      <c r="C29763" s="1">
        <v>45789</v>
      </c>
      <c r="D29763" t="s">
        <v>8551</v>
      </c>
      <c r="E29763" s="1">
        <v>45789</v>
      </c>
      <c r="F29763" t="s">
        <v>8552</v>
      </c>
      <c r="G29763" t="s">
        <v>8553</v>
      </c>
      <c r="H29763" s="10">
        <v>481308</v>
      </c>
      <c r="I29763" s="10">
        <v>0</v>
      </c>
      <c r="J29763" s="10">
        <v>38505</v>
      </c>
      <c r="K29763" s="10">
        <v>519813</v>
      </c>
      <c r="L29763" t="s">
        <v>156</v>
      </c>
      <c r="M29763" s="1">
        <v>45849</v>
      </c>
      <c r="O29763" s="10">
        <v>0</v>
      </c>
      <c r="P29763" s="10">
        <v>519813</v>
      </c>
      <c r="Q29763" s="10">
        <v>519813</v>
      </c>
      <c r="R29763" s="10">
        <v>0</v>
      </c>
      <c r="S29763" s="1">
        <v>45789</v>
      </c>
      <c r="U29763" s="1">
        <v>45789</v>
      </c>
      <c r="V29763" s="14">
        <v>0</v>
      </c>
      <c r="X29763" s="30"/>
      <c r="Y29763" t="s">
        <v>41051</v>
      </c>
      <c r="Z29763" s="1">
        <v>45789</v>
      </c>
      <c r="AA29763" s="1">
        <v>45849</v>
      </c>
      <c r="AD29763" t="s">
        <v>4483</v>
      </c>
      <c r="AE29763" t="s">
        <v>4484</v>
      </c>
      <c r="AH29763" s="30" t="s">
        <v>80001</v>
      </c>
      <c r="AI29763" s="30" t="str">
        <f>VLOOKUP(AH29763,Sheet2!$A:$B,2,0)</f>
        <v>VŨ</v>
      </c>
    </row>
    <row r="29764" spans="1:35" x14ac:dyDescent="0.25">
      <c r="A29764" t="s">
        <v>4483</v>
      </c>
      <c r="B29764" t="s">
        <v>4484</v>
      </c>
      <c r="C29764" s="1">
        <v>45789</v>
      </c>
      <c r="D29764" t="s">
        <v>8554</v>
      </c>
      <c r="E29764" s="1">
        <v>45789</v>
      </c>
      <c r="F29764" t="s">
        <v>8555</v>
      </c>
      <c r="G29764" t="s">
        <v>8556</v>
      </c>
      <c r="H29764" s="10">
        <v>501096</v>
      </c>
      <c r="I29764" s="10">
        <v>0</v>
      </c>
      <c r="J29764" s="10">
        <v>40088</v>
      </c>
      <c r="K29764" s="10">
        <v>541184</v>
      </c>
      <c r="L29764" t="s">
        <v>156</v>
      </c>
      <c r="M29764" s="1">
        <v>45849</v>
      </c>
      <c r="O29764" s="10">
        <v>0</v>
      </c>
      <c r="P29764" s="10">
        <v>541184</v>
      </c>
      <c r="Q29764" s="10">
        <v>541184</v>
      </c>
      <c r="R29764" s="10">
        <v>0</v>
      </c>
      <c r="S29764" s="1">
        <v>45789</v>
      </c>
      <c r="U29764" s="1">
        <v>45789</v>
      </c>
      <c r="V29764" s="14">
        <v>0</v>
      </c>
      <c r="X29764" s="30"/>
      <c r="Y29764" t="s">
        <v>41051</v>
      </c>
      <c r="Z29764" s="1">
        <v>45789</v>
      </c>
      <c r="AA29764" s="1">
        <v>45849</v>
      </c>
      <c r="AD29764" t="s">
        <v>4483</v>
      </c>
      <c r="AE29764" t="s">
        <v>4484</v>
      </c>
      <c r="AH29764" s="30" t="s">
        <v>80001</v>
      </c>
      <c r="AI29764" s="30" t="str">
        <f>VLOOKUP(AH29764,Sheet2!$A:$B,2,0)</f>
        <v>VŨ</v>
      </c>
    </row>
    <row r="29765" spans="1:35" x14ac:dyDescent="0.25">
      <c r="A29765" t="s">
        <v>4483</v>
      </c>
      <c r="B29765" t="s">
        <v>4484</v>
      </c>
      <c r="C29765" s="1">
        <v>45789</v>
      </c>
      <c r="D29765" t="s">
        <v>8557</v>
      </c>
      <c r="E29765" s="1">
        <v>45789</v>
      </c>
      <c r="F29765" t="s">
        <v>8558</v>
      </c>
      <c r="G29765" t="s">
        <v>8559</v>
      </c>
      <c r="H29765" s="10">
        <v>626370</v>
      </c>
      <c r="I29765" s="10">
        <v>0</v>
      </c>
      <c r="J29765" s="10">
        <v>50110</v>
      </c>
      <c r="K29765" s="10">
        <v>676480</v>
      </c>
      <c r="L29765" t="s">
        <v>156</v>
      </c>
      <c r="M29765" s="1">
        <v>45849</v>
      </c>
      <c r="O29765" s="10">
        <v>0</v>
      </c>
      <c r="P29765" s="10">
        <v>676480</v>
      </c>
      <c r="Q29765" s="10">
        <v>676480</v>
      </c>
      <c r="R29765" s="10">
        <v>0</v>
      </c>
      <c r="S29765" s="1">
        <v>45789</v>
      </c>
      <c r="U29765" s="1">
        <v>45789</v>
      </c>
      <c r="V29765" s="14">
        <v>0</v>
      </c>
      <c r="X29765" s="30"/>
      <c r="Y29765" t="s">
        <v>41051</v>
      </c>
      <c r="Z29765" s="1">
        <v>45789</v>
      </c>
      <c r="AA29765" s="1">
        <v>45849</v>
      </c>
      <c r="AD29765" t="s">
        <v>4483</v>
      </c>
      <c r="AE29765" t="s">
        <v>4484</v>
      </c>
      <c r="AH29765" s="30" t="s">
        <v>80001</v>
      </c>
      <c r="AI29765" s="30" t="str">
        <f>VLOOKUP(AH29765,Sheet2!$A:$B,2,0)</f>
        <v>VŨ</v>
      </c>
    </row>
    <row r="29766" spans="1:35" x14ac:dyDescent="0.25">
      <c r="A29766" t="s">
        <v>4483</v>
      </c>
      <c r="B29766" t="s">
        <v>4484</v>
      </c>
      <c r="C29766" s="1">
        <v>45789</v>
      </c>
      <c r="D29766" t="s">
        <v>8560</v>
      </c>
      <c r="E29766" s="1">
        <v>45789</v>
      </c>
      <c r="F29766" t="s">
        <v>8561</v>
      </c>
      <c r="G29766" t="s">
        <v>8562</v>
      </c>
      <c r="H29766" s="10">
        <v>421974</v>
      </c>
      <c r="I29766" s="10">
        <v>0</v>
      </c>
      <c r="J29766" s="10">
        <v>33758</v>
      </c>
      <c r="K29766" s="10">
        <v>455732</v>
      </c>
      <c r="L29766" t="s">
        <v>156</v>
      </c>
      <c r="M29766" s="1">
        <v>45849</v>
      </c>
      <c r="O29766" s="10">
        <v>0</v>
      </c>
      <c r="P29766" s="10">
        <v>455732</v>
      </c>
      <c r="Q29766" s="10">
        <v>455732</v>
      </c>
      <c r="R29766" s="10">
        <v>0</v>
      </c>
      <c r="S29766" s="1">
        <v>45789</v>
      </c>
      <c r="U29766" s="1">
        <v>45789</v>
      </c>
      <c r="V29766" s="14">
        <v>0</v>
      </c>
      <c r="X29766" s="30"/>
      <c r="Y29766" t="s">
        <v>41051</v>
      </c>
      <c r="Z29766" s="1">
        <v>45789</v>
      </c>
      <c r="AA29766" s="1">
        <v>45849</v>
      </c>
      <c r="AD29766" t="s">
        <v>4483</v>
      </c>
      <c r="AE29766" t="s">
        <v>4484</v>
      </c>
      <c r="AH29766" s="30" t="s">
        <v>80001</v>
      </c>
      <c r="AI29766" s="30" t="str">
        <f>VLOOKUP(AH29766,Sheet2!$A:$B,2,0)</f>
        <v>VŨ</v>
      </c>
    </row>
    <row r="29767" spans="1:35" x14ac:dyDescent="0.25">
      <c r="A29767" t="s">
        <v>4483</v>
      </c>
      <c r="B29767" t="s">
        <v>4484</v>
      </c>
      <c r="C29767" s="1">
        <v>45789</v>
      </c>
      <c r="D29767" t="s">
        <v>8563</v>
      </c>
      <c r="E29767" s="1">
        <v>45789</v>
      </c>
      <c r="F29767" t="s">
        <v>8564</v>
      </c>
      <c r="G29767" t="s">
        <v>8565</v>
      </c>
      <c r="H29767" s="10">
        <v>481308</v>
      </c>
      <c r="I29767" s="10">
        <v>0</v>
      </c>
      <c r="J29767" s="10">
        <v>38505</v>
      </c>
      <c r="K29767" s="10">
        <v>519813</v>
      </c>
      <c r="L29767" t="s">
        <v>156</v>
      </c>
      <c r="M29767" s="1">
        <v>45849</v>
      </c>
      <c r="O29767" s="10">
        <v>0</v>
      </c>
      <c r="P29767" s="10">
        <v>519813</v>
      </c>
      <c r="Q29767" s="10">
        <v>519813</v>
      </c>
      <c r="R29767" s="10">
        <v>0</v>
      </c>
      <c r="S29767" s="1">
        <v>45789</v>
      </c>
      <c r="U29767" s="1">
        <v>45789</v>
      </c>
      <c r="V29767" s="14">
        <v>0</v>
      </c>
      <c r="X29767" s="30"/>
      <c r="Y29767" t="s">
        <v>41051</v>
      </c>
      <c r="Z29767" s="1">
        <v>45789</v>
      </c>
      <c r="AA29767" s="1">
        <v>45849</v>
      </c>
      <c r="AD29767" t="s">
        <v>4483</v>
      </c>
      <c r="AE29767" t="s">
        <v>4484</v>
      </c>
      <c r="AH29767" s="30" t="s">
        <v>80001</v>
      </c>
      <c r="AI29767" s="30" t="str">
        <f>VLOOKUP(AH29767,Sheet2!$A:$B,2,0)</f>
        <v>VŨ</v>
      </c>
    </row>
    <row r="29768" spans="1:35" x14ac:dyDescent="0.25">
      <c r="A29768" t="s">
        <v>4483</v>
      </c>
      <c r="B29768" t="s">
        <v>4484</v>
      </c>
      <c r="C29768" s="1">
        <v>45789</v>
      </c>
      <c r="D29768" t="s">
        <v>8566</v>
      </c>
      <c r="E29768" s="1">
        <v>45789</v>
      </c>
      <c r="F29768" t="s">
        <v>8567</v>
      </c>
      <c r="G29768" t="s">
        <v>8568</v>
      </c>
      <c r="H29768" s="10">
        <v>230760</v>
      </c>
      <c r="I29768" s="10">
        <v>0</v>
      </c>
      <c r="J29768" s="10">
        <v>18461</v>
      </c>
      <c r="K29768" s="10">
        <v>249221</v>
      </c>
      <c r="L29768" t="s">
        <v>156</v>
      </c>
      <c r="M29768" s="1">
        <v>45849</v>
      </c>
      <c r="O29768" s="10">
        <v>0</v>
      </c>
      <c r="P29768" s="10">
        <v>249221</v>
      </c>
      <c r="Q29768" s="10">
        <v>249221</v>
      </c>
      <c r="R29768" s="10">
        <v>0</v>
      </c>
      <c r="S29768" s="1">
        <v>45789</v>
      </c>
      <c r="U29768" s="1">
        <v>45789</v>
      </c>
      <c r="V29768" s="14">
        <v>0</v>
      </c>
      <c r="X29768" s="30"/>
      <c r="Y29768" t="s">
        <v>41051</v>
      </c>
      <c r="Z29768" s="1">
        <v>45789</v>
      </c>
      <c r="AA29768" s="1">
        <v>45849</v>
      </c>
      <c r="AD29768" t="s">
        <v>4483</v>
      </c>
      <c r="AE29768" t="s">
        <v>4484</v>
      </c>
      <c r="AH29768" s="30" t="s">
        <v>80001</v>
      </c>
      <c r="AI29768" s="30" t="str">
        <f>VLOOKUP(AH29768,Sheet2!$A:$B,2,0)</f>
        <v>VŨ</v>
      </c>
    </row>
    <row r="29769" spans="1:35" x14ac:dyDescent="0.25">
      <c r="A29769" t="s">
        <v>4483</v>
      </c>
      <c r="B29769" t="s">
        <v>4484</v>
      </c>
      <c r="C29769" s="1">
        <v>45789</v>
      </c>
      <c r="D29769" t="s">
        <v>8569</v>
      </c>
      <c r="E29769" s="1">
        <v>45789</v>
      </c>
      <c r="F29769" t="s">
        <v>8570</v>
      </c>
      <c r="G29769" t="s">
        <v>8571</v>
      </c>
      <c r="H29769" s="10">
        <v>230760</v>
      </c>
      <c r="I29769" s="10">
        <v>0</v>
      </c>
      <c r="J29769" s="10">
        <v>18461</v>
      </c>
      <c r="K29769" s="10">
        <v>249221</v>
      </c>
      <c r="L29769" t="s">
        <v>156</v>
      </c>
      <c r="M29769" s="1">
        <v>45849</v>
      </c>
      <c r="O29769" s="10">
        <v>0</v>
      </c>
      <c r="P29769" s="10">
        <v>249221</v>
      </c>
      <c r="Q29769" s="10">
        <v>249221</v>
      </c>
      <c r="R29769" s="10">
        <v>0</v>
      </c>
      <c r="S29769" s="1">
        <v>45789</v>
      </c>
      <c r="U29769" s="1">
        <v>45789</v>
      </c>
      <c r="V29769" s="14">
        <v>0</v>
      </c>
      <c r="X29769" s="30"/>
      <c r="Y29769" t="s">
        <v>41051</v>
      </c>
      <c r="Z29769" s="1">
        <v>45789</v>
      </c>
      <c r="AA29769" s="1">
        <v>45849</v>
      </c>
      <c r="AD29769" t="s">
        <v>4483</v>
      </c>
      <c r="AE29769" t="s">
        <v>4484</v>
      </c>
      <c r="AH29769" s="30" t="s">
        <v>80001</v>
      </c>
      <c r="AI29769" s="30" t="str">
        <f>VLOOKUP(AH29769,Sheet2!$A:$B,2,0)</f>
        <v>VŨ</v>
      </c>
    </row>
    <row r="29770" spans="1:35" x14ac:dyDescent="0.25">
      <c r="A29770" t="s">
        <v>4483</v>
      </c>
      <c r="B29770" t="s">
        <v>4484</v>
      </c>
      <c r="C29770" s="1">
        <v>45789</v>
      </c>
      <c r="D29770" t="s">
        <v>8572</v>
      </c>
      <c r="E29770" s="1">
        <v>45789</v>
      </c>
      <c r="F29770" t="s">
        <v>8573</v>
      </c>
      <c r="G29770" t="s">
        <v>8574</v>
      </c>
      <c r="H29770" s="10">
        <v>501096</v>
      </c>
      <c r="I29770" s="10">
        <v>0</v>
      </c>
      <c r="J29770" s="10">
        <v>40088</v>
      </c>
      <c r="K29770" s="10">
        <v>541184</v>
      </c>
      <c r="L29770" t="s">
        <v>156</v>
      </c>
      <c r="M29770" s="1">
        <v>45849</v>
      </c>
      <c r="O29770" s="10">
        <v>0</v>
      </c>
      <c r="P29770" s="10">
        <v>541184</v>
      </c>
      <c r="Q29770" s="10">
        <v>541184</v>
      </c>
      <c r="R29770" s="10">
        <v>0</v>
      </c>
      <c r="S29770" s="1">
        <v>45789</v>
      </c>
      <c r="U29770" s="1">
        <v>45789</v>
      </c>
      <c r="V29770" s="14">
        <v>0</v>
      </c>
      <c r="X29770" s="30"/>
      <c r="Y29770" t="s">
        <v>41051</v>
      </c>
      <c r="Z29770" s="1">
        <v>45789</v>
      </c>
      <c r="AA29770" s="1">
        <v>45849</v>
      </c>
      <c r="AD29770" t="s">
        <v>4483</v>
      </c>
      <c r="AE29770" t="s">
        <v>4484</v>
      </c>
      <c r="AH29770" s="30" t="s">
        <v>80001</v>
      </c>
      <c r="AI29770" s="30" t="str">
        <f>VLOOKUP(AH29770,Sheet2!$A:$B,2,0)</f>
        <v>VŨ</v>
      </c>
    </row>
    <row r="29771" spans="1:35" x14ac:dyDescent="0.25">
      <c r="A29771" t="s">
        <v>4483</v>
      </c>
      <c r="B29771" t="s">
        <v>4484</v>
      </c>
      <c r="C29771" s="1">
        <v>45789</v>
      </c>
      <c r="D29771" t="s">
        <v>8575</v>
      </c>
      <c r="E29771" s="1">
        <v>45789</v>
      </c>
      <c r="F29771" t="s">
        <v>8576</v>
      </c>
      <c r="G29771" t="s">
        <v>8577</v>
      </c>
      <c r="H29771" s="10">
        <v>230760</v>
      </c>
      <c r="I29771" s="10">
        <v>0</v>
      </c>
      <c r="J29771" s="10">
        <v>18461</v>
      </c>
      <c r="K29771" s="10">
        <v>249221</v>
      </c>
      <c r="L29771" t="s">
        <v>156</v>
      </c>
      <c r="M29771" s="1">
        <v>45849</v>
      </c>
      <c r="O29771" s="10">
        <v>0</v>
      </c>
      <c r="P29771" s="10">
        <v>249221</v>
      </c>
      <c r="Q29771" s="10">
        <v>249221</v>
      </c>
      <c r="R29771" s="10">
        <v>0</v>
      </c>
      <c r="S29771" s="1">
        <v>45789</v>
      </c>
      <c r="U29771" s="1">
        <v>45789</v>
      </c>
      <c r="V29771" s="14">
        <v>0</v>
      </c>
      <c r="X29771" s="30"/>
      <c r="Y29771" t="s">
        <v>41051</v>
      </c>
      <c r="Z29771" s="1">
        <v>45789</v>
      </c>
      <c r="AA29771" s="1">
        <v>45849</v>
      </c>
      <c r="AD29771" t="s">
        <v>4483</v>
      </c>
      <c r="AE29771" t="s">
        <v>4484</v>
      </c>
      <c r="AH29771" s="30" t="s">
        <v>80001</v>
      </c>
      <c r="AI29771" s="30" t="str">
        <f>VLOOKUP(AH29771,Sheet2!$A:$B,2,0)</f>
        <v>VŨ</v>
      </c>
    </row>
    <row r="29772" spans="1:35" x14ac:dyDescent="0.25">
      <c r="A29772" t="s">
        <v>4483</v>
      </c>
      <c r="B29772" t="s">
        <v>4484</v>
      </c>
      <c r="C29772" s="1">
        <v>45789</v>
      </c>
      <c r="D29772" t="s">
        <v>8578</v>
      </c>
      <c r="E29772" s="1">
        <v>45789</v>
      </c>
      <c r="F29772" t="s">
        <v>8579</v>
      </c>
      <c r="G29772" t="s">
        <v>8580</v>
      </c>
      <c r="H29772" s="10">
        <v>230760</v>
      </c>
      <c r="I29772" s="10">
        <v>0</v>
      </c>
      <c r="J29772" s="10">
        <v>18461</v>
      </c>
      <c r="K29772" s="10">
        <v>249221</v>
      </c>
      <c r="L29772" t="s">
        <v>156</v>
      </c>
      <c r="M29772" s="1">
        <v>45849</v>
      </c>
      <c r="O29772" s="10">
        <v>0</v>
      </c>
      <c r="P29772" s="10">
        <v>249221</v>
      </c>
      <c r="Q29772" s="10">
        <v>249221</v>
      </c>
      <c r="R29772" s="10">
        <v>0</v>
      </c>
      <c r="S29772" s="1">
        <v>45789</v>
      </c>
      <c r="U29772" s="1">
        <v>45789</v>
      </c>
      <c r="V29772" s="14">
        <v>0</v>
      </c>
      <c r="X29772" s="30"/>
      <c r="Y29772" t="s">
        <v>41051</v>
      </c>
      <c r="Z29772" s="1">
        <v>45789</v>
      </c>
      <c r="AA29772" s="1">
        <v>45849</v>
      </c>
      <c r="AD29772" t="s">
        <v>4483</v>
      </c>
      <c r="AE29772" t="s">
        <v>4484</v>
      </c>
      <c r="AH29772" s="30" t="s">
        <v>80001</v>
      </c>
      <c r="AI29772" s="30" t="str">
        <f>VLOOKUP(AH29772,Sheet2!$A:$B,2,0)</f>
        <v>VŨ</v>
      </c>
    </row>
    <row r="29773" spans="1:35" x14ac:dyDescent="0.25">
      <c r="A29773" t="s">
        <v>4483</v>
      </c>
      <c r="B29773" t="s">
        <v>4484</v>
      </c>
      <c r="C29773" s="1">
        <v>45789</v>
      </c>
      <c r="D29773" t="s">
        <v>8581</v>
      </c>
      <c r="E29773" s="1">
        <v>45789</v>
      </c>
      <c r="F29773" t="s">
        <v>8582</v>
      </c>
      <c r="G29773" t="s">
        <v>8583</v>
      </c>
      <c r="H29773" s="10">
        <v>501096</v>
      </c>
      <c r="I29773" s="10">
        <v>0</v>
      </c>
      <c r="J29773" s="10">
        <v>40088</v>
      </c>
      <c r="K29773" s="10">
        <v>541184</v>
      </c>
      <c r="L29773" t="s">
        <v>156</v>
      </c>
      <c r="M29773" s="1">
        <v>45849</v>
      </c>
      <c r="O29773" s="10">
        <v>0</v>
      </c>
      <c r="P29773" s="10">
        <v>541184</v>
      </c>
      <c r="Q29773" s="10">
        <v>541184</v>
      </c>
      <c r="R29773" s="10">
        <v>0</v>
      </c>
      <c r="S29773" s="1">
        <v>45789</v>
      </c>
      <c r="U29773" s="1">
        <v>45789</v>
      </c>
      <c r="V29773" s="14">
        <v>0</v>
      </c>
      <c r="X29773" s="30"/>
      <c r="Y29773" t="s">
        <v>41051</v>
      </c>
      <c r="Z29773" s="1">
        <v>45789</v>
      </c>
      <c r="AA29773" s="1">
        <v>45849</v>
      </c>
      <c r="AD29773" t="s">
        <v>4483</v>
      </c>
      <c r="AE29773" t="s">
        <v>4484</v>
      </c>
      <c r="AH29773" s="30" t="s">
        <v>80001</v>
      </c>
      <c r="AI29773" s="30" t="str">
        <f>VLOOKUP(AH29773,Sheet2!$A:$B,2,0)</f>
        <v>VŨ</v>
      </c>
    </row>
    <row r="29774" spans="1:35" x14ac:dyDescent="0.25">
      <c r="A29774" t="s">
        <v>4483</v>
      </c>
      <c r="B29774" t="s">
        <v>4484</v>
      </c>
      <c r="C29774" s="1">
        <v>45789</v>
      </c>
      <c r="D29774" t="s">
        <v>8584</v>
      </c>
      <c r="E29774" s="1">
        <v>45789</v>
      </c>
      <c r="F29774" t="s">
        <v>8585</v>
      </c>
      <c r="G29774" t="s">
        <v>8586</v>
      </c>
      <c r="H29774" s="10">
        <v>543945</v>
      </c>
      <c r="I29774" s="10">
        <v>0</v>
      </c>
      <c r="J29774" s="10">
        <v>43516</v>
      </c>
      <c r="K29774" s="10">
        <v>587461</v>
      </c>
      <c r="L29774" t="s">
        <v>156</v>
      </c>
      <c r="M29774" s="1">
        <v>45849</v>
      </c>
      <c r="O29774" s="10">
        <v>0</v>
      </c>
      <c r="P29774" s="10">
        <v>587461</v>
      </c>
      <c r="Q29774" s="10">
        <v>587461</v>
      </c>
      <c r="R29774" s="10">
        <v>0</v>
      </c>
      <c r="S29774" s="1">
        <v>45789</v>
      </c>
      <c r="U29774" s="1">
        <v>45789</v>
      </c>
      <c r="V29774" s="14">
        <v>0</v>
      </c>
      <c r="X29774" s="30"/>
      <c r="Y29774" t="s">
        <v>41051</v>
      </c>
      <c r="Z29774" s="1">
        <v>45789</v>
      </c>
      <c r="AA29774" s="1">
        <v>45849</v>
      </c>
      <c r="AD29774" t="s">
        <v>4483</v>
      </c>
      <c r="AE29774" t="s">
        <v>4484</v>
      </c>
      <c r="AH29774" s="30" t="s">
        <v>80001</v>
      </c>
      <c r="AI29774" s="30" t="str">
        <f>VLOOKUP(AH29774,Sheet2!$A:$B,2,0)</f>
        <v>VŨ</v>
      </c>
    </row>
    <row r="29775" spans="1:35" x14ac:dyDescent="0.25">
      <c r="A29775" t="s">
        <v>4483</v>
      </c>
      <c r="B29775" t="s">
        <v>4484</v>
      </c>
      <c r="C29775" s="1">
        <v>45789</v>
      </c>
      <c r="D29775" t="s">
        <v>8587</v>
      </c>
      <c r="E29775" s="1">
        <v>45789</v>
      </c>
      <c r="F29775" t="s">
        <v>8588</v>
      </c>
      <c r="G29775" t="s">
        <v>8589</v>
      </c>
      <c r="H29775" s="10">
        <v>184608</v>
      </c>
      <c r="I29775" s="10">
        <v>0</v>
      </c>
      <c r="J29775" s="10">
        <v>14769</v>
      </c>
      <c r="K29775" s="10">
        <v>199377</v>
      </c>
      <c r="L29775" t="s">
        <v>156</v>
      </c>
      <c r="M29775" s="1">
        <v>45849</v>
      </c>
      <c r="O29775" s="10">
        <v>0</v>
      </c>
      <c r="P29775" s="10">
        <v>199377</v>
      </c>
      <c r="Q29775" s="10">
        <v>199377</v>
      </c>
      <c r="R29775" s="10">
        <v>0</v>
      </c>
      <c r="S29775" s="1">
        <v>45789</v>
      </c>
      <c r="U29775" s="1">
        <v>45789</v>
      </c>
      <c r="V29775" s="14">
        <v>0</v>
      </c>
      <c r="X29775" s="30"/>
      <c r="Y29775" t="s">
        <v>41051</v>
      </c>
      <c r="Z29775" s="1">
        <v>45789</v>
      </c>
      <c r="AA29775" s="1">
        <v>45849</v>
      </c>
      <c r="AD29775" t="s">
        <v>4483</v>
      </c>
      <c r="AE29775" t="s">
        <v>4484</v>
      </c>
      <c r="AH29775" s="30" t="s">
        <v>80001</v>
      </c>
      <c r="AI29775" s="30" t="str">
        <f>VLOOKUP(AH29775,Sheet2!$A:$B,2,0)</f>
        <v>VŨ</v>
      </c>
    </row>
    <row r="29776" spans="1:35" x14ac:dyDescent="0.25">
      <c r="A29776" t="s">
        <v>4471</v>
      </c>
      <c r="B29776" t="s">
        <v>4472</v>
      </c>
      <c r="C29776" s="1">
        <v>45789</v>
      </c>
      <c r="D29776" t="s">
        <v>8590</v>
      </c>
      <c r="E29776" s="1">
        <v>45789</v>
      </c>
      <c r="F29776" t="s">
        <v>8591</v>
      </c>
      <c r="G29776" t="s">
        <v>8592</v>
      </c>
      <c r="H29776" s="10">
        <v>2109870</v>
      </c>
      <c r="I29776" s="10">
        <v>0</v>
      </c>
      <c r="J29776" s="10">
        <v>168790</v>
      </c>
      <c r="K29776" s="10">
        <v>2278660</v>
      </c>
      <c r="L29776" t="s">
        <v>156</v>
      </c>
      <c r="M29776" s="1">
        <v>45849</v>
      </c>
      <c r="O29776" s="10">
        <v>0</v>
      </c>
      <c r="P29776" s="10">
        <v>2278660</v>
      </c>
      <c r="Q29776" s="10">
        <v>2278660</v>
      </c>
      <c r="R29776" s="10">
        <v>0</v>
      </c>
      <c r="S29776" s="1">
        <v>45789</v>
      </c>
      <c r="U29776" s="1">
        <v>45789</v>
      </c>
      <c r="V29776" s="14">
        <v>0</v>
      </c>
      <c r="X29776" s="30"/>
      <c r="Y29776" t="s">
        <v>41051</v>
      </c>
      <c r="Z29776" s="1">
        <v>45789</v>
      </c>
      <c r="AA29776" s="1">
        <v>45849</v>
      </c>
      <c r="AD29776" t="s">
        <v>4483</v>
      </c>
      <c r="AE29776" t="s">
        <v>4484</v>
      </c>
      <c r="AH29776" s="30" t="s">
        <v>80001</v>
      </c>
      <c r="AI29776" s="30" t="str">
        <f>VLOOKUP(AH29776,Sheet2!$A:$B,2,0)</f>
        <v>VŨ</v>
      </c>
    </row>
    <row r="29777" spans="1:35" x14ac:dyDescent="0.25">
      <c r="A29777" t="s">
        <v>5033</v>
      </c>
      <c r="B29777" t="s">
        <v>5034</v>
      </c>
      <c r="C29777" s="1">
        <v>45789</v>
      </c>
      <c r="D29777" t="s">
        <v>8593</v>
      </c>
      <c r="E29777" s="1">
        <v>45789</v>
      </c>
      <c r="F29777" t="s">
        <v>8594</v>
      </c>
      <c r="G29777" t="s">
        <v>8595</v>
      </c>
      <c r="H29777" s="10">
        <v>1565925</v>
      </c>
      <c r="I29777" s="10">
        <v>0</v>
      </c>
      <c r="J29777" s="10">
        <v>125274</v>
      </c>
      <c r="K29777" s="10">
        <v>1691199</v>
      </c>
      <c r="L29777" t="s">
        <v>156</v>
      </c>
      <c r="M29777" s="1">
        <v>45849</v>
      </c>
      <c r="O29777" s="10">
        <v>0</v>
      </c>
      <c r="P29777" s="10">
        <v>1691199</v>
      </c>
      <c r="Q29777" s="10">
        <v>1691199</v>
      </c>
      <c r="R29777" s="10">
        <v>0</v>
      </c>
      <c r="S29777" s="1">
        <v>45789</v>
      </c>
      <c r="U29777" s="1">
        <v>45789</v>
      </c>
      <c r="V29777" s="14">
        <v>0</v>
      </c>
      <c r="X29777" s="30"/>
      <c r="Y29777" t="s">
        <v>41051</v>
      </c>
      <c r="Z29777" s="1">
        <v>45789</v>
      </c>
      <c r="AA29777" s="1">
        <v>45849</v>
      </c>
      <c r="AD29777" t="s">
        <v>4483</v>
      </c>
      <c r="AE29777" t="s">
        <v>4484</v>
      </c>
      <c r="AH29777" s="30" t="s">
        <v>80001</v>
      </c>
      <c r="AI29777" s="30" t="str">
        <f>VLOOKUP(AH29777,Sheet2!$A:$B,2,0)</f>
        <v>VŨ</v>
      </c>
    </row>
    <row r="29778" spans="1:35" x14ac:dyDescent="0.25">
      <c r="A29778" t="s">
        <v>4471</v>
      </c>
      <c r="B29778" t="s">
        <v>4472</v>
      </c>
      <c r="C29778" s="1">
        <v>45789</v>
      </c>
      <c r="D29778" t="s">
        <v>8596</v>
      </c>
      <c r="E29778" s="1">
        <v>45789</v>
      </c>
      <c r="F29778" t="s">
        <v>8597</v>
      </c>
      <c r="G29778" t="s">
        <v>8598</v>
      </c>
      <c r="H29778" s="10">
        <v>626370</v>
      </c>
      <c r="I29778" s="10">
        <v>0</v>
      </c>
      <c r="J29778" s="10">
        <v>50110</v>
      </c>
      <c r="K29778" s="10">
        <v>676480</v>
      </c>
      <c r="L29778" t="s">
        <v>156</v>
      </c>
      <c r="M29778" s="1">
        <v>45849</v>
      </c>
      <c r="O29778" s="10">
        <v>0</v>
      </c>
      <c r="P29778" s="10">
        <v>676480</v>
      </c>
      <c r="Q29778" s="10">
        <v>676480</v>
      </c>
      <c r="R29778" s="10">
        <v>0</v>
      </c>
      <c r="S29778" s="1">
        <v>45789</v>
      </c>
      <c r="U29778" s="1">
        <v>45789</v>
      </c>
      <c r="V29778" s="14">
        <v>0</v>
      </c>
      <c r="X29778" s="30"/>
      <c r="Y29778" t="s">
        <v>41051</v>
      </c>
      <c r="Z29778" s="1">
        <v>45789</v>
      </c>
      <c r="AA29778" s="1">
        <v>45849</v>
      </c>
      <c r="AD29778" t="s">
        <v>4483</v>
      </c>
      <c r="AE29778" t="s">
        <v>4484</v>
      </c>
      <c r="AH29778" s="30" t="s">
        <v>80001</v>
      </c>
      <c r="AI29778" s="30" t="str">
        <f>VLOOKUP(AH29778,Sheet2!$A:$B,2,0)</f>
        <v>VŨ</v>
      </c>
    </row>
    <row r="29779" spans="1:35" x14ac:dyDescent="0.25">
      <c r="A29779" t="s">
        <v>4471</v>
      </c>
      <c r="B29779" t="s">
        <v>4472</v>
      </c>
      <c r="C29779" s="1">
        <v>45789</v>
      </c>
      <c r="D29779" t="s">
        <v>8599</v>
      </c>
      <c r="E29779" s="1">
        <v>45789</v>
      </c>
      <c r="F29779" t="s">
        <v>8600</v>
      </c>
      <c r="G29779" t="s">
        <v>8601</v>
      </c>
      <c r="H29779" s="10">
        <v>857130</v>
      </c>
      <c r="I29779" s="10">
        <v>0</v>
      </c>
      <c r="J29779" s="10">
        <v>68570</v>
      </c>
      <c r="K29779" s="10">
        <v>925700</v>
      </c>
      <c r="L29779" t="s">
        <v>156</v>
      </c>
      <c r="M29779" s="1">
        <v>45849</v>
      </c>
      <c r="O29779" s="10">
        <v>0</v>
      </c>
      <c r="P29779" s="10">
        <v>925700</v>
      </c>
      <c r="Q29779" s="10">
        <v>925700</v>
      </c>
      <c r="R29779" s="10">
        <v>0</v>
      </c>
      <c r="S29779" s="1">
        <v>45789</v>
      </c>
      <c r="U29779" s="1">
        <v>45789</v>
      </c>
      <c r="V29779" s="14">
        <v>0</v>
      </c>
      <c r="X29779" s="30"/>
      <c r="Y29779" t="s">
        <v>41051</v>
      </c>
      <c r="Z29779" s="1">
        <v>45789</v>
      </c>
      <c r="AA29779" s="1">
        <v>45849</v>
      </c>
      <c r="AD29779" t="s">
        <v>4483</v>
      </c>
      <c r="AE29779" t="s">
        <v>4484</v>
      </c>
      <c r="AH29779" s="30" t="s">
        <v>80001</v>
      </c>
      <c r="AI29779" s="30" t="str">
        <f>VLOOKUP(AH29779,Sheet2!$A:$B,2,0)</f>
        <v>VŨ</v>
      </c>
    </row>
    <row r="29780" spans="1:35" x14ac:dyDescent="0.25">
      <c r="A29780" t="s">
        <v>4483</v>
      </c>
      <c r="B29780" t="s">
        <v>4484</v>
      </c>
      <c r="C29780" s="1">
        <v>45790</v>
      </c>
      <c r="D29780" t="s">
        <v>8602</v>
      </c>
      <c r="E29780" s="1">
        <v>45790</v>
      </c>
      <c r="F29780" t="s">
        <v>8603</v>
      </c>
      <c r="G29780" t="s">
        <v>8604</v>
      </c>
      <c r="H29780" s="10">
        <v>184608</v>
      </c>
      <c r="I29780" s="10">
        <v>0</v>
      </c>
      <c r="J29780" s="10">
        <v>14769</v>
      </c>
      <c r="K29780" s="10">
        <v>199377</v>
      </c>
      <c r="L29780" t="s">
        <v>156</v>
      </c>
      <c r="M29780" s="1">
        <v>45849</v>
      </c>
      <c r="O29780" s="10">
        <v>0</v>
      </c>
      <c r="P29780" s="10">
        <v>199377</v>
      </c>
      <c r="Q29780" s="10">
        <v>199377</v>
      </c>
      <c r="R29780" s="10">
        <v>0</v>
      </c>
      <c r="S29780" s="1">
        <v>45790</v>
      </c>
      <c r="U29780" s="1">
        <v>45790</v>
      </c>
      <c r="V29780" s="14">
        <v>0</v>
      </c>
      <c r="X29780" s="30"/>
      <c r="Y29780" t="s">
        <v>41051</v>
      </c>
      <c r="Z29780" s="1">
        <v>45790</v>
      </c>
      <c r="AA29780" s="1">
        <v>45849</v>
      </c>
      <c r="AD29780" t="s">
        <v>4483</v>
      </c>
      <c r="AE29780" t="s">
        <v>4484</v>
      </c>
      <c r="AH29780" s="30" t="s">
        <v>80001</v>
      </c>
      <c r="AI29780" s="30" t="str">
        <f>VLOOKUP(AH29780,Sheet2!$A:$B,2,0)</f>
        <v>VŨ</v>
      </c>
    </row>
    <row r="29781" spans="1:35" x14ac:dyDescent="0.25">
      <c r="A29781" t="s">
        <v>4483</v>
      </c>
      <c r="B29781" t="s">
        <v>4484</v>
      </c>
      <c r="C29781" s="1">
        <v>45790</v>
      </c>
      <c r="D29781" t="s">
        <v>8605</v>
      </c>
      <c r="E29781" s="1">
        <v>45790</v>
      </c>
      <c r="F29781" t="s">
        <v>8606</v>
      </c>
      <c r="G29781" t="s">
        <v>8607</v>
      </c>
      <c r="H29781" s="10">
        <v>303291</v>
      </c>
      <c r="I29781" s="10">
        <v>0</v>
      </c>
      <c r="J29781" s="10">
        <v>24263</v>
      </c>
      <c r="K29781" s="10">
        <v>327554</v>
      </c>
      <c r="L29781" t="s">
        <v>156</v>
      </c>
      <c r="M29781" s="1">
        <v>45849</v>
      </c>
      <c r="O29781" s="10">
        <v>0</v>
      </c>
      <c r="P29781" s="10">
        <v>327554</v>
      </c>
      <c r="Q29781" s="10">
        <v>327554</v>
      </c>
      <c r="R29781" s="10">
        <v>0</v>
      </c>
      <c r="S29781" s="1">
        <v>45790</v>
      </c>
      <c r="U29781" s="1">
        <v>45790</v>
      </c>
      <c r="V29781" s="14">
        <v>0</v>
      </c>
      <c r="X29781" s="30"/>
      <c r="Y29781" t="s">
        <v>41051</v>
      </c>
      <c r="Z29781" s="1">
        <v>45790</v>
      </c>
      <c r="AA29781" s="1">
        <v>45849</v>
      </c>
      <c r="AD29781" t="s">
        <v>4483</v>
      </c>
      <c r="AE29781" t="s">
        <v>4484</v>
      </c>
      <c r="AH29781" s="30" t="s">
        <v>80001</v>
      </c>
      <c r="AI29781" s="30" t="str">
        <f>VLOOKUP(AH29781,Sheet2!$A:$B,2,0)</f>
        <v>VŨ</v>
      </c>
    </row>
    <row r="29782" spans="1:35" x14ac:dyDescent="0.25">
      <c r="A29782" t="s">
        <v>4483</v>
      </c>
      <c r="B29782" t="s">
        <v>4484</v>
      </c>
      <c r="C29782" s="1">
        <v>45790</v>
      </c>
      <c r="D29782" t="s">
        <v>8608</v>
      </c>
      <c r="E29782" s="1">
        <v>45790</v>
      </c>
      <c r="F29782" t="s">
        <v>8609</v>
      </c>
      <c r="G29782" t="s">
        <v>8610</v>
      </c>
      <c r="H29782" s="10">
        <v>230760</v>
      </c>
      <c r="I29782" s="10">
        <v>0</v>
      </c>
      <c r="J29782" s="10">
        <v>18461</v>
      </c>
      <c r="K29782" s="10">
        <v>249221</v>
      </c>
      <c r="L29782" t="s">
        <v>156</v>
      </c>
      <c r="M29782" s="1">
        <v>45849</v>
      </c>
      <c r="O29782" s="10">
        <v>0</v>
      </c>
      <c r="P29782" s="10">
        <v>249221</v>
      </c>
      <c r="Q29782" s="10">
        <v>249221</v>
      </c>
      <c r="R29782" s="10">
        <v>0</v>
      </c>
      <c r="S29782" s="1">
        <v>45790</v>
      </c>
      <c r="U29782" s="1">
        <v>45790</v>
      </c>
      <c r="V29782" s="14">
        <v>0</v>
      </c>
      <c r="X29782" s="30"/>
      <c r="Y29782" t="s">
        <v>41051</v>
      </c>
      <c r="Z29782" s="1">
        <v>45790</v>
      </c>
      <c r="AA29782" s="1">
        <v>45849</v>
      </c>
      <c r="AD29782" t="s">
        <v>4483</v>
      </c>
      <c r="AE29782" t="s">
        <v>4484</v>
      </c>
      <c r="AH29782" s="30" t="s">
        <v>80001</v>
      </c>
      <c r="AI29782" s="30" t="str">
        <f>VLOOKUP(AH29782,Sheet2!$A:$B,2,0)</f>
        <v>VŨ</v>
      </c>
    </row>
    <row r="29783" spans="1:35" x14ac:dyDescent="0.25">
      <c r="A29783" t="s">
        <v>4483</v>
      </c>
      <c r="B29783" t="s">
        <v>4484</v>
      </c>
      <c r="C29783" s="1">
        <v>45790</v>
      </c>
      <c r="D29783" t="s">
        <v>8611</v>
      </c>
      <c r="E29783" s="1">
        <v>45790</v>
      </c>
      <c r="F29783" t="s">
        <v>8612</v>
      </c>
      <c r="G29783" t="s">
        <v>8613</v>
      </c>
      <c r="H29783" s="10">
        <v>751644</v>
      </c>
      <c r="I29783" s="10">
        <v>0</v>
      </c>
      <c r="J29783" s="10">
        <v>60132</v>
      </c>
      <c r="K29783" s="10">
        <v>811776</v>
      </c>
      <c r="L29783" t="s">
        <v>156</v>
      </c>
      <c r="M29783" s="1">
        <v>45849</v>
      </c>
      <c r="O29783" s="10">
        <v>0</v>
      </c>
      <c r="P29783" s="10">
        <v>811776</v>
      </c>
      <c r="Q29783" s="10">
        <v>811776</v>
      </c>
      <c r="R29783" s="10">
        <v>0</v>
      </c>
      <c r="S29783" s="1">
        <v>45790</v>
      </c>
      <c r="U29783" s="1">
        <v>45790</v>
      </c>
      <c r="V29783" s="14">
        <v>0</v>
      </c>
      <c r="X29783" s="30"/>
      <c r="Y29783" t="s">
        <v>41051</v>
      </c>
      <c r="Z29783" s="1">
        <v>45790</v>
      </c>
      <c r="AA29783" s="1">
        <v>45849</v>
      </c>
      <c r="AD29783" t="s">
        <v>4483</v>
      </c>
      <c r="AE29783" t="s">
        <v>4484</v>
      </c>
      <c r="AH29783" s="30" t="s">
        <v>80001</v>
      </c>
      <c r="AI29783" s="30" t="str">
        <f>VLOOKUP(AH29783,Sheet2!$A:$B,2,0)</f>
        <v>VŨ</v>
      </c>
    </row>
    <row r="29784" spans="1:35" x14ac:dyDescent="0.25">
      <c r="A29784" t="s">
        <v>4483</v>
      </c>
      <c r="B29784" t="s">
        <v>4484</v>
      </c>
      <c r="C29784" s="1">
        <v>45790</v>
      </c>
      <c r="D29784" t="s">
        <v>8614</v>
      </c>
      <c r="E29784" s="1">
        <v>45790</v>
      </c>
      <c r="F29784" t="s">
        <v>8615</v>
      </c>
      <c r="G29784" t="s">
        <v>8616</v>
      </c>
      <c r="H29784" s="10">
        <v>659325</v>
      </c>
      <c r="I29784" s="10">
        <v>0</v>
      </c>
      <c r="J29784" s="10">
        <v>52746</v>
      </c>
      <c r="K29784" s="10">
        <v>712071</v>
      </c>
      <c r="L29784" t="s">
        <v>156</v>
      </c>
      <c r="M29784" s="1">
        <v>45849</v>
      </c>
      <c r="O29784" s="10">
        <v>0</v>
      </c>
      <c r="P29784" s="10">
        <v>712071</v>
      </c>
      <c r="Q29784" s="10">
        <v>712071</v>
      </c>
      <c r="R29784" s="10">
        <v>0</v>
      </c>
      <c r="S29784" s="1">
        <v>45790</v>
      </c>
      <c r="U29784" s="1">
        <v>45790</v>
      </c>
      <c r="V29784" s="14">
        <v>0</v>
      </c>
      <c r="X29784" s="30"/>
      <c r="Y29784" t="s">
        <v>41051</v>
      </c>
      <c r="Z29784" s="1">
        <v>45790</v>
      </c>
      <c r="AA29784" s="1">
        <v>45849</v>
      </c>
      <c r="AD29784" t="s">
        <v>4483</v>
      </c>
      <c r="AE29784" t="s">
        <v>4484</v>
      </c>
      <c r="AH29784" s="30" t="s">
        <v>80001</v>
      </c>
      <c r="AI29784" s="30" t="str">
        <f>VLOOKUP(AH29784,Sheet2!$A:$B,2,0)</f>
        <v>VŨ</v>
      </c>
    </row>
    <row r="29785" spans="1:35" x14ac:dyDescent="0.25">
      <c r="A29785" t="s">
        <v>4483</v>
      </c>
      <c r="B29785" t="s">
        <v>4484</v>
      </c>
      <c r="C29785" s="1">
        <v>45790</v>
      </c>
      <c r="D29785" t="s">
        <v>8617</v>
      </c>
      <c r="E29785" s="1">
        <v>45790</v>
      </c>
      <c r="F29785" t="s">
        <v>8618</v>
      </c>
      <c r="G29785" t="s">
        <v>8619</v>
      </c>
      <c r="H29785" s="10">
        <v>659325</v>
      </c>
      <c r="I29785" s="10">
        <v>0</v>
      </c>
      <c r="J29785" s="10">
        <v>52746</v>
      </c>
      <c r="K29785" s="10">
        <v>712071</v>
      </c>
      <c r="L29785" t="s">
        <v>156</v>
      </c>
      <c r="M29785" s="1">
        <v>45849</v>
      </c>
      <c r="O29785" s="10">
        <v>0</v>
      </c>
      <c r="P29785" s="10">
        <v>712071</v>
      </c>
      <c r="Q29785" s="10">
        <v>712071</v>
      </c>
      <c r="R29785" s="10">
        <v>0</v>
      </c>
      <c r="S29785" s="1">
        <v>45790</v>
      </c>
      <c r="U29785" s="1">
        <v>45790</v>
      </c>
      <c r="V29785" s="14">
        <v>0</v>
      </c>
      <c r="X29785" s="30"/>
      <c r="Y29785" t="s">
        <v>41051</v>
      </c>
      <c r="Z29785" s="1">
        <v>45790</v>
      </c>
      <c r="AA29785" s="1">
        <v>45849</v>
      </c>
      <c r="AD29785" t="s">
        <v>4483</v>
      </c>
      <c r="AE29785" t="s">
        <v>4484</v>
      </c>
      <c r="AH29785" s="30" t="s">
        <v>80001</v>
      </c>
      <c r="AI29785" s="30" t="str">
        <f>VLOOKUP(AH29785,Sheet2!$A:$B,2,0)</f>
        <v>VŨ</v>
      </c>
    </row>
    <row r="29786" spans="1:35" x14ac:dyDescent="0.25">
      <c r="A29786" t="s">
        <v>4483</v>
      </c>
      <c r="B29786" t="s">
        <v>4484</v>
      </c>
      <c r="C29786" s="1">
        <v>45790</v>
      </c>
      <c r="D29786" t="s">
        <v>8620</v>
      </c>
      <c r="E29786" s="1">
        <v>45790</v>
      </c>
      <c r="F29786" t="s">
        <v>8621</v>
      </c>
      <c r="G29786" t="s">
        <v>8622</v>
      </c>
      <c r="H29786" s="10">
        <v>501096</v>
      </c>
      <c r="I29786" s="10">
        <v>0</v>
      </c>
      <c r="J29786" s="10">
        <v>40088</v>
      </c>
      <c r="K29786" s="10">
        <v>541184</v>
      </c>
      <c r="L29786" t="s">
        <v>156</v>
      </c>
      <c r="M29786" s="1">
        <v>45849</v>
      </c>
      <c r="O29786" s="10">
        <v>0</v>
      </c>
      <c r="P29786" s="10">
        <v>541184</v>
      </c>
      <c r="Q29786" s="10">
        <v>541184</v>
      </c>
      <c r="R29786" s="10">
        <v>0</v>
      </c>
      <c r="S29786" s="1">
        <v>45790</v>
      </c>
      <c r="U29786" s="1">
        <v>45790</v>
      </c>
      <c r="V29786" s="14">
        <v>0</v>
      </c>
      <c r="X29786" s="30"/>
      <c r="Y29786" t="s">
        <v>41051</v>
      </c>
      <c r="Z29786" s="1">
        <v>45790</v>
      </c>
      <c r="AA29786" s="1">
        <v>45849</v>
      </c>
      <c r="AD29786" t="s">
        <v>4483</v>
      </c>
      <c r="AE29786" t="s">
        <v>4484</v>
      </c>
      <c r="AH29786" s="30" t="s">
        <v>80001</v>
      </c>
      <c r="AI29786" s="30" t="str">
        <f>VLOOKUP(AH29786,Sheet2!$A:$B,2,0)</f>
        <v>VŨ</v>
      </c>
    </row>
    <row r="29787" spans="1:35" x14ac:dyDescent="0.25">
      <c r="A29787" t="s">
        <v>4483</v>
      </c>
      <c r="B29787" t="s">
        <v>4484</v>
      </c>
      <c r="C29787" s="1">
        <v>45790</v>
      </c>
      <c r="D29787" t="s">
        <v>8623</v>
      </c>
      <c r="E29787" s="1">
        <v>45790</v>
      </c>
      <c r="F29787" t="s">
        <v>8624</v>
      </c>
      <c r="G29787" t="s">
        <v>8625</v>
      </c>
      <c r="H29787" s="10">
        <v>230760</v>
      </c>
      <c r="I29787" s="10">
        <v>0</v>
      </c>
      <c r="J29787" s="10">
        <v>18461</v>
      </c>
      <c r="K29787" s="10">
        <v>249221</v>
      </c>
      <c r="L29787" t="s">
        <v>156</v>
      </c>
      <c r="M29787" s="1">
        <v>45849</v>
      </c>
      <c r="O29787" s="10">
        <v>0</v>
      </c>
      <c r="P29787" s="10">
        <v>249221</v>
      </c>
      <c r="Q29787" s="10">
        <v>249221</v>
      </c>
      <c r="R29787" s="10">
        <v>0</v>
      </c>
      <c r="S29787" s="1">
        <v>45790</v>
      </c>
      <c r="U29787" s="1">
        <v>45790</v>
      </c>
      <c r="V29787" s="14">
        <v>0</v>
      </c>
      <c r="X29787" s="30"/>
      <c r="Y29787" t="s">
        <v>41051</v>
      </c>
      <c r="Z29787" s="1">
        <v>45790</v>
      </c>
      <c r="AA29787" s="1">
        <v>45849</v>
      </c>
      <c r="AD29787" t="s">
        <v>4483</v>
      </c>
      <c r="AE29787" t="s">
        <v>4484</v>
      </c>
      <c r="AH29787" s="30" t="s">
        <v>80001</v>
      </c>
      <c r="AI29787" s="30" t="str">
        <f>VLOOKUP(AH29787,Sheet2!$A:$B,2,0)</f>
        <v>VŨ</v>
      </c>
    </row>
    <row r="29788" spans="1:35" x14ac:dyDescent="0.25">
      <c r="A29788" t="s">
        <v>4483</v>
      </c>
      <c r="B29788" t="s">
        <v>4484</v>
      </c>
      <c r="C29788" s="1">
        <v>45790</v>
      </c>
      <c r="D29788" t="s">
        <v>8626</v>
      </c>
      <c r="E29788" s="1">
        <v>45790</v>
      </c>
      <c r="F29788" t="s">
        <v>8627</v>
      </c>
      <c r="G29788" t="s">
        <v>8628</v>
      </c>
      <c r="H29788" s="10">
        <v>230760</v>
      </c>
      <c r="I29788" s="10">
        <v>0</v>
      </c>
      <c r="J29788" s="10">
        <v>18461</v>
      </c>
      <c r="K29788" s="10">
        <v>249221</v>
      </c>
      <c r="L29788" t="s">
        <v>156</v>
      </c>
      <c r="M29788" s="1">
        <v>45849</v>
      </c>
      <c r="O29788" s="10">
        <v>0</v>
      </c>
      <c r="P29788" s="10">
        <v>249221</v>
      </c>
      <c r="Q29788" s="10">
        <v>249221</v>
      </c>
      <c r="R29788" s="10">
        <v>0</v>
      </c>
      <c r="S29788" s="1">
        <v>45790</v>
      </c>
      <c r="U29788" s="1">
        <v>45790</v>
      </c>
      <c r="V29788" s="14">
        <v>0</v>
      </c>
      <c r="X29788" s="30"/>
      <c r="Y29788" t="s">
        <v>41051</v>
      </c>
      <c r="Z29788" s="1">
        <v>45790</v>
      </c>
      <c r="AA29788" s="1">
        <v>45849</v>
      </c>
      <c r="AD29788" t="s">
        <v>4483</v>
      </c>
      <c r="AE29788" t="s">
        <v>4484</v>
      </c>
      <c r="AH29788" s="30" t="s">
        <v>80001</v>
      </c>
      <c r="AI29788" s="30" t="str">
        <f>VLOOKUP(AH29788,Sheet2!$A:$B,2,0)</f>
        <v>VŨ</v>
      </c>
    </row>
    <row r="29789" spans="1:35" x14ac:dyDescent="0.25">
      <c r="A29789" t="s">
        <v>4471</v>
      </c>
      <c r="B29789" t="s">
        <v>4472</v>
      </c>
      <c r="C29789" s="1">
        <v>45791</v>
      </c>
      <c r="D29789" t="s">
        <v>8629</v>
      </c>
      <c r="E29789" s="1">
        <v>45791</v>
      </c>
      <c r="F29789" t="s">
        <v>8630</v>
      </c>
      <c r="G29789" t="s">
        <v>8631</v>
      </c>
      <c r="H29789" s="10">
        <v>731856</v>
      </c>
      <c r="I29789" s="10">
        <v>0</v>
      </c>
      <c r="J29789" s="10">
        <v>58548</v>
      </c>
      <c r="K29789" s="10">
        <v>790404</v>
      </c>
      <c r="L29789" t="s">
        <v>156</v>
      </c>
      <c r="M29789" s="1">
        <v>45849</v>
      </c>
      <c r="O29789" s="10">
        <v>0</v>
      </c>
      <c r="P29789" s="10">
        <v>790404</v>
      </c>
      <c r="Q29789" s="10">
        <v>790404</v>
      </c>
      <c r="R29789" s="10">
        <v>0</v>
      </c>
      <c r="S29789" s="1">
        <v>45791</v>
      </c>
      <c r="U29789" s="1">
        <v>45791</v>
      </c>
      <c r="V29789" s="14">
        <v>0</v>
      </c>
      <c r="X29789" s="30"/>
      <c r="Y29789" t="s">
        <v>41051</v>
      </c>
      <c r="Z29789" s="1">
        <v>45791</v>
      </c>
      <c r="AA29789" s="1">
        <v>45849</v>
      </c>
      <c r="AD29789" t="s">
        <v>4483</v>
      </c>
      <c r="AE29789" t="s">
        <v>4484</v>
      </c>
      <c r="AH29789" s="30" t="s">
        <v>80001</v>
      </c>
      <c r="AI29789" s="30" t="str">
        <f>VLOOKUP(AH29789,Sheet2!$A:$B,2,0)</f>
        <v>VŨ</v>
      </c>
    </row>
    <row r="29790" spans="1:35" x14ac:dyDescent="0.25">
      <c r="A29790" t="s">
        <v>4471</v>
      </c>
      <c r="B29790" t="s">
        <v>4472</v>
      </c>
      <c r="C29790" s="1">
        <v>45791</v>
      </c>
      <c r="D29790" t="s">
        <v>8632</v>
      </c>
      <c r="E29790" s="1">
        <v>45791</v>
      </c>
      <c r="F29790" t="s">
        <v>8633</v>
      </c>
      <c r="G29790" t="s">
        <v>8634</v>
      </c>
      <c r="H29790" s="10">
        <v>626370</v>
      </c>
      <c r="I29790" s="10">
        <v>0</v>
      </c>
      <c r="J29790" s="10">
        <v>50110</v>
      </c>
      <c r="K29790" s="10">
        <v>676480</v>
      </c>
      <c r="L29790" t="s">
        <v>156</v>
      </c>
      <c r="M29790" s="1">
        <v>45849</v>
      </c>
      <c r="O29790" s="10">
        <v>0</v>
      </c>
      <c r="P29790" s="10">
        <v>676480</v>
      </c>
      <c r="Q29790" s="10">
        <v>676480</v>
      </c>
      <c r="R29790" s="10">
        <v>0</v>
      </c>
      <c r="S29790" s="1">
        <v>45791</v>
      </c>
      <c r="U29790" s="1">
        <v>45791</v>
      </c>
      <c r="V29790" s="14">
        <v>0</v>
      </c>
      <c r="X29790" s="30"/>
      <c r="Y29790" t="s">
        <v>41051</v>
      </c>
      <c r="Z29790" s="1">
        <v>45791</v>
      </c>
      <c r="AA29790" s="1">
        <v>45849</v>
      </c>
      <c r="AD29790" t="s">
        <v>4483</v>
      </c>
      <c r="AE29790" t="s">
        <v>4484</v>
      </c>
      <c r="AH29790" s="30" t="s">
        <v>80001</v>
      </c>
      <c r="AI29790" s="30" t="str">
        <f>VLOOKUP(AH29790,Sheet2!$A:$B,2,0)</f>
        <v>VŨ</v>
      </c>
    </row>
    <row r="29791" spans="1:35" x14ac:dyDescent="0.25">
      <c r="A29791" t="s">
        <v>4483</v>
      </c>
      <c r="B29791" t="s">
        <v>4484</v>
      </c>
      <c r="C29791" s="1">
        <v>45791</v>
      </c>
      <c r="D29791" t="s">
        <v>8635</v>
      </c>
      <c r="E29791" s="1">
        <v>45791</v>
      </c>
      <c r="F29791" t="s">
        <v>8636</v>
      </c>
      <c r="G29791" t="s">
        <v>8637</v>
      </c>
      <c r="H29791" s="10">
        <v>356034</v>
      </c>
      <c r="I29791" s="10">
        <v>0</v>
      </c>
      <c r="J29791" s="10">
        <v>28483</v>
      </c>
      <c r="K29791" s="10">
        <v>384517</v>
      </c>
      <c r="L29791" t="s">
        <v>156</v>
      </c>
      <c r="M29791" s="1">
        <v>45849</v>
      </c>
      <c r="O29791" s="10">
        <v>0</v>
      </c>
      <c r="P29791" s="10">
        <v>384517</v>
      </c>
      <c r="Q29791" s="10">
        <v>384517</v>
      </c>
      <c r="R29791" s="10">
        <v>0</v>
      </c>
      <c r="S29791" s="1">
        <v>45791</v>
      </c>
      <c r="U29791" s="1">
        <v>45791</v>
      </c>
      <c r="V29791" s="14">
        <v>0</v>
      </c>
      <c r="X29791" s="30"/>
      <c r="Y29791" t="s">
        <v>41051</v>
      </c>
      <c r="Z29791" s="1">
        <v>45791</v>
      </c>
      <c r="AA29791" s="1">
        <v>45849</v>
      </c>
      <c r="AD29791" t="s">
        <v>4483</v>
      </c>
      <c r="AE29791" t="s">
        <v>4484</v>
      </c>
      <c r="AH29791" s="30" t="s">
        <v>80001</v>
      </c>
      <c r="AI29791" s="30" t="str">
        <f>VLOOKUP(AH29791,Sheet2!$A:$B,2,0)</f>
        <v>VŨ</v>
      </c>
    </row>
    <row r="29792" spans="1:35" x14ac:dyDescent="0.25">
      <c r="A29792" t="s">
        <v>4483</v>
      </c>
      <c r="B29792" t="s">
        <v>4484</v>
      </c>
      <c r="C29792" s="1">
        <v>45791</v>
      </c>
      <c r="D29792" t="s">
        <v>8638</v>
      </c>
      <c r="E29792" s="1">
        <v>45791</v>
      </c>
      <c r="F29792" t="s">
        <v>8639</v>
      </c>
      <c r="G29792" t="s">
        <v>8640</v>
      </c>
      <c r="H29792" s="10">
        <v>501096</v>
      </c>
      <c r="I29792" s="10">
        <v>0</v>
      </c>
      <c r="J29792" s="10">
        <v>40088</v>
      </c>
      <c r="K29792" s="10">
        <v>541184</v>
      </c>
      <c r="L29792" t="s">
        <v>156</v>
      </c>
      <c r="M29792" s="1">
        <v>45849</v>
      </c>
      <c r="O29792" s="10">
        <v>0</v>
      </c>
      <c r="P29792" s="10">
        <v>541184</v>
      </c>
      <c r="Q29792" s="10">
        <v>541184</v>
      </c>
      <c r="R29792" s="10">
        <v>0</v>
      </c>
      <c r="S29792" s="1">
        <v>45791</v>
      </c>
      <c r="U29792" s="1">
        <v>45791</v>
      </c>
      <c r="V29792" s="14">
        <v>0</v>
      </c>
      <c r="X29792" s="30"/>
      <c r="Y29792" t="s">
        <v>41051</v>
      </c>
      <c r="Z29792" s="1">
        <v>45791</v>
      </c>
      <c r="AA29792" s="1">
        <v>45849</v>
      </c>
      <c r="AD29792" t="s">
        <v>4483</v>
      </c>
      <c r="AE29792" t="s">
        <v>4484</v>
      </c>
      <c r="AH29792" s="30" t="s">
        <v>80001</v>
      </c>
      <c r="AI29792" s="30" t="str">
        <f>VLOOKUP(AH29792,Sheet2!$A:$B,2,0)</f>
        <v>VŨ</v>
      </c>
    </row>
    <row r="29793" spans="1:35" x14ac:dyDescent="0.25">
      <c r="A29793" t="s">
        <v>4483</v>
      </c>
      <c r="B29793" t="s">
        <v>4484</v>
      </c>
      <c r="C29793" s="1">
        <v>45791</v>
      </c>
      <c r="D29793" t="s">
        <v>8641</v>
      </c>
      <c r="E29793" s="1">
        <v>45791</v>
      </c>
      <c r="F29793" t="s">
        <v>8642</v>
      </c>
      <c r="G29793" t="s">
        <v>8643</v>
      </c>
      <c r="H29793" s="10">
        <v>501096</v>
      </c>
      <c r="I29793" s="10">
        <v>0</v>
      </c>
      <c r="J29793" s="10">
        <v>40088</v>
      </c>
      <c r="K29793" s="10">
        <v>541184</v>
      </c>
      <c r="L29793" t="s">
        <v>156</v>
      </c>
      <c r="M29793" s="1">
        <v>45849</v>
      </c>
      <c r="O29793" s="10">
        <v>0</v>
      </c>
      <c r="P29793" s="10">
        <v>541184</v>
      </c>
      <c r="Q29793" s="10">
        <v>541184</v>
      </c>
      <c r="R29793" s="10">
        <v>0</v>
      </c>
      <c r="S29793" s="1">
        <v>45791</v>
      </c>
      <c r="U29793" s="1">
        <v>45791</v>
      </c>
      <c r="V29793" s="14">
        <v>0</v>
      </c>
      <c r="X29793" s="30"/>
      <c r="Y29793" t="s">
        <v>41051</v>
      </c>
      <c r="Z29793" s="1">
        <v>45791</v>
      </c>
      <c r="AA29793" s="1">
        <v>45849</v>
      </c>
      <c r="AD29793" t="s">
        <v>4483</v>
      </c>
      <c r="AE29793" t="s">
        <v>4484</v>
      </c>
      <c r="AH29793" s="30" t="s">
        <v>80001</v>
      </c>
      <c r="AI29793" s="30" t="str">
        <f>VLOOKUP(AH29793,Sheet2!$A:$B,2,0)</f>
        <v>VŨ</v>
      </c>
    </row>
    <row r="29794" spans="1:35" x14ac:dyDescent="0.25">
      <c r="A29794" t="s">
        <v>4483</v>
      </c>
      <c r="B29794" t="s">
        <v>4484</v>
      </c>
      <c r="C29794" s="1">
        <v>45791</v>
      </c>
      <c r="D29794" t="s">
        <v>8644</v>
      </c>
      <c r="E29794" s="1">
        <v>45791</v>
      </c>
      <c r="F29794" t="s">
        <v>8645</v>
      </c>
      <c r="G29794" t="s">
        <v>8646</v>
      </c>
      <c r="H29794" s="10">
        <v>230760</v>
      </c>
      <c r="I29794" s="10">
        <v>0</v>
      </c>
      <c r="J29794" s="10">
        <v>18461</v>
      </c>
      <c r="K29794" s="10">
        <v>249221</v>
      </c>
      <c r="L29794" t="s">
        <v>156</v>
      </c>
      <c r="M29794" s="1">
        <v>45849</v>
      </c>
      <c r="O29794" s="10">
        <v>0</v>
      </c>
      <c r="P29794" s="10">
        <v>249221</v>
      </c>
      <c r="Q29794" s="10">
        <v>249221</v>
      </c>
      <c r="R29794" s="10">
        <v>0</v>
      </c>
      <c r="S29794" s="1">
        <v>45791</v>
      </c>
      <c r="U29794" s="1">
        <v>45791</v>
      </c>
      <c r="V29794" s="14">
        <v>0</v>
      </c>
      <c r="X29794" s="30"/>
      <c r="Y29794" t="s">
        <v>41051</v>
      </c>
      <c r="Z29794" s="1">
        <v>45791</v>
      </c>
      <c r="AA29794" s="1">
        <v>45849</v>
      </c>
      <c r="AD29794" t="s">
        <v>4483</v>
      </c>
      <c r="AE29794" t="s">
        <v>4484</v>
      </c>
      <c r="AH29794" s="30" t="s">
        <v>80001</v>
      </c>
      <c r="AI29794" s="30" t="str">
        <f>VLOOKUP(AH29794,Sheet2!$A:$B,2,0)</f>
        <v>VŨ</v>
      </c>
    </row>
    <row r="29795" spans="1:35" x14ac:dyDescent="0.25">
      <c r="A29795" t="s">
        <v>4483</v>
      </c>
      <c r="B29795" t="s">
        <v>4484</v>
      </c>
      <c r="C29795" s="1">
        <v>45791</v>
      </c>
      <c r="D29795" t="s">
        <v>8647</v>
      </c>
      <c r="E29795" s="1">
        <v>45791</v>
      </c>
      <c r="F29795" t="s">
        <v>8648</v>
      </c>
      <c r="G29795" t="s">
        <v>8649</v>
      </c>
      <c r="H29795" s="10">
        <v>421974</v>
      </c>
      <c r="I29795" s="10">
        <v>0</v>
      </c>
      <c r="J29795" s="10">
        <v>33758</v>
      </c>
      <c r="K29795" s="10">
        <v>455732</v>
      </c>
      <c r="L29795" t="s">
        <v>156</v>
      </c>
      <c r="M29795" s="1">
        <v>45849</v>
      </c>
      <c r="O29795" s="10">
        <v>0</v>
      </c>
      <c r="P29795" s="10">
        <v>455732</v>
      </c>
      <c r="Q29795" s="10">
        <v>455732</v>
      </c>
      <c r="R29795" s="10">
        <v>0</v>
      </c>
      <c r="S29795" s="1">
        <v>45791</v>
      </c>
      <c r="U29795" s="1">
        <v>45791</v>
      </c>
      <c r="V29795" s="14">
        <v>0</v>
      </c>
      <c r="X29795" s="30"/>
      <c r="Y29795" t="s">
        <v>41051</v>
      </c>
      <c r="Z29795" s="1">
        <v>45791</v>
      </c>
      <c r="AA29795" s="1">
        <v>45849</v>
      </c>
      <c r="AD29795" t="s">
        <v>4483</v>
      </c>
      <c r="AE29795" t="s">
        <v>4484</v>
      </c>
      <c r="AH29795" s="30" t="s">
        <v>80001</v>
      </c>
      <c r="AI29795" s="30" t="str">
        <f>VLOOKUP(AH29795,Sheet2!$A:$B,2,0)</f>
        <v>VŨ</v>
      </c>
    </row>
    <row r="29796" spans="1:35" x14ac:dyDescent="0.25">
      <c r="A29796" t="s">
        <v>4483</v>
      </c>
      <c r="B29796" t="s">
        <v>4484</v>
      </c>
      <c r="C29796" s="1">
        <v>45791</v>
      </c>
      <c r="D29796" t="s">
        <v>8650</v>
      </c>
      <c r="E29796" s="1">
        <v>45791</v>
      </c>
      <c r="F29796" t="s">
        <v>8651</v>
      </c>
      <c r="G29796" t="s">
        <v>8652</v>
      </c>
      <c r="H29796" s="10">
        <v>626370</v>
      </c>
      <c r="I29796" s="10">
        <v>0</v>
      </c>
      <c r="J29796" s="10">
        <v>50110</v>
      </c>
      <c r="K29796" s="10">
        <v>676480</v>
      </c>
      <c r="L29796" t="s">
        <v>156</v>
      </c>
      <c r="M29796" s="1">
        <v>45849</v>
      </c>
      <c r="O29796" s="10">
        <v>0</v>
      </c>
      <c r="P29796" s="10">
        <v>676480</v>
      </c>
      <c r="Q29796" s="10">
        <v>676480</v>
      </c>
      <c r="R29796" s="10">
        <v>0</v>
      </c>
      <c r="S29796" s="1">
        <v>45791</v>
      </c>
      <c r="U29796" s="1">
        <v>45791</v>
      </c>
      <c r="V29796" s="14">
        <v>0</v>
      </c>
      <c r="X29796" s="30"/>
      <c r="Y29796" t="s">
        <v>41051</v>
      </c>
      <c r="Z29796" s="1">
        <v>45791</v>
      </c>
      <c r="AA29796" s="1">
        <v>45849</v>
      </c>
      <c r="AD29796" t="s">
        <v>4483</v>
      </c>
      <c r="AE29796" t="s">
        <v>4484</v>
      </c>
      <c r="AH29796" s="30" t="s">
        <v>80001</v>
      </c>
      <c r="AI29796" s="30" t="str">
        <f>VLOOKUP(AH29796,Sheet2!$A:$B,2,0)</f>
        <v>VŨ</v>
      </c>
    </row>
    <row r="29797" spans="1:35" x14ac:dyDescent="0.25">
      <c r="A29797" t="s">
        <v>4483</v>
      </c>
      <c r="B29797" t="s">
        <v>4484</v>
      </c>
      <c r="C29797" s="1">
        <v>45791</v>
      </c>
      <c r="D29797" t="s">
        <v>8653</v>
      </c>
      <c r="E29797" s="1">
        <v>45791</v>
      </c>
      <c r="F29797" t="s">
        <v>8654</v>
      </c>
      <c r="G29797" t="s">
        <v>8655</v>
      </c>
      <c r="H29797" s="10">
        <v>626370</v>
      </c>
      <c r="I29797" s="10">
        <v>0</v>
      </c>
      <c r="J29797" s="10">
        <v>50110</v>
      </c>
      <c r="K29797" s="10">
        <v>676480</v>
      </c>
      <c r="L29797" t="s">
        <v>156</v>
      </c>
      <c r="M29797" s="1">
        <v>45849</v>
      </c>
      <c r="O29797" s="10">
        <v>0</v>
      </c>
      <c r="P29797" s="10">
        <v>676480</v>
      </c>
      <c r="Q29797" s="10">
        <v>676480</v>
      </c>
      <c r="R29797" s="10">
        <v>0</v>
      </c>
      <c r="S29797" s="1">
        <v>45791</v>
      </c>
      <c r="U29797" s="1">
        <v>45791</v>
      </c>
      <c r="V29797" s="14">
        <v>0</v>
      </c>
      <c r="X29797" s="30"/>
      <c r="Y29797" t="s">
        <v>41051</v>
      </c>
      <c r="Z29797" s="1">
        <v>45791</v>
      </c>
      <c r="AA29797" s="1">
        <v>45849</v>
      </c>
      <c r="AD29797" t="s">
        <v>4483</v>
      </c>
      <c r="AE29797" t="s">
        <v>4484</v>
      </c>
      <c r="AH29797" s="30" t="s">
        <v>80001</v>
      </c>
      <c r="AI29797" s="30" t="str">
        <f>VLOOKUP(AH29797,Sheet2!$A:$B,2,0)</f>
        <v>VŨ</v>
      </c>
    </row>
    <row r="29798" spans="1:35" x14ac:dyDescent="0.25">
      <c r="A29798" t="s">
        <v>4483</v>
      </c>
      <c r="B29798" t="s">
        <v>4484</v>
      </c>
      <c r="C29798" s="1">
        <v>45791</v>
      </c>
      <c r="D29798" t="s">
        <v>8656</v>
      </c>
      <c r="E29798" s="1">
        <v>45791</v>
      </c>
      <c r="F29798" t="s">
        <v>8657</v>
      </c>
      <c r="G29798" t="s">
        <v>8658</v>
      </c>
      <c r="H29798" s="10">
        <v>501096</v>
      </c>
      <c r="I29798" s="10">
        <v>0</v>
      </c>
      <c r="J29798" s="10">
        <v>40088</v>
      </c>
      <c r="K29798" s="10">
        <v>541184</v>
      </c>
      <c r="L29798" t="s">
        <v>156</v>
      </c>
      <c r="M29798" s="1">
        <v>45849</v>
      </c>
      <c r="O29798" s="10">
        <v>0</v>
      </c>
      <c r="P29798" s="10">
        <v>541184</v>
      </c>
      <c r="Q29798" s="10">
        <v>541184</v>
      </c>
      <c r="R29798" s="10">
        <v>0</v>
      </c>
      <c r="S29798" s="1">
        <v>45791</v>
      </c>
      <c r="U29798" s="1">
        <v>45791</v>
      </c>
      <c r="V29798" s="14">
        <v>0</v>
      </c>
      <c r="X29798" s="30"/>
      <c r="Y29798" t="s">
        <v>41051</v>
      </c>
      <c r="Z29798" s="1">
        <v>45791</v>
      </c>
      <c r="AA29798" s="1">
        <v>45849</v>
      </c>
      <c r="AD29798" t="s">
        <v>4483</v>
      </c>
      <c r="AE29798" t="s">
        <v>4484</v>
      </c>
      <c r="AH29798" s="30" t="s">
        <v>80001</v>
      </c>
      <c r="AI29798" s="30" t="str">
        <f>VLOOKUP(AH29798,Sheet2!$A:$B,2,0)</f>
        <v>VŨ</v>
      </c>
    </row>
    <row r="29799" spans="1:35" x14ac:dyDescent="0.25">
      <c r="A29799" t="s">
        <v>4483</v>
      </c>
      <c r="B29799" t="s">
        <v>4484</v>
      </c>
      <c r="C29799" s="1">
        <v>45791</v>
      </c>
      <c r="D29799" t="s">
        <v>8659</v>
      </c>
      <c r="E29799" s="1">
        <v>45791</v>
      </c>
      <c r="F29799" t="s">
        <v>8660</v>
      </c>
      <c r="G29799" t="s">
        <v>8661</v>
      </c>
      <c r="H29799" s="10">
        <v>263730</v>
      </c>
      <c r="I29799" s="10">
        <v>0</v>
      </c>
      <c r="J29799" s="10">
        <v>21098</v>
      </c>
      <c r="K29799" s="10">
        <v>284828</v>
      </c>
      <c r="L29799" t="s">
        <v>156</v>
      </c>
      <c r="M29799" s="1">
        <v>45849</v>
      </c>
      <c r="O29799" s="10">
        <v>0</v>
      </c>
      <c r="P29799" s="10">
        <v>284828</v>
      </c>
      <c r="Q29799" s="10">
        <v>284828</v>
      </c>
      <c r="R29799" s="10">
        <v>0</v>
      </c>
      <c r="S29799" s="1">
        <v>45791</v>
      </c>
      <c r="U29799" s="1">
        <v>45791</v>
      </c>
      <c r="V29799" s="14">
        <v>0</v>
      </c>
      <c r="X29799" s="30"/>
      <c r="Y29799" t="s">
        <v>41051</v>
      </c>
      <c r="Z29799" s="1">
        <v>45791</v>
      </c>
      <c r="AA29799" s="1">
        <v>45849</v>
      </c>
      <c r="AD29799" t="s">
        <v>4483</v>
      </c>
      <c r="AE29799" t="s">
        <v>4484</v>
      </c>
      <c r="AH29799" s="30" t="s">
        <v>80001</v>
      </c>
      <c r="AI29799" s="30" t="str">
        <f>VLOOKUP(AH29799,Sheet2!$A:$B,2,0)</f>
        <v>VŨ</v>
      </c>
    </row>
    <row r="29800" spans="1:35" x14ac:dyDescent="0.25">
      <c r="A29800" t="s">
        <v>4483</v>
      </c>
      <c r="B29800" t="s">
        <v>4484</v>
      </c>
      <c r="C29800" s="1">
        <v>45791</v>
      </c>
      <c r="D29800" t="s">
        <v>8662</v>
      </c>
      <c r="E29800" s="1">
        <v>45791</v>
      </c>
      <c r="F29800" t="s">
        <v>8663</v>
      </c>
      <c r="G29800" t="s">
        <v>8664</v>
      </c>
      <c r="H29800" s="10">
        <v>501096</v>
      </c>
      <c r="I29800" s="10">
        <v>0</v>
      </c>
      <c r="J29800" s="10">
        <v>40088</v>
      </c>
      <c r="K29800" s="10">
        <v>541184</v>
      </c>
      <c r="L29800" t="s">
        <v>156</v>
      </c>
      <c r="M29800" s="1">
        <v>45849</v>
      </c>
      <c r="O29800" s="10">
        <v>0</v>
      </c>
      <c r="P29800" s="10">
        <v>541184</v>
      </c>
      <c r="Q29800" s="10">
        <v>541184</v>
      </c>
      <c r="R29800" s="10">
        <v>0</v>
      </c>
      <c r="S29800" s="1">
        <v>45791</v>
      </c>
      <c r="U29800" s="1">
        <v>45791</v>
      </c>
      <c r="V29800" s="14">
        <v>0</v>
      </c>
      <c r="X29800" s="30"/>
      <c r="Y29800" t="s">
        <v>41051</v>
      </c>
      <c r="Z29800" s="1">
        <v>45791</v>
      </c>
      <c r="AA29800" s="1">
        <v>45849</v>
      </c>
      <c r="AD29800" t="s">
        <v>4483</v>
      </c>
      <c r="AE29800" t="s">
        <v>4484</v>
      </c>
      <c r="AH29800" s="30" t="s">
        <v>80001</v>
      </c>
      <c r="AI29800" s="30" t="str">
        <f>VLOOKUP(AH29800,Sheet2!$A:$B,2,0)</f>
        <v>VŨ</v>
      </c>
    </row>
    <row r="29801" spans="1:35" x14ac:dyDescent="0.25">
      <c r="A29801" t="s">
        <v>4483</v>
      </c>
      <c r="B29801" t="s">
        <v>4484</v>
      </c>
      <c r="C29801" s="1">
        <v>45791</v>
      </c>
      <c r="D29801" t="s">
        <v>8665</v>
      </c>
      <c r="E29801" s="1">
        <v>45791</v>
      </c>
      <c r="F29801" t="s">
        <v>8666</v>
      </c>
      <c r="G29801" t="s">
        <v>8667</v>
      </c>
      <c r="H29801" s="10">
        <v>606582</v>
      </c>
      <c r="I29801" s="10">
        <v>0</v>
      </c>
      <c r="J29801" s="10">
        <v>48527</v>
      </c>
      <c r="K29801" s="10">
        <v>655109</v>
      </c>
      <c r="L29801" t="s">
        <v>156</v>
      </c>
      <c r="M29801" s="1">
        <v>45849</v>
      </c>
      <c r="O29801" s="10">
        <v>0</v>
      </c>
      <c r="P29801" s="10">
        <v>655109</v>
      </c>
      <c r="Q29801" s="10">
        <v>655109</v>
      </c>
      <c r="R29801" s="10">
        <v>0</v>
      </c>
      <c r="S29801" s="1">
        <v>45791</v>
      </c>
      <c r="U29801" s="1">
        <v>45791</v>
      </c>
      <c r="V29801" s="14">
        <v>0</v>
      </c>
      <c r="X29801" s="30"/>
      <c r="Y29801" t="s">
        <v>41051</v>
      </c>
      <c r="Z29801" s="1">
        <v>45791</v>
      </c>
      <c r="AA29801" s="1">
        <v>45849</v>
      </c>
      <c r="AD29801" t="s">
        <v>4483</v>
      </c>
      <c r="AE29801" t="s">
        <v>4484</v>
      </c>
      <c r="AH29801" s="30" t="s">
        <v>80001</v>
      </c>
      <c r="AI29801" s="30" t="str">
        <f>VLOOKUP(AH29801,Sheet2!$A:$B,2,0)</f>
        <v>VŨ</v>
      </c>
    </row>
    <row r="29802" spans="1:35" x14ac:dyDescent="0.25">
      <c r="A29802" t="s">
        <v>4483</v>
      </c>
      <c r="B29802" t="s">
        <v>4484</v>
      </c>
      <c r="C29802" s="1">
        <v>45791</v>
      </c>
      <c r="D29802" t="s">
        <v>8668</v>
      </c>
      <c r="E29802" s="1">
        <v>45791</v>
      </c>
      <c r="F29802" t="s">
        <v>8669</v>
      </c>
      <c r="G29802" t="s">
        <v>8670</v>
      </c>
      <c r="H29802" s="10">
        <v>626370</v>
      </c>
      <c r="I29802" s="10">
        <v>0</v>
      </c>
      <c r="J29802" s="10">
        <v>50110</v>
      </c>
      <c r="K29802" s="10">
        <v>676480</v>
      </c>
      <c r="L29802" t="s">
        <v>156</v>
      </c>
      <c r="M29802" s="1">
        <v>45849</v>
      </c>
      <c r="O29802" s="10">
        <v>0</v>
      </c>
      <c r="P29802" s="10">
        <v>676480</v>
      </c>
      <c r="Q29802" s="10">
        <v>676480</v>
      </c>
      <c r="R29802" s="10">
        <v>0</v>
      </c>
      <c r="S29802" s="1">
        <v>45791</v>
      </c>
      <c r="U29802" s="1">
        <v>45791</v>
      </c>
      <c r="V29802" s="14">
        <v>0</v>
      </c>
      <c r="X29802" s="30"/>
      <c r="Y29802" t="s">
        <v>41051</v>
      </c>
      <c r="Z29802" s="1">
        <v>45791</v>
      </c>
      <c r="AA29802" s="1">
        <v>45849</v>
      </c>
      <c r="AD29802" t="s">
        <v>4483</v>
      </c>
      <c r="AE29802" t="s">
        <v>4484</v>
      </c>
      <c r="AH29802" s="30" t="s">
        <v>80001</v>
      </c>
      <c r="AI29802" s="30" t="str">
        <f>VLOOKUP(AH29802,Sheet2!$A:$B,2,0)</f>
        <v>VŨ</v>
      </c>
    </row>
    <row r="29803" spans="1:35" x14ac:dyDescent="0.25">
      <c r="A29803" t="s">
        <v>4466</v>
      </c>
      <c r="B29803" t="s">
        <v>4467</v>
      </c>
      <c r="C29803" s="1">
        <v>45792</v>
      </c>
      <c r="D29803" t="s">
        <v>8671</v>
      </c>
      <c r="E29803" s="1">
        <v>45792</v>
      </c>
      <c r="F29803" t="s">
        <v>8672</v>
      </c>
      <c r="G29803" t="s">
        <v>8673</v>
      </c>
      <c r="H29803" s="10">
        <v>1401075</v>
      </c>
      <c r="I29803" s="10">
        <v>0</v>
      </c>
      <c r="J29803" s="10">
        <v>112086</v>
      </c>
      <c r="K29803" s="10">
        <v>1513161</v>
      </c>
      <c r="L29803" t="s">
        <v>156</v>
      </c>
      <c r="M29803" s="1">
        <v>45849</v>
      </c>
      <c r="O29803" s="10">
        <v>0</v>
      </c>
      <c r="P29803" s="10">
        <v>1513161</v>
      </c>
      <c r="Q29803" s="10">
        <v>1513161</v>
      </c>
      <c r="R29803" s="10">
        <v>0</v>
      </c>
      <c r="S29803" s="1">
        <v>45792</v>
      </c>
      <c r="U29803" s="1">
        <v>45792</v>
      </c>
      <c r="V29803" s="14">
        <v>0</v>
      </c>
      <c r="X29803" s="30"/>
      <c r="Y29803" t="s">
        <v>41051</v>
      </c>
      <c r="Z29803" s="1">
        <v>45792</v>
      </c>
      <c r="AA29803" s="1">
        <v>45849</v>
      </c>
      <c r="AD29803" t="s">
        <v>4483</v>
      </c>
      <c r="AE29803" t="s">
        <v>4484</v>
      </c>
      <c r="AH29803" s="30" t="s">
        <v>80001</v>
      </c>
      <c r="AI29803" s="30" t="str">
        <f>VLOOKUP(AH29803,Sheet2!$A:$B,2,0)</f>
        <v>VŨ</v>
      </c>
    </row>
    <row r="29804" spans="1:35" x14ac:dyDescent="0.25">
      <c r="A29804" t="s">
        <v>4483</v>
      </c>
      <c r="B29804" t="s">
        <v>4484</v>
      </c>
      <c r="C29804" s="1">
        <v>45792</v>
      </c>
      <c r="D29804" t="s">
        <v>8674</v>
      </c>
      <c r="E29804" s="1">
        <v>45792</v>
      </c>
      <c r="F29804" t="s">
        <v>8675</v>
      </c>
      <c r="G29804" t="s">
        <v>8676</v>
      </c>
      <c r="H29804" s="10">
        <v>342852</v>
      </c>
      <c r="I29804" s="10">
        <v>0</v>
      </c>
      <c r="J29804" s="10">
        <v>27428</v>
      </c>
      <c r="K29804" s="10">
        <v>370280</v>
      </c>
      <c r="L29804" t="s">
        <v>156</v>
      </c>
      <c r="M29804" s="1">
        <v>45849</v>
      </c>
      <c r="O29804" s="10">
        <v>0</v>
      </c>
      <c r="P29804" s="10">
        <v>370280</v>
      </c>
      <c r="Q29804" s="10">
        <v>370280</v>
      </c>
      <c r="R29804" s="10">
        <v>0</v>
      </c>
      <c r="S29804" s="1">
        <v>45792</v>
      </c>
      <c r="U29804" s="1">
        <v>45792</v>
      </c>
      <c r="V29804" s="14">
        <v>0</v>
      </c>
      <c r="X29804" s="30"/>
      <c r="Y29804" t="s">
        <v>41051</v>
      </c>
      <c r="Z29804" s="1">
        <v>45792</v>
      </c>
      <c r="AA29804" s="1">
        <v>45849</v>
      </c>
      <c r="AD29804" t="s">
        <v>4483</v>
      </c>
      <c r="AE29804" t="s">
        <v>4484</v>
      </c>
      <c r="AH29804" s="30" t="s">
        <v>80001</v>
      </c>
      <c r="AI29804" s="30" t="str">
        <f>VLOOKUP(AH29804,Sheet2!$A:$B,2,0)</f>
        <v>VŨ</v>
      </c>
    </row>
    <row r="29805" spans="1:35" x14ac:dyDescent="0.25">
      <c r="A29805" t="s">
        <v>4483</v>
      </c>
      <c r="B29805" t="s">
        <v>4484</v>
      </c>
      <c r="C29805" s="1">
        <v>45792</v>
      </c>
      <c r="D29805" t="s">
        <v>8677</v>
      </c>
      <c r="E29805" s="1">
        <v>45792</v>
      </c>
      <c r="F29805" t="s">
        <v>8678</v>
      </c>
      <c r="G29805" t="s">
        <v>8679</v>
      </c>
      <c r="H29805" s="10">
        <v>184608</v>
      </c>
      <c r="I29805" s="10">
        <v>0</v>
      </c>
      <c r="J29805" s="10">
        <v>14769</v>
      </c>
      <c r="K29805" s="10">
        <v>199377</v>
      </c>
      <c r="L29805" t="s">
        <v>156</v>
      </c>
      <c r="M29805" s="1">
        <v>45849</v>
      </c>
      <c r="O29805" s="10">
        <v>0</v>
      </c>
      <c r="P29805" s="10">
        <v>199377</v>
      </c>
      <c r="Q29805" s="10">
        <v>199377</v>
      </c>
      <c r="R29805" s="10">
        <v>0</v>
      </c>
      <c r="S29805" s="1">
        <v>45792</v>
      </c>
      <c r="U29805" s="1">
        <v>45792</v>
      </c>
      <c r="V29805" s="14">
        <v>0</v>
      </c>
      <c r="X29805" s="30"/>
      <c r="Y29805" t="s">
        <v>41051</v>
      </c>
      <c r="Z29805" s="1">
        <v>45792</v>
      </c>
      <c r="AA29805" s="1">
        <v>45849</v>
      </c>
      <c r="AD29805" t="s">
        <v>4483</v>
      </c>
      <c r="AE29805" t="s">
        <v>4484</v>
      </c>
      <c r="AH29805" s="30" t="s">
        <v>80001</v>
      </c>
      <c r="AI29805" s="30" t="str">
        <f>VLOOKUP(AH29805,Sheet2!$A:$B,2,0)</f>
        <v>VŨ</v>
      </c>
    </row>
    <row r="29806" spans="1:35" x14ac:dyDescent="0.25">
      <c r="A29806" t="s">
        <v>4483</v>
      </c>
      <c r="B29806" t="s">
        <v>4484</v>
      </c>
      <c r="C29806" s="1">
        <v>45792</v>
      </c>
      <c r="D29806" t="s">
        <v>8680</v>
      </c>
      <c r="E29806" s="1">
        <v>45792</v>
      </c>
      <c r="F29806" t="s">
        <v>8681</v>
      </c>
      <c r="G29806" t="s">
        <v>8682</v>
      </c>
      <c r="H29806" s="10">
        <v>501096</v>
      </c>
      <c r="I29806" s="10">
        <v>0</v>
      </c>
      <c r="J29806" s="10">
        <v>40088</v>
      </c>
      <c r="K29806" s="10">
        <v>541184</v>
      </c>
      <c r="L29806" t="s">
        <v>156</v>
      </c>
      <c r="M29806" s="1">
        <v>45849</v>
      </c>
      <c r="O29806" s="10">
        <v>0</v>
      </c>
      <c r="P29806" s="10">
        <v>541184</v>
      </c>
      <c r="Q29806" s="10">
        <v>541184</v>
      </c>
      <c r="R29806" s="10">
        <v>0</v>
      </c>
      <c r="S29806" s="1">
        <v>45792</v>
      </c>
      <c r="U29806" s="1">
        <v>45792</v>
      </c>
      <c r="V29806" s="14">
        <v>0</v>
      </c>
      <c r="X29806" s="30"/>
      <c r="Y29806" t="s">
        <v>41051</v>
      </c>
      <c r="Z29806" s="1">
        <v>45792</v>
      </c>
      <c r="AA29806" s="1">
        <v>45849</v>
      </c>
      <c r="AD29806" t="s">
        <v>4483</v>
      </c>
      <c r="AE29806" t="s">
        <v>4484</v>
      </c>
      <c r="AH29806" s="30" t="s">
        <v>80001</v>
      </c>
      <c r="AI29806" s="30" t="str">
        <f>VLOOKUP(AH29806,Sheet2!$A:$B,2,0)</f>
        <v>VŨ</v>
      </c>
    </row>
    <row r="29807" spans="1:35" x14ac:dyDescent="0.25">
      <c r="A29807" t="s">
        <v>4483</v>
      </c>
      <c r="B29807" t="s">
        <v>4484</v>
      </c>
      <c r="C29807" s="1">
        <v>45792</v>
      </c>
      <c r="D29807" t="s">
        <v>8683</v>
      </c>
      <c r="E29807" s="1">
        <v>45792</v>
      </c>
      <c r="F29807" t="s">
        <v>8684</v>
      </c>
      <c r="G29807" t="s">
        <v>8685</v>
      </c>
      <c r="H29807" s="10">
        <v>501096</v>
      </c>
      <c r="I29807" s="10">
        <v>0</v>
      </c>
      <c r="J29807" s="10">
        <v>40088</v>
      </c>
      <c r="K29807" s="10">
        <v>541184</v>
      </c>
      <c r="L29807" t="s">
        <v>156</v>
      </c>
      <c r="M29807" s="1">
        <v>45849</v>
      </c>
      <c r="O29807" s="10">
        <v>0</v>
      </c>
      <c r="P29807" s="10">
        <v>541184</v>
      </c>
      <c r="Q29807" s="10">
        <v>541184</v>
      </c>
      <c r="R29807" s="10">
        <v>0</v>
      </c>
      <c r="S29807" s="1">
        <v>45792</v>
      </c>
      <c r="U29807" s="1">
        <v>45792</v>
      </c>
      <c r="V29807" s="14">
        <v>0</v>
      </c>
      <c r="X29807" s="30"/>
      <c r="Y29807" t="s">
        <v>41051</v>
      </c>
      <c r="Z29807" s="1">
        <v>45792</v>
      </c>
      <c r="AA29807" s="1">
        <v>45849</v>
      </c>
      <c r="AD29807" t="s">
        <v>4483</v>
      </c>
      <c r="AE29807" t="s">
        <v>4484</v>
      </c>
      <c r="AH29807" s="30" t="s">
        <v>80001</v>
      </c>
      <c r="AI29807" s="30" t="str">
        <f>VLOOKUP(AH29807,Sheet2!$A:$B,2,0)</f>
        <v>VŨ</v>
      </c>
    </row>
    <row r="29808" spans="1:35" x14ac:dyDescent="0.25">
      <c r="A29808" t="s">
        <v>4483</v>
      </c>
      <c r="B29808" t="s">
        <v>4484</v>
      </c>
      <c r="C29808" s="1">
        <v>45792</v>
      </c>
      <c r="D29808" t="s">
        <v>8686</v>
      </c>
      <c r="E29808" s="1">
        <v>45792</v>
      </c>
      <c r="F29808" t="s">
        <v>8687</v>
      </c>
      <c r="G29808" t="s">
        <v>8688</v>
      </c>
      <c r="H29808" s="10">
        <v>857130</v>
      </c>
      <c r="I29808" s="10">
        <v>0</v>
      </c>
      <c r="J29808" s="10">
        <v>68570</v>
      </c>
      <c r="K29808" s="10">
        <v>925700</v>
      </c>
      <c r="L29808" t="s">
        <v>156</v>
      </c>
      <c r="M29808" s="1">
        <v>45849</v>
      </c>
      <c r="O29808" s="10">
        <v>0</v>
      </c>
      <c r="P29808" s="10">
        <v>925700</v>
      </c>
      <c r="Q29808" s="10">
        <v>925700</v>
      </c>
      <c r="R29808" s="10">
        <v>0</v>
      </c>
      <c r="S29808" s="1">
        <v>45792</v>
      </c>
      <c r="U29808" s="1">
        <v>45792</v>
      </c>
      <c r="V29808" s="14">
        <v>0</v>
      </c>
      <c r="X29808" s="30"/>
      <c r="Y29808" t="s">
        <v>41051</v>
      </c>
      <c r="Z29808" s="1">
        <v>45792</v>
      </c>
      <c r="AA29808" s="1">
        <v>45849</v>
      </c>
      <c r="AD29808" t="s">
        <v>4483</v>
      </c>
      <c r="AE29808" t="s">
        <v>4484</v>
      </c>
      <c r="AH29808" s="30" t="s">
        <v>80001</v>
      </c>
      <c r="AI29808" s="30" t="str">
        <f>VLOOKUP(AH29808,Sheet2!$A:$B,2,0)</f>
        <v>VŨ</v>
      </c>
    </row>
    <row r="29809" spans="1:35" x14ac:dyDescent="0.25">
      <c r="A29809" t="s">
        <v>4483</v>
      </c>
      <c r="B29809" t="s">
        <v>4484</v>
      </c>
      <c r="C29809" s="1">
        <v>45792</v>
      </c>
      <c r="D29809" t="s">
        <v>8689</v>
      </c>
      <c r="E29809" s="1">
        <v>45792</v>
      </c>
      <c r="F29809" t="s">
        <v>8690</v>
      </c>
      <c r="G29809" t="s">
        <v>8691</v>
      </c>
      <c r="H29809" s="10">
        <v>230760</v>
      </c>
      <c r="I29809" s="10">
        <v>0</v>
      </c>
      <c r="J29809" s="10">
        <v>18461</v>
      </c>
      <c r="K29809" s="10">
        <v>249221</v>
      </c>
      <c r="L29809" t="s">
        <v>156</v>
      </c>
      <c r="M29809" s="1">
        <v>45849</v>
      </c>
      <c r="O29809" s="10">
        <v>0</v>
      </c>
      <c r="P29809" s="10">
        <v>249221</v>
      </c>
      <c r="Q29809" s="10">
        <v>249221</v>
      </c>
      <c r="R29809" s="10">
        <v>0</v>
      </c>
      <c r="S29809" s="1">
        <v>45792</v>
      </c>
      <c r="U29809" s="1">
        <v>45792</v>
      </c>
      <c r="V29809" s="14">
        <v>0</v>
      </c>
      <c r="X29809" s="30"/>
      <c r="Y29809" t="s">
        <v>41051</v>
      </c>
      <c r="Z29809" s="1">
        <v>45792</v>
      </c>
      <c r="AA29809" s="1">
        <v>45849</v>
      </c>
      <c r="AD29809" t="s">
        <v>4483</v>
      </c>
      <c r="AE29809" t="s">
        <v>4484</v>
      </c>
      <c r="AH29809" s="30" t="s">
        <v>80001</v>
      </c>
      <c r="AI29809" s="30" t="str">
        <f>VLOOKUP(AH29809,Sheet2!$A:$B,2,0)</f>
        <v>VŨ</v>
      </c>
    </row>
    <row r="29810" spans="1:35" x14ac:dyDescent="0.25">
      <c r="A29810" t="s">
        <v>4483</v>
      </c>
      <c r="B29810" t="s">
        <v>4484</v>
      </c>
      <c r="C29810" s="1">
        <v>45792</v>
      </c>
      <c r="D29810" t="s">
        <v>8692</v>
      </c>
      <c r="E29810" s="1">
        <v>45792</v>
      </c>
      <c r="F29810" t="s">
        <v>8693</v>
      </c>
      <c r="G29810" t="s">
        <v>8694</v>
      </c>
      <c r="H29810" s="10">
        <v>230760</v>
      </c>
      <c r="I29810" s="10">
        <v>0</v>
      </c>
      <c r="J29810" s="10">
        <v>18461</v>
      </c>
      <c r="K29810" s="10">
        <v>249221</v>
      </c>
      <c r="L29810" t="s">
        <v>156</v>
      </c>
      <c r="M29810" s="1">
        <v>45849</v>
      </c>
      <c r="O29810" s="10">
        <v>0</v>
      </c>
      <c r="P29810" s="10">
        <v>249221</v>
      </c>
      <c r="Q29810" s="10">
        <v>249221</v>
      </c>
      <c r="R29810" s="10">
        <v>0</v>
      </c>
      <c r="S29810" s="1">
        <v>45792</v>
      </c>
      <c r="U29810" s="1">
        <v>45792</v>
      </c>
      <c r="V29810" s="14">
        <v>0</v>
      </c>
      <c r="X29810" s="30"/>
      <c r="Y29810" t="s">
        <v>41051</v>
      </c>
      <c r="Z29810" s="1">
        <v>45792</v>
      </c>
      <c r="AA29810" s="1">
        <v>45849</v>
      </c>
      <c r="AD29810" t="s">
        <v>4483</v>
      </c>
      <c r="AE29810" t="s">
        <v>4484</v>
      </c>
      <c r="AH29810" s="30" t="s">
        <v>80001</v>
      </c>
      <c r="AI29810" s="30" t="str">
        <f>VLOOKUP(AH29810,Sheet2!$A:$B,2,0)</f>
        <v>VŨ</v>
      </c>
    </row>
    <row r="29811" spans="1:35" x14ac:dyDescent="0.25">
      <c r="A29811" t="s">
        <v>4483</v>
      </c>
      <c r="B29811" t="s">
        <v>4484</v>
      </c>
      <c r="C29811" s="1">
        <v>45792</v>
      </c>
      <c r="D29811" t="s">
        <v>8695</v>
      </c>
      <c r="E29811" s="1">
        <v>45792</v>
      </c>
      <c r="F29811" t="s">
        <v>8696</v>
      </c>
      <c r="G29811" t="s">
        <v>8697</v>
      </c>
      <c r="H29811" s="10">
        <v>402186</v>
      </c>
      <c r="I29811" s="10">
        <v>0</v>
      </c>
      <c r="J29811" s="10">
        <v>32175</v>
      </c>
      <c r="K29811" s="10">
        <v>434361</v>
      </c>
      <c r="L29811" t="s">
        <v>156</v>
      </c>
      <c r="M29811" s="1">
        <v>45849</v>
      </c>
      <c r="O29811" s="10">
        <v>0</v>
      </c>
      <c r="P29811" s="10">
        <v>434361</v>
      </c>
      <c r="Q29811" s="10">
        <v>434361</v>
      </c>
      <c r="R29811" s="10">
        <v>0</v>
      </c>
      <c r="S29811" s="1">
        <v>45792</v>
      </c>
      <c r="U29811" s="1">
        <v>45792</v>
      </c>
      <c r="V29811" s="14">
        <v>0</v>
      </c>
      <c r="X29811" s="30"/>
      <c r="Y29811" t="s">
        <v>41051</v>
      </c>
      <c r="Z29811" s="1">
        <v>45792</v>
      </c>
      <c r="AA29811" s="1">
        <v>45849</v>
      </c>
      <c r="AD29811" t="s">
        <v>4483</v>
      </c>
      <c r="AE29811" t="s">
        <v>4484</v>
      </c>
      <c r="AH29811" s="30" t="s">
        <v>80001</v>
      </c>
      <c r="AI29811" s="30" t="str">
        <f>VLOOKUP(AH29811,Sheet2!$A:$B,2,0)</f>
        <v>VŨ</v>
      </c>
    </row>
    <row r="29812" spans="1:35" x14ac:dyDescent="0.25">
      <c r="A29812" t="s">
        <v>4466</v>
      </c>
      <c r="B29812" t="s">
        <v>4467</v>
      </c>
      <c r="C29812" s="1">
        <v>45792</v>
      </c>
      <c r="D29812" t="s">
        <v>8698</v>
      </c>
      <c r="E29812" s="1">
        <v>45792</v>
      </c>
      <c r="F29812" t="s">
        <v>8699</v>
      </c>
      <c r="G29812" t="s">
        <v>8700</v>
      </c>
      <c r="H29812" s="10">
        <v>461520</v>
      </c>
      <c r="I29812" s="10">
        <v>0</v>
      </c>
      <c r="J29812" s="10">
        <v>36922</v>
      </c>
      <c r="K29812" s="10">
        <v>498442</v>
      </c>
      <c r="L29812" t="s">
        <v>156</v>
      </c>
      <c r="M29812" s="1">
        <v>45849</v>
      </c>
      <c r="O29812" s="10">
        <v>0</v>
      </c>
      <c r="P29812" s="10">
        <v>498442</v>
      </c>
      <c r="Q29812" s="10">
        <v>498442</v>
      </c>
      <c r="R29812" s="10">
        <v>0</v>
      </c>
      <c r="S29812" s="1">
        <v>45792</v>
      </c>
      <c r="U29812" s="1">
        <v>45792</v>
      </c>
      <c r="V29812" s="14">
        <v>0</v>
      </c>
      <c r="X29812" s="30"/>
      <c r="Y29812" t="s">
        <v>41051</v>
      </c>
      <c r="Z29812" s="1">
        <v>45792</v>
      </c>
      <c r="AA29812" s="1">
        <v>45849</v>
      </c>
      <c r="AD29812" t="s">
        <v>4483</v>
      </c>
      <c r="AE29812" t="s">
        <v>4484</v>
      </c>
      <c r="AH29812" s="30" t="s">
        <v>80001</v>
      </c>
      <c r="AI29812" s="30" t="str">
        <f>VLOOKUP(AH29812,Sheet2!$A:$B,2,0)</f>
        <v>VŨ</v>
      </c>
    </row>
    <row r="29813" spans="1:35" x14ac:dyDescent="0.25">
      <c r="A29813" t="s">
        <v>4483</v>
      </c>
      <c r="B29813" t="s">
        <v>4484</v>
      </c>
      <c r="C29813" s="1">
        <v>45793</v>
      </c>
      <c r="D29813" t="s">
        <v>8701</v>
      </c>
      <c r="E29813" s="1">
        <v>45793</v>
      </c>
      <c r="F29813" t="s">
        <v>8702</v>
      </c>
      <c r="G29813" t="s">
        <v>8703</v>
      </c>
      <c r="H29813" s="10">
        <v>263730</v>
      </c>
      <c r="I29813" s="10">
        <v>0</v>
      </c>
      <c r="J29813" s="10">
        <v>21098</v>
      </c>
      <c r="K29813" s="10">
        <v>284828</v>
      </c>
      <c r="L29813" t="s">
        <v>156</v>
      </c>
      <c r="M29813" s="1">
        <v>45849</v>
      </c>
      <c r="O29813" s="10">
        <v>0</v>
      </c>
      <c r="P29813" s="10">
        <v>284828</v>
      </c>
      <c r="Q29813" s="10">
        <v>284828</v>
      </c>
      <c r="R29813" s="10">
        <v>0</v>
      </c>
      <c r="S29813" s="1">
        <v>45793</v>
      </c>
      <c r="U29813" s="1">
        <v>45793</v>
      </c>
      <c r="V29813" s="14">
        <v>0</v>
      </c>
      <c r="X29813" s="30"/>
      <c r="Y29813" t="s">
        <v>41051</v>
      </c>
      <c r="Z29813" s="1">
        <v>45793</v>
      </c>
      <c r="AA29813" s="1">
        <v>45849</v>
      </c>
      <c r="AD29813" t="s">
        <v>4483</v>
      </c>
      <c r="AE29813" t="s">
        <v>4484</v>
      </c>
      <c r="AH29813" s="30" t="s">
        <v>80001</v>
      </c>
      <c r="AI29813" s="30" t="str">
        <f>VLOOKUP(AH29813,Sheet2!$A:$B,2,0)</f>
        <v>VŨ</v>
      </c>
    </row>
    <row r="29814" spans="1:35" x14ac:dyDescent="0.25">
      <c r="A29814" t="s">
        <v>4483</v>
      </c>
      <c r="B29814" t="s">
        <v>4484</v>
      </c>
      <c r="C29814" s="1">
        <v>45793</v>
      </c>
      <c r="D29814" t="s">
        <v>8704</v>
      </c>
      <c r="E29814" s="1">
        <v>45793</v>
      </c>
      <c r="F29814" t="s">
        <v>8705</v>
      </c>
      <c r="G29814" t="s">
        <v>8706</v>
      </c>
      <c r="H29814" s="10">
        <v>626370</v>
      </c>
      <c r="I29814" s="10">
        <v>0</v>
      </c>
      <c r="J29814" s="10">
        <v>50110</v>
      </c>
      <c r="K29814" s="10">
        <v>676480</v>
      </c>
      <c r="L29814" t="s">
        <v>156</v>
      </c>
      <c r="M29814" s="1">
        <v>45849</v>
      </c>
      <c r="O29814" s="10">
        <v>0</v>
      </c>
      <c r="P29814" s="10">
        <v>676480</v>
      </c>
      <c r="Q29814" s="10">
        <v>676480</v>
      </c>
      <c r="R29814" s="10">
        <v>0</v>
      </c>
      <c r="S29814" s="1">
        <v>45793</v>
      </c>
      <c r="U29814" s="1">
        <v>45793</v>
      </c>
      <c r="V29814" s="14">
        <v>0</v>
      </c>
      <c r="X29814" s="30"/>
      <c r="Y29814" t="s">
        <v>41051</v>
      </c>
      <c r="Z29814" s="1">
        <v>45793</v>
      </c>
      <c r="AA29814" s="1">
        <v>45849</v>
      </c>
      <c r="AD29814" t="s">
        <v>4483</v>
      </c>
      <c r="AE29814" t="s">
        <v>4484</v>
      </c>
      <c r="AH29814" s="30" t="s">
        <v>80001</v>
      </c>
      <c r="AI29814" s="30" t="str">
        <f>VLOOKUP(AH29814,Sheet2!$A:$B,2,0)</f>
        <v>VŨ</v>
      </c>
    </row>
    <row r="29815" spans="1:35" x14ac:dyDescent="0.25">
      <c r="A29815" t="s">
        <v>4483</v>
      </c>
      <c r="B29815" t="s">
        <v>4484</v>
      </c>
      <c r="C29815" s="1">
        <v>45793</v>
      </c>
      <c r="D29815" t="s">
        <v>8707</v>
      </c>
      <c r="E29815" s="1">
        <v>45793</v>
      </c>
      <c r="F29815" t="s">
        <v>8708</v>
      </c>
      <c r="G29815" t="s">
        <v>8709</v>
      </c>
      <c r="H29815" s="10">
        <v>184608</v>
      </c>
      <c r="I29815" s="10">
        <v>0</v>
      </c>
      <c r="J29815" s="10">
        <v>14769</v>
      </c>
      <c r="K29815" s="10">
        <v>199377</v>
      </c>
      <c r="L29815" t="s">
        <v>156</v>
      </c>
      <c r="M29815" s="1">
        <v>45849</v>
      </c>
      <c r="O29815" s="10">
        <v>0</v>
      </c>
      <c r="P29815" s="10">
        <v>199377</v>
      </c>
      <c r="Q29815" s="10">
        <v>199377</v>
      </c>
      <c r="R29815" s="10">
        <v>0</v>
      </c>
      <c r="S29815" s="1">
        <v>45793</v>
      </c>
      <c r="U29815" s="1">
        <v>45793</v>
      </c>
      <c r="V29815" s="14">
        <v>0</v>
      </c>
      <c r="X29815" s="30"/>
      <c r="Y29815" t="s">
        <v>41051</v>
      </c>
      <c r="Z29815" s="1">
        <v>45793</v>
      </c>
      <c r="AA29815" s="1">
        <v>45849</v>
      </c>
      <c r="AD29815" t="s">
        <v>4483</v>
      </c>
      <c r="AE29815" t="s">
        <v>4484</v>
      </c>
      <c r="AH29815" s="30" t="s">
        <v>80001</v>
      </c>
      <c r="AI29815" s="30" t="str">
        <f>VLOOKUP(AH29815,Sheet2!$A:$B,2,0)</f>
        <v>VŨ</v>
      </c>
    </row>
    <row r="29816" spans="1:35" x14ac:dyDescent="0.25">
      <c r="A29816" t="s">
        <v>4466</v>
      </c>
      <c r="B29816" t="s">
        <v>4467</v>
      </c>
      <c r="C29816" s="1">
        <v>45796</v>
      </c>
      <c r="D29816" t="s">
        <v>8710</v>
      </c>
      <c r="E29816" s="1">
        <v>45796</v>
      </c>
      <c r="F29816" t="s">
        <v>8711</v>
      </c>
      <c r="G29816" t="s">
        <v>8712</v>
      </c>
      <c r="H29816" s="10">
        <v>1252740</v>
      </c>
      <c r="I29816" s="10">
        <v>0</v>
      </c>
      <c r="J29816" s="10">
        <v>100219</v>
      </c>
      <c r="K29816" s="10">
        <v>1352959</v>
      </c>
      <c r="L29816" t="s">
        <v>156</v>
      </c>
      <c r="M29816" s="1">
        <v>45849</v>
      </c>
      <c r="O29816" s="10">
        <v>0</v>
      </c>
      <c r="P29816" s="10">
        <v>1352959</v>
      </c>
      <c r="Q29816" s="10">
        <v>1352959</v>
      </c>
      <c r="R29816" s="10">
        <v>0</v>
      </c>
      <c r="S29816" s="1">
        <v>45796</v>
      </c>
      <c r="U29816" s="1">
        <v>45796</v>
      </c>
      <c r="V29816" s="14">
        <v>0</v>
      </c>
      <c r="X29816" s="30"/>
      <c r="Y29816" t="s">
        <v>41051</v>
      </c>
      <c r="Z29816" s="1">
        <v>45796</v>
      </c>
      <c r="AA29816" s="1">
        <v>45849</v>
      </c>
      <c r="AD29816" t="s">
        <v>4483</v>
      </c>
      <c r="AE29816" t="s">
        <v>4484</v>
      </c>
      <c r="AH29816" s="30" t="s">
        <v>80001</v>
      </c>
      <c r="AI29816" s="30" t="str">
        <f>VLOOKUP(AH29816,Sheet2!$A:$B,2,0)</f>
        <v>VŨ</v>
      </c>
    </row>
    <row r="29817" spans="1:35" x14ac:dyDescent="0.25">
      <c r="A29817" t="s">
        <v>4483</v>
      </c>
      <c r="B29817" t="s">
        <v>4484</v>
      </c>
      <c r="C29817" s="1">
        <v>45796</v>
      </c>
      <c r="D29817" t="s">
        <v>8713</v>
      </c>
      <c r="E29817" s="1">
        <v>45796</v>
      </c>
      <c r="F29817" t="s">
        <v>8714</v>
      </c>
      <c r="G29817" t="s">
        <v>8715</v>
      </c>
      <c r="H29817" s="10">
        <v>230760</v>
      </c>
      <c r="I29817" s="10">
        <v>0</v>
      </c>
      <c r="J29817" s="10">
        <v>18461</v>
      </c>
      <c r="K29817" s="10">
        <v>249221</v>
      </c>
      <c r="L29817" t="s">
        <v>156</v>
      </c>
      <c r="M29817" s="1">
        <v>45849</v>
      </c>
      <c r="O29817" s="10">
        <v>0</v>
      </c>
      <c r="P29817" s="10">
        <v>249221</v>
      </c>
      <c r="Q29817" s="10">
        <v>249221</v>
      </c>
      <c r="R29817" s="10">
        <v>0</v>
      </c>
      <c r="S29817" s="1">
        <v>45796</v>
      </c>
      <c r="U29817" s="1">
        <v>45796</v>
      </c>
      <c r="V29817" s="14">
        <v>0</v>
      </c>
      <c r="X29817" s="30"/>
      <c r="Y29817" t="s">
        <v>41051</v>
      </c>
      <c r="Z29817" s="1">
        <v>45796</v>
      </c>
      <c r="AA29817" s="1">
        <v>45849</v>
      </c>
      <c r="AD29817" t="s">
        <v>4483</v>
      </c>
      <c r="AE29817" t="s">
        <v>4484</v>
      </c>
      <c r="AH29817" s="30" t="s">
        <v>80001</v>
      </c>
      <c r="AI29817" s="30" t="str">
        <f>VLOOKUP(AH29817,Sheet2!$A:$B,2,0)</f>
        <v>VŨ</v>
      </c>
    </row>
    <row r="29818" spans="1:35" x14ac:dyDescent="0.25">
      <c r="A29818" t="s">
        <v>4483</v>
      </c>
      <c r="B29818" t="s">
        <v>4484</v>
      </c>
      <c r="C29818" s="1">
        <v>45796</v>
      </c>
      <c r="D29818" t="s">
        <v>8716</v>
      </c>
      <c r="E29818" s="1">
        <v>45796</v>
      </c>
      <c r="F29818" t="s">
        <v>8717</v>
      </c>
      <c r="G29818" t="s">
        <v>8718</v>
      </c>
      <c r="H29818" s="10">
        <v>184608</v>
      </c>
      <c r="I29818" s="10">
        <v>0</v>
      </c>
      <c r="J29818" s="10">
        <v>14769</v>
      </c>
      <c r="K29818" s="10">
        <v>199377</v>
      </c>
      <c r="L29818" t="s">
        <v>156</v>
      </c>
      <c r="M29818" s="1">
        <v>45849</v>
      </c>
      <c r="O29818" s="10">
        <v>0</v>
      </c>
      <c r="P29818" s="10">
        <v>199377</v>
      </c>
      <c r="Q29818" s="10">
        <v>199377</v>
      </c>
      <c r="R29818" s="10">
        <v>0</v>
      </c>
      <c r="S29818" s="1">
        <v>45796</v>
      </c>
      <c r="U29818" s="1">
        <v>45796</v>
      </c>
      <c r="V29818" s="14">
        <v>0</v>
      </c>
      <c r="X29818" s="30"/>
      <c r="Y29818" t="s">
        <v>41051</v>
      </c>
      <c r="Z29818" s="1">
        <v>45796</v>
      </c>
      <c r="AA29818" s="1">
        <v>45849</v>
      </c>
      <c r="AD29818" t="s">
        <v>4483</v>
      </c>
      <c r="AE29818" t="s">
        <v>4484</v>
      </c>
      <c r="AH29818" s="30" t="s">
        <v>80001</v>
      </c>
      <c r="AI29818" s="30" t="str">
        <f>VLOOKUP(AH29818,Sheet2!$A:$B,2,0)</f>
        <v>VŨ</v>
      </c>
    </row>
    <row r="29819" spans="1:35" x14ac:dyDescent="0.25">
      <c r="A29819" t="s">
        <v>4483</v>
      </c>
      <c r="B29819" t="s">
        <v>4484</v>
      </c>
      <c r="C29819" s="1">
        <v>45796</v>
      </c>
      <c r="D29819" t="s">
        <v>8719</v>
      </c>
      <c r="E29819" s="1">
        <v>45796</v>
      </c>
      <c r="F29819" t="s">
        <v>8720</v>
      </c>
      <c r="G29819" t="s">
        <v>8721</v>
      </c>
      <c r="H29819" s="10">
        <v>303291</v>
      </c>
      <c r="I29819" s="10">
        <v>0</v>
      </c>
      <c r="J29819" s="10">
        <v>24263</v>
      </c>
      <c r="K29819" s="10">
        <v>327554</v>
      </c>
      <c r="L29819" t="s">
        <v>156</v>
      </c>
      <c r="M29819" s="1">
        <v>45849</v>
      </c>
      <c r="O29819" s="10">
        <v>0</v>
      </c>
      <c r="P29819" s="10">
        <v>327554</v>
      </c>
      <c r="Q29819" s="10">
        <v>327554</v>
      </c>
      <c r="R29819" s="10">
        <v>0</v>
      </c>
      <c r="S29819" s="1">
        <v>45796</v>
      </c>
      <c r="U29819" s="1">
        <v>45796</v>
      </c>
      <c r="V29819" s="14">
        <v>0</v>
      </c>
      <c r="X29819" s="30"/>
      <c r="Y29819" t="s">
        <v>41051</v>
      </c>
      <c r="Z29819" s="1">
        <v>45796</v>
      </c>
      <c r="AA29819" s="1">
        <v>45849</v>
      </c>
      <c r="AD29819" t="s">
        <v>4483</v>
      </c>
      <c r="AE29819" t="s">
        <v>4484</v>
      </c>
      <c r="AH29819" s="30" t="s">
        <v>80001</v>
      </c>
      <c r="AI29819" s="30" t="str">
        <f>VLOOKUP(AH29819,Sheet2!$A:$B,2,0)</f>
        <v>VŨ</v>
      </c>
    </row>
    <row r="29820" spans="1:35" x14ac:dyDescent="0.25">
      <c r="A29820" t="s">
        <v>4483</v>
      </c>
      <c r="B29820" t="s">
        <v>4484</v>
      </c>
      <c r="C29820" s="1">
        <v>45796</v>
      </c>
      <c r="D29820" t="s">
        <v>8722</v>
      </c>
      <c r="E29820" s="1">
        <v>45796</v>
      </c>
      <c r="F29820" t="s">
        <v>8723</v>
      </c>
      <c r="G29820" t="s">
        <v>8724</v>
      </c>
      <c r="H29820" s="10">
        <v>405489</v>
      </c>
      <c r="I29820" s="10">
        <v>0</v>
      </c>
      <c r="J29820" s="10">
        <v>32439</v>
      </c>
      <c r="K29820" s="10">
        <v>437928</v>
      </c>
      <c r="L29820" t="s">
        <v>156</v>
      </c>
      <c r="M29820" s="1">
        <v>45849</v>
      </c>
      <c r="O29820" s="10">
        <v>0</v>
      </c>
      <c r="P29820" s="10">
        <v>437928</v>
      </c>
      <c r="Q29820" s="10">
        <v>437928</v>
      </c>
      <c r="R29820" s="10">
        <v>0</v>
      </c>
      <c r="S29820" s="1">
        <v>45796</v>
      </c>
      <c r="U29820" s="1">
        <v>45796</v>
      </c>
      <c r="V29820" s="14">
        <v>0</v>
      </c>
      <c r="X29820" s="30"/>
      <c r="Y29820" t="s">
        <v>41051</v>
      </c>
      <c r="Z29820" s="1">
        <v>45796</v>
      </c>
      <c r="AA29820" s="1">
        <v>45849</v>
      </c>
      <c r="AD29820" t="s">
        <v>4483</v>
      </c>
      <c r="AE29820" t="s">
        <v>4484</v>
      </c>
      <c r="AH29820" s="30" t="s">
        <v>80001</v>
      </c>
      <c r="AI29820" s="30" t="str">
        <f>VLOOKUP(AH29820,Sheet2!$A:$B,2,0)</f>
        <v>VŨ</v>
      </c>
    </row>
    <row r="29821" spans="1:35" x14ac:dyDescent="0.25">
      <c r="A29821" t="s">
        <v>4483</v>
      </c>
      <c r="B29821" t="s">
        <v>4484</v>
      </c>
      <c r="C29821" s="1">
        <v>45796</v>
      </c>
      <c r="D29821" t="s">
        <v>8725</v>
      </c>
      <c r="E29821" s="1">
        <v>45796</v>
      </c>
      <c r="F29821" t="s">
        <v>8726</v>
      </c>
      <c r="G29821" t="s">
        <v>8727</v>
      </c>
      <c r="H29821" s="10">
        <v>418671</v>
      </c>
      <c r="I29821" s="10">
        <v>0</v>
      </c>
      <c r="J29821" s="10">
        <v>33494</v>
      </c>
      <c r="K29821" s="10">
        <v>452165</v>
      </c>
      <c r="L29821" t="s">
        <v>156</v>
      </c>
      <c r="M29821" s="1">
        <v>45849</v>
      </c>
      <c r="O29821" s="10">
        <v>0</v>
      </c>
      <c r="P29821" s="10">
        <v>452165</v>
      </c>
      <c r="Q29821" s="10">
        <v>452165</v>
      </c>
      <c r="R29821" s="10">
        <v>0</v>
      </c>
      <c r="S29821" s="1">
        <v>45796</v>
      </c>
      <c r="U29821" s="1">
        <v>45796</v>
      </c>
      <c r="V29821" s="14">
        <v>0</v>
      </c>
      <c r="X29821" s="30"/>
      <c r="Y29821" t="s">
        <v>41051</v>
      </c>
      <c r="Z29821" s="1">
        <v>45796</v>
      </c>
      <c r="AA29821" s="1">
        <v>45849</v>
      </c>
      <c r="AD29821" t="s">
        <v>4483</v>
      </c>
      <c r="AE29821" t="s">
        <v>4484</v>
      </c>
      <c r="AH29821" s="30" t="s">
        <v>80001</v>
      </c>
      <c r="AI29821" s="30" t="str">
        <f>VLOOKUP(AH29821,Sheet2!$A:$B,2,0)</f>
        <v>VŨ</v>
      </c>
    </row>
    <row r="29822" spans="1:35" x14ac:dyDescent="0.25">
      <c r="A29822" t="s">
        <v>4483</v>
      </c>
      <c r="B29822" t="s">
        <v>4484</v>
      </c>
      <c r="C29822" s="1">
        <v>45796</v>
      </c>
      <c r="D29822" t="s">
        <v>8728</v>
      </c>
      <c r="E29822" s="1">
        <v>45796</v>
      </c>
      <c r="F29822" t="s">
        <v>8729</v>
      </c>
      <c r="G29822" t="s">
        <v>8730</v>
      </c>
      <c r="H29822" s="10">
        <v>230760</v>
      </c>
      <c r="I29822" s="10">
        <v>0</v>
      </c>
      <c r="J29822" s="10">
        <v>18461</v>
      </c>
      <c r="K29822" s="10">
        <v>249221</v>
      </c>
      <c r="L29822" t="s">
        <v>156</v>
      </c>
      <c r="M29822" s="1">
        <v>45849</v>
      </c>
      <c r="O29822" s="10">
        <v>0</v>
      </c>
      <c r="P29822" s="10">
        <v>249221</v>
      </c>
      <c r="Q29822" s="10">
        <v>249221</v>
      </c>
      <c r="R29822" s="10">
        <v>0</v>
      </c>
      <c r="S29822" s="1">
        <v>45796</v>
      </c>
      <c r="U29822" s="1">
        <v>45796</v>
      </c>
      <c r="V29822" s="14">
        <v>0</v>
      </c>
      <c r="X29822" s="30"/>
      <c r="Y29822" t="s">
        <v>41051</v>
      </c>
      <c r="Z29822" s="1">
        <v>45796</v>
      </c>
      <c r="AA29822" s="1">
        <v>45849</v>
      </c>
      <c r="AD29822" t="s">
        <v>4483</v>
      </c>
      <c r="AE29822" t="s">
        <v>4484</v>
      </c>
      <c r="AH29822" s="30" t="s">
        <v>80001</v>
      </c>
      <c r="AI29822" s="30" t="str">
        <f>VLOOKUP(AH29822,Sheet2!$A:$B,2,0)</f>
        <v>VŨ</v>
      </c>
    </row>
    <row r="29823" spans="1:35" x14ac:dyDescent="0.25">
      <c r="A29823" t="s">
        <v>4483</v>
      </c>
      <c r="B29823" t="s">
        <v>4484</v>
      </c>
      <c r="C29823" s="1">
        <v>45796</v>
      </c>
      <c r="D29823" t="s">
        <v>8731</v>
      </c>
      <c r="E29823" s="1">
        <v>45796</v>
      </c>
      <c r="F29823" t="s">
        <v>8732</v>
      </c>
      <c r="G29823" t="s">
        <v>8733</v>
      </c>
      <c r="H29823" s="10">
        <v>303291</v>
      </c>
      <c r="I29823" s="10">
        <v>0</v>
      </c>
      <c r="J29823" s="10">
        <v>24263</v>
      </c>
      <c r="K29823" s="10">
        <v>327554</v>
      </c>
      <c r="L29823" t="s">
        <v>156</v>
      </c>
      <c r="M29823" s="1">
        <v>45849</v>
      </c>
      <c r="O29823" s="10">
        <v>0</v>
      </c>
      <c r="P29823" s="10">
        <v>327554</v>
      </c>
      <c r="Q29823" s="10">
        <v>327554</v>
      </c>
      <c r="R29823" s="10">
        <v>0</v>
      </c>
      <c r="S29823" s="1">
        <v>45796</v>
      </c>
      <c r="U29823" s="1">
        <v>45796</v>
      </c>
      <c r="V29823" s="14">
        <v>0</v>
      </c>
      <c r="X29823" s="30"/>
      <c r="Y29823" t="s">
        <v>41051</v>
      </c>
      <c r="Z29823" s="1">
        <v>45796</v>
      </c>
      <c r="AA29823" s="1">
        <v>45849</v>
      </c>
      <c r="AD29823" t="s">
        <v>4483</v>
      </c>
      <c r="AE29823" t="s">
        <v>4484</v>
      </c>
      <c r="AH29823" s="30" t="s">
        <v>80001</v>
      </c>
      <c r="AI29823" s="30" t="str">
        <f>VLOOKUP(AH29823,Sheet2!$A:$B,2,0)</f>
        <v>VŨ</v>
      </c>
    </row>
    <row r="29824" spans="1:35" x14ac:dyDescent="0.25">
      <c r="A29824" t="s">
        <v>4483</v>
      </c>
      <c r="B29824" t="s">
        <v>4484</v>
      </c>
      <c r="C29824" s="1">
        <v>45796</v>
      </c>
      <c r="D29824" t="s">
        <v>8734</v>
      </c>
      <c r="E29824" s="1">
        <v>45796</v>
      </c>
      <c r="F29824" t="s">
        <v>8735</v>
      </c>
      <c r="G29824" t="s">
        <v>8736</v>
      </c>
      <c r="H29824" s="10">
        <v>418671</v>
      </c>
      <c r="I29824" s="10">
        <v>0</v>
      </c>
      <c r="J29824" s="10">
        <v>33494</v>
      </c>
      <c r="K29824" s="10">
        <v>452165</v>
      </c>
      <c r="L29824" t="s">
        <v>156</v>
      </c>
      <c r="M29824" s="1">
        <v>45849</v>
      </c>
      <c r="O29824" s="10">
        <v>0</v>
      </c>
      <c r="P29824" s="10">
        <v>452165</v>
      </c>
      <c r="Q29824" s="10">
        <v>452165</v>
      </c>
      <c r="R29824" s="10">
        <v>0</v>
      </c>
      <c r="S29824" s="1">
        <v>45796</v>
      </c>
      <c r="U29824" s="1">
        <v>45796</v>
      </c>
      <c r="V29824" s="14">
        <v>0</v>
      </c>
      <c r="X29824" s="30"/>
      <c r="Y29824" t="s">
        <v>41051</v>
      </c>
      <c r="Z29824" s="1">
        <v>45796</v>
      </c>
      <c r="AA29824" s="1">
        <v>45849</v>
      </c>
      <c r="AD29824" t="s">
        <v>4483</v>
      </c>
      <c r="AE29824" t="s">
        <v>4484</v>
      </c>
      <c r="AH29824" s="30" t="s">
        <v>80001</v>
      </c>
      <c r="AI29824" s="30" t="str">
        <f>VLOOKUP(AH29824,Sheet2!$A:$B,2,0)</f>
        <v>VŨ</v>
      </c>
    </row>
    <row r="29825" spans="1:35" x14ac:dyDescent="0.25">
      <c r="A29825" t="s">
        <v>4483</v>
      </c>
      <c r="B29825" t="s">
        <v>4484</v>
      </c>
      <c r="C29825" s="1">
        <v>45796</v>
      </c>
      <c r="D29825" t="s">
        <v>8737</v>
      </c>
      <c r="E29825" s="1">
        <v>45796</v>
      </c>
      <c r="F29825" t="s">
        <v>8738</v>
      </c>
      <c r="G29825" t="s">
        <v>8739</v>
      </c>
      <c r="H29825" s="10">
        <v>303291</v>
      </c>
      <c r="I29825" s="10">
        <v>0</v>
      </c>
      <c r="J29825" s="10">
        <v>24263</v>
      </c>
      <c r="K29825" s="10">
        <v>327554</v>
      </c>
      <c r="L29825" t="s">
        <v>156</v>
      </c>
      <c r="M29825" s="1">
        <v>45849</v>
      </c>
      <c r="O29825" s="10">
        <v>0</v>
      </c>
      <c r="P29825" s="10">
        <v>327554</v>
      </c>
      <c r="Q29825" s="10">
        <v>327554</v>
      </c>
      <c r="R29825" s="10">
        <v>0</v>
      </c>
      <c r="S29825" s="1">
        <v>45796</v>
      </c>
      <c r="U29825" s="1">
        <v>45796</v>
      </c>
      <c r="V29825" s="14">
        <v>0</v>
      </c>
      <c r="X29825" s="30"/>
      <c r="Y29825" t="s">
        <v>41051</v>
      </c>
      <c r="Z29825" s="1">
        <v>45796</v>
      </c>
      <c r="AA29825" s="1">
        <v>45849</v>
      </c>
      <c r="AD29825" t="s">
        <v>4483</v>
      </c>
      <c r="AE29825" t="s">
        <v>4484</v>
      </c>
      <c r="AH29825" s="30" t="s">
        <v>80001</v>
      </c>
      <c r="AI29825" s="30" t="str">
        <f>VLOOKUP(AH29825,Sheet2!$A:$B,2,0)</f>
        <v>VŨ</v>
      </c>
    </row>
    <row r="29826" spans="1:35" x14ac:dyDescent="0.25">
      <c r="A29826" t="s">
        <v>4483</v>
      </c>
      <c r="B29826" t="s">
        <v>4484</v>
      </c>
      <c r="C29826" s="1">
        <v>45796</v>
      </c>
      <c r="D29826" t="s">
        <v>8740</v>
      </c>
      <c r="E29826" s="1">
        <v>45796</v>
      </c>
      <c r="F29826" t="s">
        <v>8741</v>
      </c>
      <c r="G29826" t="s">
        <v>8742</v>
      </c>
      <c r="H29826" s="10">
        <v>342852</v>
      </c>
      <c r="I29826" s="10">
        <v>0</v>
      </c>
      <c r="J29826" s="10">
        <v>27428</v>
      </c>
      <c r="K29826" s="10">
        <v>370280</v>
      </c>
      <c r="L29826" t="s">
        <v>156</v>
      </c>
      <c r="M29826" s="1">
        <v>45849</v>
      </c>
      <c r="O29826" s="10">
        <v>0</v>
      </c>
      <c r="P29826" s="10">
        <v>370280</v>
      </c>
      <c r="Q29826" s="10">
        <v>370280</v>
      </c>
      <c r="R29826" s="10">
        <v>0</v>
      </c>
      <c r="S29826" s="1">
        <v>45796</v>
      </c>
      <c r="U29826" s="1">
        <v>45796</v>
      </c>
      <c r="V29826" s="14">
        <v>0</v>
      </c>
      <c r="X29826" s="30"/>
      <c r="Y29826" t="s">
        <v>41051</v>
      </c>
      <c r="Z29826" s="1">
        <v>45796</v>
      </c>
      <c r="AA29826" s="1">
        <v>45849</v>
      </c>
      <c r="AD29826" t="s">
        <v>4483</v>
      </c>
      <c r="AE29826" t="s">
        <v>4484</v>
      </c>
      <c r="AH29826" s="30" t="s">
        <v>80001</v>
      </c>
      <c r="AI29826" s="30" t="str">
        <f>VLOOKUP(AH29826,Sheet2!$A:$B,2,0)</f>
        <v>VŨ</v>
      </c>
    </row>
    <row r="29827" spans="1:35" x14ac:dyDescent="0.25">
      <c r="A29827" t="s">
        <v>4483</v>
      </c>
      <c r="B29827" t="s">
        <v>4484</v>
      </c>
      <c r="C29827" s="1">
        <v>45796</v>
      </c>
      <c r="D29827" t="s">
        <v>8743</v>
      </c>
      <c r="E29827" s="1">
        <v>45796</v>
      </c>
      <c r="F29827" t="s">
        <v>8744</v>
      </c>
      <c r="G29827" t="s">
        <v>8745</v>
      </c>
      <c r="H29827" s="10">
        <v>501096</v>
      </c>
      <c r="I29827" s="10">
        <v>0</v>
      </c>
      <c r="J29827" s="10">
        <v>40088</v>
      </c>
      <c r="K29827" s="10">
        <v>541184</v>
      </c>
      <c r="L29827" t="s">
        <v>156</v>
      </c>
      <c r="M29827" s="1">
        <v>45849</v>
      </c>
      <c r="O29827" s="10">
        <v>0</v>
      </c>
      <c r="P29827" s="10">
        <v>541184</v>
      </c>
      <c r="Q29827" s="10">
        <v>541184</v>
      </c>
      <c r="R29827" s="10">
        <v>0</v>
      </c>
      <c r="S29827" s="1">
        <v>45796</v>
      </c>
      <c r="U29827" s="1">
        <v>45796</v>
      </c>
      <c r="V29827" s="14">
        <v>0</v>
      </c>
      <c r="X29827" s="30"/>
      <c r="Y29827" t="s">
        <v>41051</v>
      </c>
      <c r="Z29827" s="1">
        <v>45796</v>
      </c>
      <c r="AA29827" s="1">
        <v>45849</v>
      </c>
      <c r="AD29827" t="s">
        <v>4483</v>
      </c>
      <c r="AE29827" t="s">
        <v>4484</v>
      </c>
      <c r="AH29827" s="30" t="s">
        <v>80001</v>
      </c>
      <c r="AI29827" s="30" t="str">
        <f>VLOOKUP(AH29827,Sheet2!$A:$B,2,0)</f>
        <v>VŨ</v>
      </c>
    </row>
    <row r="29828" spans="1:35" x14ac:dyDescent="0.25">
      <c r="A29828" t="s">
        <v>4483</v>
      </c>
      <c r="B29828" t="s">
        <v>4484</v>
      </c>
      <c r="C29828" s="1">
        <v>45796</v>
      </c>
      <c r="D29828" t="s">
        <v>8746</v>
      </c>
      <c r="E29828" s="1">
        <v>45796</v>
      </c>
      <c r="F29828" t="s">
        <v>8747</v>
      </c>
      <c r="G29828" t="s">
        <v>8748</v>
      </c>
      <c r="H29828" s="10">
        <v>501096</v>
      </c>
      <c r="I29828" s="10">
        <v>0</v>
      </c>
      <c r="J29828" s="10">
        <v>40088</v>
      </c>
      <c r="K29828" s="10">
        <v>541184</v>
      </c>
      <c r="L29828" t="s">
        <v>156</v>
      </c>
      <c r="M29828" s="1">
        <v>45849</v>
      </c>
      <c r="O29828" s="10">
        <v>0</v>
      </c>
      <c r="P29828" s="10">
        <v>541184</v>
      </c>
      <c r="Q29828" s="10">
        <v>541184</v>
      </c>
      <c r="R29828" s="10">
        <v>0</v>
      </c>
      <c r="S29828" s="1">
        <v>45796</v>
      </c>
      <c r="U29828" s="1">
        <v>45796</v>
      </c>
      <c r="V29828" s="14">
        <v>0</v>
      </c>
      <c r="X29828" s="30"/>
      <c r="Y29828" t="s">
        <v>41051</v>
      </c>
      <c r="Z29828" s="1">
        <v>45796</v>
      </c>
      <c r="AA29828" s="1">
        <v>45849</v>
      </c>
      <c r="AD29828" t="s">
        <v>4483</v>
      </c>
      <c r="AE29828" t="s">
        <v>4484</v>
      </c>
      <c r="AH29828" s="30" t="s">
        <v>80001</v>
      </c>
      <c r="AI29828" s="30" t="str">
        <f>VLOOKUP(AH29828,Sheet2!$A:$B,2,0)</f>
        <v>VŨ</v>
      </c>
    </row>
    <row r="29829" spans="1:35" x14ac:dyDescent="0.25">
      <c r="A29829" t="s">
        <v>4483</v>
      </c>
      <c r="B29829" t="s">
        <v>4484</v>
      </c>
      <c r="C29829" s="1">
        <v>45796</v>
      </c>
      <c r="D29829" t="s">
        <v>8749</v>
      </c>
      <c r="E29829" s="1">
        <v>45796</v>
      </c>
      <c r="F29829" t="s">
        <v>8750</v>
      </c>
      <c r="G29829" t="s">
        <v>8751</v>
      </c>
      <c r="H29829" s="10">
        <v>461520</v>
      </c>
      <c r="I29829" s="10">
        <v>0</v>
      </c>
      <c r="J29829" s="10">
        <v>36922</v>
      </c>
      <c r="K29829" s="10">
        <v>498442</v>
      </c>
      <c r="L29829" t="s">
        <v>156</v>
      </c>
      <c r="M29829" s="1">
        <v>45849</v>
      </c>
      <c r="O29829" s="10">
        <v>0</v>
      </c>
      <c r="P29829" s="10">
        <v>498442</v>
      </c>
      <c r="Q29829" s="10">
        <v>498442</v>
      </c>
      <c r="R29829" s="10">
        <v>0</v>
      </c>
      <c r="S29829" s="1">
        <v>45796</v>
      </c>
      <c r="U29829" s="1">
        <v>45796</v>
      </c>
      <c r="V29829" s="14">
        <v>0</v>
      </c>
      <c r="X29829" s="30"/>
      <c r="Y29829" t="s">
        <v>41051</v>
      </c>
      <c r="Z29829" s="1">
        <v>45796</v>
      </c>
      <c r="AA29829" s="1">
        <v>45849</v>
      </c>
      <c r="AD29829" t="s">
        <v>4483</v>
      </c>
      <c r="AE29829" t="s">
        <v>4484</v>
      </c>
      <c r="AH29829" s="30" t="s">
        <v>80001</v>
      </c>
      <c r="AI29829" s="30" t="str">
        <f>VLOOKUP(AH29829,Sheet2!$A:$B,2,0)</f>
        <v>VŨ</v>
      </c>
    </row>
    <row r="29830" spans="1:35" x14ac:dyDescent="0.25">
      <c r="A29830" t="s">
        <v>4483</v>
      </c>
      <c r="B29830" t="s">
        <v>4484</v>
      </c>
      <c r="C29830" s="1">
        <v>45796</v>
      </c>
      <c r="D29830" t="s">
        <v>8752</v>
      </c>
      <c r="E29830" s="1">
        <v>45796</v>
      </c>
      <c r="F29830" t="s">
        <v>8753</v>
      </c>
      <c r="G29830" t="s">
        <v>8754</v>
      </c>
      <c r="H29830" s="10">
        <v>184608</v>
      </c>
      <c r="I29830" s="10">
        <v>0</v>
      </c>
      <c r="J29830" s="10">
        <v>14769</v>
      </c>
      <c r="K29830" s="10">
        <v>199377</v>
      </c>
      <c r="L29830" t="s">
        <v>156</v>
      </c>
      <c r="M29830" s="1">
        <v>45849</v>
      </c>
      <c r="O29830" s="10">
        <v>0</v>
      </c>
      <c r="P29830" s="10">
        <v>199377</v>
      </c>
      <c r="Q29830" s="10">
        <v>199377</v>
      </c>
      <c r="R29830" s="10">
        <v>0</v>
      </c>
      <c r="S29830" s="1">
        <v>45796</v>
      </c>
      <c r="U29830" s="1">
        <v>45796</v>
      </c>
      <c r="V29830" s="14">
        <v>0</v>
      </c>
      <c r="X29830" s="30"/>
      <c r="Y29830" t="s">
        <v>41051</v>
      </c>
      <c r="Z29830" s="1">
        <v>45796</v>
      </c>
      <c r="AA29830" s="1">
        <v>45849</v>
      </c>
      <c r="AD29830" t="s">
        <v>4483</v>
      </c>
      <c r="AE29830" t="s">
        <v>4484</v>
      </c>
      <c r="AH29830" s="30" t="s">
        <v>80001</v>
      </c>
      <c r="AI29830" s="30" t="str">
        <f>VLOOKUP(AH29830,Sheet2!$A:$B,2,0)</f>
        <v>VŨ</v>
      </c>
    </row>
    <row r="29831" spans="1:35" x14ac:dyDescent="0.25">
      <c r="A29831" t="s">
        <v>4483</v>
      </c>
      <c r="B29831" t="s">
        <v>4484</v>
      </c>
      <c r="C29831" s="1">
        <v>45796</v>
      </c>
      <c r="D29831" t="s">
        <v>8755</v>
      </c>
      <c r="E29831" s="1">
        <v>45796</v>
      </c>
      <c r="F29831" t="s">
        <v>8756</v>
      </c>
      <c r="G29831" t="s">
        <v>8757</v>
      </c>
      <c r="H29831" s="10">
        <v>491202</v>
      </c>
      <c r="I29831" s="10">
        <v>0</v>
      </c>
      <c r="J29831" s="10">
        <v>39296</v>
      </c>
      <c r="K29831" s="10">
        <v>530498</v>
      </c>
      <c r="L29831" t="s">
        <v>156</v>
      </c>
      <c r="M29831" s="1">
        <v>45849</v>
      </c>
      <c r="O29831" s="10">
        <v>0</v>
      </c>
      <c r="P29831" s="10">
        <v>530498</v>
      </c>
      <c r="Q29831" s="10">
        <v>530498</v>
      </c>
      <c r="R29831" s="10">
        <v>0</v>
      </c>
      <c r="S29831" s="1">
        <v>45796</v>
      </c>
      <c r="U29831" s="1">
        <v>45796</v>
      </c>
      <c r="V29831" s="14">
        <v>0</v>
      </c>
      <c r="X29831" s="30"/>
      <c r="Y29831" t="s">
        <v>41051</v>
      </c>
      <c r="Z29831" s="1">
        <v>45796</v>
      </c>
      <c r="AA29831" s="1">
        <v>45849</v>
      </c>
      <c r="AD29831" t="s">
        <v>4483</v>
      </c>
      <c r="AE29831" t="s">
        <v>4484</v>
      </c>
      <c r="AH29831" s="30" t="s">
        <v>80001</v>
      </c>
      <c r="AI29831" s="30" t="str">
        <f>VLOOKUP(AH29831,Sheet2!$A:$B,2,0)</f>
        <v>VŨ</v>
      </c>
    </row>
    <row r="29832" spans="1:35" x14ac:dyDescent="0.25">
      <c r="A29832" t="s">
        <v>4483</v>
      </c>
      <c r="B29832" t="s">
        <v>4484</v>
      </c>
      <c r="C29832" s="1">
        <v>45796</v>
      </c>
      <c r="D29832" t="s">
        <v>8758</v>
      </c>
      <c r="E29832" s="1">
        <v>45796</v>
      </c>
      <c r="F29832" t="s">
        <v>8759</v>
      </c>
      <c r="G29832" t="s">
        <v>8760</v>
      </c>
      <c r="H29832" s="10">
        <v>626370</v>
      </c>
      <c r="I29832" s="10">
        <v>0</v>
      </c>
      <c r="J29832" s="10">
        <v>50110</v>
      </c>
      <c r="K29832" s="10">
        <v>676480</v>
      </c>
      <c r="L29832" t="s">
        <v>156</v>
      </c>
      <c r="M29832" s="1">
        <v>45849</v>
      </c>
      <c r="O29832" s="10">
        <v>0</v>
      </c>
      <c r="P29832" s="10">
        <v>676480</v>
      </c>
      <c r="Q29832" s="10">
        <v>676480</v>
      </c>
      <c r="R29832" s="10">
        <v>0</v>
      </c>
      <c r="S29832" s="1">
        <v>45796</v>
      </c>
      <c r="U29832" s="1">
        <v>45796</v>
      </c>
      <c r="V29832" s="14">
        <v>0</v>
      </c>
      <c r="X29832" s="30"/>
      <c r="Y29832" t="s">
        <v>41051</v>
      </c>
      <c r="Z29832" s="1">
        <v>45796</v>
      </c>
      <c r="AA29832" s="1">
        <v>45849</v>
      </c>
      <c r="AD29832" t="s">
        <v>4483</v>
      </c>
      <c r="AE29832" t="s">
        <v>4484</v>
      </c>
      <c r="AH29832" s="30" t="s">
        <v>80001</v>
      </c>
      <c r="AI29832" s="30" t="str">
        <f>VLOOKUP(AH29832,Sheet2!$A:$B,2,0)</f>
        <v>VŨ</v>
      </c>
    </row>
    <row r="29833" spans="1:35" x14ac:dyDescent="0.25">
      <c r="A29833" t="s">
        <v>4483</v>
      </c>
      <c r="B29833" t="s">
        <v>4484</v>
      </c>
      <c r="C29833" s="1">
        <v>45796</v>
      </c>
      <c r="D29833" t="s">
        <v>8761</v>
      </c>
      <c r="E29833" s="1">
        <v>45796</v>
      </c>
      <c r="F29833" t="s">
        <v>8762</v>
      </c>
      <c r="G29833" t="s">
        <v>8763</v>
      </c>
      <c r="H29833" s="10">
        <v>428565</v>
      </c>
      <c r="I29833" s="10">
        <v>0</v>
      </c>
      <c r="J29833" s="10">
        <v>34285</v>
      </c>
      <c r="K29833" s="10">
        <v>462850</v>
      </c>
      <c r="L29833" t="s">
        <v>156</v>
      </c>
      <c r="M29833" s="1">
        <v>45849</v>
      </c>
      <c r="O29833" s="10">
        <v>0</v>
      </c>
      <c r="P29833" s="10">
        <v>462850</v>
      </c>
      <c r="Q29833" s="10">
        <v>462850</v>
      </c>
      <c r="R29833" s="10">
        <v>0</v>
      </c>
      <c r="S29833" s="1">
        <v>45796</v>
      </c>
      <c r="U29833" s="1">
        <v>45796</v>
      </c>
      <c r="V29833" s="14">
        <v>0</v>
      </c>
      <c r="X29833" s="30"/>
      <c r="Y29833" t="s">
        <v>41051</v>
      </c>
      <c r="Z29833" s="1">
        <v>45796</v>
      </c>
      <c r="AA29833" s="1">
        <v>45849</v>
      </c>
      <c r="AD29833" t="s">
        <v>4483</v>
      </c>
      <c r="AE29833" t="s">
        <v>4484</v>
      </c>
      <c r="AH29833" s="30" t="s">
        <v>80001</v>
      </c>
      <c r="AI29833" s="30" t="str">
        <f>VLOOKUP(AH29833,Sheet2!$A:$B,2,0)</f>
        <v>VŨ</v>
      </c>
    </row>
    <row r="29834" spans="1:35" x14ac:dyDescent="0.25">
      <c r="A29834" t="s">
        <v>4483</v>
      </c>
      <c r="B29834" t="s">
        <v>4484</v>
      </c>
      <c r="C29834" s="1">
        <v>45796</v>
      </c>
      <c r="D29834" t="s">
        <v>8764</v>
      </c>
      <c r="E29834" s="1">
        <v>45796</v>
      </c>
      <c r="F29834" t="s">
        <v>8765</v>
      </c>
      <c r="G29834" t="s">
        <v>8766</v>
      </c>
      <c r="H29834" s="10">
        <v>501096</v>
      </c>
      <c r="I29834" s="10">
        <v>0</v>
      </c>
      <c r="J29834" s="10">
        <v>40088</v>
      </c>
      <c r="K29834" s="10">
        <v>541184</v>
      </c>
      <c r="L29834" t="s">
        <v>156</v>
      </c>
      <c r="M29834" s="1">
        <v>45849</v>
      </c>
      <c r="O29834" s="10">
        <v>0</v>
      </c>
      <c r="P29834" s="10">
        <v>541184</v>
      </c>
      <c r="Q29834" s="10">
        <v>541184</v>
      </c>
      <c r="R29834" s="10">
        <v>0</v>
      </c>
      <c r="S29834" s="1">
        <v>45796</v>
      </c>
      <c r="U29834" s="1">
        <v>45796</v>
      </c>
      <c r="V29834" s="14">
        <v>0</v>
      </c>
      <c r="X29834" s="30"/>
      <c r="Y29834" t="s">
        <v>41051</v>
      </c>
      <c r="Z29834" s="1">
        <v>45796</v>
      </c>
      <c r="AA29834" s="1">
        <v>45849</v>
      </c>
      <c r="AD29834" t="s">
        <v>4483</v>
      </c>
      <c r="AE29834" t="s">
        <v>4484</v>
      </c>
      <c r="AH29834" s="30" t="s">
        <v>80001</v>
      </c>
      <c r="AI29834" s="30" t="str">
        <f>VLOOKUP(AH29834,Sheet2!$A:$B,2,0)</f>
        <v>VŨ</v>
      </c>
    </row>
    <row r="29835" spans="1:35" x14ac:dyDescent="0.25">
      <c r="A29835" t="s">
        <v>4483</v>
      </c>
      <c r="B29835" t="s">
        <v>4484</v>
      </c>
      <c r="C29835" s="1">
        <v>45796</v>
      </c>
      <c r="D29835" t="s">
        <v>8767</v>
      </c>
      <c r="E29835" s="1">
        <v>45796</v>
      </c>
      <c r="F29835" t="s">
        <v>8768</v>
      </c>
      <c r="G29835" t="s">
        <v>8769</v>
      </c>
      <c r="H29835" s="10">
        <v>184608</v>
      </c>
      <c r="I29835" s="10">
        <v>0</v>
      </c>
      <c r="J29835" s="10">
        <v>14769</v>
      </c>
      <c r="K29835" s="10">
        <v>199377</v>
      </c>
      <c r="L29835" t="s">
        <v>156</v>
      </c>
      <c r="M29835" s="1">
        <v>45849</v>
      </c>
      <c r="O29835" s="10">
        <v>0</v>
      </c>
      <c r="P29835" s="10">
        <v>199377</v>
      </c>
      <c r="Q29835" s="10">
        <v>199377</v>
      </c>
      <c r="R29835" s="10">
        <v>0</v>
      </c>
      <c r="S29835" s="1">
        <v>45796</v>
      </c>
      <c r="U29835" s="1">
        <v>45796</v>
      </c>
      <c r="V29835" s="14">
        <v>0</v>
      </c>
      <c r="X29835" s="30"/>
      <c r="Y29835" t="s">
        <v>41051</v>
      </c>
      <c r="Z29835" s="1">
        <v>45796</v>
      </c>
      <c r="AA29835" s="1">
        <v>45849</v>
      </c>
      <c r="AD29835" t="s">
        <v>4483</v>
      </c>
      <c r="AE29835" t="s">
        <v>4484</v>
      </c>
      <c r="AH29835" s="30" t="s">
        <v>80001</v>
      </c>
      <c r="AI29835" s="30" t="str">
        <f>VLOOKUP(AH29835,Sheet2!$A:$B,2,0)</f>
        <v>VŨ</v>
      </c>
    </row>
    <row r="29836" spans="1:35" x14ac:dyDescent="0.25">
      <c r="A29836" t="s">
        <v>4483</v>
      </c>
      <c r="B29836" t="s">
        <v>4484</v>
      </c>
      <c r="C29836" s="1">
        <v>45796</v>
      </c>
      <c r="D29836" t="s">
        <v>8770</v>
      </c>
      <c r="E29836" s="1">
        <v>45796</v>
      </c>
      <c r="F29836" t="s">
        <v>8771</v>
      </c>
      <c r="G29836" t="s">
        <v>8772</v>
      </c>
      <c r="H29836" s="10">
        <v>230760</v>
      </c>
      <c r="I29836" s="10">
        <v>0</v>
      </c>
      <c r="J29836" s="10">
        <v>18461</v>
      </c>
      <c r="K29836" s="10">
        <v>249221</v>
      </c>
      <c r="L29836" t="s">
        <v>156</v>
      </c>
      <c r="M29836" s="1">
        <v>45849</v>
      </c>
      <c r="O29836" s="10">
        <v>0</v>
      </c>
      <c r="P29836" s="10">
        <v>249221</v>
      </c>
      <c r="Q29836" s="10">
        <v>249221</v>
      </c>
      <c r="R29836" s="10">
        <v>0</v>
      </c>
      <c r="S29836" s="1">
        <v>45796</v>
      </c>
      <c r="U29836" s="1">
        <v>45796</v>
      </c>
      <c r="V29836" s="14">
        <v>0</v>
      </c>
      <c r="X29836" s="30"/>
      <c r="Y29836" t="s">
        <v>41051</v>
      </c>
      <c r="Z29836" s="1">
        <v>45796</v>
      </c>
      <c r="AA29836" s="1">
        <v>45849</v>
      </c>
      <c r="AD29836" t="s">
        <v>4483</v>
      </c>
      <c r="AE29836" t="s">
        <v>4484</v>
      </c>
      <c r="AH29836" s="30" t="s">
        <v>80001</v>
      </c>
      <c r="AI29836" s="30" t="str">
        <f>VLOOKUP(AH29836,Sheet2!$A:$B,2,0)</f>
        <v>VŨ</v>
      </c>
    </row>
    <row r="29837" spans="1:35" x14ac:dyDescent="0.25">
      <c r="A29837" t="s">
        <v>4483</v>
      </c>
      <c r="B29837" t="s">
        <v>4484</v>
      </c>
      <c r="C29837" s="1">
        <v>45796</v>
      </c>
      <c r="D29837" t="s">
        <v>8773</v>
      </c>
      <c r="E29837" s="1">
        <v>45796</v>
      </c>
      <c r="F29837" t="s">
        <v>8774</v>
      </c>
      <c r="G29837" t="s">
        <v>8775</v>
      </c>
      <c r="H29837" s="10">
        <v>606582</v>
      </c>
      <c r="I29837" s="10">
        <v>0</v>
      </c>
      <c r="J29837" s="10">
        <v>48527</v>
      </c>
      <c r="K29837" s="10">
        <v>655109</v>
      </c>
      <c r="L29837" t="s">
        <v>156</v>
      </c>
      <c r="M29837" s="1">
        <v>45849</v>
      </c>
      <c r="O29837" s="10">
        <v>0</v>
      </c>
      <c r="P29837" s="10">
        <v>655109</v>
      </c>
      <c r="Q29837" s="10">
        <v>655109</v>
      </c>
      <c r="R29837" s="10">
        <v>0</v>
      </c>
      <c r="S29837" s="1">
        <v>45796</v>
      </c>
      <c r="U29837" s="1">
        <v>45796</v>
      </c>
      <c r="V29837" s="14">
        <v>0</v>
      </c>
      <c r="X29837" s="30"/>
      <c r="Y29837" t="s">
        <v>41051</v>
      </c>
      <c r="Z29837" s="1">
        <v>45796</v>
      </c>
      <c r="AA29837" s="1">
        <v>45849</v>
      </c>
      <c r="AD29837" t="s">
        <v>4483</v>
      </c>
      <c r="AE29837" t="s">
        <v>4484</v>
      </c>
      <c r="AH29837" s="30" t="s">
        <v>80001</v>
      </c>
      <c r="AI29837" s="30" t="str">
        <f>VLOOKUP(AH29837,Sheet2!$A:$B,2,0)</f>
        <v>VŨ</v>
      </c>
    </row>
    <row r="29838" spans="1:35" x14ac:dyDescent="0.25">
      <c r="A29838" t="s">
        <v>4483</v>
      </c>
      <c r="B29838" t="s">
        <v>4484</v>
      </c>
      <c r="C29838" s="1">
        <v>45796</v>
      </c>
      <c r="D29838" t="s">
        <v>8776</v>
      </c>
      <c r="E29838" s="1">
        <v>45796</v>
      </c>
      <c r="F29838" t="s">
        <v>8777</v>
      </c>
      <c r="G29838" t="s">
        <v>8778</v>
      </c>
      <c r="H29838" s="10">
        <v>184608</v>
      </c>
      <c r="I29838" s="10">
        <v>0</v>
      </c>
      <c r="J29838" s="10">
        <v>14769</v>
      </c>
      <c r="K29838" s="10">
        <v>199377</v>
      </c>
      <c r="L29838" t="s">
        <v>156</v>
      </c>
      <c r="M29838" s="1">
        <v>45849</v>
      </c>
      <c r="O29838" s="10">
        <v>0</v>
      </c>
      <c r="P29838" s="10">
        <v>199377</v>
      </c>
      <c r="Q29838" s="10">
        <v>199377</v>
      </c>
      <c r="R29838" s="10">
        <v>0</v>
      </c>
      <c r="S29838" s="1">
        <v>45796</v>
      </c>
      <c r="U29838" s="1">
        <v>45796</v>
      </c>
      <c r="V29838" s="14">
        <v>0</v>
      </c>
      <c r="X29838" s="30"/>
      <c r="Y29838" t="s">
        <v>41051</v>
      </c>
      <c r="Z29838" s="1">
        <v>45796</v>
      </c>
      <c r="AA29838" s="1">
        <v>45849</v>
      </c>
      <c r="AD29838" t="s">
        <v>4483</v>
      </c>
      <c r="AE29838" t="s">
        <v>4484</v>
      </c>
      <c r="AH29838" s="30" t="s">
        <v>80001</v>
      </c>
      <c r="AI29838" s="30" t="str">
        <f>VLOOKUP(AH29838,Sheet2!$A:$B,2,0)</f>
        <v>VŨ</v>
      </c>
    </row>
    <row r="29839" spans="1:35" x14ac:dyDescent="0.25">
      <c r="A29839" t="s">
        <v>4483</v>
      </c>
      <c r="B29839" t="s">
        <v>4484</v>
      </c>
      <c r="C29839" s="1">
        <v>45796</v>
      </c>
      <c r="D29839" t="s">
        <v>8779</v>
      </c>
      <c r="E29839" s="1">
        <v>45796</v>
      </c>
      <c r="F29839" t="s">
        <v>8780</v>
      </c>
      <c r="G29839" t="s">
        <v>8781</v>
      </c>
      <c r="H29839" s="10">
        <v>230760</v>
      </c>
      <c r="I29839" s="10">
        <v>0</v>
      </c>
      <c r="J29839" s="10">
        <v>18461</v>
      </c>
      <c r="K29839" s="10">
        <v>249221</v>
      </c>
      <c r="L29839" t="s">
        <v>156</v>
      </c>
      <c r="M29839" s="1">
        <v>45849</v>
      </c>
      <c r="O29839" s="10">
        <v>0</v>
      </c>
      <c r="P29839" s="10">
        <v>249221</v>
      </c>
      <c r="Q29839" s="10">
        <v>249221</v>
      </c>
      <c r="R29839" s="10">
        <v>0</v>
      </c>
      <c r="S29839" s="1">
        <v>45796</v>
      </c>
      <c r="U29839" s="1">
        <v>45796</v>
      </c>
      <c r="V29839" s="14">
        <v>0</v>
      </c>
      <c r="X29839" s="30"/>
      <c r="Y29839" t="s">
        <v>41051</v>
      </c>
      <c r="Z29839" s="1">
        <v>45796</v>
      </c>
      <c r="AA29839" s="1">
        <v>45849</v>
      </c>
      <c r="AD29839" t="s">
        <v>4483</v>
      </c>
      <c r="AE29839" t="s">
        <v>4484</v>
      </c>
      <c r="AH29839" s="30" t="s">
        <v>80001</v>
      </c>
      <c r="AI29839" s="30" t="str">
        <f>VLOOKUP(AH29839,Sheet2!$A:$B,2,0)</f>
        <v>VŨ</v>
      </c>
    </row>
    <row r="29840" spans="1:35" x14ac:dyDescent="0.25">
      <c r="A29840" t="s">
        <v>4483</v>
      </c>
      <c r="B29840" t="s">
        <v>4484</v>
      </c>
      <c r="C29840" s="1">
        <v>45796</v>
      </c>
      <c r="D29840" t="s">
        <v>8782</v>
      </c>
      <c r="E29840" s="1">
        <v>45796</v>
      </c>
      <c r="F29840" t="s">
        <v>8783</v>
      </c>
      <c r="G29840" t="s">
        <v>8784</v>
      </c>
      <c r="H29840" s="10">
        <v>303291</v>
      </c>
      <c r="I29840" s="10">
        <v>0</v>
      </c>
      <c r="J29840" s="10">
        <v>24263</v>
      </c>
      <c r="K29840" s="10">
        <v>327554</v>
      </c>
      <c r="L29840" t="s">
        <v>156</v>
      </c>
      <c r="M29840" s="1">
        <v>45849</v>
      </c>
      <c r="O29840" s="10">
        <v>0</v>
      </c>
      <c r="P29840" s="10">
        <v>327554</v>
      </c>
      <c r="Q29840" s="10">
        <v>327554</v>
      </c>
      <c r="R29840" s="10">
        <v>0</v>
      </c>
      <c r="S29840" s="1">
        <v>45796</v>
      </c>
      <c r="U29840" s="1">
        <v>45796</v>
      </c>
      <c r="V29840" s="14">
        <v>0</v>
      </c>
      <c r="X29840" s="30"/>
      <c r="Y29840" t="s">
        <v>41051</v>
      </c>
      <c r="Z29840" s="1">
        <v>45796</v>
      </c>
      <c r="AA29840" s="1">
        <v>45849</v>
      </c>
      <c r="AD29840" t="s">
        <v>4483</v>
      </c>
      <c r="AE29840" t="s">
        <v>4484</v>
      </c>
      <c r="AH29840" s="30" t="s">
        <v>80001</v>
      </c>
      <c r="AI29840" s="30" t="str">
        <f>VLOOKUP(AH29840,Sheet2!$A:$B,2,0)</f>
        <v>VŨ</v>
      </c>
    </row>
    <row r="29841" spans="1:35" x14ac:dyDescent="0.25">
      <c r="A29841" t="s">
        <v>4483</v>
      </c>
      <c r="B29841" t="s">
        <v>4484</v>
      </c>
      <c r="C29841" s="1">
        <v>45796</v>
      </c>
      <c r="D29841" t="s">
        <v>8785</v>
      </c>
      <c r="E29841" s="1">
        <v>45796</v>
      </c>
      <c r="F29841" t="s">
        <v>8786</v>
      </c>
      <c r="G29841" t="s">
        <v>8787</v>
      </c>
      <c r="H29841" s="10">
        <v>501096</v>
      </c>
      <c r="I29841" s="10">
        <v>0</v>
      </c>
      <c r="J29841" s="10">
        <v>40088</v>
      </c>
      <c r="K29841" s="10">
        <v>541184</v>
      </c>
      <c r="L29841" t="s">
        <v>156</v>
      </c>
      <c r="M29841" s="1">
        <v>45849</v>
      </c>
      <c r="O29841" s="10">
        <v>0</v>
      </c>
      <c r="P29841" s="10">
        <v>541184</v>
      </c>
      <c r="Q29841" s="10">
        <v>541184</v>
      </c>
      <c r="R29841" s="10">
        <v>0</v>
      </c>
      <c r="S29841" s="1">
        <v>45796</v>
      </c>
      <c r="U29841" s="1">
        <v>45796</v>
      </c>
      <c r="V29841" s="14">
        <v>0</v>
      </c>
      <c r="X29841" s="30"/>
      <c r="Y29841" t="s">
        <v>41051</v>
      </c>
      <c r="Z29841" s="1">
        <v>45796</v>
      </c>
      <c r="AA29841" s="1">
        <v>45849</v>
      </c>
      <c r="AD29841" t="s">
        <v>4483</v>
      </c>
      <c r="AE29841" t="s">
        <v>4484</v>
      </c>
      <c r="AH29841" s="30" t="s">
        <v>80001</v>
      </c>
      <c r="AI29841" s="30" t="str">
        <f>VLOOKUP(AH29841,Sheet2!$A:$B,2,0)</f>
        <v>VŨ</v>
      </c>
    </row>
    <row r="29842" spans="1:35" x14ac:dyDescent="0.25">
      <c r="A29842" t="s">
        <v>4483</v>
      </c>
      <c r="B29842" t="s">
        <v>4484</v>
      </c>
      <c r="C29842" s="1">
        <v>45796</v>
      </c>
      <c r="D29842" t="s">
        <v>8788</v>
      </c>
      <c r="E29842" s="1">
        <v>45796</v>
      </c>
      <c r="F29842" t="s">
        <v>8789</v>
      </c>
      <c r="G29842" t="s">
        <v>8790</v>
      </c>
      <c r="H29842" s="10">
        <v>543945</v>
      </c>
      <c r="I29842" s="10">
        <v>0</v>
      </c>
      <c r="J29842" s="10">
        <v>43516</v>
      </c>
      <c r="K29842" s="10">
        <v>587461</v>
      </c>
      <c r="L29842" t="s">
        <v>156</v>
      </c>
      <c r="M29842" s="1">
        <v>45849</v>
      </c>
      <c r="O29842" s="10">
        <v>0</v>
      </c>
      <c r="P29842" s="10">
        <v>587461</v>
      </c>
      <c r="Q29842" s="10">
        <v>587461</v>
      </c>
      <c r="R29842" s="10">
        <v>0</v>
      </c>
      <c r="S29842" s="1">
        <v>45796</v>
      </c>
      <c r="U29842" s="1">
        <v>45796</v>
      </c>
      <c r="V29842" s="14">
        <v>0</v>
      </c>
      <c r="X29842" s="30"/>
      <c r="Y29842" t="s">
        <v>41051</v>
      </c>
      <c r="Z29842" s="1">
        <v>45796</v>
      </c>
      <c r="AA29842" s="1">
        <v>45849</v>
      </c>
      <c r="AD29842" t="s">
        <v>4483</v>
      </c>
      <c r="AE29842" t="s">
        <v>4484</v>
      </c>
      <c r="AH29842" s="30" t="s">
        <v>80001</v>
      </c>
      <c r="AI29842" s="30" t="str">
        <f>VLOOKUP(AH29842,Sheet2!$A:$B,2,0)</f>
        <v>VŨ</v>
      </c>
    </row>
    <row r="29843" spans="1:35" x14ac:dyDescent="0.25">
      <c r="A29843" t="s">
        <v>4483</v>
      </c>
      <c r="B29843" t="s">
        <v>4484</v>
      </c>
      <c r="C29843" s="1">
        <v>45796</v>
      </c>
      <c r="D29843" t="s">
        <v>8791</v>
      </c>
      <c r="E29843" s="1">
        <v>45796</v>
      </c>
      <c r="F29843" t="s">
        <v>8792</v>
      </c>
      <c r="G29843" t="s">
        <v>8793</v>
      </c>
      <c r="H29843" s="10">
        <v>389004</v>
      </c>
      <c r="I29843" s="10">
        <v>0</v>
      </c>
      <c r="J29843" s="10">
        <v>31120</v>
      </c>
      <c r="K29843" s="10">
        <v>420124</v>
      </c>
      <c r="L29843" t="s">
        <v>156</v>
      </c>
      <c r="M29843" s="1">
        <v>45849</v>
      </c>
      <c r="O29843" s="10">
        <v>0</v>
      </c>
      <c r="P29843" s="10">
        <v>420124</v>
      </c>
      <c r="Q29843" s="10">
        <v>420124</v>
      </c>
      <c r="R29843" s="10">
        <v>0</v>
      </c>
      <c r="S29843" s="1">
        <v>45796</v>
      </c>
      <c r="U29843" s="1">
        <v>45796</v>
      </c>
      <c r="V29843" s="14">
        <v>0</v>
      </c>
      <c r="X29843" s="30"/>
      <c r="Y29843" t="s">
        <v>41051</v>
      </c>
      <c r="Z29843" s="1">
        <v>45796</v>
      </c>
      <c r="AA29843" s="1">
        <v>45849</v>
      </c>
      <c r="AD29843" t="s">
        <v>4483</v>
      </c>
      <c r="AE29843" t="s">
        <v>4484</v>
      </c>
      <c r="AH29843" s="30" t="s">
        <v>80001</v>
      </c>
      <c r="AI29843" s="30" t="str">
        <f>VLOOKUP(AH29843,Sheet2!$A:$B,2,0)</f>
        <v>VŨ</v>
      </c>
    </row>
    <row r="29844" spans="1:35" x14ac:dyDescent="0.25">
      <c r="A29844" t="s">
        <v>4483</v>
      </c>
      <c r="B29844" t="s">
        <v>4484</v>
      </c>
      <c r="C29844" s="1">
        <v>45796</v>
      </c>
      <c r="D29844" t="s">
        <v>8794</v>
      </c>
      <c r="E29844" s="1">
        <v>45796</v>
      </c>
      <c r="F29844" t="s">
        <v>8795</v>
      </c>
      <c r="G29844" t="s">
        <v>8796</v>
      </c>
      <c r="H29844" s="10">
        <v>501096</v>
      </c>
      <c r="I29844" s="10">
        <v>0</v>
      </c>
      <c r="J29844" s="10">
        <v>40088</v>
      </c>
      <c r="K29844" s="10">
        <v>541184</v>
      </c>
      <c r="L29844" t="s">
        <v>156</v>
      </c>
      <c r="M29844" s="1">
        <v>45849</v>
      </c>
      <c r="O29844" s="10">
        <v>0</v>
      </c>
      <c r="P29844" s="10">
        <v>541184</v>
      </c>
      <c r="Q29844" s="10">
        <v>541184</v>
      </c>
      <c r="R29844" s="10">
        <v>0</v>
      </c>
      <c r="S29844" s="1">
        <v>45796</v>
      </c>
      <c r="U29844" s="1">
        <v>45796</v>
      </c>
      <c r="V29844" s="14">
        <v>0</v>
      </c>
      <c r="X29844" s="30"/>
      <c r="Y29844" t="s">
        <v>41051</v>
      </c>
      <c r="Z29844" s="1">
        <v>45796</v>
      </c>
      <c r="AA29844" s="1">
        <v>45849</v>
      </c>
      <c r="AD29844" t="s">
        <v>4483</v>
      </c>
      <c r="AE29844" t="s">
        <v>4484</v>
      </c>
      <c r="AH29844" s="30" t="s">
        <v>80001</v>
      </c>
      <c r="AI29844" s="30" t="str">
        <f>VLOOKUP(AH29844,Sheet2!$A:$B,2,0)</f>
        <v>VŨ</v>
      </c>
    </row>
    <row r="29845" spans="1:35" x14ac:dyDescent="0.25">
      <c r="A29845" t="s">
        <v>4483</v>
      </c>
      <c r="B29845" t="s">
        <v>4484</v>
      </c>
      <c r="C29845" s="1">
        <v>45796</v>
      </c>
      <c r="D29845" t="s">
        <v>8797</v>
      </c>
      <c r="E29845" s="1">
        <v>45796</v>
      </c>
      <c r="F29845" t="s">
        <v>8798</v>
      </c>
      <c r="G29845" t="s">
        <v>8799</v>
      </c>
      <c r="H29845" s="10">
        <v>626370</v>
      </c>
      <c r="I29845" s="10">
        <v>0</v>
      </c>
      <c r="J29845" s="10">
        <v>50110</v>
      </c>
      <c r="K29845" s="10">
        <v>676480</v>
      </c>
      <c r="L29845" t="s">
        <v>156</v>
      </c>
      <c r="M29845" s="1">
        <v>45849</v>
      </c>
      <c r="O29845" s="10">
        <v>0</v>
      </c>
      <c r="P29845" s="10">
        <v>676480</v>
      </c>
      <c r="Q29845" s="10">
        <v>676480</v>
      </c>
      <c r="R29845" s="10">
        <v>0</v>
      </c>
      <c r="S29845" s="1">
        <v>45796</v>
      </c>
      <c r="U29845" s="1">
        <v>45796</v>
      </c>
      <c r="V29845" s="14">
        <v>0</v>
      </c>
      <c r="X29845" s="30"/>
      <c r="Y29845" t="s">
        <v>41051</v>
      </c>
      <c r="Z29845" s="1">
        <v>45796</v>
      </c>
      <c r="AA29845" s="1">
        <v>45849</v>
      </c>
      <c r="AD29845" t="s">
        <v>4483</v>
      </c>
      <c r="AE29845" t="s">
        <v>4484</v>
      </c>
      <c r="AH29845" s="30" t="s">
        <v>80001</v>
      </c>
      <c r="AI29845" s="30" t="str">
        <f>VLOOKUP(AH29845,Sheet2!$A:$B,2,0)</f>
        <v>VŨ</v>
      </c>
    </row>
    <row r="29846" spans="1:35" x14ac:dyDescent="0.25">
      <c r="A29846" t="s">
        <v>4483</v>
      </c>
      <c r="B29846" t="s">
        <v>4484</v>
      </c>
      <c r="C29846" s="1">
        <v>45797</v>
      </c>
      <c r="D29846" t="s">
        <v>8800</v>
      </c>
      <c r="E29846" s="1">
        <v>45797</v>
      </c>
      <c r="F29846" t="s">
        <v>8801</v>
      </c>
      <c r="G29846" t="s">
        <v>8802</v>
      </c>
      <c r="H29846" s="10">
        <v>445050</v>
      </c>
      <c r="I29846" s="10">
        <v>0</v>
      </c>
      <c r="J29846" s="10">
        <v>35604</v>
      </c>
      <c r="K29846" s="10">
        <v>480654</v>
      </c>
      <c r="L29846" t="s">
        <v>156</v>
      </c>
      <c r="M29846" s="1">
        <v>45849</v>
      </c>
      <c r="O29846" s="10">
        <v>0</v>
      </c>
      <c r="P29846" s="10">
        <v>480654</v>
      </c>
      <c r="Q29846" s="10">
        <v>480654</v>
      </c>
      <c r="R29846" s="10">
        <v>0</v>
      </c>
      <c r="S29846" s="1">
        <v>45797</v>
      </c>
      <c r="U29846" s="1">
        <v>45797</v>
      </c>
      <c r="V29846" s="14">
        <v>0</v>
      </c>
      <c r="X29846" s="30"/>
      <c r="Y29846" t="s">
        <v>41051</v>
      </c>
      <c r="Z29846" s="1">
        <v>45797</v>
      </c>
      <c r="AA29846" s="1">
        <v>45849</v>
      </c>
      <c r="AD29846" t="s">
        <v>4483</v>
      </c>
      <c r="AE29846" t="s">
        <v>4484</v>
      </c>
      <c r="AH29846" s="30" t="s">
        <v>80001</v>
      </c>
      <c r="AI29846" s="30" t="str">
        <f>VLOOKUP(AH29846,Sheet2!$A:$B,2,0)</f>
        <v>VŨ</v>
      </c>
    </row>
    <row r="29847" spans="1:35" x14ac:dyDescent="0.25">
      <c r="A29847" t="s">
        <v>4483</v>
      </c>
      <c r="B29847" t="s">
        <v>4484</v>
      </c>
      <c r="C29847" s="1">
        <v>45797</v>
      </c>
      <c r="D29847" t="s">
        <v>8803</v>
      </c>
      <c r="E29847" s="1">
        <v>45797</v>
      </c>
      <c r="F29847" t="s">
        <v>8804</v>
      </c>
      <c r="G29847" t="s">
        <v>8805</v>
      </c>
      <c r="H29847" s="10">
        <v>428565</v>
      </c>
      <c r="I29847" s="10">
        <v>0</v>
      </c>
      <c r="J29847" s="10">
        <v>34285</v>
      </c>
      <c r="K29847" s="10">
        <v>462850</v>
      </c>
      <c r="L29847" t="s">
        <v>156</v>
      </c>
      <c r="M29847" s="1">
        <v>45849</v>
      </c>
      <c r="O29847" s="10">
        <v>0</v>
      </c>
      <c r="P29847" s="10">
        <v>462850</v>
      </c>
      <c r="Q29847" s="10">
        <v>462850</v>
      </c>
      <c r="R29847" s="10">
        <v>0</v>
      </c>
      <c r="S29847" s="1">
        <v>45797</v>
      </c>
      <c r="U29847" s="1">
        <v>45797</v>
      </c>
      <c r="V29847" s="14">
        <v>0</v>
      </c>
      <c r="X29847" s="30"/>
      <c r="Y29847" t="s">
        <v>41051</v>
      </c>
      <c r="Z29847" s="1">
        <v>45797</v>
      </c>
      <c r="AA29847" s="1">
        <v>45849</v>
      </c>
      <c r="AD29847" t="s">
        <v>4483</v>
      </c>
      <c r="AE29847" t="s">
        <v>4484</v>
      </c>
      <c r="AH29847" s="30" t="s">
        <v>80001</v>
      </c>
      <c r="AI29847" s="30" t="str">
        <f>VLOOKUP(AH29847,Sheet2!$A:$B,2,0)</f>
        <v>VŨ</v>
      </c>
    </row>
    <row r="29848" spans="1:35" x14ac:dyDescent="0.25">
      <c r="A29848" t="s">
        <v>4483</v>
      </c>
      <c r="B29848" t="s">
        <v>4484</v>
      </c>
      <c r="C29848" s="1">
        <v>45797</v>
      </c>
      <c r="D29848" t="s">
        <v>8806</v>
      </c>
      <c r="E29848" s="1">
        <v>45797</v>
      </c>
      <c r="F29848" t="s">
        <v>8807</v>
      </c>
      <c r="G29848" t="s">
        <v>8808</v>
      </c>
      <c r="H29848" s="10">
        <v>326367</v>
      </c>
      <c r="I29848" s="10">
        <v>0</v>
      </c>
      <c r="J29848" s="10">
        <v>26109</v>
      </c>
      <c r="K29848" s="10">
        <v>352476</v>
      </c>
      <c r="L29848" t="s">
        <v>156</v>
      </c>
      <c r="M29848" s="1">
        <v>45849</v>
      </c>
      <c r="O29848" s="10">
        <v>0</v>
      </c>
      <c r="P29848" s="10">
        <v>352476</v>
      </c>
      <c r="Q29848" s="10">
        <v>352476</v>
      </c>
      <c r="R29848" s="10">
        <v>0</v>
      </c>
      <c r="S29848" s="1">
        <v>45797</v>
      </c>
      <c r="U29848" s="1">
        <v>45797</v>
      </c>
      <c r="V29848" s="14">
        <v>0</v>
      </c>
      <c r="X29848" s="30"/>
      <c r="Y29848" t="s">
        <v>41051</v>
      </c>
      <c r="Z29848" s="1">
        <v>45797</v>
      </c>
      <c r="AA29848" s="1">
        <v>45849</v>
      </c>
      <c r="AD29848" t="s">
        <v>4483</v>
      </c>
      <c r="AE29848" t="s">
        <v>4484</v>
      </c>
      <c r="AH29848" s="30" t="s">
        <v>80001</v>
      </c>
      <c r="AI29848" s="30" t="str">
        <f>VLOOKUP(AH29848,Sheet2!$A:$B,2,0)</f>
        <v>VŨ</v>
      </c>
    </row>
    <row r="29849" spans="1:35" x14ac:dyDescent="0.25">
      <c r="A29849" t="s">
        <v>4483</v>
      </c>
      <c r="B29849" t="s">
        <v>4484</v>
      </c>
      <c r="C29849" s="1">
        <v>45797</v>
      </c>
      <c r="D29849" t="s">
        <v>8809</v>
      </c>
      <c r="E29849" s="1">
        <v>45797</v>
      </c>
      <c r="F29849" t="s">
        <v>8810</v>
      </c>
      <c r="G29849" t="s">
        <v>8811</v>
      </c>
      <c r="H29849" s="10">
        <v>685704</v>
      </c>
      <c r="I29849" s="10">
        <v>0</v>
      </c>
      <c r="J29849" s="10">
        <v>54856</v>
      </c>
      <c r="K29849" s="10">
        <v>740560</v>
      </c>
      <c r="L29849" t="s">
        <v>156</v>
      </c>
      <c r="M29849" s="1">
        <v>45849</v>
      </c>
      <c r="O29849" s="10">
        <v>0</v>
      </c>
      <c r="P29849" s="10">
        <v>740560</v>
      </c>
      <c r="Q29849" s="10">
        <v>740560</v>
      </c>
      <c r="R29849" s="10">
        <v>0</v>
      </c>
      <c r="S29849" s="1">
        <v>45797</v>
      </c>
      <c r="U29849" s="1">
        <v>45797</v>
      </c>
      <c r="V29849" s="14">
        <v>0</v>
      </c>
      <c r="X29849" s="30"/>
      <c r="Y29849" t="s">
        <v>41051</v>
      </c>
      <c r="Z29849" s="1">
        <v>45797</v>
      </c>
      <c r="AA29849" s="1">
        <v>45849</v>
      </c>
      <c r="AD29849" t="s">
        <v>4483</v>
      </c>
      <c r="AE29849" t="s">
        <v>4484</v>
      </c>
      <c r="AH29849" s="30" t="s">
        <v>80001</v>
      </c>
      <c r="AI29849" s="30" t="str">
        <f>VLOOKUP(AH29849,Sheet2!$A:$B,2,0)</f>
        <v>VŨ</v>
      </c>
    </row>
    <row r="29850" spans="1:35" x14ac:dyDescent="0.25">
      <c r="A29850" t="s">
        <v>4483</v>
      </c>
      <c r="B29850" t="s">
        <v>4484</v>
      </c>
      <c r="C29850" s="1">
        <v>45797</v>
      </c>
      <c r="D29850" t="s">
        <v>8812</v>
      </c>
      <c r="E29850" s="1">
        <v>45797</v>
      </c>
      <c r="F29850" t="s">
        <v>8813</v>
      </c>
      <c r="G29850" t="s">
        <v>8814</v>
      </c>
      <c r="H29850" s="10">
        <v>230760</v>
      </c>
      <c r="I29850" s="10">
        <v>0</v>
      </c>
      <c r="J29850" s="10">
        <v>18461</v>
      </c>
      <c r="K29850" s="10">
        <v>249221</v>
      </c>
      <c r="L29850" t="s">
        <v>156</v>
      </c>
      <c r="M29850" s="1">
        <v>45849</v>
      </c>
      <c r="O29850" s="10">
        <v>0</v>
      </c>
      <c r="P29850" s="10">
        <v>249221</v>
      </c>
      <c r="Q29850" s="10">
        <v>249221</v>
      </c>
      <c r="R29850" s="10">
        <v>0</v>
      </c>
      <c r="S29850" s="1">
        <v>45797</v>
      </c>
      <c r="U29850" s="1">
        <v>45797</v>
      </c>
      <c r="V29850" s="14">
        <v>0</v>
      </c>
      <c r="X29850" s="30"/>
      <c r="Y29850" t="s">
        <v>41051</v>
      </c>
      <c r="Z29850" s="1">
        <v>45797</v>
      </c>
      <c r="AA29850" s="1">
        <v>45849</v>
      </c>
      <c r="AD29850" t="s">
        <v>4483</v>
      </c>
      <c r="AE29850" t="s">
        <v>4484</v>
      </c>
      <c r="AH29850" s="30" t="s">
        <v>80001</v>
      </c>
      <c r="AI29850" s="30" t="str">
        <f>VLOOKUP(AH29850,Sheet2!$A:$B,2,0)</f>
        <v>VŨ</v>
      </c>
    </row>
    <row r="29851" spans="1:35" x14ac:dyDescent="0.25">
      <c r="A29851" t="s">
        <v>4483</v>
      </c>
      <c r="B29851" t="s">
        <v>4484</v>
      </c>
      <c r="C29851" s="1">
        <v>45797</v>
      </c>
      <c r="D29851" t="s">
        <v>8815</v>
      </c>
      <c r="E29851" s="1">
        <v>45797</v>
      </c>
      <c r="F29851" t="s">
        <v>8816</v>
      </c>
      <c r="G29851" t="s">
        <v>8817</v>
      </c>
      <c r="H29851" s="10">
        <v>428565</v>
      </c>
      <c r="I29851" s="10">
        <v>0</v>
      </c>
      <c r="J29851" s="10">
        <v>34285</v>
      </c>
      <c r="K29851" s="10">
        <v>462850</v>
      </c>
      <c r="L29851" t="s">
        <v>156</v>
      </c>
      <c r="M29851" s="1">
        <v>45849</v>
      </c>
      <c r="O29851" s="10">
        <v>0</v>
      </c>
      <c r="P29851" s="10">
        <v>462850</v>
      </c>
      <c r="Q29851" s="10">
        <v>462850</v>
      </c>
      <c r="R29851" s="10">
        <v>0</v>
      </c>
      <c r="S29851" s="1">
        <v>45797</v>
      </c>
      <c r="U29851" s="1">
        <v>45797</v>
      </c>
      <c r="V29851" s="14">
        <v>0</v>
      </c>
      <c r="X29851" s="30"/>
      <c r="Y29851" t="s">
        <v>41051</v>
      </c>
      <c r="Z29851" s="1">
        <v>45797</v>
      </c>
      <c r="AA29851" s="1">
        <v>45849</v>
      </c>
      <c r="AD29851" t="s">
        <v>4483</v>
      </c>
      <c r="AE29851" t="s">
        <v>4484</v>
      </c>
      <c r="AH29851" s="30" t="s">
        <v>80001</v>
      </c>
      <c r="AI29851" s="30" t="str">
        <f>VLOOKUP(AH29851,Sheet2!$A:$B,2,0)</f>
        <v>VŨ</v>
      </c>
    </row>
    <row r="29852" spans="1:35" x14ac:dyDescent="0.25">
      <c r="A29852" t="s">
        <v>4483</v>
      </c>
      <c r="B29852" t="s">
        <v>4484</v>
      </c>
      <c r="C29852" s="1">
        <v>45797</v>
      </c>
      <c r="D29852" t="s">
        <v>8818</v>
      </c>
      <c r="E29852" s="1">
        <v>45797</v>
      </c>
      <c r="F29852" t="s">
        <v>8819</v>
      </c>
      <c r="G29852" t="s">
        <v>8820</v>
      </c>
      <c r="H29852" s="10">
        <v>501096</v>
      </c>
      <c r="I29852" s="10">
        <v>0</v>
      </c>
      <c r="J29852" s="10">
        <v>40088</v>
      </c>
      <c r="K29852" s="10">
        <v>541184</v>
      </c>
      <c r="L29852" t="s">
        <v>156</v>
      </c>
      <c r="M29852" s="1">
        <v>45849</v>
      </c>
      <c r="O29852" s="10">
        <v>0</v>
      </c>
      <c r="P29852" s="10">
        <v>541184</v>
      </c>
      <c r="Q29852" s="10">
        <v>541184</v>
      </c>
      <c r="R29852" s="10">
        <v>0</v>
      </c>
      <c r="S29852" s="1">
        <v>45797</v>
      </c>
      <c r="U29852" s="1">
        <v>45797</v>
      </c>
      <c r="V29852" s="14">
        <v>0</v>
      </c>
      <c r="X29852" s="30"/>
      <c r="Y29852" t="s">
        <v>41051</v>
      </c>
      <c r="Z29852" s="1">
        <v>45797</v>
      </c>
      <c r="AA29852" s="1">
        <v>45849</v>
      </c>
      <c r="AD29852" t="s">
        <v>4483</v>
      </c>
      <c r="AE29852" t="s">
        <v>4484</v>
      </c>
      <c r="AH29852" s="30" t="s">
        <v>80001</v>
      </c>
      <c r="AI29852" s="30" t="str">
        <f>VLOOKUP(AH29852,Sheet2!$A:$B,2,0)</f>
        <v>VŨ</v>
      </c>
    </row>
    <row r="29853" spans="1:35" x14ac:dyDescent="0.25">
      <c r="A29853" t="s">
        <v>4483</v>
      </c>
      <c r="B29853" t="s">
        <v>4484</v>
      </c>
      <c r="C29853" s="1">
        <v>45797</v>
      </c>
      <c r="D29853" t="s">
        <v>8821</v>
      </c>
      <c r="E29853" s="1">
        <v>45797</v>
      </c>
      <c r="F29853" t="s">
        <v>8822</v>
      </c>
      <c r="G29853" t="s">
        <v>8823</v>
      </c>
      <c r="H29853" s="10">
        <v>382413</v>
      </c>
      <c r="I29853" s="10">
        <v>0</v>
      </c>
      <c r="J29853" s="10">
        <v>30593</v>
      </c>
      <c r="K29853" s="10">
        <v>413006</v>
      </c>
      <c r="L29853" t="s">
        <v>156</v>
      </c>
      <c r="M29853" s="1">
        <v>45849</v>
      </c>
      <c r="O29853" s="10">
        <v>0</v>
      </c>
      <c r="P29853" s="10">
        <v>413006</v>
      </c>
      <c r="Q29853" s="10">
        <v>413006</v>
      </c>
      <c r="R29853" s="10">
        <v>0</v>
      </c>
      <c r="S29853" s="1">
        <v>45797</v>
      </c>
      <c r="U29853" s="1">
        <v>45797</v>
      </c>
      <c r="V29853" s="14">
        <v>0</v>
      </c>
      <c r="X29853" s="30"/>
      <c r="Y29853" t="s">
        <v>41051</v>
      </c>
      <c r="Z29853" s="1">
        <v>45797</v>
      </c>
      <c r="AA29853" s="1">
        <v>45849</v>
      </c>
      <c r="AD29853" t="s">
        <v>4483</v>
      </c>
      <c r="AE29853" t="s">
        <v>4484</v>
      </c>
      <c r="AH29853" s="30" t="s">
        <v>80001</v>
      </c>
      <c r="AI29853" s="30" t="str">
        <f>VLOOKUP(AH29853,Sheet2!$A:$B,2,0)</f>
        <v>VŨ</v>
      </c>
    </row>
    <row r="29854" spans="1:35" x14ac:dyDescent="0.25">
      <c r="A29854" t="s">
        <v>4483</v>
      </c>
      <c r="B29854" t="s">
        <v>4484</v>
      </c>
      <c r="C29854" s="1">
        <v>45797</v>
      </c>
      <c r="D29854" t="s">
        <v>8824</v>
      </c>
      <c r="E29854" s="1">
        <v>45797</v>
      </c>
      <c r="F29854" t="s">
        <v>8825</v>
      </c>
      <c r="G29854" t="s">
        <v>8826</v>
      </c>
      <c r="H29854" s="10">
        <v>501096</v>
      </c>
      <c r="I29854" s="10">
        <v>0</v>
      </c>
      <c r="J29854" s="10">
        <v>40088</v>
      </c>
      <c r="K29854" s="10">
        <v>541184</v>
      </c>
      <c r="L29854" t="s">
        <v>156</v>
      </c>
      <c r="M29854" s="1">
        <v>45849</v>
      </c>
      <c r="O29854" s="10">
        <v>0</v>
      </c>
      <c r="P29854" s="10">
        <v>541184</v>
      </c>
      <c r="Q29854" s="10">
        <v>541184</v>
      </c>
      <c r="R29854" s="10">
        <v>0</v>
      </c>
      <c r="S29854" s="1">
        <v>45797</v>
      </c>
      <c r="U29854" s="1">
        <v>45797</v>
      </c>
      <c r="V29854" s="14">
        <v>0</v>
      </c>
      <c r="X29854" s="30"/>
      <c r="Y29854" t="s">
        <v>41051</v>
      </c>
      <c r="Z29854" s="1">
        <v>45797</v>
      </c>
      <c r="AA29854" s="1">
        <v>45849</v>
      </c>
      <c r="AD29854" t="s">
        <v>4483</v>
      </c>
      <c r="AE29854" t="s">
        <v>4484</v>
      </c>
      <c r="AH29854" s="30" t="s">
        <v>80001</v>
      </c>
      <c r="AI29854" s="30" t="str">
        <f>VLOOKUP(AH29854,Sheet2!$A:$B,2,0)</f>
        <v>VŨ</v>
      </c>
    </row>
    <row r="29855" spans="1:35" x14ac:dyDescent="0.25">
      <c r="A29855" t="s">
        <v>4483</v>
      </c>
      <c r="B29855" t="s">
        <v>4484</v>
      </c>
      <c r="C29855" s="1">
        <v>45797</v>
      </c>
      <c r="D29855" t="s">
        <v>8827</v>
      </c>
      <c r="E29855" s="1">
        <v>45797</v>
      </c>
      <c r="F29855" t="s">
        <v>8828</v>
      </c>
      <c r="G29855" t="s">
        <v>8829</v>
      </c>
      <c r="H29855" s="10">
        <v>428565</v>
      </c>
      <c r="I29855" s="10">
        <v>0</v>
      </c>
      <c r="J29855" s="10">
        <v>34285</v>
      </c>
      <c r="K29855" s="10">
        <v>462850</v>
      </c>
      <c r="L29855" t="s">
        <v>156</v>
      </c>
      <c r="M29855" s="1">
        <v>45849</v>
      </c>
      <c r="O29855" s="10">
        <v>0</v>
      </c>
      <c r="P29855" s="10">
        <v>462850</v>
      </c>
      <c r="Q29855" s="10">
        <v>462850</v>
      </c>
      <c r="R29855" s="10">
        <v>0</v>
      </c>
      <c r="S29855" s="1">
        <v>45797</v>
      </c>
      <c r="U29855" s="1">
        <v>45797</v>
      </c>
      <c r="V29855" s="14">
        <v>0</v>
      </c>
      <c r="X29855" s="30"/>
      <c r="Y29855" t="s">
        <v>41051</v>
      </c>
      <c r="Z29855" s="1">
        <v>45797</v>
      </c>
      <c r="AA29855" s="1">
        <v>45849</v>
      </c>
      <c r="AD29855" t="s">
        <v>4483</v>
      </c>
      <c r="AE29855" t="s">
        <v>4484</v>
      </c>
      <c r="AH29855" s="30" t="s">
        <v>80001</v>
      </c>
      <c r="AI29855" s="30" t="str">
        <f>VLOOKUP(AH29855,Sheet2!$A:$B,2,0)</f>
        <v>VŨ</v>
      </c>
    </row>
    <row r="29856" spans="1:35" x14ac:dyDescent="0.25">
      <c r="A29856" t="s">
        <v>4483</v>
      </c>
      <c r="B29856" t="s">
        <v>4484</v>
      </c>
      <c r="C29856" s="1">
        <v>45797</v>
      </c>
      <c r="D29856" t="s">
        <v>8830</v>
      </c>
      <c r="E29856" s="1">
        <v>45797</v>
      </c>
      <c r="F29856" t="s">
        <v>8831</v>
      </c>
      <c r="G29856" t="s">
        <v>8832</v>
      </c>
      <c r="H29856" s="10">
        <v>606582</v>
      </c>
      <c r="I29856" s="10">
        <v>0</v>
      </c>
      <c r="J29856" s="10">
        <v>48527</v>
      </c>
      <c r="K29856" s="10">
        <v>655109</v>
      </c>
      <c r="L29856" t="s">
        <v>156</v>
      </c>
      <c r="M29856" s="1">
        <v>45849</v>
      </c>
      <c r="O29856" s="10">
        <v>0</v>
      </c>
      <c r="P29856" s="10">
        <v>655109</v>
      </c>
      <c r="Q29856" s="10">
        <v>655109</v>
      </c>
      <c r="R29856" s="10">
        <v>0</v>
      </c>
      <c r="S29856" s="1">
        <v>45797</v>
      </c>
      <c r="U29856" s="1">
        <v>45797</v>
      </c>
      <c r="V29856" s="14">
        <v>0</v>
      </c>
      <c r="X29856" s="30"/>
      <c r="Y29856" t="s">
        <v>41051</v>
      </c>
      <c r="Z29856" s="1">
        <v>45797</v>
      </c>
      <c r="AA29856" s="1">
        <v>45849</v>
      </c>
      <c r="AD29856" t="s">
        <v>4483</v>
      </c>
      <c r="AE29856" t="s">
        <v>4484</v>
      </c>
      <c r="AH29856" s="30" t="s">
        <v>80001</v>
      </c>
      <c r="AI29856" s="30" t="str">
        <f>VLOOKUP(AH29856,Sheet2!$A:$B,2,0)</f>
        <v>VŨ</v>
      </c>
    </row>
    <row r="29857" spans="1:35" x14ac:dyDescent="0.25">
      <c r="A29857" t="s">
        <v>4483</v>
      </c>
      <c r="B29857" t="s">
        <v>4484</v>
      </c>
      <c r="C29857" s="1">
        <v>45797</v>
      </c>
      <c r="D29857" t="s">
        <v>8833</v>
      </c>
      <c r="E29857" s="1">
        <v>45797</v>
      </c>
      <c r="F29857" t="s">
        <v>8834</v>
      </c>
      <c r="G29857" t="s">
        <v>8835</v>
      </c>
      <c r="H29857" s="10">
        <v>230760</v>
      </c>
      <c r="I29857" s="10">
        <v>0</v>
      </c>
      <c r="J29857" s="10">
        <v>18461</v>
      </c>
      <c r="K29857" s="10">
        <v>249221</v>
      </c>
      <c r="L29857" t="s">
        <v>156</v>
      </c>
      <c r="M29857" s="1">
        <v>45849</v>
      </c>
      <c r="O29857" s="10">
        <v>0</v>
      </c>
      <c r="P29857" s="10">
        <v>249221</v>
      </c>
      <c r="Q29857" s="10">
        <v>249221</v>
      </c>
      <c r="R29857" s="10">
        <v>0</v>
      </c>
      <c r="S29857" s="1">
        <v>45797</v>
      </c>
      <c r="U29857" s="1">
        <v>45797</v>
      </c>
      <c r="V29857" s="14">
        <v>0</v>
      </c>
      <c r="X29857" s="30"/>
      <c r="Y29857" t="s">
        <v>41051</v>
      </c>
      <c r="Z29857" s="1">
        <v>45797</v>
      </c>
      <c r="AA29857" s="1">
        <v>45849</v>
      </c>
      <c r="AD29857" t="s">
        <v>4483</v>
      </c>
      <c r="AE29857" t="s">
        <v>4484</v>
      </c>
      <c r="AH29857" s="30" t="s">
        <v>80001</v>
      </c>
      <c r="AI29857" s="30" t="str">
        <f>VLOOKUP(AH29857,Sheet2!$A:$B,2,0)</f>
        <v>VŨ</v>
      </c>
    </row>
    <row r="29858" spans="1:35" x14ac:dyDescent="0.25">
      <c r="A29858" t="s">
        <v>4483</v>
      </c>
      <c r="B29858" t="s">
        <v>4484</v>
      </c>
      <c r="C29858" s="1">
        <v>45798</v>
      </c>
      <c r="D29858" t="s">
        <v>8836</v>
      </c>
      <c r="E29858" s="1">
        <v>45798</v>
      </c>
      <c r="F29858" t="s">
        <v>8837</v>
      </c>
      <c r="G29858" t="s">
        <v>8838</v>
      </c>
      <c r="H29858" s="10">
        <v>184608</v>
      </c>
      <c r="I29858" s="10">
        <v>0</v>
      </c>
      <c r="J29858" s="10">
        <v>14769</v>
      </c>
      <c r="K29858" s="10">
        <v>199377</v>
      </c>
      <c r="L29858" t="s">
        <v>156</v>
      </c>
      <c r="M29858" s="1">
        <v>45849</v>
      </c>
      <c r="O29858" s="10">
        <v>0</v>
      </c>
      <c r="P29858" s="10">
        <v>199377</v>
      </c>
      <c r="Q29858" s="10">
        <v>199377</v>
      </c>
      <c r="R29858" s="10">
        <v>0</v>
      </c>
      <c r="S29858" s="1">
        <v>45798</v>
      </c>
      <c r="U29858" s="1">
        <v>45798</v>
      </c>
      <c r="V29858" s="14">
        <v>0</v>
      </c>
      <c r="X29858" s="30"/>
      <c r="Y29858" t="s">
        <v>41051</v>
      </c>
      <c r="Z29858" s="1">
        <v>45798</v>
      </c>
      <c r="AA29858" s="1">
        <v>45849</v>
      </c>
      <c r="AD29858" t="s">
        <v>4483</v>
      </c>
      <c r="AE29858" t="s">
        <v>4484</v>
      </c>
      <c r="AH29858" s="30" t="s">
        <v>80001</v>
      </c>
      <c r="AI29858" s="30" t="str">
        <f>VLOOKUP(AH29858,Sheet2!$A:$B,2,0)</f>
        <v>VŨ</v>
      </c>
    </row>
    <row r="29859" spans="1:35" x14ac:dyDescent="0.25">
      <c r="A29859" t="s">
        <v>4483</v>
      </c>
      <c r="B29859" t="s">
        <v>4484</v>
      </c>
      <c r="C29859" s="1">
        <v>45798</v>
      </c>
      <c r="D29859" t="s">
        <v>8839</v>
      </c>
      <c r="E29859" s="1">
        <v>45798</v>
      </c>
      <c r="F29859" t="s">
        <v>8840</v>
      </c>
      <c r="G29859" t="s">
        <v>8841</v>
      </c>
      <c r="H29859" s="10">
        <v>626370</v>
      </c>
      <c r="I29859" s="10">
        <v>0</v>
      </c>
      <c r="J29859" s="10">
        <v>50110</v>
      </c>
      <c r="K29859" s="10">
        <v>676480</v>
      </c>
      <c r="L29859" t="s">
        <v>156</v>
      </c>
      <c r="M29859" s="1">
        <v>45849</v>
      </c>
      <c r="O29859" s="10">
        <v>0</v>
      </c>
      <c r="P29859" s="10">
        <v>676480</v>
      </c>
      <c r="Q29859" s="10">
        <v>676480</v>
      </c>
      <c r="R29859" s="10">
        <v>0</v>
      </c>
      <c r="S29859" s="1">
        <v>45798</v>
      </c>
      <c r="U29859" s="1">
        <v>45798</v>
      </c>
      <c r="V29859" s="14">
        <v>0</v>
      </c>
      <c r="X29859" s="30"/>
      <c r="Y29859" t="s">
        <v>41051</v>
      </c>
      <c r="Z29859" s="1">
        <v>45798</v>
      </c>
      <c r="AA29859" s="1">
        <v>45849</v>
      </c>
      <c r="AD29859" t="s">
        <v>4483</v>
      </c>
      <c r="AE29859" t="s">
        <v>4484</v>
      </c>
      <c r="AH29859" s="30" t="s">
        <v>80001</v>
      </c>
      <c r="AI29859" s="30" t="str">
        <f>VLOOKUP(AH29859,Sheet2!$A:$B,2,0)</f>
        <v>VŨ</v>
      </c>
    </row>
    <row r="29860" spans="1:35" x14ac:dyDescent="0.25">
      <c r="A29860" t="s">
        <v>4483</v>
      </c>
      <c r="B29860" t="s">
        <v>4484</v>
      </c>
      <c r="C29860" s="1">
        <v>45798</v>
      </c>
      <c r="D29860" t="s">
        <v>8842</v>
      </c>
      <c r="E29860" s="1">
        <v>45798</v>
      </c>
      <c r="F29860" t="s">
        <v>8843</v>
      </c>
      <c r="G29860" t="s">
        <v>8844</v>
      </c>
      <c r="H29860" s="10">
        <v>428565</v>
      </c>
      <c r="I29860" s="10">
        <v>0</v>
      </c>
      <c r="J29860" s="10">
        <v>34285</v>
      </c>
      <c r="K29860" s="10">
        <v>462850</v>
      </c>
      <c r="L29860" t="s">
        <v>156</v>
      </c>
      <c r="M29860" s="1">
        <v>45849</v>
      </c>
      <c r="O29860" s="10">
        <v>0</v>
      </c>
      <c r="P29860" s="10">
        <v>462850</v>
      </c>
      <c r="Q29860" s="10">
        <v>462850</v>
      </c>
      <c r="R29860" s="10">
        <v>0</v>
      </c>
      <c r="S29860" s="1">
        <v>45798</v>
      </c>
      <c r="U29860" s="1">
        <v>45798</v>
      </c>
      <c r="V29860" s="14">
        <v>0</v>
      </c>
      <c r="X29860" s="30"/>
      <c r="Y29860" t="s">
        <v>41051</v>
      </c>
      <c r="Z29860" s="1">
        <v>45798</v>
      </c>
      <c r="AA29860" s="1">
        <v>45849</v>
      </c>
      <c r="AD29860" t="s">
        <v>4483</v>
      </c>
      <c r="AE29860" t="s">
        <v>4484</v>
      </c>
      <c r="AH29860" s="30" t="s">
        <v>80001</v>
      </c>
      <c r="AI29860" s="30" t="str">
        <f>VLOOKUP(AH29860,Sheet2!$A:$B,2,0)</f>
        <v>VŨ</v>
      </c>
    </row>
    <row r="29861" spans="1:35" x14ac:dyDescent="0.25">
      <c r="A29861" t="s">
        <v>4483</v>
      </c>
      <c r="B29861" t="s">
        <v>4484</v>
      </c>
      <c r="C29861" s="1">
        <v>45798</v>
      </c>
      <c r="D29861" t="s">
        <v>8845</v>
      </c>
      <c r="E29861" s="1">
        <v>45798</v>
      </c>
      <c r="F29861" t="s">
        <v>8846</v>
      </c>
      <c r="G29861" t="s">
        <v>8847</v>
      </c>
      <c r="H29861" s="10">
        <v>501096</v>
      </c>
      <c r="I29861" s="10">
        <v>0</v>
      </c>
      <c r="J29861" s="10">
        <v>40088</v>
      </c>
      <c r="K29861" s="10">
        <v>541184</v>
      </c>
      <c r="L29861" t="s">
        <v>156</v>
      </c>
      <c r="M29861" s="1">
        <v>45849</v>
      </c>
      <c r="O29861" s="10">
        <v>0</v>
      </c>
      <c r="P29861" s="10">
        <v>541184</v>
      </c>
      <c r="Q29861" s="10">
        <v>541184</v>
      </c>
      <c r="R29861" s="10">
        <v>0</v>
      </c>
      <c r="S29861" s="1">
        <v>45798</v>
      </c>
      <c r="U29861" s="1">
        <v>45798</v>
      </c>
      <c r="V29861" s="14">
        <v>0</v>
      </c>
      <c r="X29861" s="30"/>
      <c r="Y29861" t="s">
        <v>41051</v>
      </c>
      <c r="Z29861" s="1">
        <v>45798</v>
      </c>
      <c r="AA29861" s="1">
        <v>45849</v>
      </c>
      <c r="AD29861" t="s">
        <v>4483</v>
      </c>
      <c r="AE29861" t="s">
        <v>4484</v>
      </c>
      <c r="AH29861" s="30" t="s">
        <v>80001</v>
      </c>
      <c r="AI29861" s="30" t="str">
        <f>VLOOKUP(AH29861,Sheet2!$A:$B,2,0)</f>
        <v>VŨ</v>
      </c>
    </row>
    <row r="29862" spans="1:35" x14ac:dyDescent="0.25">
      <c r="A29862" t="s">
        <v>4483</v>
      </c>
      <c r="B29862" t="s">
        <v>4484</v>
      </c>
      <c r="C29862" s="1">
        <v>45798</v>
      </c>
      <c r="D29862" t="s">
        <v>8848</v>
      </c>
      <c r="E29862" s="1">
        <v>45798</v>
      </c>
      <c r="F29862" t="s">
        <v>8849</v>
      </c>
      <c r="G29862" t="s">
        <v>8850</v>
      </c>
      <c r="H29862" s="10">
        <v>857130</v>
      </c>
      <c r="I29862" s="10">
        <v>0</v>
      </c>
      <c r="J29862" s="10">
        <v>68570</v>
      </c>
      <c r="K29862" s="10">
        <v>925700</v>
      </c>
      <c r="L29862" t="s">
        <v>156</v>
      </c>
      <c r="M29862" s="1">
        <v>45849</v>
      </c>
      <c r="O29862" s="10">
        <v>0</v>
      </c>
      <c r="P29862" s="10">
        <v>925700</v>
      </c>
      <c r="Q29862" s="10">
        <v>925700</v>
      </c>
      <c r="R29862" s="10">
        <v>0</v>
      </c>
      <c r="S29862" s="1">
        <v>45798</v>
      </c>
      <c r="U29862" s="1">
        <v>45798</v>
      </c>
      <c r="V29862" s="14">
        <v>0</v>
      </c>
      <c r="X29862" s="30"/>
      <c r="Y29862" t="s">
        <v>41051</v>
      </c>
      <c r="Z29862" s="1">
        <v>45798</v>
      </c>
      <c r="AA29862" s="1">
        <v>45849</v>
      </c>
      <c r="AD29862" t="s">
        <v>4483</v>
      </c>
      <c r="AE29862" t="s">
        <v>4484</v>
      </c>
      <c r="AH29862" s="30" t="s">
        <v>80001</v>
      </c>
      <c r="AI29862" s="30" t="str">
        <f>VLOOKUP(AH29862,Sheet2!$A:$B,2,0)</f>
        <v>VŨ</v>
      </c>
    </row>
    <row r="29863" spans="1:35" x14ac:dyDescent="0.25">
      <c r="A29863" t="s">
        <v>4483</v>
      </c>
      <c r="B29863" t="s">
        <v>4484</v>
      </c>
      <c r="C29863" s="1">
        <v>45798</v>
      </c>
      <c r="D29863" t="s">
        <v>8851</v>
      </c>
      <c r="E29863" s="1">
        <v>45798</v>
      </c>
      <c r="F29863" t="s">
        <v>8852</v>
      </c>
      <c r="G29863" t="s">
        <v>8853</v>
      </c>
      <c r="H29863" s="10">
        <v>230760</v>
      </c>
      <c r="I29863" s="10">
        <v>0</v>
      </c>
      <c r="J29863" s="10">
        <v>18461</v>
      </c>
      <c r="K29863" s="10">
        <v>249221</v>
      </c>
      <c r="L29863" t="s">
        <v>156</v>
      </c>
      <c r="M29863" s="1">
        <v>45849</v>
      </c>
      <c r="O29863" s="10">
        <v>0</v>
      </c>
      <c r="P29863" s="10">
        <v>249221</v>
      </c>
      <c r="Q29863" s="10">
        <v>249221</v>
      </c>
      <c r="R29863" s="10">
        <v>0</v>
      </c>
      <c r="S29863" s="1">
        <v>45798</v>
      </c>
      <c r="U29863" s="1">
        <v>45798</v>
      </c>
      <c r="V29863" s="14">
        <v>0</v>
      </c>
      <c r="X29863" s="30"/>
      <c r="Y29863" t="s">
        <v>41051</v>
      </c>
      <c r="Z29863" s="1">
        <v>45798</v>
      </c>
      <c r="AA29863" s="1">
        <v>45849</v>
      </c>
      <c r="AD29863" t="s">
        <v>4483</v>
      </c>
      <c r="AE29863" t="s">
        <v>4484</v>
      </c>
      <c r="AH29863" s="30" t="s">
        <v>80001</v>
      </c>
      <c r="AI29863" s="30" t="str">
        <f>VLOOKUP(AH29863,Sheet2!$A:$B,2,0)</f>
        <v>VŨ</v>
      </c>
    </row>
    <row r="29864" spans="1:35" x14ac:dyDescent="0.25">
      <c r="A29864" t="s">
        <v>4483</v>
      </c>
      <c r="B29864" t="s">
        <v>4484</v>
      </c>
      <c r="C29864" s="1">
        <v>45798</v>
      </c>
      <c r="D29864" t="s">
        <v>8854</v>
      </c>
      <c r="E29864" s="1">
        <v>45798</v>
      </c>
      <c r="F29864" t="s">
        <v>8855</v>
      </c>
      <c r="G29864" t="s">
        <v>8856</v>
      </c>
      <c r="H29864" s="10">
        <v>230760</v>
      </c>
      <c r="I29864" s="10">
        <v>0</v>
      </c>
      <c r="J29864" s="10">
        <v>18461</v>
      </c>
      <c r="K29864" s="10">
        <v>249221</v>
      </c>
      <c r="L29864" t="s">
        <v>156</v>
      </c>
      <c r="M29864" s="1">
        <v>45849</v>
      </c>
      <c r="O29864" s="10">
        <v>0</v>
      </c>
      <c r="P29864" s="10">
        <v>249221</v>
      </c>
      <c r="Q29864" s="10">
        <v>249221</v>
      </c>
      <c r="R29864" s="10">
        <v>0</v>
      </c>
      <c r="S29864" s="1">
        <v>45798</v>
      </c>
      <c r="U29864" s="1">
        <v>45798</v>
      </c>
      <c r="V29864" s="14">
        <v>0</v>
      </c>
      <c r="X29864" s="30"/>
      <c r="Y29864" t="s">
        <v>41051</v>
      </c>
      <c r="Z29864" s="1">
        <v>45798</v>
      </c>
      <c r="AA29864" s="1">
        <v>45849</v>
      </c>
      <c r="AD29864" t="s">
        <v>4483</v>
      </c>
      <c r="AE29864" t="s">
        <v>4484</v>
      </c>
      <c r="AH29864" s="30" t="s">
        <v>80001</v>
      </c>
      <c r="AI29864" s="30" t="str">
        <f>VLOOKUP(AH29864,Sheet2!$A:$B,2,0)</f>
        <v>VŨ</v>
      </c>
    </row>
    <row r="29865" spans="1:35" x14ac:dyDescent="0.25">
      <c r="A29865" t="s">
        <v>4483</v>
      </c>
      <c r="B29865" t="s">
        <v>4484</v>
      </c>
      <c r="C29865" s="1">
        <v>45799</v>
      </c>
      <c r="D29865" t="s">
        <v>8857</v>
      </c>
      <c r="E29865" s="1">
        <v>45799</v>
      </c>
      <c r="F29865" t="s">
        <v>8858</v>
      </c>
      <c r="G29865" t="s">
        <v>8859</v>
      </c>
      <c r="H29865" s="10">
        <v>230760</v>
      </c>
      <c r="I29865" s="10">
        <v>0</v>
      </c>
      <c r="J29865" s="10">
        <v>18461</v>
      </c>
      <c r="K29865" s="10">
        <v>249221</v>
      </c>
      <c r="L29865" t="s">
        <v>156</v>
      </c>
      <c r="M29865" s="1">
        <v>45849</v>
      </c>
      <c r="O29865" s="10">
        <v>0</v>
      </c>
      <c r="P29865" s="10">
        <v>249221</v>
      </c>
      <c r="Q29865" s="10">
        <v>249221</v>
      </c>
      <c r="R29865" s="10">
        <v>0</v>
      </c>
      <c r="S29865" s="1">
        <v>45799</v>
      </c>
      <c r="U29865" s="1">
        <v>45799</v>
      </c>
      <c r="V29865" s="14">
        <v>0</v>
      </c>
      <c r="X29865" s="30"/>
      <c r="Y29865" t="s">
        <v>41051</v>
      </c>
      <c r="Z29865" s="1">
        <v>45799</v>
      </c>
      <c r="AA29865" s="1">
        <v>45849</v>
      </c>
      <c r="AD29865" t="s">
        <v>4483</v>
      </c>
      <c r="AE29865" t="s">
        <v>4484</v>
      </c>
      <c r="AH29865" s="30" t="s">
        <v>80001</v>
      </c>
      <c r="AI29865" s="30" t="str">
        <f>VLOOKUP(AH29865,Sheet2!$A:$B,2,0)</f>
        <v>VŨ</v>
      </c>
    </row>
    <row r="29866" spans="1:35" x14ac:dyDescent="0.25">
      <c r="A29866" t="s">
        <v>4483</v>
      </c>
      <c r="B29866" t="s">
        <v>4484</v>
      </c>
      <c r="C29866" s="1">
        <v>45799</v>
      </c>
      <c r="D29866" t="s">
        <v>8860</v>
      </c>
      <c r="E29866" s="1">
        <v>45799</v>
      </c>
      <c r="F29866" t="s">
        <v>8861</v>
      </c>
      <c r="G29866" t="s">
        <v>8862</v>
      </c>
      <c r="H29866" s="10">
        <v>230760</v>
      </c>
      <c r="I29866" s="10">
        <v>0</v>
      </c>
      <c r="J29866" s="10">
        <v>18461</v>
      </c>
      <c r="K29866" s="10">
        <v>249221</v>
      </c>
      <c r="L29866" t="s">
        <v>156</v>
      </c>
      <c r="M29866" s="1">
        <v>45849</v>
      </c>
      <c r="O29866" s="10">
        <v>0</v>
      </c>
      <c r="P29866" s="10">
        <v>249221</v>
      </c>
      <c r="Q29866" s="10">
        <v>249221</v>
      </c>
      <c r="R29866" s="10">
        <v>0</v>
      </c>
      <c r="S29866" s="1">
        <v>45799</v>
      </c>
      <c r="U29866" s="1">
        <v>45799</v>
      </c>
      <c r="V29866" s="14">
        <v>0</v>
      </c>
      <c r="X29866" s="30"/>
      <c r="Y29866" t="s">
        <v>41051</v>
      </c>
      <c r="Z29866" s="1">
        <v>45799</v>
      </c>
      <c r="AA29866" s="1">
        <v>45849</v>
      </c>
      <c r="AD29866" t="s">
        <v>4483</v>
      </c>
      <c r="AE29866" t="s">
        <v>4484</v>
      </c>
      <c r="AH29866" s="30" t="s">
        <v>80001</v>
      </c>
      <c r="AI29866" s="30" t="str">
        <f>VLOOKUP(AH29866,Sheet2!$A:$B,2,0)</f>
        <v>VŨ</v>
      </c>
    </row>
    <row r="29867" spans="1:35" x14ac:dyDescent="0.25">
      <c r="A29867" t="s">
        <v>4483</v>
      </c>
      <c r="B29867" t="s">
        <v>4484</v>
      </c>
      <c r="C29867" s="1">
        <v>45799</v>
      </c>
      <c r="D29867" t="s">
        <v>8863</v>
      </c>
      <c r="E29867" s="1">
        <v>45799</v>
      </c>
      <c r="F29867" t="s">
        <v>8864</v>
      </c>
      <c r="G29867" t="s">
        <v>8865</v>
      </c>
      <c r="H29867" s="10">
        <v>501096</v>
      </c>
      <c r="I29867" s="10">
        <v>0</v>
      </c>
      <c r="J29867" s="10">
        <v>40088</v>
      </c>
      <c r="K29867" s="10">
        <v>541184</v>
      </c>
      <c r="L29867" t="s">
        <v>156</v>
      </c>
      <c r="M29867" s="1">
        <v>45849</v>
      </c>
      <c r="O29867" s="10">
        <v>0</v>
      </c>
      <c r="P29867" s="10">
        <v>541184</v>
      </c>
      <c r="Q29867" s="10">
        <v>541184</v>
      </c>
      <c r="R29867" s="10">
        <v>0</v>
      </c>
      <c r="S29867" s="1">
        <v>45799</v>
      </c>
      <c r="U29867" s="1">
        <v>45799</v>
      </c>
      <c r="V29867" s="14">
        <v>0</v>
      </c>
      <c r="X29867" s="30"/>
      <c r="Y29867" t="s">
        <v>41051</v>
      </c>
      <c r="Z29867" s="1">
        <v>45799</v>
      </c>
      <c r="AA29867" s="1">
        <v>45849</v>
      </c>
      <c r="AD29867" t="s">
        <v>4483</v>
      </c>
      <c r="AE29867" t="s">
        <v>4484</v>
      </c>
      <c r="AH29867" s="30" t="s">
        <v>80001</v>
      </c>
      <c r="AI29867" s="30" t="str">
        <f>VLOOKUP(AH29867,Sheet2!$A:$B,2,0)</f>
        <v>VŨ</v>
      </c>
    </row>
    <row r="29868" spans="1:35" x14ac:dyDescent="0.25">
      <c r="A29868" t="s">
        <v>4483</v>
      </c>
      <c r="B29868" t="s">
        <v>4484</v>
      </c>
      <c r="C29868" s="1">
        <v>45799</v>
      </c>
      <c r="D29868" t="s">
        <v>8866</v>
      </c>
      <c r="E29868" s="1">
        <v>45799</v>
      </c>
      <c r="F29868" t="s">
        <v>8867</v>
      </c>
      <c r="G29868" t="s">
        <v>8868</v>
      </c>
      <c r="H29868" s="10">
        <v>184608</v>
      </c>
      <c r="I29868" s="10">
        <v>0</v>
      </c>
      <c r="J29868" s="10">
        <v>14769</v>
      </c>
      <c r="K29868" s="10">
        <v>199377</v>
      </c>
      <c r="L29868" t="s">
        <v>156</v>
      </c>
      <c r="M29868" s="1">
        <v>45849</v>
      </c>
      <c r="O29868" s="10">
        <v>0</v>
      </c>
      <c r="P29868" s="10">
        <v>199377</v>
      </c>
      <c r="Q29868" s="10">
        <v>199377</v>
      </c>
      <c r="R29868" s="10">
        <v>0</v>
      </c>
      <c r="S29868" s="1">
        <v>45799</v>
      </c>
      <c r="U29868" s="1">
        <v>45799</v>
      </c>
      <c r="V29868" s="14">
        <v>0</v>
      </c>
      <c r="X29868" s="30"/>
      <c r="Y29868" t="s">
        <v>41051</v>
      </c>
      <c r="Z29868" s="1">
        <v>45799</v>
      </c>
      <c r="AA29868" s="1">
        <v>45849</v>
      </c>
      <c r="AD29868" t="s">
        <v>4483</v>
      </c>
      <c r="AE29868" t="s">
        <v>4484</v>
      </c>
      <c r="AH29868" s="30" t="s">
        <v>80001</v>
      </c>
      <c r="AI29868" s="30" t="str">
        <f>VLOOKUP(AH29868,Sheet2!$A:$B,2,0)</f>
        <v>VŨ</v>
      </c>
    </row>
    <row r="29869" spans="1:35" x14ac:dyDescent="0.25">
      <c r="A29869" t="s">
        <v>4483</v>
      </c>
      <c r="B29869" t="s">
        <v>4484</v>
      </c>
      <c r="C29869" s="1">
        <v>45799</v>
      </c>
      <c r="D29869" t="s">
        <v>8869</v>
      </c>
      <c r="E29869" s="1">
        <v>45799</v>
      </c>
      <c r="F29869" t="s">
        <v>8870</v>
      </c>
      <c r="G29869" t="s">
        <v>8871</v>
      </c>
      <c r="H29869" s="10">
        <v>346140</v>
      </c>
      <c r="I29869" s="10">
        <v>0</v>
      </c>
      <c r="J29869" s="10">
        <v>27691</v>
      </c>
      <c r="K29869" s="10">
        <v>373831</v>
      </c>
      <c r="L29869" t="s">
        <v>156</v>
      </c>
      <c r="M29869" s="1">
        <v>45849</v>
      </c>
      <c r="O29869" s="10">
        <v>0</v>
      </c>
      <c r="P29869" s="10">
        <v>373831</v>
      </c>
      <c r="Q29869" s="10">
        <v>373831</v>
      </c>
      <c r="R29869" s="10">
        <v>0</v>
      </c>
      <c r="S29869" s="1">
        <v>45799</v>
      </c>
      <c r="U29869" s="1">
        <v>45799</v>
      </c>
      <c r="V29869" s="14">
        <v>0</v>
      </c>
      <c r="X29869" s="30"/>
      <c r="Y29869" t="s">
        <v>41051</v>
      </c>
      <c r="Z29869" s="1">
        <v>45799</v>
      </c>
      <c r="AA29869" s="1">
        <v>45849</v>
      </c>
      <c r="AD29869" t="s">
        <v>4483</v>
      </c>
      <c r="AE29869" t="s">
        <v>4484</v>
      </c>
      <c r="AH29869" s="30" t="s">
        <v>80001</v>
      </c>
      <c r="AI29869" s="30" t="str">
        <f>VLOOKUP(AH29869,Sheet2!$A:$B,2,0)</f>
        <v>VŨ</v>
      </c>
    </row>
    <row r="29870" spans="1:35" x14ac:dyDescent="0.25">
      <c r="A29870" t="s">
        <v>4483</v>
      </c>
      <c r="B29870" t="s">
        <v>4484</v>
      </c>
      <c r="C29870" s="1">
        <v>45799</v>
      </c>
      <c r="D29870" t="s">
        <v>8872</v>
      </c>
      <c r="E29870" s="1">
        <v>45799</v>
      </c>
      <c r="F29870" t="s">
        <v>8873</v>
      </c>
      <c r="G29870" t="s">
        <v>8874</v>
      </c>
      <c r="H29870" s="10">
        <v>428565</v>
      </c>
      <c r="I29870" s="10">
        <v>0</v>
      </c>
      <c r="J29870" s="10">
        <v>34285</v>
      </c>
      <c r="K29870" s="10">
        <v>462850</v>
      </c>
      <c r="L29870" t="s">
        <v>156</v>
      </c>
      <c r="M29870" s="1">
        <v>45849</v>
      </c>
      <c r="O29870" s="10">
        <v>0</v>
      </c>
      <c r="P29870" s="10">
        <v>462850</v>
      </c>
      <c r="Q29870" s="10">
        <v>462850</v>
      </c>
      <c r="R29870" s="10">
        <v>0</v>
      </c>
      <c r="S29870" s="1">
        <v>45799</v>
      </c>
      <c r="U29870" s="1">
        <v>45799</v>
      </c>
      <c r="V29870" s="14">
        <v>0</v>
      </c>
      <c r="X29870" s="30"/>
      <c r="Y29870" t="s">
        <v>41051</v>
      </c>
      <c r="Z29870" s="1">
        <v>45799</v>
      </c>
      <c r="AA29870" s="1">
        <v>45849</v>
      </c>
      <c r="AD29870" t="s">
        <v>4483</v>
      </c>
      <c r="AE29870" t="s">
        <v>4484</v>
      </c>
      <c r="AH29870" s="30" t="s">
        <v>80001</v>
      </c>
      <c r="AI29870" s="30" t="str">
        <f>VLOOKUP(AH29870,Sheet2!$A:$B,2,0)</f>
        <v>VŨ</v>
      </c>
    </row>
    <row r="29871" spans="1:35" x14ac:dyDescent="0.25">
      <c r="A29871" t="s">
        <v>4483</v>
      </c>
      <c r="B29871" t="s">
        <v>4484</v>
      </c>
      <c r="C29871" s="1">
        <v>45799</v>
      </c>
      <c r="D29871" t="s">
        <v>8875</v>
      </c>
      <c r="E29871" s="1">
        <v>45799</v>
      </c>
      <c r="F29871" t="s">
        <v>8876</v>
      </c>
      <c r="G29871" t="s">
        <v>8877</v>
      </c>
      <c r="H29871" s="10">
        <v>230760</v>
      </c>
      <c r="I29871" s="10">
        <v>0</v>
      </c>
      <c r="J29871" s="10">
        <v>18461</v>
      </c>
      <c r="K29871" s="10">
        <v>249221</v>
      </c>
      <c r="L29871" t="s">
        <v>156</v>
      </c>
      <c r="M29871" s="1">
        <v>45849</v>
      </c>
      <c r="O29871" s="10">
        <v>0</v>
      </c>
      <c r="P29871" s="10">
        <v>249221</v>
      </c>
      <c r="Q29871" s="10">
        <v>249221</v>
      </c>
      <c r="R29871" s="10">
        <v>0</v>
      </c>
      <c r="S29871" s="1">
        <v>45799</v>
      </c>
      <c r="U29871" s="1">
        <v>45799</v>
      </c>
      <c r="V29871" s="14">
        <v>0</v>
      </c>
      <c r="X29871" s="30"/>
      <c r="Y29871" t="s">
        <v>41051</v>
      </c>
      <c r="Z29871" s="1">
        <v>45799</v>
      </c>
      <c r="AA29871" s="1">
        <v>45849</v>
      </c>
      <c r="AD29871" t="s">
        <v>4483</v>
      </c>
      <c r="AE29871" t="s">
        <v>4484</v>
      </c>
      <c r="AH29871" s="30" t="s">
        <v>80001</v>
      </c>
      <c r="AI29871" s="30" t="str">
        <f>VLOOKUP(AH29871,Sheet2!$A:$B,2,0)</f>
        <v>VŨ</v>
      </c>
    </row>
    <row r="29872" spans="1:35" x14ac:dyDescent="0.25">
      <c r="A29872" t="s">
        <v>4483</v>
      </c>
      <c r="B29872" t="s">
        <v>4484</v>
      </c>
      <c r="C29872" s="1">
        <v>45799</v>
      </c>
      <c r="D29872" t="s">
        <v>8878</v>
      </c>
      <c r="E29872" s="1">
        <v>45799</v>
      </c>
      <c r="F29872" t="s">
        <v>8879</v>
      </c>
      <c r="G29872" t="s">
        <v>8880</v>
      </c>
      <c r="H29872" s="10">
        <v>461520</v>
      </c>
      <c r="I29872" s="10">
        <v>0</v>
      </c>
      <c r="J29872" s="10">
        <v>36922</v>
      </c>
      <c r="K29872" s="10">
        <v>498442</v>
      </c>
      <c r="L29872" t="s">
        <v>156</v>
      </c>
      <c r="M29872" s="1">
        <v>45849</v>
      </c>
      <c r="O29872" s="10">
        <v>0</v>
      </c>
      <c r="P29872" s="10">
        <v>498442</v>
      </c>
      <c r="Q29872" s="10">
        <v>498442</v>
      </c>
      <c r="R29872" s="10">
        <v>0</v>
      </c>
      <c r="S29872" s="1">
        <v>45799</v>
      </c>
      <c r="U29872" s="1">
        <v>45799</v>
      </c>
      <c r="V29872" s="14">
        <v>0</v>
      </c>
      <c r="X29872" s="30"/>
      <c r="Y29872" t="s">
        <v>41051</v>
      </c>
      <c r="Z29872" s="1">
        <v>45799</v>
      </c>
      <c r="AA29872" s="1">
        <v>45849</v>
      </c>
      <c r="AD29872" t="s">
        <v>4483</v>
      </c>
      <c r="AE29872" t="s">
        <v>4484</v>
      </c>
      <c r="AH29872" s="30" t="s">
        <v>80001</v>
      </c>
      <c r="AI29872" s="30" t="str">
        <f>VLOOKUP(AH29872,Sheet2!$A:$B,2,0)</f>
        <v>VŨ</v>
      </c>
    </row>
    <row r="29873" spans="1:35" x14ac:dyDescent="0.25">
      <c r="A29873" t="s">
        <v>4483</v>
      </c>
      <c r="B29873" t="s">
        <v>4484</v>
      </c>
      <c r="C29873" s="1">
        <v>45799</v>
      </c>
      <c r="D29873" t="s">
        <v>8881</v>
      </c>
      <c r="E29873" s="1">
        <v>45799</v>
      </c>
      <c r="F29873" t="s">
        <v>8882</v>
      </c>
      <c r="G29873" t="s">
        <v>8883</v>
      </c>
      <c r="H29873" s="10">
        <v>501096</v>
      </c>
      <c r="I29873" s="10">
        <v>0</v>
      </c>
      <c r="J29873" s="10">
        <v>40088</v>
      </c>
      <c r="K29873" s="10">
        <v>541184</v>
      </c>
      <c r="L29873" t="s">
        <v>156</v>
      </c>
      <c r="M29873" s="1">
        <v>45849</v>
      </c>
      <c r="O29873" s="10">
        <v>0</v>
      </c>
      <c r="P29873" s="10">
        <v>541184</v>
      </c>
      <c r="Q29873" s="10">
        <v>541184</v>
      </c>
      <c r="R29873" s="10">
        <v>0</v>
      </c>
      <c r="S29873" s="1">
        <v>45799</v>
      </c>
      <c r="U29873" s="1">
        <v>45799</v>
      </c>
      <c r="V29873" s="14">
        <v>0</v>
      </c>
      <c r="X29873" s="30"/>
      <c r="Y29873" t="s">
        <v>41051</v>
      </c>
      <c r="Z29873" s="1">
        <v>45799</v>
      </c>
      <c r="AA29873" s="1">
        <v>45849</v>
      </c>
      <c r="AD29873" t="s">
        <v>4483</v>
      </c>
      <c r="AE29873" t="s">
        <v>4484</v>
      </c>
      <c r="AH29873" s="30" t="s">
        <v>80001</v>
      </c>
      <c r="AI29873" s="30" t="str">
        <f>VLOOKUP(AH29873,Sheet2!$A:$B,2,0)</f>
        <v>VŨ</v>
      </c>
    </row>
    <row r="29874" spans="1:35" x14ac:dyDescent="0.25">
      <c r="A29874" t="s">
        <v>4483</v>
      </c>
      <c r="B29874" t="s">
        <v>4484</v>
      </c>
      <c r="C29874" s="1">
        <v>45799</v>
      </c>
      <c r="D29874" t="s">
        <v>8884</v>
      </c>
      <c r="E29874" s="1">
        <v>45799</v>
      </c>
      <c r="F29874" t="s">
        <v>8885</v>
      </c>
      <c r="G29874" t="s">
        <v>8886</v>
      </c>
      <c r="H29874" s="10">
        <v>276912</v>
      </c>
      <c r="I29874" s="10">
        <v>0</v>
      </c>
      <c r="J29874" s="10">
        <v>22153</v>
      </c>
      <c r="K29874" s="10">
        <v>299065</v>
      </c>
      <c r="L29874" t="s">
        <v>156</v>
      </c>
      <c r="M29874" s="1">
        <v>45849</v>
      </c>
      <c r="O29874" s="10">
        <v>0</v>
      </c>
      <c r="P29874" s="10">
        <v>299065</v>
      </c>
      <c r="Q29874" s="10">
        <v>299065</v>
      </c>
      <c r="R29874" s="10">
        <v>0</v>
      </c>
      <c r="S29874" s="1">
        <v>45799</v>
      </c>
      <c r="U29874" s="1">
        <v>45799</v>
      </c>
      <c r="V29874" s="14">
        <v>0</v>
      </c>
      <c r="X29874" s="30"/>
      <c r="Y29874" t="s">
        <v>41051</v>
      </c>
      <c r="Z29874" s="1">
        <v>45799</v>
      </c>
      <c r="AA29874" s="1">
        <v>45849</v>
      </c>
      <c r="AD29874" t="s">
        <v>4483</v>
      </c>
      <c r="AE29874" t="s">
        <v>4484</v>
      </c>
      <c r="AH29874" s="30" t="s">
        <v>80001</v>
      </c>
      <c r="AI29874" s="30" t="str">
        <f>VLOOKUP(AH29874,Sheet2!$A:$B,2,0)</f>
        <v>VŨ</v>
      </c>
    </row>
    <row r="29875" spans="1:35" x14ac:dyDescent="0.25">
      <c r="A29875" t="s">
        <v>4483</v>
      </c>
      <c r="B29875" t="s">
        <v>4484</v>
      </c>
      <c r="C29875" s="1">
        <v>45799</v>
      </c>
      <c r="D29875" t="s">
        <v>8887</v>
      </c>
      <c r="E29875" s="1">
        <v>45799</v>
      </c>
      <c r="F29875" t="s">
        <v>8888</v>
      </c>
      <c r="G29875" t="s">
        <v>8889</v>
      </c>
      <c r="H29875" s="10">
        <v>491202</v>
      </c>
      <c r="I29875" s="10">
        <v>0</v>
      </c>
      <c r="J29875" s="10">
        <v>39296</v>
      </c>
      <c r="K29875" s="10">
        <v>530498</v>
      </c>
      <c r="L29875" t="s">
        <v>156</v>
      </c>
      <c r="M29875" s="1">
        <v>45849</v>
      </c>
      <c r="O29875" s="10">
        <v>0</v>
      </c>
      <c r="P29875" s="10">
        <v>530498</v>
      </c>
      <c r="Q29875" s="10">
        <v>530498</v>
      </c>
      <c r="R29875" s="10">
        <v>0</v>
      </c>
      <c r="S29875" s="1">
        <v>45799</v>
      </c>
      <c r="U29875" s="1">
        <v>45799</v>
      </c>
      <c r="V29875" s="14">
        <v>0</v>
      </c>
      <c r="X29875" s="30"/>
      <c r="Y29875" t="s">
        <v>41051</v>
      </c>
      <c r="Z29875" s="1">
        <v>45799</v>
      </c>
      <c r="AA29875" s="1">
        <v>45849</v>
      </c>
      <c r="AD29875" t="s">
        <v>4483</v>
      </c>
      <c r="AE29875" t="s">
        <v>4484</v>
      </c>
      <c r="AH29875" s="30" t="s">
        <v>80001</v>
      </c>
      <c r="AI29875" s="30" t="str">
        <f>VLOOKUP(AH29875,Sheet2!$A:$B,2,0)</f>
        <v>VŨ</v>
      </c>
    </row>
    <row r="29876" spans="1:35" x14ac:dyDescent="0.25">
      <c r="A29876" t="s">
        <v>4483</v>
      </c>
      <c r="B29876" t="s">
        <v>4484</v>
      </c>
      <c r="C29876" s="1">
        <v>45799</v>
      </c>
      <c r="D29876" t="s">
        <v>8890</v>
      </c>
      <c r="E29876" s="1">
        <v>45799</v>
      </c>
      <c r="F29876" t="s">
        <v>8891</v>
      </c>
      <c r="G29876" t="s">
        <v>8892</v>
      </c>
      <c r="H29876" s="10">
        <v>534051</v>
      </c>
      <c r="I29876" s="10">
        <v>0</v>
      </c>
      <c r="J29876" s="10">
        <v>42724</v>
      </c>
      <c r="K29876" s="10">
        <v>576775</v>
      </c>
      <c r="L29876" t="s">
        <v>156</v>
      </c>
      <c r="M29876" s="1">
        <v>45849</v>
      </c>
      <c r="O29876" s="10">
        <v>0</v>
      </c>
      <c r="P29876" s="10">
        <v>576775</v>
      </c>
      <c r="Q29876" s="10">
        <v>576775</v>
      </c>
      <c r="R29876" s="10">
        <v>0</v>
      </c>
      <c r="S29876" s="1">
        <v>45799</v>
      </c>
      <c r="U29876" s="1">
        <v>45799</v>
      </c>
      <c r="V29876" s="14">
        <v>0</v>
      </c>
      <c r="X29876" s="30"/>
      <c r="Y29876" t="s">
        <v>41051</v>
      </c>
      <c r="Z29876" s="1">
        <v>45799</v>
      </c>
      <c r="AA29876" s="1">
        <v>45849</v>
      </c>
      <c r="AD29876" t="s">
        <v>4483</v>
      </c>
      <c r="AE29876" t="s">
        <v>4484</v>
      </c>
      <c r="AH29876" s="30" t="s">
        <v>80001</v>
      </c>
      <c r="AI29876" s="30" t="str">
        <f>VLOOKUP(AH29876,Sheet2!$A:$B,2,0)</f>
        <v>VŨ</v>
      </c>
    </row>
    <row r="29877" spans="1:35" x14ac:dyDescent="0.25">
      <c r="A29877" t="s">
        <v>4483</v>
      </c>
      <c r="B29877" t="s">
        <v>4484</v>
      </c>
      <c r="C29877" s="1">
        <v>45799</v>
      </c>
      <c r="D29877" t="s">
        <v>8893</v>
      </c>
      <c r="E29877" s="1">
        <v>45799</v>
      </c>
      <c r="F29877" t="s">
        <v>8894</v>
      </c>
      <c r="G29877" t="s">
        <v>8895</v>
      </c>
      <c r="H29877" s="10">
        <v>230760</v>
      </c>
      <c r="I29877" s="10">
        <v>0</v>
      </c>
      <c r="J29877" s="10">
        <v>18461</v>
      </c>
      <c r="K29877" s="10">
        <v>249221</v>
      </c>
      <c r="L29877" t="s">
        <v>156</v>
      </c>
      <c r="M29877" s="1">
        <v>45849</v>
      </c>
      <c r="O29877" s="10">
        <v>0</v>
      </c>
      <c r="P29877" s="10">
        <v>249221</v>
      </c>
      <c r="Q29877" s="10">
        <v>249221</v>
      </c>
      <c r="R29877" s="10">
        <v>0</v>
      </c>
      <c r="S29877" s="1">
        <v>45799</v>
      </c>
      <c r="U29877" s="1">
        <v>45799</v>
      </c>
      <c r="V29877" s="14">
        <v>0</v>
      </c>
      <c r="X29877" s="30"/>
      <c r="Y29877" t="s">
        <v>41051</v>
      </c>
      <c r="Z29877" s="1">
        <v>45799</v>
      </c>
      <c r="AA29877" s="1">
        <v>45849</v>
      </c>
      <c r="AD29877" t="s">
        <v>4483</v>
      </c>
      <c r="AE29877" t="s">
        <v>4484</v>
      </c>
      <c r="AH29877" s="30" t="s">
        <v>80001</v>
      </c>
      <c r="AI29877" s="30" t="str">
        <f>VLOOKUP(AH29877,Sheet2!$A:$B,2,0)</f>
        <v>VŨ</v>
      </c>
    </row>
    <row r="29878" spans="1:35" x14ac:dyDescent="0.25">
      <c r="A29878" t="s">
        <v>4483</v>
      </c>
      <c r="B29878" t="s">
        <v>4484</v>
      </c>
      <c r="C29878" s="1">
        <v>45800</v>
      </c>
      <c r="D29878" t="s">
        <v>8896</v>
      </c>
      <c r="E29878" s="1">
        <v>45800</v>
      </c>
      <c r="F29878" t="s">
        <v>8897</v>
      </c>
      <c r="G29878" t="s">
        <v>8898</v>
      </c>
      <c r="H29878" s="10">
        <v>501096</v>
      </c>
      <c r="I29878" s="10">
        <v>0</v>
      </c>
      <c r="J29878" s="10">
        <v>40088</v>
      </c>
      <c r="K29878" s="10">
        <v>541184</v>
      </c>
      <c r="L29878" t="s">
        <v>156</v>
      </c>
      <c r="M29878" s="1">
        <v>45849</v>
      </c>
      <c r="O29878" s="10">
        <v>0</v>
      </c>
      <c r="P29878" s="10">
        <v>541184</v>
      </c>
      <c r="Q29878" s="10">
        <v>541184</v>
      </c>
      <c r="R29878" s="10">
        <v>0</v>
      </c>
      <c r="S29878" s="1">
        <v>45800</v>
      </c>
      <c r="U29878" s="1">
        <v>45800</v>
      </c>
      <c r="V29878" s="14">
        <v>0</v>
      </c>
      <c r="X29878" s="30"/>
      <c r="Y29878" t="s">
        <v>41051</v>
      </c>
      <c r="Z29878" s="1">
        <v>45800</v>
      </c>
      <c r="AA29878" s="1">
        <v>45849</v>
      </c>
      <c r="AD29878" t="s">
        <v>4483</v>
      </c>
      <c r="AE29878" t="s">
        <v>4484</v>
      </c>
      <c r="AH29878" s="30" t="s">
        <v>80001</v>
      </c>
      <c r="AI29878" s="30" t="str">
        <f>VLOOKUP(AH29878,Sheet2!$A:$B,2,0)</f>
        <v>VŨ</v>
      </c>
    </row>
    <row r="29879" spans="1:35" x14ac:dyDescent="0.25">
      <c r="A29879" t="s">
        <v>4483</v>
      </c>
      <c r="B29879" t="s">
        <v>4484</v>
      </c>
      <c r="C29879" s="1">
        <v>45800</v>
      </c>
      <c r="D29879" t="s">
        <v>8899</v>
      </c>
      <c r="E29879" s="1">
        <v>45800</v>
      </c>
      <c r="F29879" t="s">
        <v>8900</v>
      </c>
      <c r="G29879" t="s">
        <v>8901</v>
      </c>
      <c r="H29879" s="10">
        <v>501096</v>
      </c>
      <c r="I29879" s="10">
        <v>0</v>
      </c>
      <c r="J29879" s="10">
        <v>40088</v>
      </c>
      <c r="K29879" s="10">
        <v>541184</v>
      </c>
      <c r="L29879" t="s">
        <v>156</v>
      </c>
      <c r="M29879" s="1">
        <v>45849</v>
      </c>
      <c r="O29879" s="10">
        <v>0</v>
      </c>
      <c r="P29879" s="10">
        <v>541184</v>
      </c>
      <c r="Q29879" s="10">
        <v>541184</v>
      </c>
      <c r="R29879" s="10">
        <v>0</v>
      </c>
      <c r="S29879" s="1">
        <v>45800</v>
      </c>
      <c r="U29879" s="1">
        <v>45800</v>
      </c>
      <c r="V29879" s="14">
        <v>0</v>
      </c>
      <c r="X29879" s="30"/>
      <c r="Y29879" t="s">
        <v>41051</v>
      </c>
      <c r="Z29879" s="1">
        <v>45800</v>
      </c>
      <c r="AA29879" s="1">
        <v>45849</v>
      </c>
      <c r="AD29879" t="s">
        <v>4483</v>
      </c>
      <c r="AE29879" t="s">
        <v>4484</v>
      </c>
      <c r="AH29879" s="30" t="s">
        <v>80001</v>
      </c>
      <c r="AI29879" s="30" t="str">
        <f>VLOOKUP(AH29879,Sheet2!$A:$B,2,0)</f>
        <v>VŨ</v>
      </c>
    </row>
    <row r="29880" spans="1:35" x14ac:dyDescent="0.25">
      <c r="A29880" t="s">
        <v>4471</v>
      </c>
      <c r="B29880" t="s">
        <v>4472</v>
      </c>
      <c r="C29880" s="1">
        <v>45800</v>
      </c>
      <c r="D29880" t="s">
        <v>8902</v>
      </c>
      <c r="E29880" s="1">
        <v>45800</v>
      </c>
      <c r="F29880" t="s">
        <v>8903</v>
      </c>
      <c r="G29880" t="s">
        <v>8904</v>
      </c>
      <c r="H29880" s="10">
        <v>1252740</v>
      </c>
      <c r="I29880" s="10">
        <v>0</v>
      </c>
      <c r="J29880" s="10">
        <v>100219</v>
      </c>
      <c r="K29880" s="10">
        <v>1352959</v>
      </c>
      <c r="L29880" t="s">
        <v>156</v>
      </c>
      <c r="M29880" s="1">
        <v>45849</v>
      </c>
      <c r="O29880" s="10">
        <v>0</v>
      </c>
      <c r="P29880" s="10">
        <v>1352959</v>
      </c>
      <c r="Q29880" s="10">
        <v>1352959</v>
      </c>
      <c r="R29880" s="10">
        <v>0</v>
      </c>
      <c r="S29880" s="1">
        <v>45800</v>
      </c>
      <c r="U29880" s="1">
        <v>45800</v>
      </c>
      <c r="V29880" s="14">
        <v>0</v>
      </c>
      <c r="X29880" s="30"/>
      <c r="Y29880" t="s">
        <v>41051</v>
      </c>
      <c r="Z29880" s="1">
        <v>45800</v>
      </c>
      <c r="AA29880" s="1">
        <v>45849</v>
      </c>
      <c r="AD29880" t="s">
        <v>4483</v>
      </c>
      <c r="AE29880" t="s">
        <v>4484</v>
      </c>
      <c r="AH29880" s="30" t="s">
        <v>80001</v>
      </c>
      <c r="AI29880" s="30" t="str">
        <f>VLOOKUP(AH29880,Sheet2!$A:$B,2,0)</f>
        <v>VŨ</v>
      </c>
    </row>
    <row r="29881" spans="1:35" x14ac:dyDescent="0.25">
      <c r="A29881" t="s">
        <v>4483</v>
      </c>
      <c r="B29881" t="s">
        <v>4484</v>
      </c>
      <c r="C29881" s="1">
        <v>45800</v>
      </c>
      <c r="D29881" t="s">
        <v>8905</v>
      </c>
      <c r="E29881" s="1">
        <v>45800</v>
      </c>
      <c r="F29881" t="s">
        <v>8906</v>
      </c>
      <c r="G29881" t="s">
        <v>8907</v>
      </c>
      <c r="H29881" s="10">
        <v>342852</v>
      </c>
      <c r="I29881" s="10">
        <v>0</v>
      </c>
      <c r="J29881" s="10">
        <v>27428</v>
      </c>
      <c r="K29881" s="10">
        <v>370280</v>
      </c>
      <c r="L29881" t="s">
        <v>156</v>
      </c>
      <c r="M29881" s="1">
        <v>45849</v>
      </c>
      <c r="O29881" s="10">
        <v>0</v>
      </c>
      <c r="P29881" s="10">
        <v>370280</v>
      </c>
      <c r="Q29881" s="10">
        <v>370280</v>
      </c>
      <c r="R29881" s="10">
        <v>0</v>
      </c>
      <c r="S29881" s="1">
        <v>45800</v>
      </c>
      <c r="U29881" s="1">
        <v>45800</v>
      </c>
      <c r="V29881" s="14">
        <v>0</v>
      </c>
      <c r="X29881" s="30"/>
      <c r="Y29881" t="s">
        <v>41051</v>
      </c>
      <c r="Z29881" s="1">
        <v>45800</v>
      </c>
      <c r="AA29881" s="1">
        <v>45849</v>
      </c>
      <c r="AD29881" t="s">
        <v>4483</v>
      </c>
      <c r="AE29881" t="s">
        <v>4484</v>
      </c>
      <c r="AH29881" s="30" t="s">
        <v>80001</v>
      </c>
      <c r="AI29881" s="30" t="str">
        <f>VLOOKUP(AH29881,Sheet2!$A:$B,2,0)</f>
        <v>VŨ</v>
      </c>
    </row>
    <row r="29882" spans="1:35" x14ac:dyDescent="0.25">
      <c r="A29882" t="s">
        <v>4483</v>
      </c>
      <c r="B29882" t="s">
        <v>4484</v>
      </c>
      <c r="C29882" s="1">
        <v>45800</v>
      </c>
      <c r="D29882" t="s">
        <v>8908</v>
      </c>
      <c r="E29882" s="1">
        <v>45800</v>
      </c>
      <c r="F29882" t="s">
        <v>8909</v>
      </c>
      <c r="G29882" t="s">
        <v>8910</v>
      </c>
      <c r="H29882" s="10">
        <v>405489</v>
      </c>
      <c r="I29882" s="10">
        <v>0</v>
      </c>
      <c r="J29882" s="10">
        <v>32439</v>
      </c>
      <c r="K29882" s="10">
        <v>437928</v>
      </c>
      <c r="L29882" t="s">
        <v>156</v>
      </c>
      <c r="M29882" s="1">
        <v>45849</v>
      </c>
      <c r="O29882" s="10">
        <v>0</v>
      </c>
      <c r="P29882" s="10">
        <v>437928</v>
      </c>
      <c r="Q29882" s="10">
        <v>437928</v>
      </c>
      <c r="R29882" s="10">
        <v>0</v>
      </c>
      <c r="S29882" s="1">
        <v>45800</v>
      </c>
      <c r="U29882" s="1">
        <v>45800</v>
      </c>
      <c r="V29882" s="14">
        <v>0</v>
      </c>
      <c r="X29882" s="30"/>
      <c r="Y29882" t="s">
        <v>41051</v>
      </c>
      <c r="Z29882" s="1">
        <v>45800</v>
      </c>
      <c r="AA29882" s="1">
        <v>45849</v>
      </c>
      <c r="AD29882" t="s">
        <v>4483</v>
      </c>
      <c r="AE29882" t="s">
        <v>4484</v>
      </c>
      <c r="AH29882" s="30" t="s">
        <v>80001</v>
      </c>
      <c r="AI29882" s="30" t="str">
        <f>VLOOKUP(AH29882,Sheet2!$A:$B,2,0)</f>
        <v>VŨ</v>
      </c>
    </row>
    <row r="29883" spans="1:35" x14ac:dyDescent="0.25">
      <c r="A29883" t="s">
        <v>4483</v>
      </c>
      <c r="B29883" t="s">
        <v>4484</v>
      </c>
      <c r="C29883" s="1">
        <v>45800</v>
      </c>
      <c r="D29883" t="s">
        <v>8911</v>
      </c>
      <c r="E29883" s="1">
        <v>45800</v>
      </c>
      <c r="F29883" t="s">
        <v>8912</v>
      </c>
      <c r="G29883" t="s">
        <v>8913</v>
      </c>
      <c r="H29883" s="10">
        <v>514278</v>
      </c>
      <c r="I29883" s="10">
        <v>0</v>
      </c>
      <c r="J29883" s="10">
        <v>41142</v>
      </c>
      <c r="K29883" s="10">
        <v>555420</v>
      </c>
      <c r="L29883" t="s">
        <v>156</v>
      </c>
      <c r="M29883" s="1">
        <v>45849</v>
      </c>
      <c r="O29883" s="10">
        <v>0</v>
      </c>
      <c r="P29883" s="10">
        <v>555420</v>
      </c>
      <c r="Q29883" s="10">
        <v>555420</v>
      </c>
      <c r="R29883" s="10">
        <v>0</v>
      </c>
      <c r="S29883" s="1">
        <v>45800</v>
      </c>
      <c r="U29883" s="1">
        <v>45800</v>
      </c>
      <c r="V29883" s="14">
        <v>0</v>
      </c>
      <c r="X29883" s="30"/>
      <c r="Y29883" t="s">
        <v>41051</v>
      </c>
      <c r="Z29883" s="1">
        <v>45800</v>
      </c>
      <c r="AA29883" s="1">
        <v>45849</v>
      </c>
      <c r="AD29883" t="s">
        <v>4483</v>
      </c>
      <c r="AE29883" t="s">
        <v>4484</v>
      </c>
      <c r="AH29883" s="30" t="s">
        <v>80001</v>
      </c>
      <c r="AI29883" s="30" t="str">
        <f>VLOOKUP(AH29883,Sheet2!$A:$B,2,0)</f>
        <v>VŨ</v>
      </c>
    </row>
    <row r="29884" spans="1:35" x14ac:dyDescent="0.25">
      <c r="A29884" t="s">
        <v>4483</v>
      </c>
      <c r="B29884" t="s">
        <v>4484</v>
      </c>
      <c r="C29884" s="1">
        <v>45800</v>
      </c>
      <c r="D29884" t="s">
        <v>8914</v>
      </c>
      <c r="E29884" s="1">
        <v>45800</v>
      </c>
      <c r="F29884" t="s">
        <v>8915</v>
      </c>
      <c r="G29884" t="s">
        <v>8916</v>
      </c>
      <c r="H29884" s="10">
        <v>547248</v>
      </c>
      <c r="I29884" s="10">
        <v>0</v>
      </c>
      <c r="J29884" s="10">
        <v>43780</v>
      </c>
      <c r="K29884" s="10">
        <v>591028</v>
      </c>
      <c r="L29884" t="s">
        <v>156</v>
      </c>
      <c r="M29884" s="1">
        <v>45849</v>
      </c>
      <c r="O29884" s="10">
        <v>0</v>
      </c>
      <c r="P29884" s="10">
        <v>591028</v>
      </c>
      <c r="Q29884" s="10">
        <v>591028</v>
      </c>
      <c r="R29884" s="10">
        <v>0</v>
      </c>
      <c r="S29884" s="1">
        <v>45800</v>
      </c>
      <c r="U29884" s="1">
        <v>45800</v>
      </c>
      <c r="V29884" s="14">
        <v>0</v>
      </c>
      <c r="X29884" s="30"/>
      <c r="Y29884" t="s">
        <v>41051</v>
      </c>
      <c r="Z29884" s="1">
        <v>45800</v>
      </c>
      <c r="AA29884" s="1">
        <v>45849</v>
      </c>
      <c r="AD29884" t="s">
        <v>4483</v>
      </c>
      <c r="AE29884" t="s">
        <v>4484</v>
      </c>
      <c r="AH29884" s="30" t="s">
        <v>80001</v>
      </c>
      <c r="AI29884" s="30" t="str">
        <f>VLOOKUP(AH29884,Sheet2!$A:$B,2,0)</f>
        <v>VŨ</v>
      </c>
    </row>
    <row r="29885" spans="1:35" x14ac:dyDescent="0.25">
      <c r="A29885" t="s">
        <v>4483</v>
      </c>
      <c r="B29885" t="s">
        <v>4484</v>
      </c>
      <c r="C29885" s="1">
        <v>45800</v>
      </c>
      <c r="D29885" t="s">
        <v>8917</v>
      </c>
      <c r="E29885" s="1">
        <v>45800</v>
      </c>
      <c r="F29885" t="s">
        <v>8918</v>
      </c>
      <c r="G29885" t="s">
        <v>8919</v>
      </c>
      <c r="H29885" s="10">
        <v>501096</v>
      </c>
      <c r="I29885" s="10">
        <v>0</v>
      </c>
      <c r="J29885" s="10">
        <v>40088</v>
      </c>
      <c r="K29885" s="10">
        <v>541184</v>
      </c>
      <c r="L29885" t="s">
        <v>156</v>
      </c>
      <c r="M29885" s="1">
        <v>45849</v>
      </c>
      <c r="O29885" s="10">
        <v>0</v>
      </c>
      <c r="P29885" s="10">
        <v>541184</v>
      </c>
      <c r="Q29885" s="10">
        <v>541184</v>
      </c>
      <c r="R29885" s="10">
        <v>0</v>
      </c>
      <c r="S29885" s="1">
        <v>45800</v>
      </c>
      <c r="U29885" s="1">
        <v>45800</v>
      </c>
      <c r="V29885" s="14">
        <v>0</v>
      </c>
      <c r="X29885" s="30"/>
      <c r="Y29885" t="s">
        <v>41051</v>
      </c>
      <c r="Z29885" s="1">
        <v>45800</v>
      </c>
      <c r="AA29885" s="1">
        <v>45849</v>
      </c>
      <c r="AD29885" t="s">
        <v>4483</v>
      </c>
      <c r="AE29885" t="s">
        <v>4484</v>
      </c>
      <c r="AH29885" s="30" t="s">
        <v>80001</v>
      </c>
      <c r="AI29885" s="30" t="str">
        <f>VLOOKUP(AH29885,Sheet2!$A:$B,2,0)</f>
        <v>VŨ</v>
      </c>
    </row>
    <row r="29886" spans="1:35" x14ac:dyDescent="0.25">
      <c r="A29886" t="s">
        <v>4483</v>
      </c>
      <c r="B29886" t="s">
        <v>4484</v>
      </c>
      <c r="C29886" s="1">
        <v>45800</v>
      </c>
      <c r="D29886" t="s">
        <v>8920</v>
      </c>
      <c r="E29886" s="1">
        <v>45800</v>
      </c>
      <c r="F29886" t="s">
        <v>8921</v>
      </c>
      <c r="G29886" t="s">
        <v>8922</v>
      </c>
      <c r="H29886" s="10">
        <v>303291</v>
      </c>
      <c r="I29886" s="10">
        <v>0</v>
      </c>
      <c r="J29886" s="10">
        <v>24263</v>
      </c>
      <c r="K29886" s="10">
        <v>327554</v>
      </c>
      <c r="L29886" t="s">
        <v>156</v>
      </c>
      <c r="M29886" s="1">
        <v>45849</v>
      </c>
      <c r="O29886" s="10">
        <v>0</v>
      </c>
      <c r="P29886" s="10">
        <v>327554</v>
      </c>
      <c r="Q29886" s="10">
        <v>327554</v>
      </c>
      <c r="R29886" s="10">
        <v>0</v>
      </c>
      <c r="S29886" s="1">
        <v>45800</v>
      </c>
      <c r="U29886" s="1">
        <v>45800</v>
      </c>
      <c r="V29886" s="14">
        <v>0</v>
      </c>
      <c r="X29886" s="30"/>
      <c r="Y29886" t="s">
        <v>41051</v>
      </c>
      <c r="Z29886" s="1">
        <v>45800</v>
      </c>
      <c r="AA29886" s="1">
        <v>45849</v>
      </c>
      <c r="AD29886" t="s">
        <v>4483</v>
      </c>
      <c r="AE29886" t="s">
        <v>4484</v>
      </c>
      <c r="AH29886" s="30" t="s">
        <v>80001</v>
      </c>
      <c r="AI29886" s="30" t="str">
        <f>VLOOKUP(AH29886,Sheet2!$A:$B,2,0)</f>
        <v>VŨ</v>
      </c>
    </row>
    <row r="29887" spans="1:35" x14ac:dyDescent="0.25">
      <c r="A29887" t="s">
        <v>4483</v>
      </c>
      <c r="B29887" t="s">
        <v>4484</v>
      </c>
      <c r="C29887" s="1">
        <v>45800</v>
      </c>
      <c r="D29887" t="s">
        <v>8923</v>
      </c>
      <c r="E29887" s="1">
        <v>45800</v>
      </c>
      <c r="F29887" t="s">
        <v>8924</v>
      </c>
      <c r="G29887" t="s">
        <v>8925</v>
      </c>
      <c r="H29887" s="10">
        <v>626370</v>
      </c>
      <c r="I29887" s="10">
        <v>0</v>
      </c>
      <c r="J29887" s="10">
        <v>50110</v>
      </c>
      <c r="K29887" s="10">
        <v>676480</v>
      </c>
      <c r="L29887" t="s">
        <v>156</v>
      </c>
      <c r="M29887" s="1">
        <v>45849</v>
      </c>
      <c r="O29887" s="10">
        <v>0</v>
      </c>
      <c r="P29887" s="10">
        <v>676480</v>
      </c>
      <c r="Q29887" s="10">
        <v>676480</v>
      </c>
      <c r="R29887" s="10">
        <v>0</v>
      </c>
      <c r="S29887" s="1">
        <v>45800</v>
      </c>
      <c r="U29887" s="1">
        <v>45800</v>
      </c>
      <c r="V29887" s="14">
        <v>0</v>
      </c>
      <c r="X29887" s="30"/>
      <c r="Y29887" t="s">
        <v>41051</v>
      </c>
      <c r="Z29887" s="1">
        <v>45800</v>
      </c>
      <c r="AA29887" s="1">
        <v>45849</v>
      </c>
      <c r="AD29887" t="s">
        <v>4483</v>
      </c>
      <c r="AE29887" t="s">
        <v>4484</v>
      </c>
      <c r="AH29887" s="30" t="s">
        <v>80001</v>
      </c>
      <c r="AI29887" s="30" t="str">
        <f>VLOOKUP(AH29887,Sheet2!$A:$B,2,0)</f>
        <v>VŨ</v>
      </c>
    </row>
    <row r="29888" spans="1:35" x14ac:dyDescent="0.25">
      <c r="A29888" t="s">
        <v>4483</v>
      </c>
      <c r="B29888" t="s">
        <v>4484</v>
      </c>
      <c r="C29888" s="1">
        <v>45800</v>
      </c>
      <c r="D29888" t="s">
        <v>8926</v>
      </c>
      <c r="E29888" s="1">
        <v>45800</v>
      </c>
      <c r="F29888" t="s">
        <v>8927</v>
      </c>
      <c r="G29888" t="s">
        <v>8928</v>
      </c>
      <c r="H29888" s="10">
        <v>606582</v>
      </c>
      <c r="I29888" s="10">
        <v>0</v>
      </c>
      <c r="J29888" s="10">
        <v>48527</v>
      </c>
      <c r="K29888" s="10">
        <v>655109</v>
      </c>
      <c r="L29888" t="s">
        <v>156</v>
      </c>
      <c r="M29888" s="1">
        <v>45849</v>
      </c>
      <c r="O29888" s="10">
        <v>0</v>
      </c>
      <c r="P29888" s="10">
        <v>655109</v>
      </c>
      <c r="Q29888" s="10">
        <v>655109</v>
      </c>
      <c r="R29888" s="10">
        <v>0</v>
      </c>
      <c r="S29888" s="1">
        <v>45800</v>
      </c>
      <c r="U29888" s="1">
        <v>45800</v>
      </c>
      <c r="V29888" s="14">
        <v>0</v>
      </c>
      <c r="X29888" s="30"/>
      <c r="Y29888" t="s">
        <v>41051</v>
      </c>
      <c r="Z29888" s="1">
        <v>45800</v>
      </c>
      <c r="AA29888" s="1">
        <v>45849</v>
      </c>
      <c r="AD29888" t="s">
        <v>4483</v>
      </c>
      <c r="AE29888" t="s">
        <v>4484</v>
      </c>
      <c r="AH29888" s="30" t="s">
        <v>80001</v>
      </c>
      <c r="AI29888" s="30" t="str">
        <f>VLOOKUP(AH29888,Sheet2!$A:$B,2,0)</f>
        <v>VŨ</v>
      </c>
    </row>
    <row r="29889" spans="1:35" x14ac:dyDescent="0.25">
      <c r="A29889" t="s">
        <v>5033</v>
      </c>
      <c r="B29889" t="s">
        <v>5034</v>
      </c>
      <c r="C29889" s="1">
        <v>45800</v>
      </c>
      <c r="D29889" t="s">
        <v>8929</v>
      </c>
      <c r="E29889" s="1">
        <v>45800</v>
      </c>
      <c r="F29889" t="s">
        <v>8930</v>
      </c>
      <c r="G29889" t="s">
        <v>8931</v>
      </c>
      <c r="H29889" s="10">
        <v>1318650</v>
      </c>
      <c r="I29889" s="10">
        <v>0</v>
      </c>
      <c r="J29889" s="10">
        <v>105492</v>
      </c>
      <c r="K29889" s="10">
        <v>1424142</v>
      </c>
      <c r="L29889" t="s">
        <v>156</v>
      </c>
      <c r="M29889" s="1">
        <v>45849</v>
      </c>
      <c r="O29889" s="10">
        <v>0</v>
      </c>
      <c r="P29889" s="10">
        <v>1424142</v>
      </c>
      <c r="Q29889" s="10">
        <v>1424142</v>
      </c>
      <c r="R29889" s="10">
        <v>0</v>
      </c>
      <c r="S29889" s="1">
        <v>45800</v>
      </c>
      <c r="U29889" s="1">
        <v>45800</v>
      </c>
      <c r="V29889" s="14">
        <v>0</v>
      </c>
      <c r="X29889" s="30"/>
      <c r="Y29889" t="s">
        <v>41051</v>
      </c>
      <c r="Z29889" s="1">
        <v>45800</v>
      </c>
      <c r="AA29889" s="1">
        <v>45849</v>
      </c>
      <c r="AD29889" t="s">
        <v>4483</v>
      </c>
      <c r="AE29889" t="s">
        <v>4484</v>
      </c>
      <c r="AH29889" s="30" t="s">
        <v>80001</v>
      </c>
      <c r="AI29889" s="30" t="str">
        <f>VLOOKUP(AH29889,Sheet2!$A:$B,2,0)</f>
        <v>VŨ</v>
      </c>
    </row>
    <row r="29890" spans="1:35" x14ac:dyDescent="0.25">
      <c r="A29890" t="s">
        <v>4483</v>
      </c>
      <c r="B29890" t="s">
        <v>4484</v>
      </c>
      <c r="C29890" s="1">
        <v>45803</v>
      </c>
      <c r="D29890" t="s">
        <v>8932</v>
      </c>
      <c r="E29890" s="1">
        <v>45803</v>
      </c>
      <c r="F29890" t="s">
        <v>8933</v>
      </c>
      <c r="G29890" t="s">
        <v>8934</v>
      </c>
      <c r="H29890" s="10">
        <v>326367</v>
      </c>
      <c r="I29890" s="10">
        <v>0</v>
      </c>
      <c r="J29890" s="10">
        <v>26109</v>
      </c>
      <c r="K29890" s="10">
        <v>352476</v>
      </c>
      <c r="L29890" t="s">
        <v>156</v>
      </c>
      <c r="M29890" s="1">
        <v>45849</v>
      </c>
      <c r="O29890" s="10">
        <v>0</v>
      </c>
      <c r="P29890" s="10">
        <v>352476</v>
      </c>
      <c r="Q29890" s="10">
        <v>352476</v>
      </c>
      <c r="R29890" s="10">
        <v>0</v>
      </c>
      <c r="S29890" s="1">
        <v>45803</v>
      </c>
      <c r="U29890" s="1">
        <v>45803</v>
      </c>
      <c r="V29890" s="14">
        <v>0</v>
      </c>
      <c r="X29890" s="30"/>
      <c r="Y29890" t="s">
        <v>41051</v>
      </c>
      <c r="Z29890" s="1">
        <v>45803</v>
      </c>
      <c r="AA29890" s="1">
        <v>45849</v>
      </c>
      <c r="AD29890" t="s">
        <v>4483</v>
      </c>
      <c r="AE29890" t="s">
        <v>4484</v>
      </c>
      <c r="AH29890" s="30" t="s">
        <v>80001</v>
      </c>
      <c r="AI29890" s="30" t="str">
        <f>VLOOKUP(AH29890,Sheet2!$A:$B,2,0)</f>
        <v>VŨ</v>
      </c>
    </row>
    <row r="29891" spans="1:35" x14ac:dyDescent="0.25">
      <c r="A29891" t="s">
        <v>4483</v>
      </c>
      <c r="B29891" t="s">
        <v>4484</v>
      </c>
      <c r="C29891" s="1">
        <v>45803</v>
      </c>
      <c r="D29891" t="s">
        <v>8935</v>
      </c>
      <c r="E29891" s="1">
        <v>45803</v>
      </c>
      <c r="F29891" t="s">
        <v>8936</v>
      </c>
      <c r="G29891" t="s">
        <v>8937</v>
      </c>
      <c r="H29891" s="10">
        <v>626370</v>
      </c>
      <c r="I29891" s="10">
        <v>0</v>
      </c>
      <c r="J29891" s="10">
        <v>50110</v>
      </c>
      <c r="K29891" s="10">
        <v>676480</v>
      </c>
      <c r="L29891" t="s">
        <v>156</v>
      </c>
      <c r="M29891" s="1">
        <v>45849</v>
      </c>
      <c r="O29891" s="10">
        <v>0</v>
      </c>
      <c r="P29891" s="10">
        <v>676480</v>
      </c>
      <c r="Q29891" s="10">
        <v>676480</v>
      </c>
      <c r="R29891" s="10">
        <v>0</v>
      </c>
      <c r="S29891" s="1">
        <v>45803</v>
      </c>
      <c r="U29891" s="1">
        <v>45803</v>
      </c>
      <c r="V29891" s="14">
        <v>0</v>
      </c>
      <c r="X29891" s="30"/>
      <c r="Y29891" t="s">
        <v>41051</v>
      </c>
      <c r="Z29891" s="1">
        <v>45803</v>
      </c>
      <c r="AA29891" s="1">
        <v>45849</v>
      </c>
      <c r="AD29891" t="s">
        <v>4483</v>
      </c>
      <c r="AE29891" t="s">
        <v>4484</v>
      </c>
      <c r="AH29891" s="30" t="s">
        <v>80001</v>
      </c>
      <c r="AI29891" s="30" t="str">
        <f>VLOOKUP(AH29891,Sheet2!$A:$B,2,0)</f>
        <v>VŨ</v>
      </c>
    </row>
    <row r="29892" spans="1:35" x14ac:dyDescent="0.25">
      <c r="A29892" t="s">
        <v>4483</v>
      </c>
      <c r="B29892" t="s">
        <v>4484</v>
      </c>
      <c r="C29892" s="1">
        <v>45803</v>
      </c>
      <c r="D29892" t="s">
        <v>8938</v>
      </c>
      <c r="E29892" s="1">
        <v>45803</v>
      </c>
      <c r="F29892" t="s">
        <v>8939</v>
      </c>
      <c r="G29892" t="s">
        <v>8940</v>
      </c>
      <c r="H29892" s="10">
        <v>649431</v>
      </c>
      <c r="I29892" s="10">
        <v>0</v>
      </c>
      <c r="J29892" s="10">
        <v>51954</v>
      </c>
      <c r="K29892" s="10">
        <v>701385</v>
      </c>
      <c r="L29892" t="s">
        <v>156</v>
      </c>
      <c r="M29892" s="1">
        <v>45849</v>
      </c>
      <c r="O29892" s="10">
        <v>0</v>
      </c>
      <c r="P29892" s="10">
        <v>701385</v>
      </c>
      <c r="Q29892" s="10">
        <v>701385</v>
      </c>
      <c r="R29892" s="10">
        <v>0</v>
      </c>
      <c r="S29892" s="1">
        <v>45803</v>
      </c>
      <c r="U29892" s="1">
        <v>45803</v>
      </c>
      <c r="V29892" s="14">
        <v>0</v>
      </c>
      <c r="X29892" s="30"/>
      <c r="Y29892" t="s">
        <v>41051</v>
      </c>
      <c r="Z29892" s="1">
        <v>45803</v>
      </c>
      <c r="AA29892" s="1">
        <v>45849</v>
      </c>
      <c r="AD29892" t="s">
        <v>4483</v>
      </c>
      <c r="AE29892" t="s">
        <v>4484</v>
      </c>
      <c r="AH29892" s="30" t="s">
        <v>80001</v>
      </c>
      <c r="AI29892" s="30" t="str">
        <f>VLOOKUP(AH29892,Sheet2!$A:$B,2,0)</f>
        <v>VŨ</v>
      </c>
    </row>
    <row r="29893" spans="1:35" x14ac:dyDescent="0.25">
      <c r="A29893" t="s">
        <v>4483</v>
      </c>
      <c r="B29893" t="s">
        <v>4484</v>
      </c>
      <c r="C29893" s="1">
        <v>45803</v>
      </c>
      <c r="D29893" t="s">
        <v>8941</v>
      </c>
      <c r="E29893" s="1">
        <v>45803</v>
      </c>
      <c r="F29893" t="s">
        <v>8942</v>
      </c>
      <c r="G29893" t="s">
        <v>8943</v>
      </c>
      <c r="H29893" s="10">
        <v>405489</v>
      </c>
      <c r="I29893" s="10">
        <v>0</v>
      </c>
      <c r="J29893" s="10">
        <v>32439</v>
      </c>
      <c r="K29893" s="10">
        <v>437928</v>
      </c>
      <c r="L29893" t="s">
        <v>156</v>
      </c>
      <c r="M29893" s="1">
        <v>45849</v>
      </c>
      <c r="O29893" s="10">
        <v>0</v>
      </c>
      <c r="P29893" s="10">
        <v>437928</v>
      </c>
      <c r="Q29893" s="10">
        <v>437928</v>
      </c>
      <c r="R29893" s="10">
        <v>0</v>
      </c>
      <c r="S29893" s="1">
        <v>45803</v>
      </c>
      <c r="U29893" s="1">
        <v>45803</v>
      </c>
      <c r="V29893" s="14">
        <v>0</v>
      </c>
      <c r="X29893" s="30"/>
      <c r="Y29893" t="s">
        <v>41051</v>
      </c>
      <c r="Z29893" s="1">
        <v>45803</v>
      </c>
      <c r="AA29893" s="1">
        <v>45849</v>
      </c>
      <c r="AD29893" t="s">
        <v>4483</v>
      </c>
      <c r="AE29893" t="s">
        <v>4484</v>
      </c>
      <c r="AH29893" s="30" t="s">
        <v>80001</v>
      </c>
      <c r="AI29893" s="30" t="str">
        <f>VLOOKUP(AH29893,Sheet2!$A:$B,2,0)</f>
        <v>VŨ</v>
      </c>
    </row>
    <row r="29894" spans="1:35" x14ac:dyDescent="0.25">
      <c r="A29894" t="s">
        <v>4483</v>
      </c>
      <c r="B29894" t="s">
        <v>4484</v>
      </c>
      <c r="C29894" s="1">
        <v>45803</v>
      </c>
      <c r="D29894" t="s">
        <v>8944</v>
      </c>
      <c r="E29894" s="1">
        <v>45803</v>
      </c>
      <c r="F29894" t="s">
        <v>8945</v>
      </c>
      <c r="G29894" t="s">
        <v>8946</v>
      </c>
      <c r="H29894" s="10">
        <v>356034</v>
      </c>
      <c r="I29894" s="10">
        <v>0</v>
      </c>
      <c r="J29894" s="10">
        <v>28483</v>
      </c>
      <c r="K29894" s="10">
        <v>384517</v>
      </c>
      <c r="L29894" t="s">
        <v>156</v>
      </c>
      <c r="M29894" s="1">
        <v>45849</v>
      </c>
      <c r="O29894" s="10">
        <v>0</v>
      </c>
      <c r="P29894" s="10">
        <v>384517</v>
      </c>
      <c r="Q29894" s="10">
        <v>384517</v>
      </c>
      <c r="R29894" s="10">
        <v>0</v>
      </c>
      <c r="S29894" s="1">
        <v>45803</v>
      </c>
      <c r="U29894" s="1">
        <v>45803</v>
      </c>
      <c r="V29894" s="14">
        <v>0</v>
      </c>
      <c r="X29894" s="30"/>
      <c r="Y29894" t="s">
        <v>41051</v>
      </c>
      <c r="Z29894" s="1">
        <v>45803</v>
      </c>
      <c r="AA29894" s="1">
        <v>45849</v>
      </c>
      <c r="AD29894" t="s">
        <v>4483</v>
      </c>
      <c r="AE29894" t="s">
        <v>4484</v>
      </c>
      <c r="AH29894" s="30" t="s">
        <v>80001</v>
      </c>
      <c r="AI29894" s="30" t="str">
        <f>VLOOKUP(AH29894,Sheet2!$A:$B,2,0)</f>
        <v>VŨ</v>
      </c>
    </row>
    <row r="29895" spans="1:35" x14ac:dyDescent="0.25">
      <c r="A29895" t="s">
        <v>4483</v>
      </c>
      <c r="B29895" t="s">
        <v>4484</v>
      </c>
      <c r="C29895" s="1">
        <v>45803</v>
      </c>
      <c r="D29895" t="s">
        <v>8947</v>
      </c>
      <c r="E29895" s="1">
        <v>45803</v>
      </c>
      <c r="F29895" t="s">
        <v>8948</v>
      </c>
      <c r="G29895" t="s">
        <v>8949</v>
      </c>
      <c r="H29895" s="10">
        <v>491202</v>
      </c>
      <c r="I29895" s="10">
        <v>0</v>
      </c>
      <c r="J29895" s="10">
        <v>39296</v>
      </c>
      <c r="K29895" s="10">
        <v>530498</v>
      </c>
      <c r="L29895" t="s">
        <v>156</v>
      </c>
      <c r="M29895" s="1">
        <v>45849</v>
      </c>
      <c r="O29895" s="10">
        <v>0</v>
      </c>
      <c r="P29895" s="10">
        <v>530498</v>
      </c>
      <c r="Q29895" s="10">
        <v>530498</v>
      </c>
      <c r="R29895" s="10">
        <v>0</v>
      </c>
      <c r="S29895" s="1">
        <v>45803</v>
      </c>
      <c r="U29895" s="1">
        <v>45803</v>
      </c>
      <c r="V29895" s="14">
        <v>0</v>
      </c>
      <c r="X29895" s="30"/>
      <c r="Y29895" t="s">
        <v>41051</v>
      </c>
      <c r="Z29895" s="1">
        <v>45803</v>
      </c>
      <c r="AA29895" s="1">
        <v>45849</v>
      </c>
      <c r="AD29895" t="s">
        <v>4483</v>
      </c>
      <c r="AE29895" t="s">
        <v>4484</v>
      </c>
      <c r="AH29895" s="30" t="s">
        <v>80001</v>
      </c>
      <c r="AI29895" s="30" t="str">
        <f>VLOOKUP(AH29895,Sheet2!$A:$B,2,0)</f>
        <v>VŨ</v>
      </c>
    </row>
    <row r="29896" spans="1:35" x14ac:dyDescent="0.25">
      <c r="A29896" t="s">
        <v>4483</v>
      </c>
      <c r="B29896" t="s">
        <v>4484</v>
      </c>
      <c r="C29896" s="1">
        <v>45803</v>
      </c>
      <c r="D29896" t="s">
        <v>8950</v>
      </c>
      <c r="E29896" s="1">
        <v>45803</v>
      </c>
      <c r="F29896" t="s">
        <v>8951</v>
      </c>
      <c r="G29896" t="s">
        <v>8952</v>
      </c>
      <c r="H29896" s="10">
        <v>326367</v>
      </c>
      <c r="I29896" s="10">
        <v>0</v>
      </c>
      <c r="J29896" s="10">
        <v>26109</v>
      </c>
      <c r="K29896" s="10">
        <v>352476</v>
      </c>
      <c r="L29896" t="s">
        <v>156</v>
      </c>
      <c r="M29896" s="1">
        <v>45849</v>
      </c>
      <c r="O29896" s="10">
        <v>0</v>
      </c>
      <c r="P29896" s="10">
        <v>352476</v>
      </c>
      <c r="Q29896" s="10">
        <v>352476</v>
      </c>
      <c r="R29896" s="10">
        <v>0</v>
      </c>
      <c r="S29896" s="1">
        <v>45803</v>
      </c>
      <c r="U29896" s="1">
        <v>45803</v>
      </c>
      <c r="V29896" s="14">
        <v>0</v>
      </c>
      <c r="X29896" s="30"/>
      <c r="Y29896" t="s">
        <v>41051</v>
      </c>
      <c r="Z29896" s="1">
        <v>45803</v>
      </c>
      <c r="AA29896" s="1">
        <v>45849</v>
      </c>
      <c r="AD29896" t="s">
        <v>4483</v>
      </c>
      <c r="AE29896" t="s">
        <v>4484</v>
      </c>
      <c r="AH29896" s="30" t="s">
        <v>80001</v>
      </c>
      <c r="AI29896" s="30" t="str">
        <f>VLOOKUP(AH29896,Sheet2!$A:$B,2,0)</f>
        <v>VŨ</v>
      </c>
    </row>
    <row r="29897" spans="1:35" x14ac:dyDescent="0.25">
      <c r="A29897" t="s">
        <v>4483</v>
      </c>
      <c r="B29897" t="s">
        <v>4484</v>
      </c>
      <c r="C29897" s="1">
        <v>45803</v>
      </c>
      <c r="D29897" t="s">
        <v>8953</v>
      </c>
      <c r="E29897" s="1">
        <v>45803</v>
      </c>
      <c r="F29897" t="s">
        <v>8954</v>
      </c>
      <c r="G29897" t="s">
        <v>8955</v>
      </c>
      <c r="H29897" s="10">
        <v>501096</v>
      </c>
      <c r="I29897" s="10">
        <v>0</v>
      </c>
      <c r="J29897" s="10">
        <v>40088</v>
      </c>
      <c r="K29897" s="10">
        <v>541184</v>
      </c>
      <c r="L29897" t="s">
        <v>156</v>
      </c>
      <c r="M29897" s="1">
        <v>45849</v>
      </c>
      <c r="O29897" s="10">
        <v>0</v>
      </c>
      <c r="P29897" s="10">
        <v>541184</v>
      </c>
      <c r="Q29897" s="10">
        <v>541184</v>
      </c>
      <c r="R29897" s="10">
        <v>0</v>
      </c>
      <c r="S29897" s="1">
        <v>45803</v>
      </c>
      <c r="U29897" s="1">
        <v>45803</v>
      </c>
      <c r="V29897" s="14">
        <v>0</v>
      </c>
      <c r="X29897" s="30"/>
      <c r="Y29897" t="s">
        <v>41051</v>
      </c>
      <c r="Z29897" s="1">
        <v>45803</v>
      </c>
      <c r="AA29897" s="1">
        <v>45849</v>
      </c>
      <c r="AD29897" t="s">
        <v>4483</v>
      </c>
      <c r="AE29897" t="s">
        <v>4484</v>
      </c>
      <c r="AH29897" s="30" t="s">
        <v>80001</v>
      </c>
      <c r="AI29897" s="30" t="str">
        <f>VLOOKUP(AH29897,Sheet2!$A:$B,2,0)</f>
        <v>VŨ</v>
      </c>
    </row>
    <row r="29898" spans="1:35" x14ac:dyDescent="0.25">
      <c r="A29898" t="s">
        <v>4483</v>
      </c>
      <c r="B29898" t="s">
        <v>4484</v>
      </c>
      <c r="C29898" s="1">
        <v>45803</v>
      </c>
      <c r="D29898" t="s">
        <v>8956</v>
      </c>
      <c r="E29898" s="1">
        <v>45803</v>
      </c>
      <c r="F29898" t="s">
        <v>8957</v>
      </c>
      <c r="G29898" t="s">
        <v>8958</v>
      </c>
      <c r="H29898" s="10">
        <v>560430</v>
      </c>
      <c r="I29898" s="10">
        <v>0</v>
      </c>
      <c r="J29898" s="10">
        <v>44834</v>
      </c>
      <c r="K29898" s="10">
        <v>605264</v>
      </c>
      <c r="L29898" t="s">
        <v>156</v>
      </c>
      <c r="M29898" s="1">
        <v>45849</v>
      </c>
      <c r="O29898" s="10">
        <v>0</v>
      </c>
      <c r="P29898" s="10">
        <v>605264</v>
      </c>
      <c r="Q29898" s="10">
        <v>605264</v>
      </c>
      <c r="R29898" s="10">
        <v>0</v>
      </c>
      <c r="S29898" s="1">
        <v>45803</v>
      </c>
      <c r="U29898" s="1">
        <v>45803</v>
      </c>
      <c r="V29898" s="14">
        <v>0</v>
      </c>
      <c r="X29898" s="30"/>
      <c r="Y29898" t="s">
        <v>41051</v>
      </c>
      <c r="Z29898" s="1">
        <v>45803</v>
      </c>
      <c r="AA29898" s="1">
        <v>45849</v>
      </c>
      <c r="AD29898" t="s">
        <v>4483</v>
      </c>
      <c r="AE29898" t="s">
        <v>4484</v>
      </c>
      <c r="AH29898" s="30" t="s">
        <v>80001</v>
      </c>
      <c r="AI29898" s="30" t="str">
        <f>VLOOKUP(AH29898,Sheet2!$A:$B,2,0)</f>
        <v>VŨ</v>
      </c>
    </row>
    <row r="29899" spans="1:35" x14ac:dyDescent="0.25">
      <c r="A29899" t="s">
        <v>4483</v>
      </c>
      <c r="B29899" t="s">
        <v>4484</v>
      </c>
      <c r="C29899" s="1">
        <v>45803</v>
      </c>
      <c r="D29899" t="s">
        <v>8959</v>
      </c>
      <c r="E29899" s="1">
        <v>45803</v>
      </c>
      <c r="F29899" t="s">
        <v>8960</v>
      </c>
      <c r="G29899" t="s">
        <v>8961</v>
      </c>
      <c r="H29899" s="10">
        <v>309882</v>
      </c>
      <c r="I29899" s="10">
        <v>0</v>
      </c>
      <c r="J29899" s="10">
        <v>24791</v>
      </c>
      <c r="K29899" s="10">
        <v>334673</v>
      </c>
      <c r="L29899" t="s">
        <v>156</v>
      </c>
      <c r="M29899" s="1">
        <v>45849</v>
      </c>
      <c r="O29899" s="10">
        <v>0</v>
      </c>
      <c r="P29899" s="10">
        <v>334673</v>
      </c>
      <c r="Q29899" s="10">
        <v>334673</v>
      </c>
      <c r="R29899" s="10">
        <v>0</v>
      </c>
      <c r="S29899" s="1">
        <v>45803</v>
      </c>
      <c r="U29899" s="1">
        <v>45803</v>
      </c>
      <c r="V29899" s="14">
        <v>0</v>
      </c>
      <c r="X29899" s="30"/>
      <c r="Y29899" t="s">
        <v>41051</v>
      </c>
      <c r="Z29899" s="1">
        <v>45803</v>
      </c>
      <c r="AA29899" s="1">
        <v>45849</v>
      </c>
      <c r="AD29899" t="s">
        <v>4483</v>
      </c>
      <c r="AE29899" t="s">
        <v>4484</v>
      </c>
      <c r="AH29899" s="30" t="s">
        <v>80001</v>
      </c>
      <c r="AI29899" s="30" t="str">
        <f>VLOOKUP(AH29899,Sheet2!$A:$B,2,0)</f>
        <v>VŨ</v>
      </c>
    </row>
    <row r="29900" spans="1:35" x14ac:dyDescent="0.25">
      <c r="A29900" t="s">
        <v>4483</v>
      </c>
      <c r="B29900" t="s">
        <v>4484</v>
      </c>
      <c r="C29900" s="1">
        <v>45803</v>
      </c>
      <c r="D29900" t="s">
        <v>8962</v>
      </c>
      <c r="E29900" s="1">
        <v>45803</v>
      </c>
      <c r="F29900" t="s">
        <v>8963</v>
      </c>
      <c r="G29900" t="s">
        <v>8964</v>
      </c>
      <c r="H29900" s="10">
        <v>365928</v>
      </c>
      <c r="I29900" s="10">
        <v>0</v>
      </c>
      <c r="J29900" s="10">
        <v>29274</v>
      </c>
      <c r="K29900" s="10">
        <v>395202</v>
      </c>
      <c r="L29900" t="s">
        <v>156</v>
      </c>
      <c r="M29900" s="1">
        <v>45849</v>
      </c>
      <c r="O29900" s="10">
        <v>0</v>
      </c>
      <c r="P29900" s="10">
        <v>395202</v>
      </c>
      <c r="Q29900" s="10">
        <v>395202</v>
      </c>
      <c r="R29900" s="10">
        <v>0</v>
      </c>
      <c r="S29900" s="1">
        <v>45803</v>
      </c>
      <c r="U29900" s="1">
        <v>45803</v>
      </c>
      <c r="V29900" s="14">
        <v>0</v>
      </c>
      <c r="X29900" s="30"/>
      <c r="Y29900" t="s">
        <v>41051</v>
      </c>
      <c r="Z29900" s="1">
        <v>45803</v>
      </c>
      <c r="AA29900" s="1">
        <v>45849</v>
      </c>
      <c r="AD29900" t="s">
        <v>4483</v>
      </c>
      <c r="AE29900" t="s">
        <v>4484</v>
      </c>
      <c r="AH29900" s="30" t="s">
        <v>80001</v>
      </c>
      <c r="AI29900" s="30" t="str">
        <f>VLOOKUP(AH29900,Sheet2!$A:$B,2,0)</f>
        <v>VŨ</v>
      </c>
    </row>
    <row r="29901" spans="1:35" x14ac:dyDescent="0.25">
      <c r="A29901" t="s">
        <v>4483</v>
      </c>
      <c r="B29901" t="s">
        <v>4484</v>
      </c>
      <c r="C29901" s="1">
        <v>45803</v>
      </c>
      <c r="D29901" t="s">
        <v>8965</v>
      </c>
      <c r="E29901" s="1">
        <v>45803</v>
      </c>
      <c r="F29901" t="s">
        <v>8966</v>
      </c>
      <c r="G29901" t="s">
        <v>8967</v>
      </c>
      <c r="H29901" s="10">
        <v>418671</v>
      </c>
      <c r="I29901" s="10">
        <v>0</v>
      </c>
      <c r="J29901" s="10">
        <v>33494</v>
      </c>
      <c r="K29901" s="10">
        <v>452165</v>
      </c>
      <c r="L29901" t="s">
        <v>156</v>
      </c>
      <c r="M29901" s="1">
        <v>45849</v>
      </c>
      <c r="O29901" s="10">
        <v>0</v>
      </c>
      <c r="P29901" s="10">
        <v>452165</v>
      </c>
      <c r="Q29901" s="10">
        <v>452165</v>
      </c>
      <c r="R29901" s="10">
        <v>0</v>
      </c>
      <c r="S29901" s="1">
        <v>45803</v>
      </c>
      <c r="U29901" s="1">
        <v>45803</v>
      </c>
      <c r="V29901" s="14">
        <v>0</v>
      </c>
      <c r="X29901" s="30"/>
      <c r="Y29901" t="s">
        <v>41051</v>
      </c>
      <c r="Z29901" s="1">
        <v>45803</v>
      </c>
      <c r="AA29901" s="1">
        <v>45849</v>
      </c>
      <c r="AD29901" t="s">
        <v>4483</v>
      </c>
      <c r="AE29901" t="s">
        <v>4484</v>
      </c>
      <c r="AH29901" s="30" t="s">
        <v>80001</v>
      </c>
      <c r="AI29901" s="30" t="str">
        <f>VLOOKUP(AH29901,Sheet2!$A:$B,2,0)</f>
        <v>VŨ</v>
      </c>
    </row>
    <row r="29902" spans="1:35" x14ac:dyDescent="0.25">
      <c r="A29902" t="s">
        <v>4483</v>
      </c>
      <c r="B29902" t="s">
        <v>4484</v>
      </c>
      <c r="C29902" s="1">
        <v>45803</v>
      </c>
      <c r="D29902" t="s">
        <v>8968</v>
      </c>
      <c r="E29902" s="1">
        <v>45803</v>
      </c>
      <c r="F29902" t="s">
        <v>8969</v>
      </c>
      <c r="G29902" t="s">
        <v>8970</v>
      </c>
      <c r="H29902" s="10">
        <v>303291</v>
      </c>
      <c r="I29902" s="10">
        <v>0</v>
      </c>
      <c r="J29902" s="10">
        <v>24263</v>
      </c>
      <c r="K29902" s="10">
        <v>327554</v>
      </c>
      <c r="L29902" t="s">
        <v>156</v>
      </c>
      <c r="M29902" s="1">
        <v>45849</v>
      </c>
      <c r="O29902" s="10">
        <v>0</v>
      </c>
      <c r="P29902" s="10">
        <v>327554</v>
      </c>
      <c r="Q29902" s="10">
        <v>327554</v>
      </c>
      <c r="R29902" s="10">
        <v>0</v>
      </c>
      <c r="S29902" s="1">
        <v>45803</v>
      </c>
      <c r="U29902" s="1">
        <v>45803</v>
      </c>
      <c r="V29902" s="14">
        <v>0</v>
      </c>
      <c r="X29902" s="30"/>
      <c r="Y29902" t="s">
        <v>41051</v>
      </c>
      <c r="Z29902" s="1">
        <v>45803</v>
      </c>
      <c r="AA29902" s="1">
        <v>45849</v>
      </c>
      <c r="AD29902" t="s">
        <v>4483</v>
      </c>
      <c r="AE29902" t="s">
        <v>4484</v>
      </c>
      <c r="AH29902" s="30" t="s">
        <v>80001</v>
      </c>
      <c r="AI29902" s="30" t="str">
        <f>VLOOKUP(AH29902,Sheet2!$A:$B,2,0)</f>
        <v>VŨ</v>
      </c>
    </row>
    <row r="29903" spans="1:35" x14ac:dyDescent="0.25">
      <c r="A29903" t="s">
        <v>4483</v>
      </c>
      <c r="B29903" t="s">
        <v>4484</v>
      </c>
      <c r="C29903" s="1">
        <v>45803</v>
      </c>
      <c r="D29903" t="s">
        <v>8971</v>
      </c>
      <c r="E29903" s="1">
        <v>45803</v>
      </c>
      <c r="F29903" t="s">
        <v>8972</v>
      </c>
      <c r="G29903" t="s">
        <v>8973</v>
      </c>
      <c r="H29903" s="10">
        <v>501096</v>
      </c>
      <c r="I29903" s="10">
        <v>0</v>
      </c>
      <c r="J29903" s="10">
        <v>40088</v>
      </c>
      <c r="K29903" s="10">
        <v>541184</v>
      </c>
      <c r="L29903" t="s">
        <v>156</v>
      </c>
      <c r="M29903" s="1">
        <v>45849</v>
      </c>
      <c r="O29903" s="10">
        <v>0</v>
      </c>
      <c r="P29903" s="10">
        <v>541184</v>
      </c>
      <c r="Q29903" s="10">
        <v>541184</v>
      </c>
      <c r="R29903" s="10">
        <v>0</v>
      </c>
      <c r="S29903" s="1">
        <v>45803</v>
      </c>
      <c r="U29903" s="1">
        <v>45803</v>
      </c>
      <c r="V29903" s="14">
        <v>0</v>
      </c>
      <c r="X29903" s="30"/>
      <c r="Y29903" t="s">
        <v>41051</v>
      </c>
      <c r="Z29903" s="1">
        <v>45803</v>
      </c>
      <c r="AA29903" s="1">
        <v>45849</v>
      </c>
      <c r="AD29903" t="s">
        <v>4483</v>
      </c>
      <c r="AE29903" t="s">
        <v>4484</v>
      </c>
      <c r="AH29903" s="30" t="s">
        <v>80001</v>
      </c>
      <c r="AI29903" s="30" t="str">
        <f>VLOOKUP(AH29903,Sheet2!$A:$B,2,0)</f>
        <v>VŨ</v>
      </c>
    </row>
    <row r="29904" spans="1:35" x14ac:dyDescent="0.25">
      <c r="A29904" t="s">
        <v>4483</v>
      </c>
      <c r="B29904" t="s">
        <v>4484</v>
      </c>
      <c r="C29904" s="1">
        <v>45803</v>
      </c>
      <c r="D29904" t="s">
        <v>8974</v>
      </c>
      <c r="E29904" s="1">
        <v>45803</v>
      </c>
      <c r="F29904" t="s">
        <v>8975</v>
      </c>
      <c r="G29904" t="s">
        <v>8976</v>
      </c>
      <c r="H29904" s="10">
        <v>342852</v>
      </c>
      <c r="I29904" s="10">
        <v>0</v>
      </c>
      <c r="J29904" s="10">
        <v>27428</v>
      </c>
      <c r="K29904" s="10">
        <v>370280</v>
      </c>
      <c r="L29904" t="s">
        <v>156</v>
      </c>
      <c r="M29904" s="1">
        <v>45849</v>
      </c>
      <c r="O29904" s="10">
        <v>0</v>
      </c>
      <c r="P29904" s="10">
        <v>370280</v>
      </c>
      <c r="Q29904" s="10">
        <v>370280</v>
      </c>
      <c r="R29904" s="10">
        <v>0</v>
      </c>
      <c r="S29904" s="1">
        <v>45803</v>
      </c>
      <c r="U29904" s="1">
        <v>45803</v>
      </c>
      <c r="V29904" s="14">
        <v>0</v>
      </c>
      <c r="X29904" s="30"/>
      <c r="Y29904" t="s">
        <v>41051</v>
      </c>
      <c r="Z29904" s="1">
        <v>45803</v>
      </c>
      <c r="AA29904" s="1">
        <v>45849</v>
      </c>
      <c r="AD29904" t="s">
        <v>4483</v>
      </c>
      <c r="AE29904" t="s">
        <v>4484</v>
      </c>
      <c r="AH29904" s="30" t="s">
        <v>80001</v>
      </c>
      <c r="AI29904" s="30" t="str">
        <f>VLOOKUP(AH29904,Sheet2!$A:$B,2,0)</f>
        <v>VŨ</v>
      </c>
    </row>
    <row r="29905" spans="1:35" x14ac:dyDescent="0.25">
      <c r="A29905" t="s">
        <v>4483</v>
      </c>
      <c r="B29905" t="s">
        <v>4484</v>
      </c>
      <c r="C29905" s="1">
        <v>45803</v>
      </c>
      <c r="D29905" t="s">
        <v>8977</v>
      </c>
      <c r="E29905" s="1">
        <v>45803</v>
      </c>
      <c r="F29905" t="s">
        <v>8978</v>
      </c>
      <c r="G29905" t="s">
        <v>8979</v>
      </c>
      <c r="H29905" s="10">
        <v>342852</v>
      </c>
      <c r="I29905" s="10">
        <v>0</v>
      </c>
      <c r="J29905" s="10">
        <v>27428</v>
      </c>
      <c r="K29905" s="10">
        <v>370280</v>
      </c>
      <c r="L29905" t="s">
        <v>156</v>
      </c>
      <c r="M29905" s="1">
        <v>45849</v>
      </c>
      <c r="O29905" s="10">
        <v>0</v>
      </c>
      <c r="P29905" s="10">
        <v>370280</v>
      </c>
      <c r="Q29905" s="10">
        <v>370280</v>
      </c>
      <c r="R29905" s="10">
        <v>0</v>
      </c>
      <c r="S29905" s="1">
        <v>45803</v>
      </c>
      <c r="U29905" s="1">
        <v>45803</v>
      </c>
      <c r="V29905" s="14">
        <v>0</v>
      </c>
      <c r="X29905" s="30"/>
      <c r="Y29905" t="s">
        <v>41051</v>
      </c>
      <c r="Z29905" s="1">
        <v>45803</v>
      </c>
      <c r="AA29905" s="1">
        <v>45849</v>
      </c>
      <c r="AD29905" t="s">
        <v>4483</v>
      </c>
      <c r="AE29905" t="s">
        <v>4484</v>
      </c>
      <c r="AH29905" s="30" t="s">
        <v>80001</v>
      </c>
      <c r="AI29905" s="30" t="str">
        <f>VLOOKUP(AH29905,Sheet2!$A:$B,2,0)</f>
        <v>VŨ</v>
      </c>
    </row>
    <row r="29906" spans="1:35" x14ac:dyDescent="0.25">
      <c r="A29906" t="s">
        <v>4483</v>
      </c>
      <c r="B29906" t="s">
        <v>4484</v>
      </c>
      <c r="C29906" s="1">
        <v>45803</v>
      </c>
      <c r="D29906" t="s">
        <v>8980</v>
      </c>
      <c r="E29906" s="1">
        <v>45803</v>
      </c>
      <c r="F29906" t="s">
        <v>8981</v>
      </c>
      <c r="G29906" t="s">
        <v>8982</v>
      </c>
      <c r="H29906" s="10">
        <v>685704</v>
      </c>
      <c r="I29906" s="10">
        <v>0</v>
      </c>
      <c r="J29906" s="10">
        <v>54856</v>
      </c>
      <c r="K29906" s="10">
        <v>740560</v>
      </c>
      <c r="L29906" t="s">
        <v>156</v>
      </c>
      <c r="M29906" s="1">
        <v>45849</v>
      </c>
      <c r="O29906" s="10">
        <v>0</v>
      </c>
      <c r="P29906" s="10">
        <v>740560</v>
      </c>
      <c r="Q29906" s="10">
        <v>740560</v>
      </c>
      <c r="R29906" s="10">
        <v>0</v>
      </c>
      <c r="S29906" s="1">
        <v>45803</v>
      </c>
      <c r="U29906" s="1">
        <v>45803</v>
      </c>
      <c r="V29906" s="14">
        <v>0</v>
      </c>
      <c r="X29906" s="30"/>
      <c r="Y29906" t="s">
        <v>41051</v>
      </c>
      <c r="Z29906" s="1">
        <v>45803</v>
      </c>
      <c r="AA29906" s="1">
        <v>45849</v>
      </c>
      <c r="AD29906" t="s">
        <v>4483</v>
      </c>
      <c r="AE29906" t="s">
        <v>4484</v>
      </c>
      <c r="AH29906" s="30" t="s">
        <v>80001</v>
      </c>
      <c r="AI29906" s="30" t="str">
        <f>VLOOKUP(AH29906,Sheet2!$A:$B,2,0)</f>
        <v>VŨ</v>
      </c>
    </row>
    <row r="29907" spans="1:35" x14ac:dyDescent="0.25">
      <c r="A29907" t="s">
        <v>4483</v>
      </c>
      <c r="B29907" t="s">
        <v>4484</v>
      </c>
      <c r="C29907" s="1">
        <v>45803</v>
      </c>
      <c r="D29907" t="s">
        <v>8983</v>
      </c>
      <c r="E29907" s="1">
        <v>45803</v>
      </c>
      <c r="F29907" t="s">
        <v>8984</v>
      </c>
      <c r="G29907" t="s">
        <v>8985</v>
      </c>
      <c r="H29907" s="10">
        <v>481308</v>
      </c>
      <c r="I29907" s="10">
        <v>0</v>
      </c>
      <c r="J29907" s="10">
        <v>38505</v>
      </c>
      <c r="K29907" s="10">
        <v>519813</v>
      </c>
      <c r="L29907" t="s">
        <v>156</v>
      </c>
      <c r="M29907" s="1">
        <v>45849</v>
      </c>
      <c r="O29907" s="10">
        <v>0</v>
      </c>
      <c r="P29907" s="10">
        <v>519813</v>
      </c>
      <c r="Q29907" s="10">
        <v>519813</v>
      </c>
      <c r="R29907" s="10">
        <v>0</v>
      </c>
      <c r="S29907" s="1">
        <v>45803</v>
      </c>
      <c r="U29907" s="1">
        <v>45803</v>
      </c>
      <c r="V29907" s="14">
        <v>0</v>
      </c>
      <c r="X29907" s="30"/>
      <c r="Y29907" t="s">
        <v>41051</v>
      </c>
      <c r="Z29907" s="1">
        <v>45803</v>
      </c>
      <c r="AA29907" s="1">
        <v>45849</v>
      </c>
      <c r="AD29907" t="s">
        <v>4483</v>
      </c>
      <c r="AE29907" t="s">
        <v>4484</v>
      </c>
      <c r="AH29907" s="30" t="s">
        <v>80001</v>
      </c>
      <c r="AI29907" s="30" t="str">
        <f>VLOOKUP(AH29907,Sheet2!$A:$B,2,0)</f>
        <v>VŨ</v>
      </c>
    </row>
    <row r="29908" spans="1:35" x14ac:dyDescent="0.25">
      <c r="A29908" t="s">
        <v>4483</v>
      </c>
      <c r="B29908" t="s">
        <v>4484</v>
      </c>
      <c r="C29908" s="1">
        <v>45803</v>
      </c>
      <c r="D29908" t="s">
        <v>8986</v>
      </c>
      <c r="E29908" s="1">
        <v>45803</v>
      </c>
      <c r="F29908" t="s">
        <v>8987</v>
      </c>
      <c r="G29908" t="s">
        <v>8988</v>
      </c>
      <c r="H29908" s="10">
        <v>346140</v>
      </c>
      <c r="I29908" s="10">
        <v>0</v>
      </c>
      <c r="J29908" s="10">
        <v>27691</v>
      </c>
      <c r="K29908" s="10">
        <v>373831</v>
      </c>
      <c r="L29908" t="s">
        <v>156</v>
      </c>
      <c r="M29908" s="1">
        <v>45849</v>
      </c>
      <c r="O29908" s="10">
        <v>0</v>
      </c>
      <c r="P29908" s="10">
        <v>373831</v>
      </c>
      <c r="Q29908" s="10">
        <v>373831</v>
      </c>
      <c r="R29908" s="10">
        <v>0</v>
      </c>
      <c r="S29908" s="1">
        <v>45803</v>
      </c>
      <c r="U29908" s="1">
        <v>45803</v>
      </c>
      <c r="V29908" s="14">
        <v>0</v>
      </c>
      <c r="X29908" s="30"/>
      <c r="Y29908" t="s">
        <v>41051</v>
      </c>
      <c r="Z29908" s="1">
        <v>45803</v>
      </c>
      <c r="AA29908" s="1">
        <v>45849</v>
      </c>
      <c r="AD29908" t="s">
        <v>4483</v>
      </c>
      <c r="AE29908" t="s">
        <v>4484</v>
      </c>
      <c r="AH29908" s="30" t="s">
        <v>80001</v>
      </c>
      <c r="AI29908" s="30" t="str">
        <f>VLOOKUP(AH29908,Sheet2!$A:$B,2,0)</f>
        <v>VŨ</v>
      </c>
    </row>
    <row r="29909" spans="1:35" x14ac:dyDescent="0.25">
      <c r="A29909" t="s">
        <v>4483</v>
      </c>
      <c r="B29909" t="s">
        <v>4484</v>
      </c>
      <c r="C29909" s="1">
        <v>45803</v>
      </c>
      <c r="D29909" t="s">
        <v>8989</v>
      </c>
      <c r="E29909" s="1">
        <v>45803</v>
      </c>
      <c r="F29909" t="s">
        <v>8990</v>
      </c>
      <c r="G29909" t="s">
        <v>8991</v>
      </c>
      <c r="H29909" s="10">
        <v>428565</v>
      </c>
      <c r="I29909" s="10">
        <v>0</v>
      </c>
      <c r="J29909" s="10">
        <v>34285</v>
      </c>
      <c r="K29909" s="10">
        <v>462850</v>
      </c>
      <c r="L29909" t="s">
        <v>156</v>
      </c>
      <c r="M29909" s="1">
        <v>45849</v>
      </c>
      <c r="O29909" s="10">
        <v>0</v>
      </c>
      <c r="P29909" s="10">
        <v>462850</v>
      </c>
      <c r="Q29909" s="10">
        <v>462850</v>
      </c>
      <c r="R29909" s="10">
        <v>0</v>
      </c>
      <c r="S29909" s="1">
        <v>45803</v>
      </c>
      <c r="U29909" s="1">
        <v>45803</v>
      </c>
      <c r="V29909" s="14">
        <v>0</v>
      </c>
      <c r="X29909" s="30"/>
      <c r="Y29909" t="s">
        <v>41051</v>
      </c>
      <c r="Z29909" s="1">
        <v>45803</v>
      </c>
      <c r="AA29909" s="1">
        <v>45849</v>
      </c>
      <c r="AD29909" t="s">
        <v>4483</v>
      </c>
      <c r="AE29909" t="s">
        <v>4484</v>
      </c>
      <c r="AH29909" s="30" t="s">
        <v>80001</v>
      </c>
      <c r="AI29909" s="30" t="str">
        <f>VLOOKUP(AH29909,Sheet2!$A:$B,2,0)</f>
        <v>VŨ</v>
      </c>
    </row>
    <row r="29910" spans="1:35" x14ac:dyDescent="0.25">
      <c r="A29910" t="s">
        <v>4483</v>
      </c>
      <c r="B29910" t="s">
        <v>4484</v>
      </c>
      <c r="C29910" s="1">
        <v>45803</v>
      </c>
      <c r="D29910" t="s">
        <v>8992</v>
      </c>
      <c r="E29910" s="1">
        <v>45803</v>
      </c>
      <c r="F29910" t="s">
        <v>8993</v>
      </c>
      <c r="G29910" t="s">
        <v>8994</v>
      </c>
      <c r="H29910" s="10">
        <v>501096</v>
      </c>
      <c r="I29910" s="10">
        <v>0</v>
      </c>
      <c r="J29910" s="10">
        <v>40088</v>
      </c>
      <c r="K29910" s="10">
        <v>541184</v>
      </c>
      <c r="L29910" t="s">
        <v>156</v>
      </c>
      <c r="M29910" s="1">
        <v>45849</v>
      </c>
      <c r="O29910" s="10">
        <v>0</v>
      </c>
      <c r="P29910" s="10">
        <v>541184</v>
      </c>
      <c r="Q29910" s="10">
        <v>541184</v>
      </c>
      <c r="R29910" s="10">
        <v>0</v>
      </c>
      <c r="S29910" s="1">
        <v>45803</v>
      </c>
      <c r="U29910" s="1">
        <v>45803</v>
      </c>
      <c r="V29910" s="14">
        <v>0</v>
      </c>
      <c r="X29910" s="30"/>
      <c r="Y29910" t="s">
        <v>41051</v>
      </c>
      <c r="Z29910" s="1">
        <v>45803</v>
      </c>
      <c r="AA29910" s="1">
        <v>45849</v>
      </c>
      <c r="AD29910" t="s">
        <v>4483</v>
      </c>
      <c r="AE29910" t="s">
        <v>4484</v>
      </c>
      <c r="AH29910" s="30" t="s">
        <v>80001</v>
      </c>
      <c r="AI29910" s="30" t="str">
        <f>VLOOKUP(AH29910,Sheet2!$A:$B,2,0)</f>
        <v>VŨ</v>
      </c>
    </row>
    <row r="29911" spans="1:35" x14ac:dyDescent="0.25">
      <c r="A29911" t="s">
        <v>4466</v>
      </c>
      <c r="B29911" t="s">
        <v>4467</v>
      </c>
      <c r="C29911" s="1">
        <v>45803</v>
      </c>
      <c r="D29911" t="s">
        <v>8995</v>
      </c>
      <c r="E29911" s="1">
        <v>45803</v>
      </c>
      <c r="F29911" t="s">
        <v>8996</v>
      </c>
      <c r="G29911" t="s">
        <v>8997</v>
      </c>
      <c r="H29911" s="10">
        <v>1714260</v>
      </c>
      <c r="I29911" s="10">
        <v>0</v>
      </c>
      <c r="J29911" s="10">
        <v>137141</v>
      </c>
      <c r="K29911" s="10">
        <v>1851401</v>
      </c>
      <c r="L29911" t="s">
        <v>156</v>
      </c>
      <c r="M29911" s="1">
        <v>45849</v>
      </c>
      <c r="O29911" s="10">
        <v>0</v>
      </c>
      <c r="P29911" s="10">
        <v>1851401</v>
      </c>
      <c r="Q29911" s="10">
        <v>1851401</v>
      </c>
      <c r="R29911" s="10">
        <v>0</v>
      </c>
      <c r="S29911" s="1">
        <v>45803</v>
      </c>
      <c r="U29911" s="1">
        <v>45803</v>
      </c>
      <c r="V29911" s="14">
        <v>0</v>
      </c>
      <c r="X29911" s="30"/>
      <c r="Y29911" t="s">
        <v>41051</v>
      </c>
      <c r="Z29911" s="1">
        <v>45803</v>
      </c>
      <c r="AA29911" s="1">
        <v>45849</v>
      </c>
      <c r="AD29911" t="s">
        <v>4483</v>
      </c>
      <c r="AE29911" t="s">
        <v>4484</v>
      </c>
      <c r="AH29911" s="30" t="s">
        <v>80001</v>
      </c>
      <c r="AI29911" s="30" t="str">
        <f>VLOOKUP(AH29911,Sheet2!$A:$B,2,0)</f>
        <v>VŨ</v>
      </c>
    </row>
    <row r="29912" spans="1:35" x14ac:dyDescent="0.25">
      <c r="A29912" t="s">
        <v>4466</v>
      </c>
      <c r="B29912" t="s">
        <v>4467</v>
      </c>
      <c r="C29912" s="1">
        <v>45803</v>
      </c>
      <c r="D29912" t="s">
        <v>8998</v>
      </c>
      <c r="E29912" s="1">
        <v>45803</v>
      </c>
      <c r="F29912" t="s">
        <v>8999</v>
      </c>
      <c r="G29912" t="s">
        <v>9000</v>
      </c>
      <c r="H29912" s="10">
        <v>1631835</v>
      </c>
      <c r="I29912" s="10">
        <v>0</v>
      </c>
      <c r="J29912" s="10">
        <v>130547</v>
      </c>
      <c r="K29912" s="10">
        <v>1762382</v>
      </c>
      <c r="L29912" t="s">
        <v>156</v>
      </c>
      <c r="M29912" s="1">
        <v>45849</v>
      </c>
      <c r="O29912" s="10">
        <v>0</v>
      </c>
      <c r="P29912" s="10">
        <v>1762382</v>
      </c>
      <c r="Q29912" s="10">
        <v>1762382</v>
      </c>
      <c r="R29912" s="10">
        <v>0</v>
      </c>
      <c r="S29912" s="1">
        <v>45803</v>
      </c>
      <c r="U29912" s="1">
        <v>45803</v>
      </c>
      <c r="V29912" s="14">
        <v>0</v>
      </c>
      <c r="X29912" s="30"/>
      <c r="Y29912" t="s">
        <v>41051</v>
      </c>
      <c r="Z29912" s="1">
        <v>45803</v>
      </c>
      <c r="AA29912" s="1">
        <v>45849</v>
      </c>
      <c r="AD29912" t="s">
        <v>4483</v>
      </c>
      <c r="AE29912" t="s">
        <v>4484</v>
      </c>
      <c r="AH29912" s="30" t="s">
        <v>80001</v>
      </c>
      <c r="AI29912" s="30" t="str">
        <f>VLOOKUP(AH29912,Sheet2!$A:$B,2,0)</f>
        <v>VŨ</v>
      </c>
    </row>
    <row r="29913" spans="1:35" x14ac:dyDescent="0.25">
      <c r="A29913" t="s">
        <v>4466</v>
      </c>
      <c r="B29913" t="s">
        <v>4467</v>
      </c>
      <c r="C29913" s="1">
        <v>45803</v>
      </c>
      <c r="D29913" t="s">
        <v>9001</v>
      </c>
      <c r="E29913" s="1">
        <v>45803</v>
      </c>
      <c r="F29913" t="s">
        <v>9002</v>
      </c>
      <c r="G29913" t="s">
        <v>9003</v>
      </c>
      <c r="H29913" s="10">
        <v>1401075</v>
      </c>
      <c r="I29913" s="10">
        <v>0</v>
      </c>
      <c r="J29913" s="10">
        <v>112086</v>
      </c>
      <c r="K29913" s="10">
        <v>1513161</v>
      </c>
      <c r="L29913" t="s">
        <v>156</v>
      </c>
      <c r="M29913" s="1">
        <v>45849</v>
      </c>
      <c r="O29913" s="10">
        <v>0</v>
      </c>
      <c r="P29913" s="10">
        <v>1513161</v>
      </c>
      <c r="Q29913" s="10">
        <v>1513161</v>
      </c>
      <c r="R29913" s="10">
        <v>0</v>
      </c>
      <c r="S29913" s="1">
        <v>45803</v>
      </c>
      <c r="U29913" s="1">
        <v>45803</v>
      </c>
      <c r="V29913" s="14">
        <v>0</v>
      </c>
      <c r="X29913" s="30"/>
      <c r="Y29913" t="s">
        <v>41051</v>
      </c>
      <c r="Z29913" s="1">
        <v>45803</v>
      </c>
      <c r="AA29913" s="1">
        <v>45849</v>
      </c>
      <c r="AD29913" t="s">
        <v>4483</v>
      </c>
      <c r="AE29913" t="s">
        <v>4484</v>
      </c>
      <c r="AH29913" s="30" t="s">
        <v>80001</v>
      </c>
      <c r="AI29913" s="30" t="str">
        <f>VLOOKUP(AH29913,Sheet2!$A:$B,2,0)</f>
        <v>VŨ</v>
      </c>
    </row>
    <row r="29914" spans="1:35" x14ac:dyDescent="0.25">
      <c r="A29914" t="s">
        <v>4626</v>
      </c>
      <c r="B29914" t="s">
        <v>4627</v>
      </c>
      <c r="C29914" s="1">
        <v>45803</v>
      </c>
      <c r="D29914" t="s">
        <v>9004</v>
      </c>
      <c r="E29914" s="1">
        <v>45803</v>
      </c>
      <c r="F29914" t="s">
        <v>9005</v>
      </c>
      <c r="G29914" t="s">
        <v>9006</v>
      </c>
      <c r="H29914" s="10">
        <v>1285695</v>
      </c>
      <c r="I29914" s="10">
        <v>0</v>
      </c>
      <c r="J29914" s="10">
        <v>102856</v>
      </c>
      <c r="K29914" s="10">
        <v>1388551</v>
      </c>
      <c r="L29914" t="s">
        <v>156</v>
      </c>
      <c r="M29914" s="1">
        <v>45849</v>
      </c>
      <c r="O29914" s="10">
        <v>0</v>
      </c>
      <c r="P29914" s="10">
        <v>1388551</v>
      </c>
      <c r="Q29914" s="10">
        <v>1388551</v>
      </c>
      <c r="R29914" s="10">
        <v>0</v>
      </c>
      <c r="S29914" s="1">
        <v>45803</v>
      </c>
      <c r="U29914" s="1">
        <v>45803</v>
      </c>
      <c r="V29914" s="14">
        <v>0</v>
      </c>
      <c r="X29914" s="30"/>
      <c r="Y29914" t="s">
        <v>41051</v>
      </c>
      <c r="Z29914" s="1">
        <v>45803</v>
      </c>
      <c r="AA29914" s="1">
        <v>45849</v>
      </c>
      <c r="AD29914" t="s">
        <v>4483</v>
      </c>
      <c r="AE29914" t="s">
        <v>4484</v>
      </c>
      <c r="AH29914" s="30" t="s">
        <v>80001</v>
      </c>
      <c r="AI29914" s="30" t="str">
        <f>VLOOKUP(AH29914,Sheet2!$A:$B,2,0)</f>
        <v>VŨ</v>
      </c>
    </row>
    <row r="29915" spans="1:35" x14ac:dyDescent="0.25">
      <c r="A29915" t="s">
        <v>4476</v>
      </c>
      <c r="B29915" t="s">
        <v>4477</v>
      </c>
      <c r="C29915" s="1">
        <v>45803</v>
      </c>
      <c r="D29915" t="s">
        <v>9007</v>
      </c>
      <c r="E29915" s="1">
        <v>45803</v>
      </c>
      <c r="F29915" t="s">
        <v>9008</v>
      </c>
      <c r="G29915" t="s">
        <v>9009</v>
      </c>
      <c r="H29915" s="10">
        <v>1170315</v>
      </c>
      <c r="I29915" s="10">
        <v>0</v>
      </c>
      <c r="J29915" s="10">
        <v>93625</v>
      </c>
      <c r="K29915" s="10">
        <v>1263940</v>
      </c>
      <c r="L29915" t="s">
        <v>156</v>
      </c>
      <c r="M29915" s="1">
        <v>45849</v>
      </c>
      <c r="O29915" s="10">
        <v>0</v>
      </c>
      <c r="P29915" s="10">
        <v>1263940</v>
      </c>
      <c r="Q29915" s="10">
        <v>1263940</v>
      </c>
      <c r="R29915" s="10">
        <v>0</v>
      </c>
      <c r="S29915" s="1">
        <v>45803</v>
      </c>
      <c r="U29915" s="1">
        <v>45803</v>
      </c>
      <c r="V29915" s="14">
        <v>0</v>
      </c>
      <c r="X29915" s="30"/>
      <c r="Y29915" t="s">
        <v>41051</v>
      </c>
      <c r="Z29915" s="1">
        <v>45803</v>
      </c>
      <c r="AA29915" s="1">
        <v>45849</v>
      </c>
      <c r="AD29915" t="s">
        <v>4483</v>
      </c>
      <c r="AE29915" t="s">
        <v>4484</v>
      </c>
      <c r="AH29915" s="30" t="s">
        <v>80001</v>
      </c>
      <c r="AI29915" s="30" t="str">
        <f>VLOOKUP(AH29915,Sheet2!$A:$B,2,0)</f>
        <v>VŨ</v>
      </c>
    </row>
    <row r="29916" spans="1:35" x14ac:dyDescent="0.25">
      <c r="A29916" t="s">
        <v>4471</v>
      </c>
      <c r="B29916" t="s">
        <v>4472</v>
      </c>
      <c r="C29916" s="1">
        <v>45803</v>
      </c>
      <c r="D29916" t="s">
        <v>9010</v>
      </c>
      <c r="E29916" s="1">
        <v>45803</v>
      </c>
      <c r="F29916" t="s">
        <v>9011</v>
      </c>
      <c r="G29916" t="s">
        <v>9012</v>
      </c>
      <c r="H29916" s="10">
        <v>576900</v>
      </c>
      <c r="I29916" s="10">
        <v>0</v>
      </c>
      <c r="J29916" s="10">
        <v>46152</v>
      </c>
      <c r="K29916" s="10">
        <v>623052</v>
      </c>
      <c r="L29916" t="s">
        <v>156</v>
      </c>
      <c r="M29916" s="1">
        <v>45849</v>
      </c>
      <c r="O29916" s="10">
        <v>0</v>
      </c>
      <c r="P29916" s="10">
        <v>623052</v>
      </c>
      <c r="Q29916" s="10">
        <v>623052</v>
      </c>
      <c r="R29916" s="10">
        <v>0</v>
      </c>
      <c r="S29916" s="1">
        <v>45803</v>
      </c>
      <c r="U29916" s="1">
        <v>45803</v>
      </c>
      <c r="V29916" s="14">
        <v>0</v>
      </c>
      <c r="X29916" s="30"/>
      <c r="Y29916" t="s">
        <v>41051</v>
      </c>
      <c r="Z29916" s="1">
        <v>45803</v>
      </c>
      <c r="AA29916" s="1">
        <v>45849</v>
      </c>
      <c r="AD29916" t="s">
        <v>4483</v>
      </c>
      <c r="AE29916" t="s">
        <v>4484</v>
      </c>
      <c r="AH29916" s="30" t="s">
        <v>80001</v>
      </c>
      <c r="AI29916" s="30" t="str">
        <f>VLOOKUP(AH29916,Sheet2!$A:$B,2,0)</f>
        <v>VŨ</v>
      </c>
    </row>
    <row r="29917" spans="1:35" x14ac:dyDescent="0.25">
      <c r="A29917" t="s">
        <v>4471</v>
      </c>
      <c r="B29917" t="s">
        <v>4472</v>
      </c>
      <c r="C29917" s="1">
        <v>45803</v>
      </c>
      <c r="D29917" t="s">
        <v>9013</v>
      </c>
      <c r="E29917" s="1">
        <v>45803</v>
      </c>
      <c r="F29917" t="s">
        <v>9014</v>
      </c>
      <c r="G29917" t="s">
        <v>9015</v>
      </c>
      <c r="H29917" s="10">
        <v>939555</v>
      </c>
      <c r="I29917" s="10">
        <v>0</v>
      </c>
      <c r="J29917" s="10">
        <v>75164</v>
      </c>
      <c r="K29917" s="10">
        <v>1014719</v>
      </c>
      <c r="L29917" t="s">
        <v>156</v>
      </c>
      <c r="M29917" s="1">
        <v>45849</v>
      </c>
      <c r="O29917" s="10">
        <v>0</v>
      </c>
      <c r="P29917" s="10">
        <v>1014719</v>
      </c>
      <c r="Q29917" s="10">
        <v>1014719</v>
      </c>
      <c r="R29917" s="10">
        <v>0</v>
      </c>
      <c r="S29917" s="1">
        <v>45803</v>
      </c>
      <c r="U29917" s="1">
        <v>45803</v>
      </c>
      <c r="V29917" s="14">
        <v>0</v>
      </c>
      <c r="X29917" s="30"/>
      <c r="Y29917" t="s">
        <v>41051</v>
      </c>
      <c r="Z29917" s="1">
        <v>45803</v>
      </c>
      <c r="AA29917" s="1">
        <v>45849</v>
      </c>
      <c r="AD29917" t="s">
        <v>4483</v>
      </c>
      <c r="AE29917" t="s">
        <v>4484</v>
      </c>
      <c r="AH29917" s="30" t="s">
        <v>80001</v>
      </c>
      <c r="AI29917" s="30" t="str">
        <f>VLOOKUP(AH29917,Sheet2!$A:$B,2,0)</f>
        <v>VŨ</v>
      </c>
    </row>
    <row r="29918" spans="1:35" x14ac:dyDescent="0.25">
      <c r="A29918" t="s">
        <v>4483</v>
      </c>
      <c r="B29918" t="s">
        <v>4484</v>
      </c>
      <c r="C29918" s="1">
        <v>45804</v>
      </c>
      <c r="D29918" t="s">
        <v>9016</v>
      </c>
      <c r="E29918" s="1">
        <v>45804</v>
      </c>
      <c r="F29918" t="s">
        <v>9017</v>
      </c>
      <c r="G29918" t="s">
        <v>9018</v>
      </c>
      <c r="H29918" s="10">
        <v>230760</v>
      </c>
      <c r="I29918" s="10">
        <v>0</v>
      </c>
      <c r="J29918" s="10">
        <v>18461</v>
      </c>
      <c r="K29918" s="10">
        <v>249221</v>
      </c>
      <c r="L29918" t="s">
        <v>156</v>
      </c>
      <c r="M29918" s="1">
        <v>45849</v>
      </c>
      <c r="O29918" s="10">
        <v>0</v>
      </c>
      <c r="P29918" s="10">
        <v>249221</v>
      </c>
      <c r="Q29918" s="10">
        <v>249221</v>
      </c>
      <c r="R29918" s="10">
        <v>0</v>
      </c>
      <c r="S29918" s="1">
        <v>45804</v>
      </c>
      <c r="U29918" s="1">
        <v>45804</v>
      </c>
      <c r="V29918" s="14">
        <v>0</v>
      </c>
      <c r="X29918" s="30"/>
      <c r="Y29918" t="s">
        <v>41051</v>
      </c>
      <c r="Z29918" s="1">
        <v>45804</v>
      </c>
      <c r="AA29918" s="1">
        <v>45849</v>
      </c>
      <c r="AD29918" t="s">
        <v>4483</v>
      </c>
      <c r="AE29918" t="s">
        <v>4484</v>
      </c>
      <c r="AH29918" s="30" t="s">
        <v>80001</v>
      </c>
      <c r="AI29918" s="30" t="str">
        <f>VLOOKUP(AH29918,Sheet2!$A:$B,2,0)</f>
        <v>VŨ</v>
      </c>
    </row>
    <row r="29919" spans="1:35" x14ac:dyDescent="0.25">
      <c r="A29919" t="s">
        <v>4483</v>
      </c>
      <c r="B29919" t="s">
        <v>4484</v>
      </c>
      <c r="C29919" s="1">
        <v>45804</v>
      </c>
      <c r="D29919" t="s">
        <v>9019</v>
      </c>
      <c r="E29919" s="1">
        <v>45804</v>
      </c>
      <c r="F29919" t="s">
        <v>9020</v>
      </c>
      <c r="G29919" t="s">
        <v>9021</v>
      </c>
      <c r="H29919" s="10">
        <v>626370</v>
      </c>
      <c r="I29919" s="10">
        <v>0</v>
      </c>
      <c r="J29919" s="10">
        <v>50110</v>
      </c>
      <c r="K29919" s="10">
        <v>676480</v>
      </c>
      <c r="L29919" t="s">
        <v>156</v>
      </c>
      <c r="M29919" s="1">
        <v>45849</v>
      </c>
      <c r="O29919" s="10">
        <v>0</v>
      </c>
      <c r="P29919" s="10">
        <v>676480</v>
      </c>
      <c r="Q29919" s="10">
        <v>676480</v>
      </c>
      <c r="R29919" s="10">
        <v>0</v>
      </c>
      <c r="S29919" s="1">
        <v>45804</v>
      </c>
      <c r="U29919" s="1">
        <v>45804</v>
      </c>
      <c r="V29919" s="14">
        <v>0</v>
      </c>
      <c r="X29919" s="30"/>
      <c r="Y29919" t="s">
        <v>41051</v>
      </c>
      <c r="Z29919" s="1">
        <v>45804</v>
      </c>
      <c r="AA29919" s="1">
        <v>45849</v>
      </c>
      <c r="AD29919" t="s">
        <v>4483</v>
      </c>
      <c r="AE29919" t="s">
        <v>4484</v>
      </c>
      <c r="AH29919" s="30" t="s">
        <v>80001</v>
      </c>
      <c r="AI29919" s="30" t="str">
        <f>VLOOKUP(AH29919,Sheet2!$A:$B,2,0)</f>
        <v>VŨ</v>
      </c>
    </row>
    <row r="29920" spans="1:35" x14ac:dyDescent="0.25">
      <c r="A29920" t="s">
        <v>4483</v>
      </c>
      <c r="B29920" t="s">
        <v>4484</v>
      </c>
      <c r="C29920" s="1">
        <v>45804</v>
      </c>
      <c r="D29920" t="s">
        <v>9022</v>
      </c>
      <c r="E29920" s="1">
        <v>45804</v>
      </c>
      <c r="F29920" t="s">
        <v>9023</v>
      </c>
      <c r="G29920" t="s">
        <v>9024</v>
      </c>
      <c r="H29920" s="10">
        <v>184608</v>
      </c>
      <c r="I29920" s="10">
        <v>0</v>
      </c>
      <c r="J29920" s="10">
        <v>14769</v>
      </c>
      <c r="K29920" s="10">
        <v>199377</v>
      </c>
      <c r="L29920" t="s">
        <v>156</v>
      </c>
      <c r="M29920" s="1">
        <v>45849</v>
      </c>
      <c r="O29920" s="10">
        <v>0</v>
      </c>
      <c r="P29920" s="10">
        <v>199377</v>
      </c>
      <c r="Q29920" s="10">
        <v>199377</v>
      </c>
      <c r="R29920" s="10">
        <v>0</v>
      </c>
      <c r="S29920" s="1">
        <v>45804</v>
      </c>
      <c r="U29920" s="1">
        <v>45804</v>
      </c>
      <c r="V29920" s="14">
        <v>0</v>
      </c>
      <c r="X29920" s="30"/>
      <c r="Y29920" t="s">
        <v>41051</v>
      </c>
      <c r="Z29920" s="1">
        <v>45804</v>
      </c>
      <c r="AA29920" s="1">
        <v>45849</v>
      </c>
      <c r="AD29920" t="s">
        <v>4483</v>
      </c>
      <c r="AE29920" t="s">
        <v>4484</v>
      </c>
      <c r="AH29920" s="30" t="s">
        <v>80001</v>
      </c>
      <c r="AI29920" s="30" t="str">
        <f>VLOOKUP(AH29920,Sheet2!$A:$B,2,0)</f>
        <v>VŨ</v>
      </c>
    </row>
    <row r="29921" spans="1:35" x14ac:dyDescent="0.25">
      <c r="A29921" t="s">
        <v>4483</v>
      </c>
      <c r="B29921" t="s">
        <v>4484</v>
      </c>
      <c r="C29921" s="1">
        <v>45804</v>
      </c>
      <c r="D29921" t="s">
        <v>9025</v>
      </c>
      <c r="E29921" s="1">
        <v>45804</v>
      </c>
      <c r="F29921" t="s">
        <v>9026</v>
      </c>
      <c r="G29921" t="s">
        <v>9027</v>
      </c>
      <c r="H29921" s="10">
        <v>543945</v>
      </c>
      <c r="I29921" s="10">
        <v>0</v>
      </c>
      <c r="J29921" s="10">
        <v>43516</v>
      </c>
      <c r="K29921" s="10">
        <v>587461</v>
      </c>
      <c r="L29921" t="s">
        <v>156</v>
      </c>
      <c r="M29921" s="1">
        <v>45849</v>
      </c>
      <c r="O29921" s="10">
        <v>0</v>
      </c>
      <c r="P29921" s="10">
        <v>587461</v>
      </c>
      <c r="Q29921" s="10">
        <v>587461</v>
      </c>
      <c r="R29921" s="10">
        <v>0</v>
      </c>
      <c r="S29921" s="1">
        <v>45804</v>
      </c>
      <c r="U29921" s="1">
        <v>45804</v>
      </c>
      <c r="V29921" s="14">
        <v>0</v>
      </c>
      <c r="X29921" s="30"/>
      <c r="Y29921" t="s">
        <v>41051</v>
      </c>
      <c r="Z29921" s="1">
        <v>45804</v>
      </c>
      <c r="AA29921" s="1">
        <v>45849</v>
      </c>
      <c r="AD29921" t="s">
        <v>4483</v>
      </c>
      <c r="AE29921" t="s">
        <v>4484</v>
      </c>
      <c r="AH29921" s="30" t="s">
        <v>80001</v>
      </c>
      <c r="AI29921" s="30" t="str">
        <f>VLOOKUP(AH29921,Sheet2!$A:$B,2,0)</f>
        <v>VŨ</v>
      </c>
    </row>
    <row r="29922" spans="1:35" x14ac:dyDescent="0.25">
      <c r="A29922" t="s">
        <v>4483</v>
      </c>
      <c r="B29922" t="s">
        <v>4484</v>
      </c>
      <c r="C29922" s="1">
        <v>45804</v>
      </c>
      <c r="D29922" t="s">
        <v>9028</v>
      </c>
      <c r="E29922" s="1">
        <v>45804</v>
      </c>
      <c r="F29922" t="s">
        <v>9029</v>
      </c>
      <c r="G29922" t="s">
        <v>9030</v>
      </c>
      <c r="H29922" s="10">
        <v>184608</v>
      </c>
      <c r="I29922" s="10">
        <v>0</v>
      </c>
      <c r="J29922" s="10">
        <v>14769</v>
      </c>
      <c r="K29922" s="10">
        <v>199377</v>
      </c>
      <c r="L29922" t="s">
        <v>156</v>
      </c>
      <c r="M29922" s="1">
        <v>45849</v>
      </c>
      <c r="O29922" s="10">
        <v>0</v>
      </c>
      <c r="P29922" s="10">
        <v>199377</v>
      </c>
      <c r="Q29922" s="10">
        <v>199377</v>
      </c>
      <c r="R29922" s="10">
        <v>0</v>
      </c>
      <c r="S29922" s="1">
        <v>45804</v>
      </c>
      <c r="U29922" s="1">
        <v>45804</v>
      </c>
      <c r="V29922" s="14">
        <v>0</v>
      </c>
      <c r="X29922" s="30"/>
      <c r="Y29922" t="s">
        <v>41051</v>
      </c>
      <c r="Z29922" s="1">
        <v>45804</v>
      </c>
      <c r="AA29922" s="1">
        <v>45849</v>
      </c>
      <c r="AD29922" t="s">
        <v>4483</v>
      </c>
      <c r="AE29922" t="s">
        <v>4484</v>
      </c>
      <c r="AH29922" s="30" t="s">
        <v>80001</v>
      </c>
      <c r="AI29922" s="30" t="str">
        <f>VLOOKUP(AH29922,Sheet2!$A:$B,2,0)</f>
        <v>VŨ</v>
      </c>
    </row>
    <row r="29923" spans="1:35" x14ac:dyDescent="0.25">
      <c r="A29923" t="s">
        <v>4483</v>
      </c>
      <c r="B29923" t="s">
        <v>4484</v>
      </c>
      <c r="C29923" s="1">
        <v>45804</v>
      </c>
      <c r="D29923" t="s">
        <v>9031</v>
      </c>
      <c r="E29923" s="1">
        <v>45804</v>
      </c>
      <c r="F29923" t="s">
        <v>9032</v>
      </c>
      <c r="G29923" t="s">
        <v>9033</v>
      </c>
      <c r="H29923" s="10">
        <v>501096</v>
      </c>
      <c r="I29923" s="10">
        <v>0</v>
      </c>
      <c r="J29923" s="10">
        <v>40088</v>
      </c>
      <c r="K29923" s="10">
        <v>541184</v>
      </c>
      <c r="L29923" t="s">
        <v>156</v>
      </c>
      <c r="M29923" s="1">
        <v>45849</v>
      </c>
      <c r="O29923" s="10">
        <v>0</v>
      </c>
      <c r="P29923" s="10">
        <v>541184</v>
      </c>
      <c r="Q29923" s="10">
        <v>541184</v>
      </c>
      <c r="R29923" s="10">
        <v>0</v>
      </c>
      <c r="S29923" s="1">
        <v>45804</v>
      </c>
      <c r="U29923" s="1">
        <v>45804</v>
      </c>
      <c r="V29923" s="14">
        <v>0</v>
      </c>
      <c r="X29923" s="30"/>
      <c r="Y29923" t="s">
        <v>41051</v>
      </c>
      <c r="Z29923" s="1">
        <v>45804</v>
      </c>
      <c r="AA29923" s="1">
        <v>45849</v>
      </c>
      <c r="AD29923" t="s">
        <v>4483</v>
      </c>
      <c r="AE29923" t="s">
        <v>4484</v>
      </c>
      <c r="AH29923" s="30" t="s">
        <v>80001</v>
      </c>
      <c r="AI29923" s="30" t="str">
        <f>VLOOKUP(AH29923,Sheet2!$A:$B,2,0)</f>
        <v>VŨ</v>
      </c>
    </row>
    <row r="29924" spans="1:35" x14ac:dyDescent="0.25">
      <c r="A29924" t="s">
        <v>4483</v>
      </c>
      <c r="B29924" t="s">
        <v>4484</v>
      </c>
      <c r="C29924" s="1">
        <v>45804</v>
      </c>
      <c r="D29924" t="s">
        <v>9034</v>
      </c>
      <c r="E29924" s="1">
        <v>45804</v>
      </c>
      <c r="F29924" t="s">
        <v>9035</v>
      </c>
      <c r="G29924" t="s">
        <v>9036</v>
      </c>
      <c r="H29924" s="10">
        <v>514278</v>
      </c>
      <c r="I29924" s="10">
        <v>0</v>
      </c>
      <c r="J29924" s="10">
        <v>41142</v>
      </c>
      <c r="K29924" s="10">
        <v>555420</v>
      </c>
      <c r="L29924" t="s">
        <v>156</v>
      </c>
      <c r="M29924" s="1">
        <v>45849</v>
      </c>
      <c r="O29924" s="10">
        <v>0</v>
      </c>
      <c r="P29924" s="10">
        <v>555420</v>
      </c>
      <c r="Q29924" s="10">
        <v>555420</v>
      </c>
      <c r="R29924" s="10">
        <v>0</v>
      </c>
      <c r="S29924" s="1">
        <v>45804</v>
      </c>
      <c r="U29924" s="1">
        <v>45804</v>
      </c>
      <c r="V29924" s="14">
        <v>0</v>
      </c>
      <c r="X29924" s="30"/>
      <c r="Y29924" t="s">
        <v>41051</v>
      </c>
      <c r="Z29924" s="1">
        <v>45804</v>
      </c>
      <c r="AA29924" s="1">
        <v>45849</v>
      </c>
      <c r="AD29924" t="s">
        <v>4483</v>
      </c>
      <c r="AE29924" t="s">
        <v>4484</v>
      </c>
      <c r="AH29924" s="30" t="s">
        <v>80001</v>
      </c>
      <c r="AI29924" s="30" t="str">
        <f>VLOOKUP(AH29924,Sheet2!$A:$B,2,0)</f>
        <v>VŨ</v>
      </c>
    </row>
    <row r="29925" spans="1:35" x14ac:dyDescent="0.25">
      <c r="A29925" t="s">
        <v>4483</v>
      </c>
      <c r="B29925" t="s">
        <v>4484</v>
      </c>
      <c r="C29925" s="1">
        <v>45804</v>
      </c>
      <c r="D29925" t="s">
        <v>9037</v>
      </c>
      <c r="E29925" s="1">
        <v>45804</v>
      </c>
      <c r="F29925" t="s">
        <v>9038</v>
      </c>
      <c r="G29925" t="s">
        <v>9039</v>
      </c>
      <c r="H29925" s="10">
        <v>435156</v>
      </c>
      <c r="I29925" s="10">
        <v>0</v>
      </c>
      <c r="J29925" s="10">
        <v>34812</v>
      </c>
      <c r="K29925" s="10">
        <v>469968</v>
      </c>
      <c r="L29925" t="s">
        <v>156</v>
      </c>
      <c r="M29925" s="1">
        <v>45849</v>
      </c>
      <c r="O29925" s="10">
        <v>0</v>
      </c>
      <c r="P29925" s="10">
        <v>469968</v>
      </c>
      <c r="Q29925" s="10">
        <v>469968</v>
      </c>
      <c r="R29925" s="10">
        <v>0</v>
      </c>
      <c r="S29925" s="1">
        <v>45804</v>
      </c>
      <c r="U29925" s="1">
        <v>45804</v>
      </c>
      <c r="V29925" s="14">
        <v>0</v>
      </c>
      <c r="X29925" s="30"/>
      <c r="Y29925" t="s">
        <v>41051</v>
      </c>
      <c r="Z29925" s="1">
        <v>45804</v>
      </c>
      <c r="AA29925" s="1">
        <v>45849</v>
      </c>
      <c r="AD29925" t="s">
        <v>4483</v>
      </c>
      <c r="AE29925" t="s">
        <v>4484</v>
      </c>
      <c r="AH29925" s="30" t="s">
        <v>80001</v>
      </c>
      <c r="AI29925" s="30" t="str">
        <f>VLOOKUP(AH29925,Sheet2!$A:$B,2,0)</f>
        <v>VŨ</v>
      </c>
    </row>
    <row r="29926" spans="1:35" x14ac:dyDescent="0.25">
      <c r="A29926" t="s">
        <v>4483</v>
      </c>
      <c r="B29926" t="s">
        <v>4484</v>
      </c>
      <c r="C29926" s="1">
        <v>45804</v>
      </c>
      <c r="D29926" t="s">
        <v>9040</v>
      </c>
      <c r="E29926" s="1">
        <v>45804</v>
      </c>
      <c r="F29926" t="s">
        <v>9041</v>
      </c>
      <c r="G29926" t="s">
        <v>9042</v>
      </c>
      <c r="H29926" s="10">
        <v>428565</v>
      </c>
      <c r="I29926" s="10">
        <v>0</v>
      </c>
      <c r="J29926" s="10">
        <v>34285</v>
      </c>
      <c r="K29926" s="10">
        <v>462850</v>
      </c>
      <c r="L29926" t="s">
        <v>156</v>
      </c>
      <c r="M29926" s="1">
        <v>45849</v>
      </c>
      <c r="O29926" s="10">
        <v>0</v>
      </c>
      <c r="P29926" s="10">
        <v>462850</v>
      </c>
      <c r="Q29926" s="10">
        <v>462850</v>
      </c>
      <c r="R29926" s="10">
        <v>0</v>
      </c>
      <c r="S29926" s="1">
        <v>45804</v>
      </c>
      <c r="U29926" s="1">
        <v>45804</v>
      </c>
      <c r="V29926" s="14">
        <v>0</v>
      </c>
      <c r="X29926" s="30"/>
      <c r="Y29926" t="s">
        <v>41051</v>
      </c>
      <c r="Z29926" s="1">
        <v>45804</v>
      </c>
      <c r="AA29926" s="1">
        <v>45849</v>
      </c>
      <c r="AD29926" t="s">
        <v>4483</v>
      </c>
      <c r="AE29926" t="s">
        <v>4484</v>
      </c>
      <c r="AH29926" s="30" t="s">
        <v>80001</v>
      </c>
      <c r="AI29926" s="30" t="str">
        <f>VLOOKUP(AH29926,Sheet2!$A:$B,2,0)</f>
        <v>VŨ</v>
      </c>
    </row>
    <row r="29927" spans="1:35" x14ac:dyDescent="0.25">
      <c r="A29927" t="s">
        <v>4483</v>
      </c>
      <c r="B29927" t="s">
        <v>4484</v>
      </c>
      <c r="C29927" s="1">
        <v>45805</v>
      </c>
      <c r="D29927" t="s">
        <v>9043</v>
      </c>
      <c r="E29927" s="1">
        <v>45805</v>
      </c>
      <c r="F29927" t="s">
        <v>9044</v>
      </c>
      <c r="G29927" t="s">
        <v>9045</v>
      </c>
      <c r="H29927" s="10">
        <v>250548</v>
      </c>
      <c r="I29927" s="10">
        <v>0</v>
      </c>
      <c r="J29927" s="10">
        <v>20044</v>
      </c>
      <c r="K29927" s="10">
        <v>270592</v>
      </c>
      <c r="L29927" t="s">
        <v>156</v>
      </c>
      <c r="M29927" s="1">
        <v>45849</v>
      </c>
      <c r="O29927" s="10">
        <v>0</v>
      </c>
      <c r="P29927" s="10">
        <v>270592</v>
      </c>
      <c r="Q29927" s="10">
        <v>270592</v>
      </c>
      <c r="R29927" s="10">
        <v>0</v>
      </c>
      <c r="S29927" s="1">
        <v>45805</v>
      </c>
      <c r="U29927" s="1">
        <v>45805</v>
      </c>
      <c r="V29927" s="14">
        <v>0</v>
      </c>
      <c r="X29927" s="30"/>
      <c r="Y29927" t="s">
        <v>41051</v>
      </c>
      <c r="Z29927" s="1">
        <v>45805</v>
      </c>
      <c r="AA29927" s="1">
        <v>45849</v>
      </c>
      <c r="AD29927" t="s">
        <v>4483</v>
      </c>
      <c r="AE29927" t="s">
        <v>4484</v>
      </c>
      <c r="AH29927" s="30" t="s">
        <v>80001</v>
      </c>
      <c r="AI29927" s="30" t="str">
        <f>VLOOKUP(AH29927,Sheet2!$A:$B,2,0)</f>
        <v>VŨ</v>
      </c>
    </row>
    <row r="29928" spans="1:35" x14ac:dyDescent="0.25">
      <c r="A29928" t="s">
        <v>4483</v>
      </c>
      <c r="B29928" t="s">
        <v>4484</v>
      </c>
      <c r="C29928" s="1">
        <v>45805</v>
      </c>
      <c r="D29928" t="s">
        <v>9046</v>
      </c>
      <c r="E29928" s="1">
        <v>45805</v>
      </c>
      <c r="F29928" t="s">
        <v>9047</v>
      </c>
      <c r="G29928" t="s">
        <v>9048</v>
      </c>
      <c r="H29928" s="10">
        <v>230760</v>
      </c>
      <c r="I29928" s="10">
        <v>0</v>
      </c>
      <c r="J29928" s="10">
        <v>18461</v>
      </c>
      <c r="K29928" s="10">
        <v>249221</v>
      </c>
      <c r="L29928" t="s">
        <v>156</v>
      </c>
      <c r="M29928" s="1">
        <v>45849</v>
      </c>
      <c r="O29928" s="10">
        <v>0</v>
      </c>
      <c r="P29928" s="10">
        <v>249221</v>
      </c>
      <c r="Q29928" s="10">
        <v>249221</v>
      </c>
      <c r="R29928" s="10">
        <v>0</v>
      </c>
      <c r="S29928" s="1">
        <v>45805</v>
      </c>
      <c r="U29928" s="1">
        <v>45805</v>
      </c>
      <c r="V29928" s="14">
        <v>0</v>
      </c>
      <c r="X29928" s="30"/>
      <c r="Y29928" t="s">
        <v>41051</v>
      </c>
      <c r="Z29928" s="1">
        <v>45805</v>
      </c>
      <c r="AA29928" s="1">
        <v>45849</v>
      </c>
      <c r="AD29928" t="s">
        <v>4483</v>
      </c>
      <c r="AE29928" t="s">
        <v>4484</v>
      </c>
      <c r="AH29928" s="30" t="s">
        <v>80001</v>
      </c>
      <c r="AI29928" s="30" t="str">
        <f>VLOOKUP(AH29928,Sheet2!$A:$B,2,0)</f>
        <v>VŨ</v>
      </c>
    </row>
    <row r="29929" spans="1:35" x14ac:dyDescent="0.25">
      <c r="A29929" t="s">
        <v>4483</v>
      </c>
      <c r="B29929" t="s">
        <v>4484</v>
      </c>
      <c r="C29929" s="1">
        <v>45805</v>
      </c>
      <c r="D29929" t="s">
        <v>9049</v>
      </c>
      <c r="E29929" s="1">
        <v>45805</v>
      </c>
      <c r="F29929" t="s">
        <v>9050</v>
      </c>
      <c r="G29929" t="s">
        <v>9051</v>
      </c>
      <c r="H29929" s="10">
        <v>543945</v>
      </c>
      <c r="I29929" s="10">
        <v>0</v>
      </c>
      <c r="J29929" s="10">
        <v>43516</v>
      </c>
      <c r="K29929" s="10">
        <v>587461</v>
      </c>
      <c r="L29929" t="s">
        <v>156</v>
      </c>
      <c r="M29929" s="1">
        <v>45849</v>
      </c>
      <c r="O29929" s="10">
        <v>0</v>
      </c>
      <c r="P29929" s="10">
        <v>587461</v>
      </c>
      <c r="Q29929" s="10">
        <v>587461</v>
      </c>
      <c r="R29929" s="10">
        <v>0</v>
      </c>
      <c r="S29929" s="1">
        <v>45805</v>
      </c>
      <c r="U29929" s="1">
        <v>45805</v>
      </c>
      <c r="V29929" s="14">
        <v>0</v>
      </c>
      <c r="X29929" s="30"/>
      <c r="Y29929" t="s">
        <v>41051</v>
      </c>
      <c r="Z29929" s="1">
        <v>45805</v>
      </c>
      <c r="AA29929" s="1">
        <v>45849</v>
      </c>
      <c r="AD29929" t="s">
        <v>4483</v>
      </c>
      <c r="AE29929" t="s">
        <v>4484</v>
      </c>
      <c r="AH29929" s="30" t="s">
        <v>80001</v>
      </c>
      <c r="AI29929" s="30" t="str">
        <f>VLOOKUP(AH29929,Sheet2!$A:$B,2,0)</f>
        <v>VŨ</v>
      </c>
    </row>
    <row r="29930" spans="1:35" x14ac:dyDescent="0.25">
      <c r="A29930" t="s">
        <v>4483</v>
      </c>
      <c r="B29930" t="s">
        <v>4484</v>
      </c>
      <c r="C29930" s="1">
        <v>45805</v>
      </c>
      <c r="D29930" t="s">
        <v>9052</v>
      </c>
      <c r="E29930" s="1">
        <v>45805</v>
      </c>
      <c r="F29930" t="s">
        <v>9053</v>
      </c>
      <c r="G29930" t="s">
        <v>9054</v>
      </c>
      <c r="H29930" s="10">
        <v>501096</v>
      </c>
      <c r="I29930" s="10">
        <v>0</v>
      </c>
      <c r="J29930" s="10">
        <v>40088</v>
      </c>
      <c r="K29930" s="10">
        <v>541184</v>
      </c>
      <c r="L29930" t="s">
        <v>156</v>
      </c>
      <c r="M29930" s="1">
        <v>45849</v>
      </c>
      <c r="O29930" s="10">
        <v>0</v>
      </c>
      <c r="P29930" s="10">
        <v>541184</v>
      </c>
      <c r="Q29930" s="10">
        <v>541184</v>
      </c>
      <c r="R29930" s="10">
        <v>0</v>
      </c>
      <c r="S29930" s="1">
        <v>45805</v>
      </c>
      <c r="U29930" s="1">
        <v>45805</v>
      </c>
      <c r="V29930" s="14">
        <v>0</v>
      </c>
      <c r="X29930" s="30"/>
      <c r="Y29930" t="s">
        <v>41051</v>
      </c>
      <c r="Z29930" s="1">
        <v>45805</v>
      </c>
      <c r="AA29930" s="1">
        <v>45849</v>
      </c>
      <c r="AD29930" t="s">
        <v>4483</v>
      </c>
      <c r="AE29930" t="s">
        <v>4484</v>
      </c>
      <c r="AH29930" s="30" t="s">
        <v>80001</v>
      </c>
      <c r="AI29930" s="30" t="str">
        <f>VLOOKUP(AH29930,Sheet2!$A:$B,2,0)</f>
        <v>VŨ</v>
      </c>
    </row>
    <row r="29931" spans="1:35" x14ac:dyDescent="0.25">
      <c r="A29931" t="s">
        <v>4483</v>
      </c>
      <c r="B29931" t="s">
        <v>4484</v>
      </c>
      <c r="C29931" s="1">
        <v>45805</v>
      </c>
      <c r="D29931" t="s">
        <v>9055</v>
      </c>
      <c r="E29931" s="1">
        <v>45805</v>
      </c>
      <c r="F29931" t="s">
        <v>9056</v>
      </c>
      <c r="G29931" t="s">
        <v>9057</v>
      </c>
      <c r="H29931" s="10">
        <v>461520</v>
      </c>
      <c r="I29931" s="10">
        <v>0</v>
      </c>
      <c r="J29931" s="10">
        <v>36922</v>
      </c>
      <c r="K29931" s="10">
        <v>498442</v>
      </c>
      <c r="L29931" t="s">
        <v>156</v>
      </c>
      <c r="M29931" s="1">
        <v>45849</v>
      </c>
      <c r="O29931" s="10">
        <v>0</v>
      </c>
      <c r="P29931" s="10">
        <v>498442</v>
      </c>
      <c r="Q29931" s="10">
        <v>498442</v>
      </c>
      <c r="R29931" s="10">
        <v>0</v>
      </c>
      <c r="S29931" s="1">
        <v>45805</v>
      </c>
      <c r="U29931" s="1">
        <v>45805</v>
      </c>
      <c r="V29931" s="14">
        <v>0</v>
      </c>
      <c r="X29931" s="30"/>
      <c r="Y29931" t="s">
        <v>41051</v>
      </c>
      <c r="Z29931" s="1">
        <v>45805</v>
      </c>
      <c r="AA29931" s="1">
        <v>45849</v>
      </c>
      <c r="AD29931" t="s">
        <v>4483</v>
      </c>
      <c r="AE29931" t="s">
        <v>4484</v>
      </c>
      <c r="AH29931" s="30" t="s">
        <v>80001</v>
      </c>
      <c r="AI29931" s="30" t="str">
        <f>VLOOKUP(AH29931,Sheet2!$A:$B,2,0)</f>
        <v>VŨ</v>
      </c>
    </row>
    <row r="29932" spans="1:35" x14ac:dyDescent="0.25">
      <c r="A29932" t="s">
        <v>4483</v>
      </c>
      <c r="B29932" t="s">
        <v>4484</v>
      </c>
      <c r="C29932" s="1">
        <v>45805</v>
      </c>
      <c r="D29932" t="s">
        <v>9058</v>
      </c>
      <c r="E29932" s="1">
        <v>45805</v>
      </c>
      <c r="F29932" t="s">
        <v>9059</v>
      </c>
      <c r="G29932" t="s">
        <v>9060</v>
      </c>
      <c r="H29932" s="10">
        <v>230760</v>
      </c>
      <c r="I29932" s="10">
        <v>0</v>
      </c>
      <c r="J29932" s="10">
        <v>18461</v>
      </c>
      <c r="K29932" s="10">
        <v>249221</v>
      </c>
      <c r="L29932" t="s">
        <v>156</v>
      </c>
      <c r="M29932" s="1">
        <v>45849</v>
      </c>
      <c r="O29932" s="10">
        <v>0</v>
      </c>
      <c r="P29932" s="10">
        <v>249221</v>
      </c>
      <c r="Q29932" s="10">
        <v>249221</v>
      </c>
      <c r="R29932" s="10">
        <v>0</v>
      </c>
      <c r="S29932" s="1">
        <v>45805</v>
      </c>
      <c r="U29932" s="1">
        <v>45805</v>
      </c>
      <c r="V29932" s="14">
        <v>0</v>
      </c>
      <c r="X29932" s="30"/>
      <c r="Y29932" t="s">
        <v>41051</v>
      </c>
      <c r="Z29932" s="1">
        <v>45805</v>
      </c>
      <c r="AA29932" s="1">
        <v>45849</v>
      </c>
      <c r="AD29932" t="s">
        <v>4483</v>
      </c>
      <c r="AE29932" t="s">
        <v>4484</v>
      </c>
      <c r="AH29932" s="30" t="s">
        <v>80001</v>
      </c>
      <c r="AI29932" s="30" t="str">
        <f>VLOOKUP(AH29932,Sheet2!$A:$B,2,0)</f>
        <v>VŨ</v>
      </c>
    </row>
    <row r="29933" spans="1:35" x14ac:dyDescent="0.25">
      <c r="A29933" t="s">
        <v>4483</v>
      </c>
      <c r="B29933" t="s">
        <v>4484</v>
      </c>
      <c r="C29933" s="1">
        <v>45805</v>
      </c>
      <c r="D29933" t="s">
        <v>9061</v>
      </c>
      <c r="E29933" s="1">
        <v>45805</v>
      </c>
      <c r="F29933" t="s">
        <v>9062</v>
      </c>
      <c r="G29933" t="s">
        <v>9063</v>
      </c>
      <c r="H29933" s="10">
        <v>230760</v>
      </c>
      <c r="I29933" s="10">
        <v>0</v>
      </c>
      <c r="J29933" s="10">
        <v>18461</v>
      </c>
      <c r="K29933" s="10">
        <v>249221</v>
      </c>
      <c r="L29933" t="s">
        <v>156</v>
      </c>
      <c r="M29933" s="1">
        <v>45849</v>
      </c>
      <c r="O29933" s="10">
        <v>0</v>
      </c>
      <c r="P29933" s="10">
        <v>249221</v>
      </c>
      <c r="Q29933" s="10">
        <v>249221</v>
      </c>
      <c r="R29933" s="10">
        <v>0</v>
      </c>
      <c r="S29933" s="1">
        <v>45805</v>
      </c>
      <c r="U29933" s="1">
        <v>45805</v>
      </c>
      <c r="V29933" s="14">
        <v>0</v>
      </c>
      <c r="X29933" s="30"/>
      <c r="Y29933" t="s">
        <v>41051</v>
      </c>
      <c r="Z29933" s="1">
        <v>45805</v>
      </c>
      <c r="AA29933" s="1">
        <v>45849</v>
      </c>
      <c r="AD29933" t="s">
        <v>4483</v>
      </c>
      <c r="AE29933" t="s">
        <v>4484</v>
      </c>
      <c r="AH29933" s="30" t="s">
        <v>80001</v>
      </c>
      <c r="AI29933" s="30" t="str">
        <f>VLOOKUP(AH29933,Sheet2!$A:$B,2,0)</f>
        <v>VŨ</v>
      </c>
    </row>
    <row r="29934" spans="1:35" x14ac:dyDescent="0.25">
      <c r="A29934" t="s">
        <v>4483</v>
      </c>
      <c r="B29934" t="s">
        <v>4484</v>
      </c>
      <c r="C29934" s="1">
        <v>45805</v>
      </c>
      <c r="D29934" t="s">
        <v>9064</v>
      </c>
      <c r="E29934" s="1">
        <v>45805</v>
      </c>
      <c r="F29934" t="s">
        <v>9065</v>
      </c>
      <c r="G29934" t="s">
        <v>9066</v>
      </c>
      <c r="H29934" s="10">
        <v>501096</v>
      </c>
      <c r="I29934" s="10">
        <v>0</v>
      </c>
      <c r="J29934" s="10">
        <v>40088</v>
      </c>
      <c r="K29934" s="10">
        <v>541184</v>
      </c>
      <c r="L29934" t="s">
        <v>156</v>
      </c>
      <c r="M29934" s="1">
        <v>45849</v>
      </c>
      <c r="O29934" s="10">
        <v>0</v>
      </c>
      <c r="P29934" s="10">
        <v>541184</v>
      </c>
      <c r="Q29934" s="10">
        <v>541184</v>
      </c>
      <c r="R29934" s="10">
        <v>0</v>
      </c>
      <c r="S29934" s="1">
        <v>45805</v>
      </c>
      <c r="U29934" s="1">
        <v>45805</v>
      </c>
      <c r="V29934" s="14">
        <v>0</v>
      </c>
      <c r="X29934" s="30"/>
      <c r="Y29934" t="s">
        <v>41051</v>
      </c>
      <c r="Z29934" s="1">
        <v>45805</v>
      </c>
      <c r="AA29934" s="1">
        <v>45849</v>
      </c>
      <c r="AD29934" t="s">
        <v>4483</v>
      </c>
      <c r="AE29934" t="s">
        <v>4484</v>
      </c>
      <c r="AH29934" s="30" t="s">
        <v>80001</v>
      </c>
      <c r="AI29934" s="30" t="str">
        <f>VLOOKUP(AH29934,Sheet2!$A:$B,2,0)</f>
        <v>VŨ</v>
      </c>
    </row>
    <row r="29935" spans="1:35" x14ac:dyDescent="0.25">
      <c r="A29935" t="s">
        <v>4483</v>
      </c>
      <c r="B29935" t="s">
        <v>4484</v>
      </c>
      <c r="C29935" s="1">
        <v>45805</v>
      </c>
      <c r="D29935" t="s">
        <v>9067</v>
      </c>
      <c r="E29935" s="1">
        <v>45805</v>
      </c>
      <c r="F29935" t="s">
        <v>9068</v>
      </c>
      <c r="G29935" t="s">
        <v>9069</v>
      </c>
      <c r="H29935" s="10">
        <v>560430</v>
      </c>
      <c r="I29935" s="10">
        <v>0</v>
      </c>
      <c r="J29935" s="10">
        <v>44834</v>
      </c>
      <c r="K29935" s="10">
        <v>605264</v>
      </c>
      <c r="L29935" t="s">
        <v>156</v>
      </c>
      <c r="M29935" s="1">
        <v>45849</v>
      </c>
      <c r="O29935" s="10">
        <v>0</v>
      </c>
      <c r="P29935" s="10">
        <v>605264</v>
      </c>
      <c r="Q29935" s="10">
        <v>605264</v>
      </c>
      <c r="R29935" s="10">
        <v>0</v>
      </c>
      <c r="S29935" s="1">
        <v>45805</v>
      </c>
      <c r="U29935" s="1">
        <v>45805</v>
      </c>
      <c r="V29935" s="14">
        <v>0</v>
      </c>
      <c r="X29935" s="30"/>
      <c r="Y29935" t="s">
        <v>41051</v>
      </c>
      <c r="Z29935" s="1">
        <v>45805</v>
      </c>
      <c r="AA29935" s="1">
        <v>45849</v>
      </c>
      <c r="AD29935" t="s">
        <v>4483</v>
      </c>
      <c r="AE29935" t="s">
        <v>4484</v>
      </c>
      <c r="AH29935" s="30" t="s">
        <v>80001</v>
      </c>
      <c r="AI29935" s="30" t="str">
        <f>VLOOKUP(AH29935,Sheet2!$A:$B,2,0)</f>
        <v>VŨ</v>
      </c>
    </row>
    <row r="29936" spans="1:35" x14ac:dyDescent="0.25">
      <c r="A29936" t="s">
        <v>4483</v>
      </c>
      <c r="B29936" t="s">
        <v>4484</v>
      </c>
      <c r="C29936" s="1">
        <v>45806</v>
      </c>
      <c r="D29936" t="s">
        <v>9070</v>
      </c>
      <c r="E29936" s="1">
        <v>45806</v>
      </c>
      <c r="F29936" t="s">
        <v>9071</v>
      </c>
      <c r="G29936" t="s">
        <v>9072</v>
      </c>
      <c r="H29936" s="10">
        <v>501096</v>
      </c>
      <c r="I29936" s="10">
        <v>0</v>
      </c>
      <c r="J29936" s="10">
        <v>40088</v>
      </c>
      <c r="K29936" s="10">
        <v>541184</v>
      </c>
      <c r="L29936" t="s">
        <v>156</v>
      </c>
      <c r="M29936" s="1">
        <v>45849</v>
      </c>
      <c r="O29936" s="10">
        <v>0</v>
      </c>
      <c r="P29936" s="10">
        <v>541184</v>
      </c>
      <c r="Q29936" s="10">
        <v>541184</v>
      </c>
      <c r="R29936" s="10">
        <v>0</v>
      </c>
      <c r="S29936" s="1">
        <v>45806</v>
      </c>
      <c r="U29936" s="1">
        <v>45806</v>
      </c>
      <c r="V29936" s="14">
        <v>0</v>
      </c>
      <c r="X29936" s="30"/>
      <c r="Y29936" t="s">
        <v>41051</v>
      </c>
      <c r="Z29936" s="1">
        <v>45806</v>
      </c>
      <c r="AA29936" s="1">
        <v>45849</v>
      </c>
      <c r="AD29936" t="s">
        <v>4483</v>
      </c>
      <c r="AE29936" t="s">
        <v>4484</v>
      </c>
      <c r="AH29936" s="30" t="s">
        <v>80001</v>
      </c>
      <c r="AI29936" s="30" t="str">
        <f>VLOOKUP(AH29936,Sheet2!$A:$B,2,0)</f>
        <v>VŨ</v>
      </c>
    </row>
    <row r="29937" spans="1:35" x14ac:dyDescent="0.25">
      <c r="A29937" t="s">
        <v>4483</v>
      </c>
      <c r="B29937" t="s">
        <v>4484</v>
      </c>
      <c r="C29937" s="1">
        <v>45806</v>
      </c>
      <c r="D29937" t="s">
        <v>9073</v>
      </c>
      <c r="E29937" s="1">
        <v>45806</v>
      </c>
      <c r="F29937" t="s">
        <v>9074</v>
      </c>
      <c r="G29937" t="s">
        <v>9075</v>
      </c>
      <c r="H29937" s="10">
        <v>543945</v>
      </c>
      <c r="I29937" s="10">
        <v>0</v>
      </c>
      <c r="J29937" s="10">
        <v>43516</v>
      </c>
      <c r="K29937" s="10">
        <v>587461</v>
      </c>
      <c r="L29937" t="s">
        <v>156</v>
      </c>
      <c r="M29937" s="1">
        <v>45849</v>
      </c>
      <c r="O29937" s="10">
        <v>0</v>
      </c>
      <c r="P29937" s="10">
        <v>587461</v>
      </c>
      <c r="Q29937" s="10">
        <v>587461</v>
      </c>
      <c r="R29937" s="10">
        <v>0</v>
      </c>
      <c r="S29937" s="1">
        <v>45806</v>
      </c>
      <c r="U29937" s="1">
        <v>45806</v>
      </c>
      <c r="V29937" s="14">
        <v>0</v>
      </c>
      <c r="X29937" s="30"/>
      <c r="Y29937" t="s">
        <v>41051</v>
      </c>
      <c r="Z29937" s="1">
        <v>45806</v>
      </c>
      <c r="AA29937" s="1">
        <v>45849</v>
      </c>
      <c r="AD29937" t="s">
        <v>4483</v>
      </c>
      <c r="AE29937" t="s">
        <v>4484</v>
      </c>
      <c r="AH29937" s="30" t="s">
        <v>80001</v>
      </c>
      <c r="AI29937" s="30" t="str">
        <f>VLOOKUP(AH29937,Sheet2!$A:$B,2,0)</f>
        <v>VŨ</v>
      </c>
    </row>
    <row r="29938" spans="1:35" x14ac:dyDescent="0.25">
      <c r="A29938" t="s">
        <v>4483</v>
      </c>
      <c r="B29938" t="s">
        <v>4484</v>
      </c>
      <c r="C29938" s="1">
        <v>45806</v>
      </c>
      <c r="D29938" t="s">
        <v>9076</v>
      </c>
      <c r="E29938" s="1">
        <v>45806</v>
      </c>
      <c r="F29938" t="s">
        <v>9077</v>
      </c>
      <c r="G29938" t="s">
        <v>9078</v>
      </c>
      <c r="H29938" s="10">
        <v>741750</v>
      </c>
      <c r="I29938" s="10">
        <v>0</v>
      </c>
      <c r="J29938" s="10">
        <v>59340</v>
      </c>
      <c r="K29938" s="10">
        <v>801090</v>
      </c>
      <c r="L29938" t="s">
        <v>156</v>
      </c>
      <c r="M29938" s="1">
        <v>45880</v>
      </c>
      <c r="O29938" s="10">
        <v>0</v>
      </c>
      <c r="P29938" s="10">
        <v>801090</v>
      </c>
      <c r="Q29938" s="10">
        <v>801090</v>
      </c>
      <c r="R29938" s="10">
        <v>0</v>
      </c>
      <c r="S29938" s="1">
        <v>45806</v>
      </c>
      <c r="U29938" s="1">
        <v>45806</v>
      </c>
      <c r="V29938" s="14">
        <v>0</v>
      </c>
      <c r="X29938" s="30"/>
      <c r="Y29938" t="s">
        <v>41051</v>
      </c>
      <c r="Z29938" s="1">
        <v>45806</v>
      </c>
      <c r="AA29938" s="1">
        <v>45880</v>
      </c>
      <c r="AD29938" t="s">
        <v>4483</v>
      </c>
      <c r="AE29938" t="s">
        <v>4484</v>
      </c>
      <c r="AH29938" s="30" t="s">
        <v>80001</v>
      </c>
      <c r="AI29938" s="30" t="str">
        <f>VLOOKUP(AH29938,Sheet2!$A:$B,2,0)</f>
        <v>VŨ</v>
      </c>
    </row>
    <row r="29939" spans="1:35" x14ac:dyDescent="0.25">
      <c r="A29939" t="s">
        <v>4483</v>
      </c>
      <c r="B29939" t="s">
        <v>4484</v>
      </c>
      <c r="C29939" s="1">
        <v>45806</v>
      </c>
      <c r="D29939" t="s">
        <v>9079</v>
      </c>
      <c r="E29939" s="1">
        <v>45806</v>
      </c>
      <c r="F29939" t="s">
        <v>9080</v>
      </c>
      <c r="G29939" t="s">
        <v>9081</v>
      </c>
      <c r="H29939" s="10">
        <v>626370</v>
      </c>
      <c r="I29939" s="10">
        <v>0</v>
      </c>
      <c r="J29939" s="10">
        <v>50110</v>
      </c>
      <c r="K29939" s="10">
        <v>676480</v>
      </c>
      <c r="L29939" t="s">
        <v>156</v>
      </c>
      <c r="M29939" s="1">
        <v>45880</v>
      </c>
      <c r="O29939" s="10">
        <v>0</v>
      </c>
      <c r="P29939" s="10">
        <v>676480</v>
      </c>
      <c r="Q29939" s="10">
        <v>676480</v>
      </c>
      <c r="R29939" s="10">
        <v>0</v>
      </c>
      <c r="S29939" s="1">
        <v>45806</v>
      </c>
      <c r="U29939" s="1">
        <v>45806</v>
      </c>
      <c r="V29939" s="14">
        <v>0</v>
      </c>
      <c r="X29939" s="30"/>
      <c r="Y29939" t="s">
        <v>41051</v>
      </c>
      <c r="Z29939" s="1">
        <v>45806</v>
      </c>
      <c r="AA29939" s="1">
        <v>45880</v>
      </c>
      <c r="AD29939" t="s">
        <v>4483</v>
      </c>
      <c r="AE29939" t="s">
        <v>4484</v>
      </c>
      <c r="AH29939" s="30" t="s">
        <v>80001</v>
      </c>
      <c r="AI29939" s="30" t="str">
        <f>VLOOKUP(AH29939,Sheet2!$A:$B,2,0)</f>
        <v>VŨ</v>
      </c>
    </row>
    <row r="29940" spans="1:35" x14ac:dyDescent="0.25">
      <c r="A29940" t="s">
        <v>4483</v>
      </c>
      <c r="B29940" t="s">
        <v>4484</v>
      </c>
      <c r="C29940" s="1">
        <v>45806</v>
      </c>
      <c r="D29940" t="s">
        <v>9082</v>
      </c>
      <c r="E29940" s="1">
        <v>45806</v>
      </c>
      <c r="F29940" t="s">
        <v>9083</v>
      </c>
      <c r="G29940" t="s">
        <v>9084</v>
      </c>
      <c r="H29940" s="10">
        <v>501096</v>
      </c>
      <c r="I29940" s="10">
        <v>0</v>
      </c>
      <c r="J29940" s="10">
        <v>40088</v>
      </c>
      <c r="K29940" s="10">
        <v>541184</v>
      </c>
      <c r="L29940" t="s">
        <v>156</v>
      </c>
      <c r="M29940" s="1">
        <v>45880</v>
      </c>
      <c r="O29940" s="10">
        <v>0</v>
      </c>
      <c r="P29940" s="10">
        <v>541184</v>
      </c>
      <c r="Q29940" s="10">
        <v>541184</v>
      </c>
      <c r="R29940" s="10">
        <v>0</v>
      </c>
      <c r="S29940" s="1">
        <v>45806</v>
      </c>
      <c r="U29940" s="1">
        <v>45806</v>
      </c>
      <c r="V29940" s="14">
        <v>0</v>
      </c>
      <c r="X29940" s="30"/>
      <c r="Y29940" t="s">
        <v>41051</v>
      </c>
      <c r="Z29940" s="1">
        <v>45806</v>
      </c>
      <c r="AA29940" s="1">
        <v>45880</v>
      </c>
      <c r="AD29940" t="s">
        <v>4483</v>
      </c>
      <c r="AE29940" t="s">
        <v>4484</v>
      </c>
      <c r="AH29940" s="30" t="s">
        <v>80001</v>
      </c>
      <c r="AI29940" s="30" t="str">
        <f>VLOOKUP(AH29940,Sheet2!$A:$B,2,0)</f>
        <v>VŨ</v>
      </c>
    </row>
    <row r="29941" spans="1:35" x14ac:dyDescent="0.25">
      <c r="A29941" t="s">
        <v>4483</v>
      </c>
      <c r="B29941" t="s">
        <v>4484</v>
      </c>
      <c r="C29941" s="1">
        <v>45806</v>
      </c>
      <c r="D29941" t="s">
        <v>9085</v>
      </c>
      <c r="E29941" s="1">
        <v>45806</v>
      </c>
      <c r="F29941" t="s">
        <v>9086</v>
      </c>
      <c r="G29941" t="s">
        <v>9087</v>
      </c>
      <c r="H29941" s="10">
        <v>230760</v>
      </c>
      <c r="I29941" s="10">
        <v>0</v>
      </c>
      <c r="J29941" s="10">
        <v>18461</v>
      </c>
      <c r="K29941" s="10">
        <v>249221</v>
      </c>
      <c r="L29941" t="s">
        <v>156</v>
      </c>
      <c r="M29941" s="1">
        <v>45880</v>
      </c>
      <c r="O29941" s="10">
        <v>0</v>
      </c>
      <c r="P29941" s="10">
        <v>249221</v>
      </c>
      <c r="Q29941" s="10">
        <v>249221</v>
      </c>
      <c r="R29941" s="10">
        <v>0</v>
      </c>
      <c r="S29941" s="1">
        <v>45806</v>
      </c>
      <c r="U29941" s="1">
        <v>45806</v>
      </c>
      <c r="V29941" s="14">
        <v>0</v>
      </c>
      <c r="X29941" s="30"/>
      <c r="Y29941" t="s">
        <v>41051</v>
      </c>
      <c r="Z29941" s="1">
        <v>45806</v>
      </c>
      <c r="AA29941" s="1">
        <v>45880</v>
      </c>
      <c r="AD29941" t="s">
        <v>4483</v>
      </c>
      <c r="AE29941" t="s">
        <v>4484</v>
      </c>
      <c r="AH29941" s="30" t="s">
        <v>80001</v>
      </c>
      <c r="AI29941" s="30" t="str">
        <f>VLOOKUP(AH29941,Sheet2!$A:$B,2,0)</f>
        <v>VŨ</v>
      </c>
    </row>
    <row r="29942" spans="1:35" x14ac:dyDescent="0.25">
      <c r="A29942" t="s">
        <v>4483</v>
      </c>
      <c r="B29942" t="s">
        <v>4484</v>
      </c>
      <c r="C29942" s="1">
        <v>45806</v>
      </c>
      <c r="D29942" t="s">
        <v>9088</v>
      </c>
      <c r="E29942" s="1">
        <v>45806</v>
      </c>
      <c r="F29942" t="s">
        <v>9089</v>
      </c>
      <c r="G29942" t="s">
        <v>9090</v>
      </c>
      <c r="H29942" s="10">
        <v>342852</v>
      </c>
      <c r="I29942" s="10">
        <v>0</v>
      </c>
      <c r="J29942" s="10">
        <v>27428</v>
      </c>
      <c r="K29942" s="10">
        <v>370280</v>
      </c>
      <c r="L29942" t="s">
        <v>156</v>
      </c>
      <c r="M29942" s="1">
        <v>45880</v>
      </c>
      <c r="O29942" s="10">
        <v>0</v>
      </c>
      <c r="P29942" s="10">
        <v>370280</v>
      </c>
      <c r="Q29942" s="10">
        <v>370280</v>
      </c>
      <c r="R29942" s="10">
        <v>0</v>
      </c>
      <c r="S29942" s="1">
        <v>45806</v>
      </c>
      <c r="U29942" s="1">
        <v>45806</v>
      </c>
      <c r="V29942" s="14">
        <v>0</v>
      </c>
      <c r="X29942" s="30"/>
      <c r="Y29942" t="s">
        <v>41051</v>
      </c>
      <c r="Z29942" s="1">
        <v>45806</v>
      </c>
      <c r="AA29942" s="1">
        <v>45880</v>
      </c>
      <c r="AD29942" t="s">
        <v>4483</v>
      </c>
      <c r="AE29942" t="s">
        <v>4484</v>
      </c>
      <c r="AH29942" s="30" t="s">
        <v>80001</v>
      </c>
      <c r="AI29942" s="30" t="str">
        <f>VLOOKUP(AH29942,Sheet2!$A:$B,2,0)</f>
        <v>VŨ</v>
      </c>
    </row>
    <row r="29943" spans="1:35" x14ac:dyDescent="0.25">
      <c r="A29943" t="s">
        <v>4483</v>
      </c>
      <c r="B29943" t="s">
        <v>4484</v>
      </c>
      <c r="C29943" s="1">
        <v>45806</v>
      </c>
      <c r="D29943" t="s">
        <v>9091</v>
      </c>
      <c r="E29943" s="1">
        <v>45806</v>
      </c>
      <c r="F29943" t="s">
        <v>9092</v>
      </c>
      <c r="G29943" t="s">
        <v>9093</v>
      </c>
      <c r="H29943" s="10">
        <v>649431</v>
      </c>
      <c r="I29943" s="10">
        <v>0</v>
      </c>
      <c r="J29943" s="10">
        <v>51954</v>
      </c>
      <c r="K29943" s="10">
        <v>701385</v>
      </c>
      <c r="L29943" t="s">
        <v>156</v>
      </c>
      <c r="M29943" s="1">
        <v>45880</v>
      </c>
      <c r="O29943" s="10">
        <v>0</v>
      </c>
      <c r="P29943" s="10">
        <v>701385</v>
      </c>
      <c r="Q29943" s="10">
        <v>701385</v>
      </c>
      <c r="R29943" s="10">
        <v>0</v>
      </c>
      <c r="S29943" s="1">
        <v>45806</v>
      </c>
      <c r="U29943" s="1">
        <v>45806</v>
      </c>
      <c r="V29943" s="14">
        <v>0</v>
      </c>
      <c r="X29943" s="30"/>
      <c r="Y29943" t="s">
        <v>41051</v>
      </c>
      <c r="Z29943" s="1">
        <v>45806</v>
      </c>
      <c r="AA29943" s="1">
        <v>45880</v>
      </c>
      <c r="AD29943" t="s">
        <v>4483</v>
      </c>
      <c r="AE29943" t="s">
        <v>4484</v>
      </c>
      <c r="AH29943" s="30" t="s">
        <v>80001</v>
      </c>
      <c r="AI29943" s="30" t="str">
        <f>VLOOKUP(AH29943,Sheet2!$A:$B,2,0)</f>
        <v>VŨ</v>
      </c>
    </row>
    <row r="29944" spans="1:35" x14ac:dyDescent="0.25">
      <c r="A29944" t="s">
        <v>4483</v>
      </c>
      <c r="B29944" t="s">
        <v>4484</v>
      </c>
      <c r="C29944" s="1">
        <v>45807</v>
      </c>
      <c r="D29944" t="s">
        <v>9094</v>
      </c>
      <c r="E29944" s="1">
        <v>45807</v>
      </c>
      <c r="F29944" t="s">
        <v>9095</v>
      </c>
      <c r="G29944" t="s">
        <v>9096</v>
      </c>
      <c r="H29944" s="10">
        <v>534051</v>
      </c>
      <c r="I29944" s="10">
        <v>0</v>
      </c>
      <c r="J29944" s="10">
        <v>42724</v>
      </c>
      <c r="K29944" s="10">
        <v>576775</v>
      </c>
      <c r="L29944" t="s">
        <v>156</v>
      </c>
      <c r="M29944" s="1">
        <v>45880</v>
      </c>
      <c r="O29944" s="10">
        <v>0</v>
      </c>
      <c r="P29944" s="10">
        <v>576775</v>
      </c>
      <c r="Q29944" s="10">
        <v>576775</v>
      </c>
      <c r="R29944" s="10">
        <v>0</v>
      </c>
      <c r="S29944" s="1">
        <v>45807</v>
      </c>
      <c r="U29944" s="1">
        <v>45807</v>
      </c>
      <c r="V29944" s="14">
        <v>0</v>
      </c>
      <c r="X29944" s="30"/>
      <c r="Y29944" t="s">
        <v>41051</v>
      </c>
      <c r="Z29944" s="1">
        <v>45807</v>
      </c>
      <c r="AA29944" s="1">
        <v>45880</v>
      </c>
      <c r="AD29944" t="s">
        <v>4483</v>
      </c>
      <c r="AE29944" t="s">
        <v>4484</v>
      </c>
      <c r="AH29944" s="30" t="s">
        <v>80001</v>
      </c>
      <c r="AI29944" s="30" t="str">
        <f>VLOOKUP(AH29944,Sheet2!$A:$B,2,0)</f>
        <v>VŨ</v>
      </c>
    </row>
    <row r="29945" spans="1:35" x14ac:dyDescent="0.25">
      <c r="A29945" t="s">
        <v>4483</v>
      </c>
      <c r="B29945" t="s">
        <v>4484</v>
      </c>
      <c r="C29945" s="1">
        <v>45807</v>
      </c>
      <c r="D29945" t="s">
        <v>9097</v>
      </c>
      <c r="E29945" s="1">
        <v>45807</v>
      </c>
      <c r="F29945" t="s">
        <v>9098</v>
      </c>
      <c r="G29945" t="s">
        <v>9099</v>
      </c>
      <c r="H29945" s="10">
        <v>230760</v>
      </c>
      <c r="I29945" s="10">
        <v>0</v>
      </c>
      <c r="J29945" s="10">
        <v>18461</v>
      </c>
      <c r="K29945" s="10">
        <v>249221</v>
      </c>
      <c r="L29945" t="s">
        <v>156</v>
      </c>
      <c r="M29945" s="1">
        <v>45849</v>
      </c>
      <c r="O29945" s="10">
        <v>0</v>
      </c>
      <c r="P29945" s="10">
        <v>249221</v>
      </c>
      <c r="Q29945" s="10">
        <v>249221</v>
      </c>
      <c r="R29945" s="10">
        <v>0</v>
      </c>
      <c r="S29945" s="1">
        <v>45807</v>
      </c>
      <c r="U29945" s="1">
        <v>45807</v>
      </c>
      <c r="V29945" s="14">
        <v>0</v>
      </c>
      <c r="X29945" s="30"/>
      <c r="Y29945" t="s">
        <v>41051</v>
      </c>
      <c r="Z29945" s="1">
        <v>45807</v>
      </c>
      <c r="AA29945" s="1">
        <v>45849</v>
      </c>
      <c r="AD29945" t="s">
        <v>4483</v>
      </c>
      <c r="AE29945" t="s">
        <v>4484</v>
      </c>
      <c r="AH29945" s="30" t="s">
        <v>80001</v>
      </c>
      <c r="AI29945" s="30" t="str">
        <f>VLOOKUP(AH29945,Sheet2!$A:$B,2,0)</f>
        <v>VŨ</v>
      </c>
    </row>
    <row r="29946" spans="1:35" x14ac:dyDescent="0.25">
      <c r="A29946" t="s">
        <v>4483</v>
      </c>
      <c r="B29946" t="s">
        <v>4484</v>
      </c>
      <c r="C29946" s="1">
        <v>45807</v>
      </c>
      <c r="D29946" t="s">
        <v>9100</v>
      </c>
      <c r="E29946" s="1">
        <v>45807</v>
      </c>
      <c r="F29946" t="s">
        <v>9101</v>
      </c>
      <c r="G29946" t="s">
        <v>9102</v>
      </c>
      <c r="H29946" s="10">
        <v>263730</v>
      </c>
      <c r="I29946" s="10">
        <v>0</v>
      </c>
      <c r="J29946" s="10">
        <v>21098</v>
      </c>
      <c r="K29946" s="10">
        <v>284828</v>
      </c>
      <c r="L29946" t="s">
        <v>156</v>
      </c>
      <c r="M29946" s="1">
        <v>45849</v>
      </c>
      <c r="O29946" s="10">
        <v>0</v>
      </c>
      <c r="P29946" s="10">
        <v>284828</v>
      </c>
      <c r="Q29946" s="10">
        <v>284828</v>
      </c>
      <c r="R29946" s="10">
        <v>0</v>
      </c>
      <c r="S29946" s="1">
        <v>45807</v>
      </c>
      <c r="U29946" s="1">
        <v>45807</v>
      </c>
      <c r="V29946" s="14">
        <v>0</v>
      </c>
      <c r="X29946" s="30"/>
      <c r="Y29946" t="s">
        <v>41051</v>
      </c>
      <c r="Z29946" s="1">
        <v>45807</v>
      </c>
      <c r="AA29946" s="1">
        <v>45849</v>
      </c>
      <c r="AD29946" t="s">
        <v>4483</v>
      </c>
      <c r="AE29946" t="s">
        <v>4484</v>
      </c>
      <c r="AH29946" s="30" t="s">
        <v>80001</v>
      </c>
      <c r="AI29946" s="30" t="str">
        <f>VLOOKUP(AH29946,Sheet2!$A:$B,2,0)</f>
        <v>VŨ</v>
      </c>
    </row>
    <row r="29947" spans="1:35" x14ac:dyDescent="0.25">
      <c r="A29947" t="s">
        <v>4483</v>
      </c>
      <c r="B29947" t="s">
        <v>4484</v>
      </c>
      <c r="C29947" s="1">
        <v>45807</v>
      </c>
      <c r="D29947" t="s">
        <v>9103</v>
      </c>
      <c r="E29947" s="1">
        <v>45807</v>
      </c>
      <c r="F29947" t="s">
        <v>9104</v>
      </c>
      <c r="G29947" t="s">
        <v>9105</v>
      </c>
      <c r="H29947" s="10">
        <v>421974</v>
      </c>
      <c r="I29947" s="10">
        <v>0</v>
      </c>
      <c r="J29947" s="10">
        <v>33758</v>
      </c>
      <c r="K29947" s="10">
        <v>455732</v>
      </c>
      <c r="L29947" t="s">
        <v>156</v>
      </c>
      <c r="M29947" s="1">
        <v>45849</v>
      </c>
      <c r="O29947" s="10">
        <v>0</v>
      </c>
      <c r="P29947" s="10">
        <v>455732</v>
      </c>
      <c r="Q29947" s="10">
        <v>455732</v>
      </c>
      <c r="R29947" s="10">
        <v>0</v>
      </c>
      <c r="S29947" s="1">
        <v>45807</v>
      </c>
      <c r="U29947" s="1">
        <v>45807</v>
      </c>
      <c r="V29947" s="14">
        <v>0</v>
      </c>
      <c r="X29947" s="30"/>
      <c r="Y29947" t="s">
        <v>41051</v>
      </c>
      <c r="Z29947" s="1">
        <v>45807</v>
      </c>
      <c r="AA29947" s="1">
        <v>45849</v>
      </c>
      <c r="AD29947" t="s">
        <v>4483</v>
      </c>
      <c r="AE29947" t="s">
        <v>4484</v>
      </c>
      <c r="AH29947" s="30" t="s">
        <v>80001</v>
      </c>
      <c r="AI29947" s="30" t="str">
        <f>VLOOKUP(AH29947,Sheet2!$A:$B,2,0)</f>
        <v>VŨ</v>
      </c>
    </row>
    <row r="29948" spans="1:35" x14ac:dyDescent="0.25">
      <c r="A29948" t="s">
        <v>4483</v>
      </c>
      <c r="B29948" t="s">
        <v>4484</v>
      </c>
      <c r="C29948" s="1">
        <v>45807</v>
      </c>
      <c r="D29948" t="s">
        <v>9106</v>
      </c>
      <c r="E29948" s="1">
        <v>45807</v>
      </c>
      <c r="F29948" t="s">
        <v>9107</v>
      </c>
      <c r="G29948" t="s">
        <v>9108</v>
      </c>
      <c r="H29948" s="10">
        <v>230760</v>
      </c>
      <c r="I29948" s="10">
        <v>0</v>
      </c>
      <c r="J29948" s="10">
        <v>18461</v>
      </c>
      <c r="K29948" s="10">
        <v>249221</v>
      </c>
      <c r="L29948" t="s">
        <v>156</v>
      </c>
      <c r="M29948" s="1">
        <v>45849</v>
      </c>
      <c r="O29948" s="10">
        <v>0</v>
      </c>
      <c r="P29948" s="10">
        <v>249221</v>
      </c>
      <c r="Q29948" s="10">
        <v>249221</v>
      </c>
      <c r="R29948" s="10">
        <v>0</v>
      </c>
      <c r="S29948" s="1">
        <v>45807</v>
      </c>
      <c r="U29948" s="1">
        <v>45807</v>
      </c>
      <c r="V29948" s="14">
        <v>0</v>
      </c>
      <c r="X29948" s="30"/>
      <c r="Y29948" t="s">
        <v>41051</v>
      </c>
      <c r="Z29948" s="1">
        <v>45807</v>
      </c>
      <c r="AA29948" s="1">
        <v>45849</v>
      </c>
      <c r="AD29948" t="s">
        <v>4483</v>
      </c>
      <c r="AE29948" t="s">
        <v>4484</v>
      </c>
      <c r="AH29948" s="30" t="s">
        <v>80001</v>
      </c>
      <c r="AI29948" s="30" t="str">
        <f>VLOOKUP(AH29948,Sheet2!$A:$B,2,0)</f>
        <v>VŨ</v>
      </c>
    </row>
    <row r="29949" spans="1:35" x14ac:dyDescent="0.25">
      <c r="A29949" t="s">
        <v>4483</v>
      </c>
      <c r="B29949" t="s">
        <v>4484</v>
      </c>
      <c r="C29949" s="1">
        <v>45807</v>
      </c>
      <c r="D29949" t="s">
        <v>9109</v>
      </c>
      <c r="E29949" s="1">
        <v>45807</v>
      </c>
      <c r="F29949" t="s">
        <v>9110</v>
      </c>
      <c r="G29949" t="s">
        <v>9111</v>
      </c>
      <c r="H29949" s="10">
        <v>501096</v>
      </c>
      <c r="I29949" s="10">
        <v>0</v>
      </c>
      <c r="J29949" s="10">
        <v>40088</v>
      </c>
      <c r="K29949" s="10">
        <v>541184</v>
      </c>
      <c r="L29949" t="s">
        <v>156</v>
      </c>
      <c r="M29949" s="1">
        <v>45849</v>
      </c>
      <c r="O29949" s="10">
        <v>0</v>
      </c>
      <c r="P29949" s="10">
        <v>541184</v>
      </c>
      <c r="Q29949" s="10">
        <v>541184</v>
      </c>
      <c r="R29949" s="10">
        <v>0</v>
      </c>
      <c r="S29949" s="1">
        <v>45807</v>
      </c>
      <c r="U29949" s="1">
        <v>45807</v>
      </c>
      <c r="V29949" s="14">
        <v>0</v>
      </c>
      <c r="X29949" s="30"/>
      <c r="Y29949" t="s">
        <v>41051</v>
      </c>
      <c r="Z29949" s="1">
        <v>45807</v>
      </c>
      <c r="AA29949" s="1">
        <v>45849</v>
      </c>
      <c r="AD29949" t="s">
        <v>4483</v>
      </c>
      <c r="AE29949" t="s">
        <v>4484</v>
      </c>
      <c r="AH29949" s="30" t="s">
        <v>80001</v>
      </c>
      <c r="AI29949" s="30" t="str">
        <f>VLOOKUP(AH29949,Sheet2!$A:$B,2,0)</f>
        <v>VŨ</v>
      </c>
    </row>
    <row r="29950" spans="1:35" x14ac:dyDescent="0.25">
      <c r="A29950" t="s">
        <v>4483</v>
      </c>
      <c r="B29950" t="s">
        <v>4484</v>
      </c>
      <c r="C29950" s="1">
        <v>45807</v>
      </c>
      <c r="D29950" t="s">
        <v>9112</v>
      </c>
      <c r="E29950" s="1">
        <v>45807</v>
      </c>
      <c r="F29950" t="s">
        <v>9113</v>
      </c>
      <c r="G29950" t="s">
        <v>9114</v>
      </c>
      <c r="H29950" s="10">
        <v>626370</v>
      </c>
      <c r="I29950" s="10">
        <v>0</v>
      </c>
      <c r="J29950" s="10">
        <v>50110</v>
      </c>
      <c r="K29950" s="10">
        <v>676480</v>
      </c>
      <c r="L29950" t="s">
        <v>156</v>
      </c>
      <c r="M29950" s="1">
        <v>45849</v>
      </c>
      <c r="O29950" s="10">
        <v>0</v>
      </c>
      <c r="P29950" s="10">
        <v>676480</v>
      </c>
      <c r="Q29950" s="10">
        <v>676480</v>
      </c>
      <c r="R29950" s="10">
        <v>0</v>
      </c>
      <c r="S29950" s="1">
        <v>45807</v>
      </c>
      <c r="U29950" s="1">
        <v>45807</v>
      </c>
      <c r="V29950" s="14">
        <v>0</v>
      </c>
      <c r="X29950" s="30"/>
      <c r="Y29950" t="s">
        <v>41051</v>
      </c>
      <c r="Z29950" s="1">
        <v>45807</v>
      </c>
      <c r="AA29950" s="1">
        <v>45849</v>
      </c>
      <c r="AD29950" t="s">
        <v>4483</v>
      </c>
      <c r="AE29950" t="s">
        <v>4484</v>
      </c>
      <c r="AH29950" s="30" t="s">
        <v>80001</v>
      </c>
      <c r="AI29950" s="30" t="str">
        <f>VLOOKUP(AH29950,Sheet2!$A:$B,2,0)</f>
        <v>VŨ</v>
      </c>
    </row>
    <row r="29951" spans="1:35" x14ac:dyDescent="0.25">
      <c r="A29951" t="s">
        <v>4483</v>
      </c>
      <c r="B29951" t="s">
        <v>4484</v>
      </c>
      <c r="C29951" s="1">
        <v>45807</v>
      </c>
      <c r="D29951" t="s">
        <v>9115</v>
      </c>
      <c r="E29951" s="1">
        <v>45807</v>
      </c>
      <c r="F29951" t="s">
        <v>9116</v>
      </c>
      <c r="G29951" t="s">
        <v>9117</v>
      </c>
      <c r="H29951" s="10">
        <v>230760</v>
      </c>
      <c r="I29951" s="10">
        <v>0</v>
      </c>
      <c r="J29951" s="10">
        <v>18461</v>
      </c>
      <c r="K29951" s="10">
        <v>249221</v>
      </c>
      <c r="L29951" t="s">
        <v>156</v>
      </c>
      <c r="M29951" s="1">
        <v>45849</v>
      </c>
      <c r="O29951" s="10">
        <v>0</v>
      </c>
      <c r="P29951" s="10">
        <v>249221</v>
      </c>
      <c r="Q29951" s="10">
        <v>249221</v>
      </c>
      <c r="R29951" s="10">
        <v>0</v>
      </c>
      <c r="S29951" s="1">
        <v>45807</v>
      </c>
      <c r="U29951" s="1">
        <v>45807</v>
      </c>
      <c r="V29951" s="14">
        <v>0</v>
      </c>
      <c r="X29951" s="30"/>
      <c r="Y29951" t="s">
        <v>41051</v>
      </c>
      <c r="Z29951" s="1">
        <v>45807</v>
      </c>
      <c r="AA29951" s="1">
        <v>45849</v>
      </c>
      <c r="AD29951" t="s">
        <v>4483</v>
      </c>
      <c r="AE29951" t="s">
        <v>4484</v>
      </c>
      <c r="AH29951" s="30" t="s">
        <v>80001</v>
      </c>
      <c r="AI29951" s="30" t="str">
        <f>VLOOKUP(AH29951,Sheet2!$A:$B,2,0)</f>
        <v>VŨ</v>
      </c>
    </row>
    <row r="29952" spans="1:35" x14ac:dyDescent="0.25">
      <c r="A29952" t="s">
        <v>4483</v>
      </c>
      <c r="B29952" t="s">
        <v>4484</v>
      </c>
      <c r="C29952" s="1">
        <v>45807</v>
      </c>
      <c r="D29952" t="s">
        <v>9118</v>
      </c>
      <c r="E29952" s="1">
        <v>45807</v>
      </c>
      <c r="F29952" t="s">
        <v>9119</v>
      </c>
      <c r="G29952" t="s">
        <v>9120</v>
      </c>
      <c r="H29952" s="10">
        <v>543945</v>
      </c>
      <c r="I29952" s="10">
        <v>0</v>
      </c>
      <c r="J29952" s="10">
        <v>43516</v>
      </c>
      <c r="K29952" s="10">
        <v>587461</v>
      </c>
      <c r="L29952" t="s">
        <v>156</v>
      </c>
      <c r="M29952" s="1">
        <v>45849</v>
      </c>
      <c r="O29952" s="10">
        <v>0</v>
      </c>
      <c r="P29952" s="10">
        <v>587461</v>
      </c>
      <c r="Q29952" s="10">
        <v>587461</v>
      </c>
      <c r="R29952" s="10">
        <v>0</v>
      </c>
      <c r="S29952" s="1">
        <v>45807</v>
      </c>
      <c r="U29952" s="1">
        <v>45807</v>
      </c>
      <c r="V29952" s="14">
        <v>0</v>
      </c>
      <c r="X29952" s="30"/>
      <c r="Y29952" t="s">
        <v>41051</v>
      </c>
      <c r="Z29952" s="1">
        <v>45807</v>
      </c>
      <c r="AA29952" s="1">
        <v>45849</v>
      </c>
      <c r="AD29952" t="s">
        <v>4483</v>
      </c>
      <c r="AE29952" t="s">
        <v>4484</v>
      </c>
      <c r="AH29952" s="30" t="s">
        <v>80001</v>
      </c>
      <c r="AI29952" s="30" t="str">
        <f>VLOOKUP(AH29952,Sheet2!$A:$B,2,0)</f>
        <v>VŨ</v>
      </c>
    </row>
    <row r="29953" spans="1:35" x14ac:dyDescent="0.25">
      <c r="A29953" t="s">
        <v>4483</v>
      </c>
      <c r="B29953" t="s">
        <v>4484</v>
      </c>
      <c r="C29953" s="1">
        <v>45807</v>
      </c>
      <c r="D29953" t="s">
        <v>9121</v>
      </c>
      <c r="E29953" s="1">
        <v>45807</v>
      </c>
      <c r="F29953" t="s">
        <v>9122</v>
      </c>
      <c r="G29953" t="s">
        <v>9123</v>
      </c>
      <c r="H29953" s="10">
        <v>501096</v>
      </c>
      <c r="I29953" s="10">
        <v>0</v>
      </c>
      <c r="J29953" s="10">
        <v>40088</v>
      </c>
      <c r="K29953" s="10">
        <v>541184</v>
      </c>
      <c r="L29953" t="s">
        <v>156</v>
      </c>
      <c r="M29953" s="1">
        <v>45849</v>
      </c>
      <c r="O29953" s="10">
        <v>0</v>
      </c>
      <c r="P29953" s="10">
        <v>541184</v>
      </c>
      <c r="Q29953" s="10">
        <v>541184</v>
      </c>
      <c r="R29953" s="10">
        <v>0</v>
      </c>
      <c r="S29953" s="1">
        <v>45807</v>
      </c>
      <c r="U29953" s="1">
        <v>45807</v>
      </c>
      <c r="V29953" s="14">
        <v>0</v>
      </c>
      <c r="X29953" s="30"/>
      <c r="Y29953" t="s">
        <v>41051</v>
      </c>
      <c r="Z29953" s="1">
        <v>45807</v>
      </c>
      <c r="AA29953" s="1">
        <v>45849</v>
      </c>
      <c r="AD29953" t="s">
        <v>4483</v>
      </c>
      <c r="AE29953" t="s">
        <v>4484</v>
      </c>
      <c r="AH29953" s="30" t="s">
        <v>80001</v>
      </c>
      <c r="AI29953" s="30" t="str">
        <f>VLOOKUP(AH29953,Sheet2!$A:$B,2,0)</f>
        <v>VŨ</v>
      </c>
    </row>
    <row r="29954" spans="1:35" x14ac:dyDescent="0.25">
      <c r="A29954" t="s">
        <v>4483</v>
      </c>
      <c r="B29954" t="s">
        <v>4484</v>
      </c>
      <c r="C29954" s="1">
        <v>45810</v>
      </c>
      <c r="D29954" t="s">
        <v>9124</v>
      </c>
      <c r="E29954" s="1">
        <v>45810</v>
      </c>
      <c r="F29954" t="s">
        <v>9125</v>
      </c>
      <c r="G29954" t="s">
        <v>9126</v>
      </c>
      <c r="H29954" s="10">
        <v>230760</v>
      </c>
      <c r="I29954" s="10">
        <v>0</v>
      </c>
      <c r="J29954" s="10">
        <v>18461</v>
      </c>
      <c r="K29954" s="10">
        <v>249221</v>
      </c>
      <c r="L29954" t="s">
        <v>156</v>
      </c>
      <c r="M29954" s="1">
        <v>45880</v>
      </c>
      <c r="O29954" s="10">
        <v>0</v>
      </c>
      <c r="P29954" s="10">
        <v>249221</v>
      </c>
      <c r="Q29954" s="10">
        <v>249221</v>
      </c>
      <c r="R29954" s="10">
        <v>0</v>
      </c>
      <c r="S29954" s="1">
        <v>45810</v>
      </c>
      <c r="U29954" s="1">
        <v>45810</v>
      </c>
      <c r="V29954" s="14">
        <v>0</v>
      </c>
      <c r="X29954" s="30"/>
      <c r="Y29954" t="s">
        <v>41051</v>
      </c>
      <c r="Z29954" s="1">
        <v>45810</v>
      </c>
      <c r="AA29954" s="1">
        <v>45880</v>
      </c>
      <c r="AD29954" t="s">
        <v>4483</v>
      </c>
      <c r="AE29954" t="s">
        <v>4484</v>
      </c>
      <c r="AH29954" s="30" t="s">
        <v>80001</v>
      </c>
      <c r="AI29954" s="30" t="str">
        <f>VLOOKUP(AH29954,Sheet2!$A:$B,2,0)</f>
        <v>VŨ</v>
      </c>
    </row>
    <row r="29955" spans="1:35" x14ac:dyDescent="0.25">
      <c r="A29955" t="s">
        <v>4483</v>
      </c>
      <c r="B29955" t="s">
        <v>4484</v>
      </c>
      <c r="C29955" s="1">
        <v>45810</v>
      </c>
      <c r="D29955" t="s">
        <v>9127</v>
      </c>
      <c r="E29955" s="1">
        <v>45810</v>
      </c>
      <c r="F29955" t="s">
        <v>9128</v>
      </c>
      <c r="G29955" t="s">
        <v>9129</v>
      </c>
      <c r="H29955" s="10">
        <v>774705</v>
      </c>
      <c r="I29955" s="10">
        <v>0</v>
      </c>
      <c r="J29955" s="10">
        <v>61976</v>
      </c>
      <c r="K29955" s="10">
        <v>836681</v>
      </c>
      <c r="L29955" t="s">
        <v>156</v>
      </c>
      <c r="M29955" s="1">
        <v>45880</v>
      </c>
      <c r="O29955" s="10">
        <v>0</v>
      </c>
      <c r="P29955" s="10">
        <v>836681</v>
      </c>
      <c r="Q29955" s="10">
        <v>836681</v>
      </c>
      <c r="R29955" s="10">
        <v>0</v>
      </c>
      <c r="S29955" s="1">
        <v>45810</v>
      </c>
      <c r="U29955" s="1">
        <v>45810</v>
      </c>
      <c r="V29955" s="14">
        <v>0</v>
      </c>
      <c r="X29955" s="30"/>
      <c r="Y29955" t="s">
        <v>41051</v>
      </c>
      <c r="Z29955" s="1">
        <v>45810</v>
      </c>
      <c r="AA29955" s="1">
        <v>45880</v>
      </c>
      <c r="AD29955" t="s">
        <v>4483</v>
      </c>
      <c r="AE29955" t="s">
        <v>4484</v>
      </c>
      <c r="AH29955" s="30" t="s">
        <v>80001</v>
      </c>
      <c r="AI29955" s="30" t="str">
        <f>VLOOKUP(AH29955,Sheet2!$A:$B,2,0)</f>
        <v>VŨ</v>
      </c>
    </row>
    <row r="29956" spans="1:35" x14ac:dyDescent="0.25">
      <c r="A29956" t="s">
        <v>4483</v>
      </c>
      <c r="B29956" t="s">
        <v>4484</v>
      </c>
      <c r="C29956" s="1">
        <v>45810</v>
      </c>
      <c r="D29956" t="s">
        <v>9130</v>
      </c>
      <c r="E29956" s="1">
        <v>45810</v>
      </c>
      <c r="F29956" t="s">
        <v>9131</v>
      </c>
      <c r="G29956" t="s">
        <v>9132</v>
      </c>
      <c r="H29956" s="10">
        <v>606582</v>
      </c>
      <c r="I29956" s="10">
        <v>0</v>
      </c>
      <c r="J29956" s="10">
        <v>48527</v>
      </c>
      <c r="K29956" s="10">
        <v>655109</v>
      </c>
      <c r="L29956" t="s">
        <v>156</v>
      </c>
      <c r="M29956" s="1">
        <v>45880</v>
      </c>
      <c r="O29956" s="10">
        <v>0</v>
      </c>
      <c r="P29956" s="10">
        <v>655109</v>
      </c>
      <c r="Q29956" s="10">
        <v>655109</v>
      </c>
      <c r="R29956" s="10">
        <v>0</v>
      </c>
      <c r="S29956" s="1">
        <v>45810</v>
      </c>
      <c r="U29956" s="1">
        <v>45810</v>
      </c>
      <c r="V29956" s="14">
        <v>0</v>
      </c>
      <c r="X29956" s="30"/>
      <c r="Y29956" t="s">
        <v>41051</v>
      </c>
      <c r="Z29956" s="1">
        <v>45810</v>
      </c>
      <c r="AA29956" s="1">
        <v>45880</v>
      </c>
      <c r="AD29956" t="s">
        <v>4483</v>
      </c>
      <c r="AE29956" t="s">
        <v>4484</v>
      </c>
      <c r="AH29956" s="30" t="s">
        <v>80001</v>
      </c>
      <c r="AI29956" s="30" t="str">
        <f>VLOOKUP(AH29956,Sheet2!$A:$B,2,0)</f>
        <v>VŨ</v>
      </c>
    </row>
    <row r="29957" spans="1:35" x14ac:dyDescent="0.25">
      <c r="A29957" t="s">
        <v>4466</v>
      </c>
      <c r="B29957" t="s">
        <v>4467</v>
      </c>
      <c r="C29957" s="1">
        <v>45810</v>
      </c>
      <c r="D29957" t="s">
        <v>9133</v>
      </c>
      <c r="E29957" s="1">
        <v>45810</v>
      </c>
      <c r="F29957" t="s">
        <v>9134</v>
      </c>
      <c r="G29957" t="s">
        <v>9135</v>
      </c>
      <c r="H29957" s="10">
        <v>1598880</v>
      </c>
      <c r="I29957" s="10">
        <v>0</v>
      </c>
      <c r="J29957" s="10">
        <v>127910</v>
      </c>
      <c r="K29957" s="10">
        <v>1726790</v>
      </c>
      <c r="L29957" t="s">
        <v>156</v>
      </c>
      <c r="M29957" s="1">
        <v>45880</v>
      </c>
      <c r="O29957" s="10">
        <v>0</v>
      </c>
      <c r="P29957" s="10">
        <v>1726790</v>
      </c>
      <c r="Q29957" s="10">
        <v>1726790</v>
      </c>
      <c r="R29957" s="10">
        <v>0</v>
      </c>
      <c r="S29957" s="1">
        <v>45810</v>
      </c>
      <c r="U29957" s="1">
        <v>45810</v>
      </c>
      <c r="V29957" s="14">
        <v>0</v>
      </c>
      <c r="X29957" s="30"/>
      <c r="Y29957" t="s">
        <v>41051</v>
      </c>
      <c r="Z29957" s="1">
        <v>45810</v>
      </c>
      <c r="AA29957" s="1">
        <v>45880</v>
      </c>
      <c r="AD29957" t="s">
        <v>4483</v>
      </c>
      <c r="AE29957" t="s">
        <v>4484</v>
      </c>
      <c r="AH29957" s="30" t="s">
        <v>80001</v>
      </c>
      <c r="AI29957" s="30" t="str">
        <f>VLOOKUP(AH29957,Sheet2!$A:$B,2,0)</f>
        <v>VŨ</v>
      </c>
    </row>
    <row r="29958" spans="1:35" x14ac:dyDescent="0.25">
      <c r="A29958" t="s">
        <v>5033</v>
      </c>
      <c r="B29958" t="s">
        <v>5034</v>
      </c>
      <c r="C29958" s="1">
        <v>45810</v>
      </c>
      <c r="D29958" t="s">
        <v>9136</v>
      </c>
      <c r="E29958" s="1">
        <v>45810</v>
      </c>
      <c r="F29958" t="s">
        <v>9137</v>
      </c>
      <c r="G29958" t="s">
        <v>9138</v>
      </c>
      <c r="H29958" s="10">
        <v>1285695</v>
      </c>
      <c r="I29958" s="10">
        <v>0</v>
      </c>
      <c r="J29958" s="10">
        <v>102856</v>
      </c>
      <c r="K29958" s="10">
        <v>1388551</v>
      </c>
      <c r="L29958" t="s">
        <v>156</v>
      </c>
      <c r="M29958" s="1">
        <v>45880</v>
      </c>
      <c r="O29958" s="10">
        <v>0</v>
      </c>
      <c r="P29958" s="10">
        <v>1388551</v>
      </c>
      <c r="Q29958" s="10">
        <v>1388551</v>
      </c>
      <c r="R29958" s="10">
        <v>0</v>
      </c>
      <c r="S29958" s="1">
        <v>45810</v>
      </c>
      <c r="U29958" s="1">
        <v>45810</v>
      </c>
      <c r="V29958" s="14">
        <v>0</v>
      </c>
      <c r="X29958" s="30"/>
      <c r="Y29958" t="s">
        <v>41051</v>
      </c>
      <c r="Z29958" s="1">
        <v>45810</v>
      </c>
      <c r="AA29958" s="1">
        <v>45880</v>
      </c>
      <c r="AD29958" t="s">
        <v>4483</v>
      </c>
      <c r="AE29958" t="s">
        <v>4484</v>
      </c>
      <c r="AH29958" s="30" t="s">
        <v>80001</v>
      </c>
      <c r="AI29958" s="30" t="str">
        <f>VLOOKUP(AH29958,Sheet2!$A:$B,2,0)</f>
        <v>VŨ</v>
      </c>
    </row>
    <row r="29959" spans="1:35" x14ac:dyDescent="0.25">
      <c r="A29959" t="s">
        <v>4626</v>
      </c>
      <c r="B29959" t="s">
        <v>4627</v>
      </c>
      <c r="C29959" s="1">
        <v>45810</v>
      </c>
      <c r="D29959" t="s">
        <v>9139</v>
      </c>
      <c r="E29959" s="1">
        <v>45810</v>
      </c>
      <c r="F29959" t="s">
        <v>9140</v>
      </c>
      <c r="G29959" t="s">
        <v>9141</v>
      </c>
      <c r="H29959" s="10">
        <v>1078011</v>
      </c>
      <c r="I29959" s="10">
        <v>0</v>
      </c>
      <c r="J29959" s="10">
        <v>86241</v>
      </c>
      <c r="K29959" s="10">
        <v>1164252</v>
      </c>
      <c r="L29959" t="s">
        <v>156</v>
      </c>
      <c r="M29959" s="1">
        <v>45880</v>
      </c>
      <c r="O29959" s="10">
        <v>0</v>
      </c>
      <c r="P29959" s="10">
        <v>1164252</v>
      </c>
      <c r="Q29959" s="10">
        <v>1164252</v>
      </c>
      <c r="R29959" s="10">
        <v>0</v>
      </c>
      <c r="S29959" s="1">
        <v>45810</v>
      </c>
      <c r="U29959" s="1">
        <v>45810</v>
      </c>
      <c r="V29959" s="14">
        <v>0</v>
      </c>
      <c r="X29959" s="30"/>
      <c r="Y29959" t="s">
        <v>41051</v>
      </c>
      <c r="Z29959" s="1">
        <v>45810</v>
      </c>
      <c r="AA29959" s="1">
        <v>45880</v>
      </c>
      <c r="AD29959" t="s">
        <v>4483</v>
      </c>
      <c r="AE29959" t="s">
        <v>4484</v>
      </c>
      <c r="AH29959" s="30" t="s">
        <v>80001</v>
      </c>
      <c r="AI29959" s="30" t="str">
        <f>VLOOKUP(AH29959,Sheet2!$A:$B,2,0)</f>
        <v>VŨ</v>
      </c>
    </row>
    <row r="29960" spans="1:35" x14ac:dyDescent="0.25">
      <c r="A29960" t="s">
        <v>4483</v>
      </c>
      <c r="B29960" t="s">
        <v>4484</v>
      </c>
      <c r="C29960" s="1">
        <v>45810</v>
      </c>
      <c r="D29960" t="s">
        <v>9142</v>
      </c>
      <c r="E29960" s="1">
        <v>45810</v>
      </c>
      <c r="F29960" t="s">
        <v>9143</v>
      </c>
      <c r="G29960" t="s">
        <v>9144</v>
      </c>
      <c r="H29960" s="10">
        <v>501096</v>
      </c>
      <c r="I29960" s="10">
        <v>0</v>
      </c>
      <c r="J29960" s="10">
        <v>40088</v>
      </c>
      <c r="K29960" s="10">
        <v>541184</v>
      </c>
      <c r="L29960" t="s">
        <v>156</v>
      </c>
      <c r="M29960" s="1">
        <v>45880</v>
      </c>
      <c r="O29960" s="10">
        <v>0</v>
      </c>
      <c r="P29960" s="10">
        <v>541184</v>
      </c>
      <c r="Q29960" s="10">
        <v>541184</v>
      </c>
      <c r="R29960" s="10">
        <v>0</v>
      </c>
      <c r="S29960" s="1">
        <v>45810</v>
      </c>
      <c r="U29960" s="1">
        <v>45810</v>
      </c>
      <c r="V29960" s="14">
        <v>0</v>
      </c>
      <c r="X29960" s="30"/>
      <c r="Y29960" t="s">
        <v>41051</v>
      </c>
      <c r="Z29960" s="1">
        <v>45810</v>
      </c>
      <c r="AA29960" s="1">
        <v>45880</v>
      </c>
      <c r="AD29960" t="s">
        <v>4483</v>
      </c>
      <c r="AE29960" t="s">
        <v>4484</v>
      </c>
      <c r="AH29960" s="30" t="s">
        <v>80001</v>
      </c>
      <c r="AI29960" s="30" t="str">
        <f>VLOOKUP(AH29960,Sheet2!$A:$B,2,0)</f>
        <v>VŨ</v>
      </c>
    </row>
    <row r="29961" spans="1:35" x14ac:dyDescent="0.25">
      <c r="A29961" t="s">
        <v>4483</v>
      </c>
      <c r="B29961" t="s">
        <v>4484</v>
      </c>
      <c r="C29961" s="1">
        <v>45810</v>
      </c>
      <c r="D29961" t="s">
        <v>9145</v>
      </c>
      <c r="E29961" s="1">
        <v>45810</v>
      </c>
      <c r="F29961" t="s">
        <v>9146</v>
      </c>
      <c r="G29961" t="s">
        <v>9147</v>
      </c>
      <c r="H29961" s="10">
        <v>857130</v>
      </c>
      <c r="I29961" s="10">
        <v>0</v>
      </c>
      <c r="J29961" s="10">
        <v>68570</v>
      </c>
      <c r="K29961" s="10">
        <v>925700</v>
      </c>
      <c r="L29961" t="s">
        <v>156</v>
      </c>
      <c r="M29961" s="1">
        <v>45880</v>
      </c>
      <c r="O29961" s="10">
        <v>0</v>
      </c>
      <c r="P29961" s="10">
        <v>925700</v>
      </c>
      <c r="Q29961" s="10">
        <v>925700</v>
      </c>
      <c r="R29961" s="10">
        <v>0</v>
      </c>
      <c r="S29961" s="1">
        <v>45810</v>
      </c>
      <c r="U29961" s="1">
        <v>45810</v>
      </c>
      <c r="V29961" s="14">
        <v>0</v>
      </c>
      <c r="X29961" s="30"/>
      <c r="Y29961" t="s">
        <v>41051</v>
      </c>
      <c r="Z29961" s="1">
        <v>45810</v>
      </c>
      <c r="AA29961" s="1">
        <v>45880</v>
      </c>
      <c r="AD29961" t="s">
        <v>4483</v>
      </c>
      <c r="AE29961" t="s">
        <v>4484</v>
      </c>
      <c r="AH29961" s="30" t="s">
        <v>80001</v>
      </c>
      <c r="AI29961" s="30" t="str">
        <f>VLOOKUP(AH29961,Sheet2!$A:$B,2,0)</f>
        <v>VŨ</v>
      </c>
    </row>
    <row r="29962" spans="1:35" x14ac:dyDescent="0.25">
      <c r="A29962" t="s">
        <v>4483</v>
      </c>
      <c r="B29962" t="s">
        <v>4484</v>
      </c>
      <c r="C29962" s="1">
        <v>45810</v>
      </c>
      <c r="D29962" t="s">
        <v>9148</v>
      </c>
      <c r="E29962" s="1">
        <v>45810</v>
      </c>
      <c r="F29962" t="s">
        <v>9149</v>
      </c>
      <c r="G29962" t="s">
        <v>9150</v>
      </c>
      <c r="H29962" s="10">
        <v>857130</v>
      </c>
      <c r="I29962" s="10">
        <v>0</v>
      </c>
      <c r="J29962" s="10">
        <v>68570</v>
      </c>
      <c r="K29962" s="10">
        <v>925700</v>
      </c>
      <c r="L29962" t="s">
        <v>156</v>
      </c>
      <c r="M29962" s="1">
        <v>45880</v>
      </c>
      <c r="O29962" s="10">
        <v>0</v>
      </c>
      <c r="P29962" s="10">
        <v>925700</v>
      </c>
      <c r="Q29962" s="10">
        <v>925700</v>
      </c>
      <c r="R29962" s="10">
        <v>0</v>
      </c>
      <c r="S29962" s="1">
        <v>45810</v>
      </c>
      <c r="U29962" s="1">
        <v>45810</v>
      </c>
      <c r="V29962" s="14">
        <v>0</v>
      </c>
      <c r="X29962" s="30"/>
      <c r="Y29962" t="s">
        <v>41051</v>
      </c>
      <c r="Z29962" s="1">
        <v>45810</v>
      </c>
      <c r="AA29962" s="1">
        <v>45880</v>
      </c>
      <c r="AD29962" t="s">
        <v>4483</v>
      </c>
      <c r="AE29962" t="s">
        <v>4484</v>
      </c>
      <c r="AH29962" s="30" t="s">
        <v>80001</v>
      </c>
      <c r="AI29962" s="30" t="str">
        <f>VLOOKUP(AH29962,Sheet2!$A:$B,2,0)</f>
        <v>VŨ</v>
      </c>
    </row>
    <row r="29963" spans="1:35" x14ac:dyDescent="0.25">
      <c r="A29963" t="s">
        <v>4483</v>
      </c>
      <c r="B29963" t="s">
        <v>4484</v>
      </c>
      <c r="C29963" s="1">
        <v>45810</v>
      </c>
      <c r="D29963" t="s">
        <v>9151</v>
      </c>
      <c r="E29963" s="1">
        <v>45810</v>
      </c>
      <c r="F29963" t="s">
        <v>9152</v>
      </c>
      <c r="G29963" t="s">
        <v>9153</v>
      </c>
      <c r="H29963" s="10">
        <v>230760</v>
      </c>
      <c r="I29963" s="10">
        <v>0</v>
      </c>
      <c r="J29963" s="10">
        <v>18461</v>
      </c>
      <c r="K29963" s="10">
        <v>249221</v>
      </c>
      <c r="L29963" t="s">
        <v>156</v>
      </c>
      <c r="M29963" s="1">
        <v>45880</v>
      </c>
      <c r="O29963" s="10">
        <v>0</v>
      </c>
      <c r="P29963" s="10">
        <v>249221</v>
      </c>
      <c r="Q29963" s="10">
        <v>249221</v>
      </c>
      <c r="R29963" s="10">
        <v>0</v>
      </c>
      <c r="S29963" s="1">
        <v>45810</v>
      </c>
      <c r="U29963" s="1">
        <v>45810</v>
      </c>
      <c r="V29963" s="14">
        <v>0</v>
      </c>
      <c r="X29963" s="30"/>
      <c r="Y29963" t="s">
        <v>41051</v>
      </c>
      <c r="Z29963" s="1">
        <v>45810</v>
      </c>
      <c r="AA29963" s="1">
        <v>45880</v>
      </c>
      <c r="AD29963" t="s">
        <v>4483</v>
      </c>
      <c r="AE29963" t="s">
        <v>4484</v>
      </c>
      <c r="AH29963" s="30" t="s">
        <v>80001</v>
      </c>
      <c r="AI29963" s="30" t="str">
        <f>VLOOKUP(AH29963,Sheet2!$A:$B,2,0)</f>
        <v>VŨ</v>
      </c>
    </row>
    <row r="29964" spans="1:35" x14ac:dyDescent="0.25">
      <c r="A29964" t="s">
        <v>4483</v>
      </c>
      <c r="B29964" t="s">
        <v>4484</v>
      </c>
      <c r="C29964" s="1">
        <v>45810</v>
      </c>
      <c r="D29964" t="s">
        <v>9154</v>
      </c>
      <c r="E29964" s="1">
        <v>45810</v>
      </c>
      <c r="F29964" t="s">
        <v>9155</v>
      </c>
      <c r="G29964" t="s">
        <v>9156</v>
      </c>
      <c r="H29964" s="10">
        <v>230760</v>
      </c>
      <c r="I29964" s="10">
        <v>0</v>
      </c>
      <c r="J29964" s="10">
        <v>18461</v>
      </c>
      <c r="K29964" s="10">
        <v>249221</v>
      </c>
      <c r="L29964" t="s">
        <v>156</v>
      </c>
      <c r="M29964" s="1">
        <v>45880</v>
      </c>
      <c r="O29964" s="10">
        <v>0</v>
      </c>
      <c r="P29964" s="10">
        <v>249221</v>
      </c>
      <c r="Q29964" s="10">
        <v>249221</v>
      </c>
      <c r="R29964" s="10">
        <v>0</v>
      </c>
      <c r="S29964" s="1">
        <v>45810</v>
      </c>
      <c r="U29964" s="1">
        <v>45810</v>
      </c>
      <c r="V29964" s="14">
        <v>0</v>
      </c>
      <c r="X29964" s="30"/>
      <c r="Y29964" t="s">
        <v>41051</v>
      </c>
      <c r="Z29964" s="1">
        <v>45810</v>
      </c>
      <c r="AA29964" s="1">
        <v>45880</v>
      </c>
      <c r="AD29964" t="s">
        <v>4483</v>
      </c>
      <c r="AE29964" t="s">
        <v>4484</v>
      </c>
      <c r="AH29964" s="30" t="s">
        <v>80001</v>
      </c>
      <c r="AI29964" s="30" t="str">
        <f>VLOOKUP(AH29964,Sheet2!$A:$B,2,0)</f>
        <v>VŨ</v>
      </c>
    </row>
    <row r="29965" spans="1:35" x14ac:dyDescent="0.25">
      <c r="A29965" t="s">
        <v>4483</v>
      </c>
      <c r="B29965" t="s">
        <v>4484</v>
      </c>
      <c r="C29965" s="1">
        <v>45810</v>
      </c>
      <c r="D29965" t="s">
        <v>9157</v>
      </c>
      <c r="E29965" s="1">
        <v>45810</v>
      </c>
      <c r="F29965" t="s">
        <v>9158</v>
      </c>
      <c r="G29965" t="s">
        <v>9159</v>
      </c>
      <c r="H29965" s="10">
        <v>230760</v>
      </c>
      <c r="I29965" s="10">
        <v>0</v>
      </c>
      <c r="J29965" s="10">
        <v>18461</v>
      </c>
      <c r="K29965" s="10">
        <v>249221</v>
      </c>
      <c r="L29965" t="s">
        <v>156</v>
      </c>
      <c r="M29965" s="1">
        <v>45880</v>
      </c>
      <c r="O29965" s="10">
        <v>0</v>
      </c>
      <c r="P29965" s="10">
        <v>249221</v>
      </c>
      <c r="Q29965" s="10">
        <v>249221</v>
      </c>
      <c r="R29965" s="10">
        <v>0</v>
      </c>
      <c r="S29965" s="1">
        <v>45810</v>
      </c>
      <c r="U29965" s="1">
        <v>45810</v>
      </c>
      <c r="V29965" s="14">
        <v>0</v>
      </c>
      <c r="X29965" s="30"/>
      <c r="Y29965" t="s">
        <v>41051</v>
      </c>
      <c r="Z29965" s="1">
        <v>45810</v>
      </c>
      <c r="AA29965" s="1">
        <v>45880</v>
      </c>
      <c r="AD29965" t="s">
        <v>4483</v>
      </c>
      <c r="AE29965" t="s">
        <v>4484</v>
      </c>
      <c r="AH29965" s="30" t="s">
        <v>80001</v>
      </c>
      <c r="AI29965" s="30" t="str">
        <f>VLOOKUP(AH29965,Sheet2!$A:$B,2,0)</f>
        <v>VŨ</v>
      </c>
    </row>
    <row r="29966" spans="1:35" x14ac:dyDescent="0.25">
      <c r="A29966" t="s">
        <v>4483</v>
      </c>
      <c r="B29966" t="s">
        <v>4484</v>
      </c>
      <c r="C29966" s="1">
        <v>45810</v>
      </c>
      <c r="D29966" t="s">
        <v>9160</v>
      </c>
      <c r="E29966" s="1">
        <v>45810</v>
      </c>
      <c r="F29966" t="s">
        <v>9161</v>
      </c>
      <c r="G29966" t="s">
        <v>9162</v>
      </c>
      <c r="H29966" s="10">
        <v>230760</v>
      </c>
      <c r="I29966" s="10">
        <v>0</v>
      </c>
      <c r="J29966" s="10">
        <v>18461</v>
      </c>
      <c r="K29966" s="10">
        <v>249221</v>
      </c>
      <c r="L29966" t="s">
        <v>156</v>
      </c>
      <c r="M29966" s="1">
        <v>45880</v>
      </c>
      <c r="O29966" s="10">
        <v>0</v>
      </c>
      <c r="P29966" s="10">
        <v>249221</v>
      </c>
      <c r="Q29966" s="10">
        <v>249221</v>
      </c>
      <c r="R29966" s="10">
        <v>0</v>
      </c>
      <c r="S29966" s="1">
        <v>45810</v>
      </c>
      <c r="U29966" s="1">
        <v>45810</v>
      </c>
      <c r="V29966" s="14">
        <v>0</v>
      </c>
      <c r="X29966" s="30"/>
      <c r="Y29966" t="s">
        <v>41051</v>
      </c>
      <c r="Z29966" s="1">
        <v>45810</v>
      </c>
      <c r="AA29966" s="1">
        <v>45880</v>
      </c>
      <c r="AD29966" t="s">
        <v>4483</v>
      </c>
      <c r="AE29966" t="s">
        <v>4484</v>
      </c>
      <c r="AH29966" s="30" t="s">
        <v>80001</v>
      </c>
      <c r="AI29966" s="30" t="str">
        <f>VLOOKUP(AH29966,Sheet2!$A:$B,2,0)</f>
        <v>VŨ</v>
      </c>
    </row>
    <row r="29967" spans="1:35" x14ac:dyDescent="0.25">
      <c r="A29967" t="s">
        <v>4483</v>
      </c>
      <c r="B29967" t="s">
        <v>4484</v>
      </c>
      <c r="C29967" s="1">
        <v>45810</v>
      </c>
      <c r="D29967" t="s">
        <v>9163</v>
      </c>
      <c r="E29967" s="1">
        <v>45810</v>
      </c>
      <c r="F29967" t="s">
        <v>9164</v>
      </c>
      <c r="G29967" t="s">
        <v>9165</v>
      </c>
      <c r="H29967" s="10">
        <v>184608</v>
      </c>
      <c r="I29967" s="10">
        <v>0</v>
      </c>
      <c r="J29967" s="10">
        <v>14769</v>
      </c>
      <c r="K29967" s="10">
        <v>199377</v>
      </c>
      <c r="L29967" t="s">
        <v>156</v>
      </c>
      <c r="M29967" s="1">
        <v>45880</v>
      </c>
      <c r="O29967" s="10">
        <v>0</v>
      </c>
      <c r="P29967" s="10">
        <v>199377</v>
      </c>
      <c r="Q29967" s="10">
        <v>199377</v>
      </c>
      <c r="R29967" s="10">
        <v>0</v>
      </c>
      <c r="S29967" s="1">
        <v>45810</v>
      </c>
      <c r="U29967" s="1">
        <v>45810</v>
      </c>
      <c r="V29967" s="14">
        <v>0</v>
      </c>
      <c r="X29967" s="30"/>
      <c r="Y29967" t="s">
        <v>41051</v>
      </c>
      <c r="Z29967" s="1">
        <v>45810</v>
      </c>
      <c r="AA29967" s="1">
        <v>45880</v>
      </c>
      <c r="AD29967" t="s">
        <v>4483</v>
      </c>
      <c r="AE29967" t="s">
        <v>4484</v>
      </c>
      <c r="AH29967" s="30" t="s">
        <v>80001</v>
      </c>
      <c r="AI29967" s="30" t="str">
        <f>VLOOKUP(AH29967,Sheet2!$A:$B,2,0)</f>
        <v>VŨ</v>
      </c>
    </row>
    <row r="29968" spans="1:35" x14ac:dyDescent="0.25">
      <c r="A29968" t="s">
        <v>4483</v>
      </c>
      <c r="B29968" t="s">
        <v>4484</v>
      </c>
      <c r="C29968" s="1">
        <v>45810</v>
      </c>
      <c r="D29968" t="s">
        <v>9166</v>
      </c>
      <c r="E29968" s="1">
        <v>45810</v>
      </c>
      <c r="F29968" t="s">
        <v>9167</v>
      </c>
      <c r="G29968" t="s">
        <v>9168</v>
      </c>
      <c r="H29968" s="10">
        <v>230760</v>
      </c>
      <c r="I29968" s="10">
        <v>0</v>
      </c>
      <c r="J29968" s="10">
        <v>18461</v>
      </c>
      <c r="K29968" s="10">
        <v>249221</v>
      </c>
      <c r="L29968" t="s">
        <v>156</v>
      </c>
      <c r="M29968" s="1">
        <v>45880</v>
      </c>
      <c r="O29968" s="10">
        <v>0</v>
      </c>
      <c r="P29968" s="10">
        <v>249221</v>
      </c>
      <c r="Q29968" s="10">
        <v>249221</v>
      </c>
      <c r="R29968" s="10">
        <v>0</v>
      </c>
      <c r="S29968" s="1">
        <v>45810</v>
      </c>
      <c r="U29968" s="1">
        <v>45810</v>
      </c>
      <c r="V29968" s="14">
        <v>0</v>
      </c>
      <c r="X29968" s="30"/>
      <c r="Y29968" t="s">
        <v>41051</v>
      </c>
      <c r="Z29968" s="1">
        <v>45810</v>
      </c>
      <c r="AA29968" s="1">
        <v>45880</v>
      </c>
      <c r="AD29968" t="s">
        <v>4483</v>
      </c>
      <c r="AE29968" t="s">
        <v>4484</v>
      </c>
      <c r="AH29968" s="30" t="s">
        <v>80001</v>
      </c>
      <c r="AI29968" s="30" t="str">
        <f>VLOOKUP(AH29968,Sheet2!$A:$B,2,0)</f>
        <v>VŨ</v>
      </c>
    </row>
    <row r="29969" spans="1:35" x14ac:dyDescent="0.25">
      <c r="A29969" t="s">
        <v>4483</v>
      </c>
      <c r="B29969" t="s">
        <v>4484</v>
      </c>
      <c r="C29969" s="1">
        <v>45810</v>
      </c>
      <c r="D29969" t="s">
        <v>9169</v>
      </c>
      <c r="E29969" s="1">
        <v>45810</v>
      </c>
      <c r="F29969" t="s">
        <v>9170</v>
      </c>
      <c r="G29969" t="s">
        <v>9171</v>
      </c>
      <c r="H29969" s="10">
        <v>184608</v>
      </c>
      <c r="I29969" s="10">
        <v>0</v>
      </c>
      <c r="J29969" s="10">
        <v>14769</v>
      </c>
      <c r="K29969" s="10">
        <v>199377</v>
      </c>
      <c r="L29969" t="s">
        <v>156</v>
      </c>
      <c r="M29969" s="1">
        <v>45880</v>
      </c>
      <c r="O29969" s="10">
        <v>0</v>
      </c>
      <c r="P29969" s="10">
        <v>199377</v>
      </c>
      <c r="Q29969" s="10">
        <v>199377</v>
      </c>
      <c r="R29969" s="10">
        <v>0</v>
      </c>
      <c r="S29969" s="1">
        <v>45810</v>
      </c>
      <c r="U29969" s="1">
        <v>45810</v>
      </c>
      <c r="V29969" s="14">
        <v>0</v>
      </c>
      <c r="X29969" s="30"/>
      <c r="Y29969" t="s">
        <v>41051</v>
      </c>
      <c r="Z29969" s="1">
        <v>45810</v>
      </c>
      <c r="AA29969" s="1">
        <v>45880</v>
      </c>
      <c r="AD29969" t="s">
        <v>4483</v>
      </c>
      <c r="AE29969" t="s">
        <v>4484</v>
      </c>
      <c r="AH29969" s="30" t="s">
        <v>80001</v>
      </c>
      <c r="AI29969" s="30" t="str">
        <f>VLOOKUP(AH29969,Sheet2!$A:$B,2,0)</f>
        <v>VŨ</v>
      </c>
    </row>
    <row r="29970" spans="1:35" x14ac:dyDescent="0.25">
      <c r="A29970" t="s">
        <v>4483</v>
      </c>
      <c r="B29970" t="s">
        <v>4484</v>
      </c>
      <c r="C29970" s="1">
        <v>45810</v>
      </c>
      <c r="D29970" t="s">
        <v>9172</v>
      </c>
      <c r="E29970" s="1">
        <v>45810</v>
      </c>
      <c r="F29970" t="s">
        <v>9173</v>
      </c>
      <c r="G29970" t="s">
        <v>9174</v>
      </c>
      <c r="H29970" s="10">
        <v>276912</v>
      </c>
      <c r="I29970" s="10">
        <v>0</v>
      </c>
      <c r="J29970" s="10">
        <v>22153</v>
      </c>
      <c r="K29970" s="10">
        <v>299065</v>
      </c>
      <c r="L29970" t="s">
        <v>156</v>
      </c>
      <c r="M29970" s="1">
        <v>45880</v>
      </c>
      <c r="O29970" s="10">
        <v>0</v>
      </c>
      <c r="P29970" s="10">
        <v>299065</v>
      </c>
      <c r="Q29970" s="10">
        <v>299065</v>
      </c>
      <c r="R29970" s="10">
        <v>0</v>
      </c>
      <c r="S29970" s="1">
        <v>45810</v>
      </c>
      <c r="U29970" s="1">
        <v>45810</v>
      </c>
      <c r="V29970" s="14">
        <v>0</v>
      </c>
      <c r="X29970" s="30"/>
      <c r="Y29970" t="s">
        <v>41051</v>
      </c>
      <c r="Z29970" s="1">
        <v>45810</v>
      </c>
      <c r="AA29970" s="1">
        <v>45880</v>
      </c>
      <c r="AD29970" t="s">
        <v>4483</v>
      </c>
      <c r="AE29970" t="s">
        <v>4484</v>
      </c>
      <c r="AH29970" s="30" t="s">
        <v>80001</v>
      </c>
      <c r="AI29970" s="30" t="str">
        <f>VLOOKUP(AH29970,Sheet2!$A:$B,2,0)</f>
        <v>VŨ</v>
      </c>
    </row>
    <row r="29971" spans="1:35" x14ac:dyDescent="0.25">
      <c r="A29971" t="s">
        <v>4483</v>
      </c>
      <c r="B29971" t="s">
        <v>4484</v>
      </c>
      <c r="C29971" s="1">
        <v>45810</v>
      </c>
      <c r="D29971" t="s">
        <v>9175</v>
      </c>
      <c r="E29971" s="1">
        <v>45810</v>
      </c>
      <c r="F29971" t="s">
        <v>9176</v>
      </c>
      <c r="G29971" t="s">
        <v>9177</v>
      </c>
      <c r="H29971" s="10">
        <v>731856</v>
      </c>
      <c r="I29971" s="10">
        <v>0</v>
      </c>
      <c r="J29971" s="10">
        <v>58548</v>
      </c>
      <c r="K29971" s="10">
        <v>790404</v>
      </c>
      <c r="L29971" t="s">
        <v>156</v>
      </c>
      <c r="M29971" s="1">
        <v>45880</v>
      </c>
      <c r="O29971" s="10">
        <v>0</v>
      </c>
      <c r="P29971" s="10">
        <v>790404</v>
      </c>
      <c r="Q29971" s="10">
        <v>790404</v>
      </c>
      <c r="R29971" s="10">
        <v>0</v>
      </c>
      <c r="S29971" s="1">
        <v>45810</v>
      </c>
      <c r="U29971" s="1">
        <v>45810</v>
      </c>
      <c r="V29971" s="14">
        <v>0</v>
      </c>
      <c r="X29971" s="30"/>
      <c r="Y29971" t="s">
        <v>41051</v>
      </c>
      <c r="Z29971" s="1">
        <v>45810</v>
      </c>
      <c r="AA29971" s="1">
        <v>45880</v>
      </c>
      <c r="AD29971" t="s">
        <v>4483</v>
      </c>
      <c r="AE29971" t="s">
        <v>4484</v>
      </c>
      <c r="AH29971" s="30" t="s">
        <v>80001</v>
      </c>
      <c r="AI29971" s="30" t="str">
        <f>VLOOKUP(AH29971,Sheet2!$A:$B,2,0)</f>
        <v>VŨ</v>
      </c>
    </row>
    <row r="29972" spans="1:35" x14ac:dyDescent="0.25">
      <c r="A29972" t="s">
        <v>4483</v>
      </c>
      <c r="B29972" t="s">
        <v>4484</v>
      </c>
      <c r="C29972" s="1">
        <v>45810</v>
      </c>
      <c r="D29972" t="s">
        <v>9178</v>
      </c>
      <c r="E29972" s="1">
        <v>45810</v>
      </c>
      <c r="F29972" t="s">
        <v>9179</v>
      </c>
      <c r="G29972" t="s">
        <v>9180</v>
      </c>
      <c r="H29972" s="10">
        <v>626370</v>
      </c>
      <c r="I29972" s="10">
        <v>0</v>
      </c>
      <c r="J29972" s="10">
        <v>50110</v>
      </c>
      <c r="K29972" s="10">
        <v>676480</v>
      </c>
      <c r="L29972" t="s">
        <v>156</v>
      </c>
      <c r="M29972" s="1">
        <v>45880</v>
      </c>
      <c r="O29972" s="10">
        <v>0</v>
      </c>
      <c r="P29972" s="10">
        <v>676480</v>
      </c>
      <c r="Q29972" s="10">
        <v>676480</v>
      </c>
      <c r="R29972" s="10">
        <v>0</v>
      </c>
      <c r="S29972" s="1">
        <v>45810</v>
      </c>
      <c r="U29972" s="1">
        <v>45810</v>
      </c>
      <c r="V29972" s="14">
        <v>0</v>
      </c>
      <c r="X29972" s="30"/>
      <c r="Y29972" t="s">
        <v>41051</v>
      </c>
      <c r="Z29972" s="1">
        <v>45810</v>
      </c>
      <c r="AA29972" s="1">
        <v>45880</v>
      </c>
      <c r="AD29972" t="s">
        <v>4483</v>
      </c>
      <c r="AE29972" t="s">
        <v>4484</v>
      </c>
      <c r="AH29972" s="30" t="s">
        <v>80001</v>
      </c>
      <c r="AI29972" s="30" t="str">
        <f>VLOOKUP(AH29972,Sheet2!$A:$B,2,0)</f>
        <v>VŨ</v>
      </c>
    </row>
    <row r="29973" spans="1:35" x14ac:dyDescent="0.25">
      <c r="A29973" t="s">
        <v>4483</v>
      </c>
      <c r="B29973" t="s">
        <v>4484</v>
      </c>
      <c r="C29973" s="1">
        <v>45810</v>
      </c>
      <c r="D29973" t="s">
        <v>9181</v>
      </c>
      <c r="E29973" s="1">
        <v>45810</v>
      </c>
      <c r="F29973" t="s">
        <v>9182</v>
      </c>
      <c r="G29973" t="s">
        <v>9183</v>
      </c>
      <c r="H29973" s="10">
        <v>461535</v>
      </c>
      <c r="I29973" s="10">
        <v>0</v>
      </c>
      <c r="J29973" s="10">
        <v>36923</v>
      </c>
      <c r="K29973" s="10">
        <v>498458</v>
      </c>
      <c r="L29973" t="s">
        <v>156</v>
      </c>
      <c r="M29973" s="1">
        <v>45880</v>
      </c>
      <c r="O29973" s="10">
        <v>0</v>
      </c>
      <c r="P29973" s="10">
        <v>498458</v>
      </c>
      <c r="Q29973" s="10">
        <v>498458</v>
      </c>
      <c r="R29973" s="10">
        <v>0</v>
      </c>
      <c r="S29973" s="1">
        <v>45810</v>
      </c>
      <c r="U29973" s="1">
        <v>45810</v>
      </c>
      <c r="V29973" s="14">
        <v>0</v>
      </c>
      <c r="X29973" s="30"/>
      <c r="Y29973" t="s">
        <v>41051</v>
      </c>
      <c r="Z29973" s="1">
        <v>45810</v>
      </c>
      <c r="AA29973" s="1">
        <v>45880</v>
      </c>
      <c r="AD29973" t="s">
        <v>4483</v>
      </c>
      <c r="AE29973" t="s">
        <v>4484</v>
      </c>
      <c r="AH29973" s="30" t="s">
        <v>80001</v>
      </c>
      <c r="AI29973" s="30" t="str">
        <f>VLOOKUP(AH29973,Sheet2!$A:$B,2,0)</f>
        <v>VŨ</v>
      </c>
    </row>
    <row r="29974" spans="1:35" x14ac:dyDescent="0.25">
      <c r="A29974" t="s">
        <v>4483</v>
      </c>
      <c r="B29974" t="s">
        <v>4484</v>
      </c>
      <c r="C29974" s="1">
        <v>45810</v>
      </c>
      <c r="D29974" t="s">
        <v>9184</v>
      </c>
      <c r="E29974" s="1">
        <v>45810</v>
      </c>
      <c r="F29974" t="s">
        <v>9185</v>
      </c>
      <c r="G29974" t="s">
        <v>9186</v>
      </c>
      <c r="H29974" s="10">
        <v>514278</v>
      </c>
      <c r="I29974" s="10">
        <v>0</v>
      </c>
      <c r="J29974" s="10">
        <v>41142</v>
      </c>
      <c r="K29974" s="10">
        <v>555420</v>
      </c>
      <c r="L29974" t="s">
        <v>156</v>
      </c>
      <c r="M29974" s="1">
        <v>45880</v>
      </c>
      <c r="O29974" s="10">
        <v>0</v>
      </c>
      <c r="P29974" s="10">
        <v>555420</v>
      </c>
      <c r="Q29974" s="10">
        <v>555420</v>
      </c>
      <c r="R29974" s="10">
        <v>0</v>
      </c>
      <c r="S29974" s="1">
        <v>45810</v>
      </c>
      <c r="U29974" s="1">
        <v>45810</v>
      </c>
      <c r="V29974" s="14">
        <v>0</v>
      </c>
      <c r="X29974" s="30"/>
      <c r="Y29974" t="s">
        <v>41051</v>
      </c>
      <c r="Z29974" s="1">
        <v>45810</v>
      </c>
      <c r="AA29974" s="1">
        <v>45880</v>
      </c>
      <c r="AD29974" t="s">
        <v>4483</v>
      </c>
      <c r="AE29974" t="s">
        <v>4484</v>
      </c>
      <c r="AH29974" s="30" t="s">
        <v>80001</v>
      </c>
      <c r="AI29974" s="30" t="str">
        <f>VLOOKUP(AH29974,Sheet2!$A:$B,2,0)</f>
        <v>VŨ</v>
      </c>
    </row>
    <row r="29975" spans="1:35" x14ac:dyDescent="0.25">
      <c r="A29975" t="s">
        <v>4483</v>
      </c>
      <c r="B29975" t="s">
        <v>4484</v>
      </c>
      <c r="C29975" s="1">
        <v>45810</v>
      </c>
      <c r="D29975" t="s">
        <v>9187</v>
      </c>
      <c r="E29975" s="1">
        <v>45810</v>
      </c>
      <c r="F29975" t="s">
        <v>9188</v>
      </c>
      <c r="G29975" t="s">
        <v>9189</v>
      </c>
      <c r="H29975" s="10">
        <v>428565</v>
      </c>
      <c r="I29975" s="10">
        <v>0</v>
      </c>
      <c r="J29975" s="10">
        <v>34285</v>
      </c>
      <c r="K29975" s="10">
        <v>462850</v>
      </c>
      <c r="L29975" t="s">
        <v>156</v>
      </c>
      <c r="M29975" s="1">
        <v>45880</v>
      </c>
      <c r="O29975" s="10">
        <v>0</v>
      </c>
      <c r="P29975" s="10">
        <v>462850</v>
      </c>
      <c r="Q29975" s="10">
        <v>462850</v>
      </c>
      <c r="R29975" s="10">
        <v>0</v>
      </c>
      <c r="S29975" s="1">
        <v>45810</v>
      </c>
      <c r="U29975" s="1">
        <v>45810</v>
      </c>
      <c r="V29975" s="14">
        <v>0</v>
      </c>
      <c r="X29975" s="30"/>
      <c r="Y29975" t="s">
        <v>41051</v>
      </c>
      <c r="Z29975" s="1">
        <v>45810</v>
      </c>
      <c r="AA29975" s="1">
        <v>45880</v>
      </c>
      <c r="AD29975" t="s">
        <v>4483</v>
      </c>
      <c r="AE29975" t="s">
        <v>4484</v>
      </c>
      <c r="AH29975" s="30" t="s">
        <v>80001</v>
      </c>
      <c r="AI29975" s="30" t="str">
        <f>VLOOKUP(AH29975,Sheet2!$A:$B,2,0)</f>
        <v>VŨ</v>
      </c>
    </row>
    <row r="29976" spans="1:35" x14ac:dyDescent="0.25">
      <c r="A29976" t="s">
        <v>4483</v>
      </c>
      <c r="B29976" t="s">
        <v>4484</v>
      </c>
      <c r="C29976" s="1">
        <v>45810</v>
      </c>
      <c r="D29976" t="s">
        <v>9190</v>
      </c>
      <c r="E29976" s="1">
        <v>45810</v>
      </c>
      <c r="F29976" t="s">
        <v>9191</v>
      </c>
      <c r="G29976" t="s">
        <v>9192</v>
      </c>
      <c r="H29976" s="10">
        <v>230760</v>
      </c>
      <c r="I29976" s="10">
        <v>0</v>
      </c>
      <c r="J29976" s="10">
        <v>18461</v>
      </c>
      <c r="K29976" s="10">
        <v>249221</v>
      </c>
      <c r="L29976" t="s">
        <v>156</v>
      </c>
      <c r="M29976" s="1">
        <v>45880</v>
      </c>
      <c r="O29976" s="10">
        <v>0</v>
      </c>
      <c r="P29976" s="10">
        <v>249221</v>
      </c>
      <c r="Q29976" s="10">
        <v>249221</v>
      </c>
      <c r="R29976" s="10">
        <v>0</v>
      </c>
      <c r="S29976" s="1">
        <v>45810</v>
      </c>
      <c r="U29976" s="1">
        <v>45810</v>
      </c>
      <c r="V29976" s="14">
        <v>0</v>
      </c>
      <c r="X29976" s="30"/>
      <c r="Y29976" t="s">
        <v>41051</v>
      </c>
      <c r="Z29976" s="1">
        <v>45810</v>
      </c>
      <c r="AA29976" s="1">
        <v>45880</v>
      </c>
      <c r="AD29976" t="s">
        <v>4483</v>
      </c>
      <c r="AE29976" t="s">
        <v>4484</v>
      </c>
      <c r="AH29976" s="30" t="s">
        <v>80001</v>
      </c>
      <c r="AI29976" s="30" t="str">
        <f>VLOOKUP(AH29976,Sheet2!$A:$B,2,0)</f>
        <v>VŨ</v>
      </c>
    </row>
    <row r="29977" spans="1:35" x14ac:dyDescent="0.25">
      <c r="A29977" t="s">
        <v>4483</v>
      </c>
      <c r="B29977" t="s">
        <v>4484</v>
      </c>
      <c r="C29977" s="1">
        <v>45810</v>
      </c>
      <c r="D29977" t="s">
        <v>9193</v>
      </c>
      <c r="E29977" s="1">
        <v>45810</v>
      </c>
      <c r="F29977" t="s">
        <v>9194</v>
      </c>
      <c r="G29977" t="s">
        <v>9195</v>
      </c>
      <c r="H29977" s="10">
        <v>230760</v>
      </c>
      <c r="I29977" s="10">
        <v>0</v>
      </c>
      <c r="J29977" s="10">
        <v>18461</v>
      </c>
      <c r="K29977" s="10">
        <v>249221</v>
      </c>
      <c r="L29977" t="s">
        <v>156</v>
      </c>
      <c r="M29977" s="1">
        <v>45880</v>
      </c>
      <c r="O29977" s="10">
        <v>0</v>
      </c>
      <c r="P29977" s="10">
        <v>249221</v>
      </c>
      <c r="Q29977" s="10">
        <v>249221</v>
      </c>
      <c r="R29977" s="10">
        <v>0</v>
      </c>
      <c r="S29977" s="1">
        <v>45810</v>
      </c>
      <c r="U29977" s="1">
        <v>45810</v>
      </c>
      <c r="V29977" s="14">
        <v>0</v>
      </c>
      <c r="X29977" s="30"/>
      <c r="Y29977" t="s">
        <v>41051</v>
      </c>
      <c r="Z29977" s="1">
        <v>45810</v>
      </c>
      <c r="AA29977" s="1">
        <v>45880</v>
      </c>
      <c r="AD29977" t="s">
        <v>4483</v>
      </c>
      <c r="AE29977" t="s">
        <v>4484</v>
      </c>
      <c r="AH29977" s="30" t="s">
        <v>80001</v>
      </c>
      <c r="AI29977" s="30" t="str">
        <f>VLOOKUP(AH29977,Sheet2!$A:$B,2,0)</f>
        <v>VŨ</v>
      </c>
    </row>
    <row r="29978" spans="1:35" x14ac:dyDescent="0.25">
      <c r="A29978" t="s">
        <v>4483</v>
      </c>
      <c r="B29978" t="s">
        <v>4484</v>
      </c>
      <c r="C29978" s="1">
        <v>45810</v>
      </c>
      <c r="D29978" t="s">
        <v>9196</v>
      </c>
      <c r="E29978" s="1">
        <v>45810</v>
      </c>
      <c r="F29978" t="s">
        <v>9197</v>
      </c>
      <c r="G29978" t="s">
        <v>9198</v>
      </c>
      <c r="H29978" s="10">
        <v>543945</v>
      </c>
      <c r="I29978" s="10">
        <v>0</v>
      </c>
      <c r="J29978" s="10">
        <v>43516</v>
      </c>
      <c r="K29978" s="10">
        <v>587461</v>
      </c>
      <c r="L29978" t="s">
        <v>156</v>
      </c>
      <c r="M29978" s="1">
        <v>45880</v>
      </c>
      <c r="O29978" s="10">
        <v>0</v>
      </c>
      <c r="P29978" s="10">
        <v>587461</v>
      </c>
      <c r="Q29978" s="10">
        <v>587461</v>
      </c>
      <c r="R29978" s="10">
        <v>0</v>
      </c>
      <c r="S29978" s="1">
        <v>45810</v>
      </c>
      <c r="U29978" s="1">
        <v>45810</v>
      </c>
      <c r="V29978" s="14">
        <v>0</v>
      </c>
      <c r="X29978" s="30"/>
      <c r="Y29978" t="s">
        <v>41051</v>
      </c>
      <c r="Z29978" s="1">
        <v>45810</v>
      </c>
      <c r="AA29978" s="1">
        <v>45880</v>
      </c>
      <c r="AD29978" t="s">
        <v>4483</v>
      </c>
      <c r="AE29978" t="s">
        <v>4484</v>
      </c>
      <c r="AH29978" s="30" t="s">
        <v>80001</v>
      </c>
      <c r="AI29978" s="30" t="str">
        <f>VLOOKUP(AH29978,Sheet2!$A:$B,2,0)</f>
        <v>VŨ</v>
      </c>
    </row>
    <row r="29979" spans="1:35" x14ac:dyDescent="0.25">
      <c r="A29979" t="s">
        <v>4483</v>
      </c>
      <c r="B29979" t="s">
        <v>4484</v>
      </c>
      <c r="C29979" s="1">
        <v>45810</v>
      </c>
      <c r="D29979" t="s">
        <v>9199</v>
      </c>
      <c r="E29979" s="1">
        <v>45810</v>
      </c>
      <c r="F29979" t="s">
        <v>9200</v>
      </c>
      <c r="G29979" t="s">
        <v>9201</v>
      </c>
      <c r="H29979" s="10">
        <v>230760</v>
      </c>
      <c r="I29979" s="10">
        <v>0</v>
      </c>
      <c r="J29979" s="10">
        <v>18461</v>
      </c>
      <c r="K29979" s="10">
        <v>249221</v>
      </c>
      <c r="L29979" t="s">
        <v>156</v>
      </c>
      <c r="M29979" s="1">
        <v>45880</v>
      </c>
      <c r="O29979" s="10">
        <v>0</v>
      </c>
      <c r="P29979" s="10">
        <v>249221</v>
      </c>
      <c r="Q29979" s="10">
        <v>249221</v>
      </c>
      <c r="R29979" s="10">
        <v>0</v>
      </c>
      <c r="S29979" s="1">
        <v>45810</v>
      </c>
      <c r="U29979" s="1">
        <v>45810</v>
      </c>
      <c r="V29979" s="14">
        <v>0</v>
      </c>
      <c r="X29979" s="30"/>
      <c r="Y29979" t="s">
        <v>41051</v>
      </c>
      <c r="Z29979" s="1">
        <v>45810</v>
      </c>
      <c r="AA29979" s="1">
        <v>45880</v>
      </c>
      <c r="AD29979" t="s">
        <v>4483</v>
      </c>
      <c r="AE29979" t="s">
        <v>4484</v>
      </c>
      <c r="AH29979" s="30" t="s">
        <v>80001</v>
      </c>
      <c r="AI29979" s="30" t="str">
        <f>VLOOKUP(AH29979,Sheet2!$A:$B,2,0)</f>
        <v>VŨ</v>
      </c>
    </row>
    <row r="29980" spans="1:35" x14ac:dyDescent="0.25">
      <c r="A29980" t="s">
        <v>4483</v>
      </c>
      <c r="B29980" t="s">
        <v>4484</v>
      </c>
      <c r="C29980" s="1">
        <v>45810</v>
      </c>
      <c r="D29980" t="s">
        <v>9202</v>
      </c>
      <c r="E29980" s="1">
        <v>45810</v>
      </c>
      <c r="F29980" t="s">
        <v>9203</v>
      </c>
      <c r="G29980" t="s">
        <v>9204</v>
      </c>
      <c r="H29980" s="10">
        <v>685704</v>
      </c>
      <c r="I29980" s="10">
        <v>0</v>
      </c>
      <c r="J29980" s="10">
        <v>54856</v>
      </c>
      <c r="K29980" s="10">
        <v>740560</v>
      </c>
      <c r="L29980" t="s">
        <v>156</v>
      </c>
      <c r="M29980" s="1">
        <v>45880</v>
      </c>
      <c r="O29980" s="10">
        <v>0</v>
      </c>
      <c r="P29980" s="10">
        <v>740560</v>
      </c>
      <c r="Q29980" s="10">
        <v>740560</v>
      </c>
      <c r="R29980" s="10">
        <v>0</v>
      </c>
      <c r="S29980" s="1">
        <v>45810</v>
      </c>
      <c r="U29980" s="1">
        <v>45810</v>
      </c>
      <c r="V29980" s="14">
        <v>0</v>
      </c>
      <c r="X29980" s="30"/>
      <c r="Y29980" t="s">
        <v>41051</v>
      </c>
      <c r="Z29980" s="1">
        <v>45810</v>
      </c>
      <c r="AA29980" s="1">
        <v>45880</v>
      </c>
      <c r="AD29980" t="s">
        <v>4483</v>
      </c>
      <c r="AE29980" t="s">
        <v>4484</v>
      </c>
      <c r="AH29980" s="30" t="s">
        <v>80001</v>
      </c>
      <c r="AI29980" s="30" t="str">
        <f>VLOOKUP(AH29980,Sheet2!$A:$B,2,0)</f>
        <v>VŨ</v>
      </c>
    </row>
    <row r="29981" spans="1:35" x14ac:dyDescent="0.25">
      <c r="A29981" t="s">
        <v>4483</v>
      </c>
      <c r="B29981" t="s">
        <v>4484</v>
      </c>
      <c r="C29981" s="1">
        <v>45810</v>
      </c>
      <c r="D29981" t="s">
        <v>9205</v>
      </c>
      <c r="E29981" s="1">
        <v>45810</v>
      </c>
      <c r="F29981" t="s">
        <v>9206</v>
      </c>
      <c r="G29981" t="s">
        <v>9207</v>
      </c>
      <c r="H29981" s="10">
        <v>389004</v>
      </c>
      <c r="I29981" s="10">
        <v>0</v>
      </c>
      <c r="J29981" s="10">
        <v>31120</v>
      </c>
      <c r="K29981" s="10">
        <v>420124</v>
      </c>
      <c r="L29981" t="s">
        <v>156</v>
      </c>
      <c r="M29981" s="1">
        <v>45880</v>
      </c>
      <c r="O29981" s="10">
        <v>0</v>
      </c>
      <c r="P29981" s="10">
        <v>420124</v>
      </c>
      <c r="Q29981" s="10">
        <v>420124</v>
      </c>
      <c r="R29981" s="10">
        <v>0</v>
      </c>
      <c r="S29981" s="1">
        <v>45810</v>
      </c>
      <c r="U29981" s="1">
        <v>45810</v>
      </c>
      <c r="V29981" s="14">
        <v>0</v>
      </c>
      <c r="X29981" s="30"/>
      <c r="Y29981" t="s">
        <v>41051</v>
      </c>
      <c r="Z29981" s="1">
        <v>45810</v>
      </c>
      <c r="AA29981" s="1">
        <v>45880</v>
      </c>
      <c r="AD29981" t="s">
        <v>4483</v>
      </c>
      <c r="AE29981" t="s">
        <v>4484</v>
      </c>
      <c r="AH29981" s="30" t="s">
        <v>80001</v>
      </c>
      <c r="AI29981" s="30" t="str">
        <f>VLOOKUP(AH29981,Sheet2!$A:$B,2,0)</f>
        <v>VŨ</v>
      </c>
    </row>
    <row r="29982" spans="1:35" x14ac:dyDescent="0.25">
      <c r="A29982" t="s">
        <v>4483</v>
      </c>
      <c r="B29982" t="s">
        <v>4484</v>
      </c>
      <c r="C29982" s="1">
        <v>45811</v>
      </c>
      <c r="D29982" t="s">
        <v>9208</v>
      </c>
      <c r="E29982" s="1">
        <v>45811</v>
      </c>
      <c r="F29982" t="s">
        <v>9209</v>
      </c>
      <c r="G29982" t="s">
        <v>9210</v>
      </c>
      <c r="H29982" s="10">
        <v>382413</v>
      </c>
      <c r="I29982" s="10">
        <v>0</v>
      </c>
      <c r="J29982" s="10">
        <v>30593</v>
      </c>
      <c r="K29982" s="10">
        <v>413006</v>
      </c>
      <c r="L29982" t="s">
        <v>156</v>
      </c>
      <c r="M29982" s="1">
        <v>45880</v>
      </c>
      <c r="O29982" s="10">
        <v>0</v>
      </c>
      <c r="P29982" s="10">
        <v>413006</v>
      </c>
      <c r="Q29982" s="10">
        <v>413006</v>
      </c>
      <c r="R29982" s="10">
        <v>0</v>
      </c>
      <c r="S29982" s="1">
        <v>45811</v>
      </c>
      <c r="U29982" s="1">
        <v>45811</v>
      </c>
      <c r="V29982" s="14">
        <v>0</v>
      </c>
      <c r="X29982" s="30"/>
      <c r="Y29982" t="s">
        <v>41051</v>
      </c>
      <c r="Z29982" s="1">
        <v>45811</v>
      </c>
      <c r="AA29982" s="1">
        <v>45880</v>
      </c>
      <c r="AD29982" t="s">
        <v>4483</v>
      </c>
      <c r="AE29982" t="s">
        <v>4484</v>
      </c>
      <c r="AH29982" s="30" t="s">
        <v>80001</v>
      </c>
      <c r="AI29982" s="30" t="str">
        <f>VLOOKUP(AH29982,Sheet2!$A:$B,2,0)</f>
        <v>VŨ</v>
      </c>
    </row>
    <row r="29983" spans="1:35" x14ac:dyDescent="0.25">
      <c r="A29983" t="s">
        <v>4483</v>
      </c>
      <c r="B29983" t="s">
        <v>4484</v>
      </c>
      <c r="C29983" s="1">
        <v>45811</v>
      </c>
      <c r="D29983" t="s">
        <v>9211</v>
      </c>
      <c r="E29983" s="1">
        <v>45811</v>
      </c>
      <c r="F29983" t="s">
        <v>9212</v>
      </c>
      <c r="G29983" t="s">
        <v>9213</v>
      </c>
      <c r="H29983" s="10">
        <v>230760</v>
      </c>
      <c r="I29983" s="10">
        <v>0</v>
      </c>
      <c r="J29983" s="10">
        <v>18461</v>
      </c>
      <c r="K29983" s="10">
        <v>249221</v>
      </c>
      <c r="L29983" t="s">
        <v>156</v>
      </c>
      <c r="M29983" s="1">
        <v>45880</v>
      </c>
      <c r="O29983" s="10">
        <v>0</v>
      </c>
      <c r="P29983" s="10">
        <v>249221</v>
      </c>
      <c r="Q29983" s="10">
        <v>249221</v>
      </c>
      <c r="R29983" s="10">
        <v>0</v>
      </c>
      <c r="S29983" s="1">
        <v>45811</v>
      </c>
      <c r="U29983" s="1">
        <v>45811</v>
      </c>
      <c r="V29983" s="14">
        <v>0</v>
      </c>
      <c r="X29983" s="30"/>
      <c r="Y29983" t="s">
        <v>41051</v>
      </c>
      <c r="Z29983" s="1">
        <v>45811</v>
      </c>
      <c r="AA29983" s="1">
        <v>45880</v>
      </c>
      <c r="AD29983" t="s">
        <v>4483</v>
      </c>
      <c r="AE29983" t="s">
        <v>4484</v>
      </c>
      <c r="AH29983" s="30" t="s">
        <v>80001</v>
      </c>
      <c r="AI29983" s="30" t="str">
        <f>VLOOKUP(AH29983,Sheet2!$A:$B,2,0)</f>
        <v>VŨ</v>
      </c>
    </row>
    <row r="29984" spans="1:35" x14ac:dyDescent="0.25">
      <c r="A29984" t="s">
        <v>4483</v>
      </c>
      <c r="B29984" t="s">
        <v>4484</v>
      </c>
      <c r="C29984" s="1">
        <v>45811</v>
      </c>
      <c r="D29984" t="s">
        <v>9214</v>
      </c>
      <c r="E29984" s="1">
        <v>45811</v>
      </c>
      <c r="F29984" t="s">
        <v>9215</v>
      </c>
      <c r="G29984" t="s">
        <v>9216</v>
      </c>
      <c r="H29984" s="10">
        <v>972510</v>
      </c>
      <c r="I29984" s="10">
        <v>0</v>
      </c>
      <c r="J29984" s="10">
        <v>77801</v>
      </c>
      <c r="K29984" s="10">
        <v>1050311</v>
      </c>
      <c r="L29984" t="s">
        <v>156</v>
      </c>
      <c r="M29984" s="1">
        <v>45880</v>
      </c>
      <c r="O29984" s="10">
        <v>0</v>
      </c>
      <c r="P29984" s="10">
        <v>1050311</v>
      </c>
      <c r="Q29984" s="10">
        <v>1050311</v>
      </c>
      <c r="R29984" s="10">
        <v>0</v>
      </c>
      <c r="S29984" s="1">
        <v>45811</v>
      </c>
      <c r="U29984" s="1">
        <v>45811</v>
      </c>
      <c r="V29984" s="14">
        <v>0</v>
      </c>
      <c r="X29984" s="30"/>
      <c r="Y29984" t="s">
        <v>41051</v>
      </c>
      <c r="Z29984" s="1">
        <v>45811</v>
      </c>
      <c r="AA29984" s="1">
        <v>45880</v>
      </c>
      <c r="AD29984" t="s">
        <v>4483</v>
      </c>
      <c r="AE29984" t="s">
        <v>4484</v>
      </c>
      <c r="AH29984" s="30" t="s">
        <v>80001</v>
      </c>
      <c r="AI29984" s="30" t="str">
        <f>VLOOKUP(AH29984,Sheet2!$A:$B,2,0)</f>
        <v>VŨ</v>
      </c>
    </row>
    <row r="29985" spans="1:35" x14ac:dyDescent="0.25">
      <c r="A29985" t="s">
        <v>4483</v>
      </c>
      <c r="B29985" t="s">
        <v>4484</v>
      </c>
      <c r="C29985" s="1">
        <v>45811</v>
      </c>
      <c r="D29985" t="s">
        <v>9217</v>
      </c>
      <c r="E29985" s="1">
        <v>45811</v>
      </c>
      <c r="F29985" t="s">
        <v>9218</v>
      </c>
      <c r="G29985" t="s">
        <v>9219</v>
      </c>
      <c r="H29985" s="10">
        <v>230760</v>
      </c>
      <c r="I29985" s="10">
        <v>0</v>
      </c>
      <c r="J29985" s="10">
        <v>18461</v>
      </c>
      <c r="K29985" s="10">
        <v>249221</v>
      </c>
      <c r="L29985" t="s">
        <v>156</v>
      </c>
      <c r="M29985" s="1">
        <v>45880</v>
      </c>
      <c r="O29985" s="10">
        <v>0</v>
      </c>
      <c r="P29985" s="10">
        <v>249221</v>
      </c>
      <c r="Q29985" s="10">
        <v>249221</v>
      </c>
      <c r="R29985" s="10">
        <v>0</v>
      </c>
      <c r="S29985" s="1">
        <v>45811</v>
      </c>
      <c r="U29985" s="1">
        <v>45811</v>
      </c>
      <c r="V29985" s="14">
        <v>0</v>
      </c>
      <c r="X29985" s="30"/>
      <c r="Y29985" t="s">
        <v>41051</v>
      </c>
      <c r="Z29985" s="1">
        <v>45811</v>
      </c>
      <c r="AA29985" s="1">
        <v>45880</v>
      </c>
      <c r="AD29985" t="s">
        <v>4483</v>
      </c>
      <c r="AE29985" t="s">
        <v>4484</v>
      </c>
      <c r="AH29985" s="30" t="s">
        <v>80001</v>
      </c>
      <c r="AI29985" s="30" t="str">
        <f>VLOOKUP(AH29985,Sheet2!$A:$B,2,0)</f>
        <v>VŨ</v>
      </c>
    </row>
    <row r="29986" spans="1:35" x14ac:dyDescent="0.25">
      <c r="A29986" t="s">
        <v>4483</v>
      </c>
      <c r="B29986" t="s">
        <v>4484</v>
      </c>
      <c r="C29986" s="1">
        <v>45811</v>
      </c>
      <c r="D29986" t="s">
        <v>9220</v>
      </c>
      <c r="E29986" s="1">
        <v>45811</v>
      </c>
      <c r="F29986" t="s">
        <v>9221</v>
      </c>
      <c r="G29986" t="s">
        <v>9222</v>
      </c>
      <c r="H29986" s="10">
        <v>365928</v>
      </c>
      <c r="I29986" s="10">
        <v>0</v>
      </c>
      <c r="J29986" s="10">
        <v>29274</v>
      </c>
      <c r="K29986" s="10">
        <v>395202</v>
      </c>
      <c r="L29986" t="s">
        <v>156</v>
      </c>
      <c r="M29986" s="1">
        <v>45880</v>
      </c>
      <c r="O29986" s="10">
        <v>0</v>
      </c>
      <c r="P29986" s="10">
        <v>395202</v>
      </c>
      <c r="Q29986" s="10">
        <v>395202</v>
      </c>
      <c r="R29986" s="10">
        <v>0</v>
      </c>
      <c r="S29986" s="1">
        <v>45811</v>
      </c>
      <c r="U29986" s="1">
        <v>45811</v>
      </c>
      <c r="V29986" s="14">
        <v>0</v>
      </c>
      <c r="X29986" s="30"/>
      <c r="Y29986" t="s">
        <v>41051</v>
      </c>
      <c r="Z29986" s="1">
        <v>45811</v>
      </c>
      <c r="AA29986" s="1">
        <v>45880</v>
      </c>
      <c r="AD29986" t="s">
        <v>4483</v>
      </c>
      <c r="AE29986" t="s">
        <v>4484</v>
      </c>
      <c r="AH29986" s="30" t="s">
        <v>80001</v>
      </c>
      <c r="AI29986" s="30" t="str">
        <f>VLOOKUP(AH29986,Sheet2!$A:$B,2,0)</f>
        <v>VŨ</v>
      </c>
    </row>
    <row r="29987" spans="1:35" x14ac:dyDescent="0.25">
      <c r="A29987" t="s">
        <v>4483</v>
      </c>
      <c r="B29987" t="s">
        <v>4484</v>
      </c>
      <c r="C29987" s="1">
        <v>45811</v>
      </c>
      <c r="D29987" t="s">
        <v>9223</v>
      </c>
      <c r="E29987" s="1">
        <v>45811</v>
      </c>
      <c r="F29987" t="s">
        <v>9224</v>
      </c>
      <c r="G29987" t="s">
        <v>9225</v>
      </c>
      <c r="H29987" s="10">
        <v>230760</v>
      </c>
      <c r="I29987" s="10">
        <v>0</v>
      </c>
      <c r="J29987" s="10">
        <v>18461</v>
      </c>
      <c r="K29987" s="10">
        <v>249221</v>
      </c>
      <c r="L29987" t="s">
        <v>156</v>
      </c>
      <c r="M29987" s="1">
        <v>45880</v>
      </c>
      <c r="O29987" s="10">
        <v>0</v>
      </c>
      <c r="P29987" s="10">
        <v>249221</v>
      </c>
      <c r="Q29987" s="10">
        <v>249221</v>
      </c>
      <c r="R29987" s="10">
        <v>0</v>
      </c>
      <c r="S29987" s="1">
        <v>45811</v>
      </c>
      <c r="U29987" s="1">
        <v>45811</v>
      </c>
      <c r="V29987" s="14">
        <v>0</v>
      </c>
      <c r="X29987" s="30"/>
      <c r="Y29987" t="s">
        <v>41051</v>
      </c>
      <c r="Z29987" s="1">
        <v>45811</v>
      </c>
      <c r="AA29987" s="1">
        <v>45880</v>
      </c>
      <c r="AD29987" t="s">
        <v>4483</v>
      </c>
      <c r="AE29987" t="s">
        <v>4484</v>
      </c>
      <c r="AH29987" s="30" t="s">
        <v>80001</v>
      </c>
      <c r="AI29987" s="30" t="str">
        <f>VLOOKUP(AH29987,Sheet2!$A:$B,2,0)</f>
        <v>VŨ</v>
      </c>
    </row>
    <row r="29988" spans="1:35" x14ac:dyDescent="0.25">
      <c r="A29988" t="s">
        <v>4483</v>
      </c>
      <c r="B29988" t="s">
        <v>4484</v>
      </c>
      <c r="C29988" s="1">
        <v>45811</v>
      </c>
      <c r="D29988" t="s">
        <v>9226</v>
      </c>
      <c r="E29988" s="1">
        <v>45811</v>
      </c>
      <c r="F29988" t="s">
        <v>9227</v>
      </c>
      <c r="G29988" t="s">
        <v>9228</v>
      </c>
      <c r="H29988" s="10">
        <v>346140</v>
      </c>
      <c r="I29988" s="10">
        <v>0</v>
      </c>
      <c r="J29988" s="10">
        <v>27691</v>
      </c>
      <c r="K29988" s="10">
        <v>373831</v>
      </c>
      <c r="L29988" t="s">
        <v>156</v>
      </c>
      <c r="M29988" s="1">
        <v>45880</v>
      </c>
      <c r="O29988" s="10">
        <v>0</v>
      </c>
      <c r="P29988" s="10">
        <v>373831</v>
      </c>
      <c r="Q29988" s="10">
        <v>373831</v>
      </c>
      <c r="R29988" s="10">
        <v>0</v>
      </c>
      <c r="S29988" s="1">
        <v>45811</v>
      </c>
      <c r="U29988" s="1">
        <v>45811</v>
      </c>
      <c r="V29988" s="14">
        <v>0</v>
      </c>
      <c r="X29988" s="30"/>
      <c r="Y29988" t="s">
        <v>41051</v>
      </c>
      <c r="Z29988" s="1">
        <v>45811</v>
      </c>
      <c r="AA29988" s="1">
        <v>45880</v>
      </c>
      <c r="AD29988" t="s">
        <v>4483</v>
      </c>
      <c r="AE29988" t="s">
        <v>4484</v>
      </c>
      <c r="AH29988" s="30" t="s">
        <v>80001</v>
      </c>
      <c r="AI29988" s="30" t="str">
        <f>VLOOKUP(AH29988,Sheet2!$A:$B,2,0)</f>
        <v>VŨ</v>
      </c>
    </row>
    <row r="29989" spans="1:35" x14ac:dyDescent="0.25">
      <c r="A29989" t="s">
        <v>4483</v>
      </c>
      <c r="B29989" t="s">
        <v>4484</v>
      </c>
      <c r="C29989" s="1">
        <v>45811</v>
      </c>
      <c r="D29989" t="s">
        <v>9229</v>
      </c>
      <c r="E29989" s="1">
        <v>45811</v>
      </c>
      <c r="F29989" t="s">
        <v>9230</v>
      </c>
      <c r="G29989" t="s">
        <v>9231</v>
      </c>
      <c r="H29989" s="10">
        <v>230760</v>
      </c>
      <c r="I29989" s="10">
        <v>0</v>
      </c>
      <c r="J29989" s="10">
        <v>18461</v>
      </c>
      <c r="K29989" s="10">
        <v>249221</v>
      </c>
      <c r="L29989" t="s">
        <v>156</v>
      </c>
      <c r="M29989" s="1">
        <v>45880</v>
      </c>
      <c r="O29989" s="10">
        <v>0</v>
      </c>
      <c r="P29989" s="10">
        <v>249221</v>
      </c>
      <c r="Q29989" s="10">
        <v>249221</v>
      </c>
      <c r="R29989" s="10">
        <v>0</v>
      </c>
      <c r="S29989" s="1">
        <v>45811</v>
      </c>
      <c r="U29989" s="1">
        <v>45811</v>
      </c>
      <c r="V29989" s="14">
        <v>0</v>
      </c>
      <c r="X29989" s="30"/>
      <c r="Y29989" t="s">
        <v>41051</v>
      </c>
      <c r="Z29989" s="1">
        <v>45811</v>
      </c>
      <c r="AA29989" s="1">
        <v>45880</v>
      </c>
      <c r="AD29989" t="s">
        <v>4483</v>
      </c>
      <c r="AE29989" t="s">
        <v>4484</v>
      </c>
      <c r="AH29989" s="30" t="s">
        <v>80001</v>
      </c>
      <c r="AI29989" s="30" t="str">
        <f>VLOOKUP(AH29989,Sheet2!$A:$B,2,0)</f>
        <v>VŨ</v>
      </c>
    </row>
    <row r="29990" spans="1:35" x14ac:dyDescent="0.25">
      <c r="A29990" t="s">
        <v>4483</v>
      </c>
      <c r="B29990" t="s">
        <v>4484</v>
      </c>
      <c r="C29990" s="1">
        <v>45811</v>
      </c>
      <c r="D29990" t="s">
        <v>9232</v>
      </c>
      <c r="E29990" s="1">
        <v>45811</v>
      </c>
      <c r="F29990" t="s">
        <v>9233</v>
      </c>
      <c r="G29990" t="s">
        <v>9234</v>
      </c>
      <c r="H29990" s="10">
        <v>230760</v>
      </c>
      <c r="I29990" s="10">
        <v>0</v>
      </c>
      <c r="J29990" s="10">
        <v>18461</v>
      </c>
      <c r="K29990" s="10">
        <v>249221</v>
      </c>
      <c r="L29990" t="s">
        <v>156</v>
      </c>
      <c r="M29990" s="1">
        <v>45880</v>
      </c>
      <c r="O29990" s="10">
        <v>0</v>
      </c>
      <c r="P29990" s="10">
        <v>249221</v>
      </c>
      <c r="Q29990" s="10">
        <v>249221</v>
      </c>
      <c r="R29990" s="10">
        <v>0</v>
      </c>
      <c r="S29990" s="1">
        <v>45811</v>
      </c>
      <c r="U29990" s="1">
        <v>45811</v>
      </c>
      <c r="V29990" s="14">
        <v>0</v>
      </c>
      <c r="X29990" s="30"/>
      <c r="Y29990" t="s">
        <v>41051</v>
      </c>
      <c r="Z29990" s="1">
        <v>45811</v>
      </c>
      <c r="AA29990" s="1">
        <v>45880</v>
      </c>
      <c r="AD29990" t="s">
        <v>4483</v>
      </c>
      <c r="AE29990" t="s">
        <v>4484</v>
      </c>
      <c r="AH29990" s="30" t="s">
        <v>80001</v>
      </c>
      <c r="AI29990" s="30" t="str">
        <f>VLOOKUP(AH29990,Sheet2!$A:$B,2,0)</f>
        <v>VŨ</v>
      </c>
    </row>
    <row r="29991" spans="1:35" x14ac:dyDescent="0.25">
      <c r="A29991" t="s">
        <v>4483</v>
      </c>
      <c r="B29991" t="s">
        <v>4484</v>
      </c>
      <c r="C29991" s="1">
        <v>45811</v>
      </c>
      <c r="D29991" t="s">
        <v>9235</v>
      </c>
      <c r="E29991" s="1">
        <v>45811</v>
      </c>
      <c r="F29991" t="s">
        <v>9236</v>
      </c>
      <c r="G29991" t="s">
        <v>9237</v>
      </c>
      <c r="H29991" s="10">
        <v>491202</v>
      </c>
      <c r="I29991" s="10">
        <v>0</v>
      </c>
      <c r="J29991" s="10">
        <v>39296</v>
      </c>
      <c r="K29991" s="10">
        <v>530498</v>
      </c>
      <c r="L29991" t="s">
        <v>156</v>
      </c>
      <c r="M29991" s="1">
        <v>45880</v>
      </c>
      <c r="O29991" s="10">
        <v>0</v>
      </c>
      <c r="P29991" s="10">
        <v>530498</v>
      </c>
      <c r="Q29991" s="10">
        <v>530498</v>
      </c>
      <c r="R29991" s="10">
        <v>0</v>
      </c>
      <c r="S29991" s="1">
        <v>45811</v>
      </c>
      <c r="U29991" s="1">
        <v>45811</v>
      </c>
      <c r="V29991" s="14">
        <v>0</v>
      </c>
      <c r="X29991" s="30"/>
      <c r="Y29991" t="s">
        <v>41051</v>
      </c>
      <c r="Z29991" s="1">
        <v>45811</v>
      </c>
      <c r="AA29991" s="1">
        <v>45880</v>
      </c>
      <c r="AD29991" t="s">
        <v>4483</v>
      </c>
      <c r="AE29991" t="s">
        <v>4484</v>
      </c>
      <c r="AH29991" s="30" t="s">
        <v>80001</v>
      </c>
      <c r="AI29991" s="30" t="str">
        <f>VLOOKUP(AH29991,Sheet2!$A:$B,2,0)</f>
        <v>VŨ</v>
      </c>
    </row>
    <row r="29992" spans="1:35" x14ac:dyDescent="0.25">
      <c r="A29992" t="s">
        <v>4471</v>
      </c>
      <c r="B29992" t="s">
        <v>4472</v>
      </c>
      <c r="C29992" s="1">
        <v>45811</v>
      </c>
      <c r="D29992" t="s">
        <v>9238</v>
      </c>
      <c r="E29992" s="1">
        <v>45811</v>
      </c>
      <c r="F29992" t="s">
        <v>9239</v>
      </c>
      <c r="G29992" t="s">
        <v>9240</v>
      </c>
      <c r="H29992" s="10">
        <v>857130</v>
      </c>
      <c r="I29992" s="10">
        <v>0</v>
      </c>
      <c r="J29992" s="10">
        <v>68570</v>
      </c>
      <c r="K29992" s="10">
        <v>925700</v>
      </c>
      <c r="L29992" t="s">
        <v>156</v>
      </c>
      <c r="M29992" s="1">
        <v>45880</v>
      </c>
      <c r="O29992" s="10">
        <v>0</v>
      </c>
      <c r="P29992" s="10">
        <v>925700</v>
      </c>
      <c r="Q29992" s="10">
        <v>925700</v>
      </c>
      <c r="R29992" s="10">
        <v>0</v>
      </c>
      <c r="S29992" s="1">
        <v>45811</v>
      </c>
      <c r="U29992" s="1">
        <v>45811</v>
      </c>
      <c r="V29992" s="14">
        <v>0</v>
      </c>
      <c r="X29992" s="30"/>
      <c r="Y29992" t="s">
        <v>41051</v>
      </c>
      <c r="Z29992" s="1">
        <v>45811</v>
      </c>
      <c r="AA29992" s="1">
        <v>45880</v>
      </c>
      <c r="AD29992" t="s">
        <v>4483</v>
      </c>
      <c r="AE29992" t="s">
        <v>4484</v>
      </c>
      <c r="AH29992" s="30" t="s">
        <v>80001</v>
      </c>
      <c r="AI29992" s="30" t="str">
        <f>VLOOKUP(AH29992,Sheet2!$A:$B,2,0)</f>
        <v>VŨ</v>
      </c>
    </row>
    <row r="29993" spans="1:35" x14ac:dyDescent="0.25">
      <c r="A29993" t="s">
        <v>4471</v>
      </c>
      <c r="B29993" t="s">
        <v>4472</v>
      </c>
      <c r="C29993" s="1">
        <v>45811</v>
      </c>
      <c r="D29993" t="s">
        <v>9241</v>
      </c>
      <c r="E29993" s="1">
        <v>45811</v>
      </c>
      <c r="F29993" t="s">
        <v>9242</v>
      </c>
      <c r="G29993" t="s">
        <v>9243</v>
      </c>
      <c r="H29993" s="10">
        <v>1087890</v>
      </c>
      <c r="I29993" s="10">
        <v>0</v>
      </c>
      <c r="J29993" s="10">
        <v>87031</v>
      </c>
      <c r="K29993" s="10">
        <v>1174921</v>
      </c>
      <c r="L29993" t="s">
        <v>156</v>
      </c>
      <c r="M29993" s="1">
        <v>45880</v>
      </c>
      <c r="O29993" s="10">
        <v>0</v>
      </c>
      <c r="P29993" s="10">
        <v>1174921</v>
      </c>
      <c r="Q29993" s="10">
        <v>1174921</v>
      </c>
      <c r="R29993" s="10">
        <v>0</v>
      </c>
      <c r="S29993" s="1">
        <v>45811</v>
      </c>
      <c r="U29993" s="1">
        <v>45811</v>
      </c>
      <c r="V29993" s="14">
        <v>0</v>
      </c>
      <c r="X29993" s="30"/>
      <c r="Y29993" t="s">
        <v>41051</v>
      </c>
      <c r="Z29993" s="1">
        <v>45811</v>
      </c>
      <c r="AA29993" s="1">
        <v>45880</v>
      </c>
      <c r="AD29993" t="s">
        <v>4483</v>
      </c>
      <c r="AE29993" t="s">
        <v>4484</v>
      </c>
      <c r="AH29993" s="30" t="s">
        <v>80001</v>
      </c>
      <c r="AI29993" s="30" t="str">
        <f>VLOOKUP(AH29993,Sheet2!$A:$B,2,0)</f>
        <v>VŨ</v>
      </c>
    </row>
    <row r="29994" spans="1:35" x14ac:dyDescent="0.25">
      <c r="A29994" t="s">
        <v>4471</v>
      </c>
      <c r="B29994" t="s">
        <v>4472</v>
      </c>
      <c r="C29994" s="1">
        <v>45811</v>
      </c>
      <c r="D29994" t="s">
        <v>9244</v>
      </c>
      <c r="E29994" s="1">
        <v>45811</v>
      </c>
      <c r="F29994" t="s">
        <v>9245</v>
      </c>
      <c r="G29994" t="s">
        <v>9246</v>
      </c>
      <c r="H29994" s="10">
        <v>451641</v>
      </c>
      <c r="I29994" s="10">
        <v>0</v>
      </c>
      <c r="J29994" s="10">
        <v>36131</v>
      </c>
      <c r="K29994" s="10">
        <v>487772</v>
      </c>
      <c r="L29994" t="s">
        <v>156</v>
      </c>
      <c r="M29994" s="1">
        <v>45880</v>
      </c>
      <c r="O29994" s="10">
        <v>0</v>
      </c>
      <c r="P29994" s="10">
        <v>487772</v>
      </c>
      <c r="Q29994" s="10">
        <v>487772</v>
      </c>
      <c r="R29994" s="10">
        <v>0</v>
      </c>
      <c r="S29994" s="1">
        <v>45811</v>
      </c>
      <c r="U29994" s="1">
        <v>45811</v>
      </c>
      <c r="V29994" s="14">
        <v>0</v>
      </c>
      <c r="X29994" s="30"/>
      <c r="Y29994" t="s">
        <v>41051</v>
      </c>
      <c r="Z29994" s="1">
        <v>45811</v>
      </c>
      <c r="AA29994" s="1">
        <v>45880</v>
      </c>
      <c r="AD29994" t="s">
        <v>4483</v>
      </c>
      <c r="AE29994" t="s">
        <v>4484</v>
      </c>
      <c r="AH29994" s="30" t="s">
        <v>80001</v>
      </c>
      <c r="AI29994" s="30" t="str">
        <f>VLOOKUP(AH29994,Sheet2!$A:$B,2,0)</f>
        <v>VŨ</v>
      </c>
    </row>
    <row r="29995" spans="1:35" x14ac:dyDescent="0.25">
      <c r="A29995" t="s">
        <v>4471</v>
      </c>
      <c r="B29995" t="s">
        <v>4472</v>
      </c>
      <c r="C29995" s="1">
        <v>45811</v>
      </c>
      <c r="D29995" t="s">
        <v>9247</v>
      </c>
      <c r="E29995" s="1">
        <v>45811</v>
      </c>
      <c r="F29995" t="s">
        <v>9248</v>
      </c>
      <c r="G29995" t="s">
        <v>9249</v>
      </c>
      <c r="H29995" s="10">
        <v>751644</v>
      </c>
      <c r="I29995" s="10">
        <v>0</v>
      </c>
      <c r="J29995" s="10">
        <v>60132</v>
      </c>
      <c r="K29995" s="10">
        <v>811776</v>
      </c>
      <c r="L29995" t="s">
        <v>156</v>
      </c>
      <c r="M29995" s="1">
        <v>45880</v>
      </c>
      <c r="O29995" s="10">
        <v>0</v>
      </c>
      <c r="P29995" s="10">
        <v>811776</v>
      </c>
      <c r="Q29995" s="10">
        <v>811776</v>
      </c>
      <c r="R29995" s="10">
        <v>0</v>
      </c>
      <c r="S29995" s="1">
        <v>45811</v>
      </c>
      <c r="U29995" s="1">
        <v>45811</v>
      </c>
      <c r="V29995" s="14">
        <v>0</v>
      </c>
      <c r="X29995" s="30"/>
      <c r="Y29995" t="s">
        <v>41051</v>
      </c>
      <c r="Z29995" s="1">
        <v>45811</v>
      </c>
      <c r="AA29995" s="1">
        <v>45880</v>
      </c>
      <c r="AD29995" t="s">
        <v>4483</v>
      </c>
      <c r="AE29995" t="s">
        <v>4484</v>
      </c>
      <c r="AH29995" s="30" t="s">
        <v>80001</v>
      </c>
      <c r="AI29995" s="30" t="str">
        <f>VLOOKUP(AH29995,Sheet2!$A:$B,2,0)</f>
        <v>VŨ</v>
      </c>
    </row>
    <row r="29996" spans="1:35" x14ac:dyDescent="0.25">
      <c r="A29996" t="s">
        <v>5033</v>
      </c>
      <c r="B29996" t="s">
        <v>5034</v>
      </c>
      <c r="C29996" s="1">
        <v>45812</v>
      </c>
      <c r="D29996" t="s">
        <v>9250</v>
      </c>
      <c r="E29996" s="1">
        <v>45812</v>
      </c>
      <c r="F29996" t="s">
        <v>9251</v>
      </c>
      <c r="G29996" t="s">
        <v>9252</v>
      </c>
      <c r="H29996" s="10">
        <v>1252740</v>
      </c>
      <c r="I29996" s="10">
        <v>0</v>
      </c>
      <c r="J29996" s="10">
        <v>100219</v>
      </c>
      <c r="K29996" s="10">
        <v>1352959</v>
      </c>
      <c r="L29996" t="s">
        <v>156</v>
      </c>
      <c r="M29996" s="1">
        <v>45880</v>
      </c>
      <c r="O29996" s="10">
        <v>0</v>
      </c>
      <c r="P29996" s="10">
        <v>1352959</v>
      </c>
      <c r="Q29996" s="10">
        <v>1352959</v>
      </c>
      <c r="R29996" s="10">
        <v>0</v>
      </c>
      <c r="S29996" s="1">
        <v>45812</v>
      </c>
      <c r="U29996" s="1">
        <v>45812</v>
      </c>
      <c r="V29996" s="14">
        <v>0</v>
      </c>
      <c r="X29996" s="30"/>
      <c r="Y29996" t="s">
        <v>41051</v>
      </c>
      <c r="Z29996" s="1">
        <v>45812</v>
      </c>
      <c r="AA29996" s="1">
        <v>45880</v>
      </c>
      <c r="AD29996" t="s">
        <v>4483</v>
      </c>
      <c r="AE29996" t="s">
        <v>4484</v>
      </c>
      <c r="AH29996" s="30" t="s">
        <v>80001</v>
      </c>
      <c r="AI29996" s="30" t="str">
        <f>VLOOKUP(AH29996,Sheet2!$A:$B,2,0)</f>
        <v>VŨ</v>
      </c>
    </row>
    <row r="29997" spans="1:35" x14ac:dyDescent="0.25">
      <c r="A29997" t="s">
        <v>4483</v>
      </c>
      <c r="B29997" t="s">
        <v>4484</v>
      </c>
      <c r="C29997" s="1">
        <v>45812</v>
      </c>
      <c r="D29997" t="s">
        <v>9253</v>
      </c>
      <c r="E29997" s="1">
        <v>45812</v>
      </c>
      <c r="F29997" t="s">
        <v>9254</v>
      </c>
      <c r="G29997" t="s">
        <v>9255</v>
      </c>
      <c r="H29997" s="10">
        <v>435156</v>
      </c>
      <c r="I29997" s="10">
        <v>0</v>
      </c>
      <c r="J29997" s="10">
        <v>34812</v>
      </c>
      <c r="K29997" s="10">
        <v>469968</v>
      </c>
      <c r="L29997" t="s">
        <v>156</v>
      </c>
      <c r="M29997" s="1">
        <v>45880</v>
      </c>
      <c r="O29997" s="10">
        <v>0</v>
      </c>
      <c r="P29997" s="10">
        <v>469968</v>
      </c>
      <c r="Q29997" s="10">
        <v>469968</v>
      </c>
      <c r="R29997" s="10">
        <v>0</v>
      </c>
      <c r="S29997" s="1">
        <v>45812</v>
      </c>
      <c r="U29997" s="1">
        <v>45812</v>
      </c>
      <c r="V29997" s="14">
        <v>0</v>
      </c>
      <c r="X29997" s="30"/>
      <c r="Y29997" t="s">
        <v>41051</v>
      </c>
      <c r="Z29997" s="1">
        <v>45812</v>
      </c>
      <c r="AA29997" s="1">
        <v>45880</v>
      </c>
      <c r="AD29997" t="s">
        <v>4483</v>
      </c>
      <c r="AE29997" t="s">
        <v>4484</v>
      </c>
      <c r="AH29997" s="30" t="s">
        <v>80001</v>
      </c>
      <c r="AI29997" s="30" t="str">
        <f>VLOOKUP(AH29997,Sheet2!$A:$B,2,0)</f>
        <v>VŨ</v>
      </c>
    </row>
    <row r="29998" spans="1:35" x14ac:dyDescent="0.25">
      <c r="A29998" t="s">
        <v>4483</v>
      </c>
      <c r="B29998" t="s">
        <v>4484</v>
      </c>
      <c r="C29998" s="1">
        <v>45812</v>
      </c>
      <c r="D29998" t="s">
        <v>9256</v>
      </c>
      <c r="E29998" s="1">
        <v>45812</v>
      </c>
      <c r="F29998" t="s">
        <v>9257</v>
      </c>
      <c r="G29998" t="s">
        <v>9258</v>
      </c>
      <c r="H29998" s="10">
        <v>421974</v>
      </c>
      <c r="I29998" s="10">
        <v>0</v>
      </c>
      <c r="J29998" s="10">
        <v>33758</v>
      </c>
      <c r="K29998" s="10">
        <v>455732</v>
      </c>
      <c r="L29998" t="s">
        <v>156</v>
      </c>
      <c r="M29998" s="1">
        <v>45880</v>
      </c>
      <c r="O29998" s="10">
        <v>0</v>
      </c>
      <c r="P29998" s="10">
        <v>455732</v>
      </c>
      <c r="Q29998" s="10">
        <v>455732</v>
      </c>
      <c r="R29998" s="10">
        <v>0</v>
      </c>
      <c r="S29998" s="1">
        <v>45812</v>
      </c>
      <c r="U29998" s="1">
        <v>45812</v>
      </c>
      <c r="V29998" s="14">
        <v>0</v>
      </c>
      <c r="X29998" s="30"/>
      <c r="Y29998" t="s">
        <v>41051</v>
      </c>
      <c r="Z29998" s="1">
        <v>45812</v>
      </c>
      <c r="AA29998" s="1">
        <v>45880</v>
      </c>
      <c r="AD29998" t="s">
        <v>4483</v>
      </c>
      <c r="AE29998" t="s">
        <v>4484</v>
      </c>
      <c r="AH29998" s="30" t="s">
        <v>80001</v>
      </c>
      <c r="AI29998" s="30" t="str">
        <f>VLOOKUP(AH29998,Sheet2!$A:$B,2,0)</f>
        <v>VŨ</v>
      </c>
    </row>
    <row r="29999" spans="1:35" x14ac:dyDescent="0.25">
      <c r="A29999" t="s">
        <v>4483</v>
      </c>
      <c r="B29999" t="s">
        <v>4484</v>
      </c>
      <c r="C29999" s="1">
        <v>45812</v>
      </c>
      <c r="D29999" t="s">
        <v>9259</v>
      </c>
      <c r="E29999" s="1">
        <v>45812</v>
      </c>
      <c r="F29999" t="s">
        <v>9260</v>
      </c>
      <c r="G29999" t="s">
        <v>9261</v>
      </c>
      <c r="H29999" s="10">
        <v>428565</v>
      </c>
      <c r="I29999" s="10">
        <v>0</v>
      </c>
      <c r="J29999" s="10">
        <v>34285</v>
      </c>
      <c r="K29999" s="10">
        <v>462850</v>
      </c>
      <c r="L29999" t="s">
        <v>156</v>
      </c>
      <c r="M29999" s="1">
        <v>45880</v>
      </c>
      <c r="O29999" s="10">
        <v>0</v>
      </c>
      <c r="P29999" s="10">
        <v>462850</v>
      </c>
      <c r="Q29999" s="10">
        <v>462850</v>
      </c>
      <c r="R29999" s="10">
        <v>0</v>
      </c>
      <c r="S29999" s="1">
        <v>45812</v>
      </c>
      <c r="U29999" s="1">
        <v>45812</v>
      </c>
      <c r="V29999" s="14">
        <v>0</v>
      </c>
      <c r="X29999" s="30"/>
      <c r="Y29999" t="s">
        <v>41051</v>
      </c>
      <c r="Z29999" s="1">
        <v>45812</v>
      </c>
      <c r="AA29999" s="1">
        <v>45880</v>
      </c>
      <c r="AD29999" t="s">
        <v>4483</v>
      </c>
      <c r="AE29999" t="s">
        <v>4484</v>
      </c>
      <c r="AH29999" s="30" t="s">
        <v>80001</v>
      </c>
      <c r="AI29999" s="30" t="str">
        <f>VLOOKUP(AH29999,Sheet2!$A:$B,2,0)</f>
        <v>VŨ</v>
      </c>
    </row>
    <row r="30000" spans="1:35" x14ac:dyDescent="0.25">
      <c r="A30000" t="s">
        <v>4483</v>
      </c>
      <c r="B30000" t="s">
        <v>4484</v>
      </c>
      <c r="C30000" s="1">
        <v>45812</v>
      </c>
      <c r="D30000" t="s">
        <v>9262</v>
      </c>
      <c r="E30000" s="1">
        <v>45812</v>
      </c>
      <c r="F30000" t="s">
        <v>9263</v>
      </c>
      <c r="G30000" t="s">
        <v>9264</v>
      </c>
      <c r="H30000" s="10">
        <v>230760</v>
      </c>
      <c r="I30000" s="10">
        <v>0</v>
      </c>
      <c r="J30000" s="10">
        <v>18461</v>
      </c>
      <c r="K30000" s="10">
        <v>249221</v>
      </c>
      <c r="L30000" t="s">
        <v>156</v>
      </c>
      <c r="M30000" s="1">
        <v>45880</v>
      </c>
      <c r="O30000" s="10">
        <v>0</v>
      </c>
      <c r="P30000" s="10">
        <v>249221</v>
      </c>
      <c r="Q30000" s="10">
        <v>249221</v>
      </c>
      <c r="R30000" s="10">
        <v>0</v>
      </c>
      <c r="S30000" s="1">
        <v>45812</v>
      </c>
      <c r="U30000" s="1">
        <v>45812</v>
      </c>
      <c r="V30000" s="14">
        <v>0</v>
      </c>
      <c r="X30000" s="30"/>
      <c r="Y30000" t="s">
        <v>41051</v>
      </c>
      <c r="Z30000" s="1">
        <v>45812</v>
      </c>
      <c r="AA30000" s="1">
        <v>45880</v>
      </c>
      <c r="AD30000" t="s">
        <v>4483</v>
      </c>
      <c r="AE30000" t="s">
        <v>4484</v>
      </c>
      <c r="AH30000" s="30" t="s">
        <v>80001</v>
      </c>
      <c r="AI30000" s="30" t="str">
        <f>VLOOKUP(AH30000,Sheet2!$A:$B,2,0)</f>
        <v>VŨ</v>
      </c>
    </row>
    <row r="30001" spans="1:35" x14ac:dyDescent="0.25">
      <c r="A30001" t="s">
        <v>4483</v>
      </c>
      <c r="B30001" t="s">
        <v>4484</v>
      </c>
      <c r="C30001" s="1">
        <v>45812</v>
      </c>
      <c r="D30001" t="s">
        <v>9265</v>
      </c>
      <c r="E30001" s="1">
        <v>45812</v>
      </c>
      <c r="F30001" t="s">
        <v>9266</v>
      </c>
      <c r="G30001" t="s">
        <v>9267</v>
      </c>
      <c r="H30001" s="10">
        <v>501096</v>
      </c>
      <c r="I30001" s="10">
        <v>0</v>
      </c>
      <c r="J30001" s="10">
        <v>40088</v>
      </c>
      <c r="K30001" s="10">
        <v>541184</v>
      </c>
      <c r="L30001" t="s">
        <v>156</v>
      </c>
      <c r="M30001" s="1">
        <v>45880</v>
      </c>
      <c r="O30001" s="10">
        <v>0</v>
      </c>
      <c r="P30001" s="10">
        <v>541184</v>
      </c>
      <c r="Q30001" s="10">
        <v>541184</v>
      </c>
      <c r="R30001" s="10">
        <v>0</v>
      </c>
      <c r="S30001" s="1">
        <v>45812</v>
      </c>
      <c r="U30001" s="1">
        <v>45812</v>
      </c>
      <c r="V30001" s="14">
        <v>0</v>
      </c>
      <c r="X30001" s="30"/>
      <c r="Y30001" t="s">
        <v>41051</v>
      </c>
      <c r="Z30001" s="1">
        <v>45812</v>
      </c>
      <c r="AA30001" s="1">
        <v>45880</v>
      </c>
      <c r="AD30001" t="s">
        <v>4483</v>
      </c>
      <c r="AE30001" t="s">
        <v>4484</v>
      </c>
      <c r="AH30001" s="30" t="s">
        <v>80001</v>
      </c>
      <c r="AI30001" s="30" t="str">
        <f>VLOOKUP(AH30001,Sheet2!$A:$B,2,0)</f>
        <v>VŨ</v>
      </c>
    </row>
    <row r="30002" spans="1:35" x14ac:dyDescent="0.25">
      <c r="A30002" t="s">
        <v>4483</v>
      </c>
      <c r="B30002" t="s">
        <v>4484</v>
      </c>
      <c r="C30002" s="1">
        <v>45812</v>
      </c>
      <c r="D30002" t="s">
        <v>9268</v>
      </c>
      <c r="E30002" s="1">
        <v>45812</v>
      </c>
      <c r="F30002" t="s">
        <v>9269</v>
      </c>
      <c r="G30002" t="s">
        <v>9270</v>
      </c>
      <c r="H30002" s="10">
        <v>230760</v>
      </c>
      <c r="I30002" s="10">
        <v>0</v>
      </c>
      <c r="J30002" s="10">
        <v>18461</v>
      </c>
      <c r="K30002" s="10">
        <v>249221</v>
      </c>
      <c r="L30002" t="s">
        <v>156</v>
      </c>
      <c r="M30002" s="1">
        <v>45880</v>
      </c>
      <c r="O30002" s="10">
        <v>0</v>
      </c>
      <c r="P30002" s="10">
        <v>249221</v>
      </c>
      <c r="Q30002" s="10">
        <v>249221</v>
      </c>
      <c r="R30002" s="10">
        <v>0</v>
      </c>
      <c r="S30002" s="1">
        <v>45812</v>
      </c>
      <c r="U30002" s="1">
        <v>45812</v>
      </c>
      <c r="V30002" s="14">
        <v>0</v>
      </c>
      <c r="X30002" s="30"/>
      <c r="Y30002" t="s">
        <v>41051</v>
      </c>
      <c r="Z30002" s="1">
        <v>45812</v>
      </c>
      <c r="AA30002" s="1">
        <v>45880</v>
      </c>
      <c r="AD30002" t="s">
        <v>4483</v>
      </c>
      <c r="AE30002" t="s">
        <v>4484</v>
      </c>
      <c r="AH30002" s="30" t="s">
        <v>80001</v>
      </c>
      <c r="AI30002" s="30" t="str">
        <f>VLOOKUP(AH30002,Sheet2!$A:$B,2,0)</f>
        <v>VŨ</v>
      </c>
    </row>
    <row r="30003" spans="1:35" x14ac:dyDescent="0.25">
      <c r="A30003" t="s">
        <v>4483</v>
      </c>
      <c r="B30003" t="s">
        <v>4484</v>
      </c>
      <c r="C30003" s="1">
        <v>45812</v>
      </c>
      <c r="D30003" t="s">
        <v>9271</v>
      </c>
      <c r="E30003" s="1">
        <v>45812</v>
      </c>
      <c r="F30003" t="s">
        <v>9272</v>
      </c>
      <c r="G30003" t="s">
        <v>9273</v>
      </c>
      <c r="H30003" s="10">
        <v>184608</v>
      </c>
      <c r="I30003" s="10">
        <v>0</v>
      </c>
      <c r="J30003" s="10">
        <v>14769</v>
      </c>
      <c r="K30003" s="10">
        <v>199377</v>
      </c>
      <c r="L30003" t="s">
        <v>156</v>
      </c>
      <c r="M30003" s="1">
        <v>45880</v>
      </c>
      <c r="O30003" s="10">
        <v>0</v>
      </c>
      <c r="P30003" s="10">
        <v>199377</v>
      </c>
      <c r="Q30003" s="10">
        <v>199377</v>
      </c>
      <c r="R30003" s="10">
        <v>0</v>
      </c>
      <c r="S30003" s="1">
        <v>45812</v>
      </c>
      <c r="U30003" s="1">
        <v>45812</v>
      </c>
      <c r="V30003" s="14">
        <v>0</v>
      </c>
      <c r="X30003" s="30"/>
      <c r="Y30003" t="s">
        <v>41051</v>
      </c>
      <c r="Z30003" s="1">
        <v>45812</v>
      </c>
      <c r="AA30003" s="1">
        <v>45880</v>
      </c>
      <c r="AD30003" t="s">
        <v>4483</v>
      </c>
      <c r="AE30003" t="s">
        <v>4484</v>
      </c>
      <c r="AH30003" s="30" t="s">
        <v>80001</v>
      </c>
      <c r="AI30003" s="30" t="str">
        <f>VLOOKUP(AH30003,Sheet2!$A:$B,2,0)</f>
        <v>VŨ</v>
      </c>
    </row>
    <row r="30004" spans="1:35" x14ac:dyDescent="0.25">
      <c r="A30004" t="s">
        <v>4483</v>
      </c>
      <c r="B30004" t="s">
        <v>4484</v>
      </c>
      <c r="C30004" s="1">
        <v>45812</v>
      </c>
      <c r="D30004" t="s">
        <v>9274</v>
      </c>
      <c r="E30004" s="1">
        <v>45812</v>
      </c>
      <c r="F30004" t="s">
        <v>9275</v>
      </c>
      <c r="G30004" t="s">
        <v>9276</v>
      </c>
      <c r="H30004" s="10">
        <v>626370</v>
      </c>
      <c r="I30004" s="10">
        <v>0</v>
      </c>
      <c r="J30004" s="10">
        <v>50110</v>
      </c>
      <c r="K30004" s="10">
        <v>676480</v>
      </c>
      <c r="L30004" t="s">
        <v>156</v>
      </c>
      <c r="M30004" s="1">
        <v>45880</v>
      </c>
      <c r="O30004" s="10">
        <v>0</v>
      </c>
      <c r="P30004" s="10">
        <v>676480</v>
      </c>
      <c r="Q30004" s="10">
        <v>676480</v>
      </c>
      <c r="R30004" s="10">
        <v>0</v>
      </c>
      <c r="S30004" s="1">
        <v>45812</v>
      </c>
      <c r="U30004" s="1">
        <v>45812</v>
      </c>
      <c r="V30004" s="14">
        <v>0</v>
      </c>
      <c r="X30004" s="30"/>
      <c r="Y30004" t="s">
        <v>41051</v>
      </c>
      <c r="Z30004" s="1">
        <v>45812</v>
      </c>
      <c r="AA30004" s="1">
        <v>45880</v>
      </c>
      <c r="AD30004" t="s">
        <v>4483</v>
      </c>
      <c r="AE30004" t="s">
        <v>4484</v>
      </c>
      <c r="AH30004" s="30" t="s">
        <v>80001</v>
      </c>
      <c r="AI30004" s="30" t="str">
        <f>VLOOKUP(AH30004,Sheet2!$A:$B,2,0)</f>
        <v>VŨ</v>
      </c>
    </row>
    <row r="30005" spans="1:35" x14ac:dyDescent="0.25">
      <c r="A30005" t="s">
        <v>4483</v>
      </c>
      <c r="B30005" t="s">
        <v>4484</v>
      </c>
      <c r="C30005" s="1">
        <v>45812</v>
      </c>
      <c r="D30005" t="s">
        <v>9277</v>
      </c>
      <c r="E30005" s="1">
        <v>45812</v>
      </c>
      <c r="F30005" t="s">
        <v>9278</v>
      </c>
      <c r="G30005" t="s">
        <v>9279</v>
      </c>
      <c r="H30005" s="10">
        <v>501096</v>
      </c>
      <c r="I30005" s="10">
        <v>0</v>
      </c>
      <c r="J30005" s="10">
        <v>40088</v>
      </c>
      <c r="K30005" s="10">
        <v>541184</v>
      </c>
      <c r="L30005" t="s">
        <v>156</v>
      </c>
      <c r="M30005" s="1">
        <v>45880</v>
      </c>
      <c r="O30005" s="10">
        <v>0</v>
      </c>
      <c r="P30005" s="10">
        <v>541184</v>
      </c>
      <c r="Q30005" s="10">
        <v>541184</v>
      </c>
      <c r="R30005" s="10">
        <v>0</v>
      </c>
      <c r="S30005" s="1">
        <v>45812</v>
      </c>
      <c r="U30005" s="1">
        <v>45812</v>
      </c>
      <c r="V30005" s="14">
        <v>0</v>
      </c>
      <c r="X30005" s="30"/>
      <c r="Y30005" t="s">
        <v>41051</v>
      </c>
      <c r="Z30005" s="1">
        <v>45812</v>
      </c>
      <c r="AA30005" s="1">
        <v>45880</v>
      </c>
      <c r="AD30005" t="s">
        <v>4483</v>
      </c>
      <c r="AE30005" t="s">
        <v>4484</v>
      </c>
      <c r="AH30005" s="30" t="s">
        <v>80001</v>
      </c>
      <c r="AI30005" s="30" t="str">
        <f>VLOOKUP(AH30005,Sheet2!$A:$B,2,0)</f>
        <v>VŨ</v>
      </c>
    </row>
    <row r="30006" spans="1:35" x14ac:dyDescent="0.25">
      <c r="A30006" t="s">
        <v>4483</v>
      </c>
      <c r="B30006" t="s">
        <v>4484</v>
      </c>
      <c r="C30006" s="1">
        <v>45812</v>
      </c>
      <c r="D30006" t="s">
        <v>9280</v>
      </c>
      <c r="E30006" s="1">
        <v>45812</v>
      </c>
      <c r="F30006" t="s">
        <v>9281</v>
      </c>
      <c r="G30006" t="s">
        <v>9282</v>
      </c>
      <c r="H30006" s="10">
        <v>501096</v>
      </c>
      <c r="I30006" s="10">
        <v>0</v>
      </c>
      <c r="J30006" s="10">
        <v>40088</v>
      </c>
      <c r="K30006" s="10">
        <v>541184</v>
      </c>
      <c r="L30006" t="s">
        <v>156</v>
      </c>
      <c r="M30006" s="1">
        <v>45880</v>
      </c>
      <c r="O30006" s="10">
        <v>0</v>
      </c>
      <c r="P30006" s="10">
        <v>541184</v>
      </c>
      <c r="Q30006" s="10">
        <v>541184</v>
      </c>
      <c r="R30006" s="10">
        <v>0</v>
      </c>
      <c r="S30006" s="1">
        <v>45812</v>
      </c>
      <c r="U30006" s="1">
        <v>45812</v>
      </c>
      <c r="V30006" s="14">
        <v>0</v>
      </c>
      <c r="X30006" s="30"/>
      <c r="Y30006" t="s">
        <v>41051</v>
      </c>
      <c r="Z30006" s="1">
        <v>45812</v>
      </c>
      <c r="AA30006" s="1">
        <v>45880</v>
      </c>
      <c r="AD30006" t="s">
        <v>4483</v>
      </c>
      <c r="AE30006" t="s">
        <v>4484</v>
      </c>
      <c r="AH30006" s="30" t="s">
        <v>80001</v>
      </c>
      <c r="AI30006" s="30" t="str">
        <f>VLOOKUP(AH30006,Sheet2!$A:$B,2,0)</f>
        <v>VŨ</v>
      </c>
    </row>
    <row r="30007" spans="1:35" x14ac:dyDescent="0.25">
      <c r="A30007" t="s">
        <v>4483</v>
      </c>
      <c r="B30007" t="s">
        <v>4484</v>
      </c>
      <c r="C30007" s="1">
        <v>45812</v>
      </c>
      <c r="D30007" t="s">
        <v>9283</v>
      </c>
      <c r="E30007" s="1">
        <v>45812</v>
      </c>
      <c r="F30007" t="s">
        <v>9284</v>
      </c>
      <c r="G30007" t="s">
        <v>9285</v>
      </c>
      <c r="H30007" s="10">
        <v>543945</v>
      </c>
      <c r="I30007" s="10">
        <v>0</v>
      </c>
      <c r="J30007" s="10">
        <v>43516</v>
      </c>
      <c r="K30007" s="10">
        <v>587461</v>
      </c>
      <c r="L30007" t="s">
        <v>156</v>
      </c>
      <c r="M30007" s="1">
        <v>45880</v>
      </c>
      <c r="O30007" s="10">
        <v>0</v>
      </c>
      <c r="P30007" s="10">
        <v>587461</v>
      </c>
      <c r="Q30007" s="10">
        <v>587461</v>
      </c>
      <c r="R30007" s="10">
        <v>0</v>
      </c>
      <c r="S30007" s="1">
        <v>45812</v>
      </c>
      <c r="U30007" s="1">
        <v>45812</v>
      </c>
      <c r="V30007" s="14">
        <v>0</v>
      </c>
      <c r="X30007" s="30"/>
      <c r="Y30007" t="s">
        <v>41051</v>
      </c>
      <c r="Z30007" s="1">
        <v>45812</v>
      </c>
      <c r="AA30007" s="1">
        <v>45880</v>
      </c>
      <c r="AD30007" t="s">
        <v>4483</v>
      </c>
      <c r="AE30007" t="s">
        <v>4484</v>
      </c>
      <c r="AH30007" s="30" t="s">
        <v>80001</v>
      </c>
      <c r="AI30007" s="30" t="str">
        <f>VLOOKUP(AH30007,Sheet2!$A:$B,2,0)</f>
        <v>VŨ</v>
      </c>
    </row>
    <row r="30008" spans="1:35" x14ac:dyDescent="0.25">
      <c r="A30008" t="s">
        <v>4483</v>
      </c>
      <c r="B30008" t="s">
        <v>4484</v>
      </c>
      <c r="C30008" s="1">
        <v>45812</v>
      </c>
      <c r="D30008" t="s">
        <v>9286</v>
      </c>
      <c r="E30008" s="1">
        <v>45812</v>
      </c>
      <c r="F30008" t="s">
        <v>9287</v>
      </c>
      <c r="G30008" t="s">
        <v>9288</v>
      </c>
      <c r="H30008" s="10">
        <v>263730</v>
      </c>
      <c r="I30008" s="10">
        <v>0</v>
      </c>
      <c r="J30008" s="10">
        <v>21098</v>
      </c>
      <c r="K30008" s="10">
        <v>284828</v>
      </c>
      <c r="L30008" t="s">
        <v>156</v>
      </c>
      <c r="M30008" s="1">
        <v>45880</v>
      </c>
      <c r="O30008" s="10">
        <v>0</v>
      </c>
      <c r="P30008" s="10">
        <v>284828</v>
      </c>
      <c r="Q30008" s="10">
        <v>284828</v>
      </c>
      <c r="R30008" s="10">
        <v>0</v>
      </c>
      <c r="S30008" s="1">
        <v>45812</v>
      </c>
      <c r="U30008" s="1">
        <v>45812</v>
      </c>
      <c r="V30008" s="14">
        <v>0</v>
      </c>
      <c r="X30008" s="30"/>
      <c r="Y30008" t="s">
        <v>41051</v>
      </c>
      <c r="Z30008" s="1">
        <v>45812</v>
      </c>
      <c r="AA30008" s="1">
        <v>45880</v>
      </c>
      <c r="AD30008" t="s">
        <v>4483</v>
      </c>
      <c r="AE30008" t="s">
        <v>4484</v>
      </c>
      <c r="AH30008" s="30" t="s">
        <v>80001</v>
      </c>
      <c r="AI30008" s="30" t="str">
        <f>VLOOKUP(AH30008,Sheet2!$A:$B,2,0)</f>
        <v>VŨ</v>
      </c>
    </row>
    <row r="30009" spans="1:35" x14ac:dyDescent="0.25">
      <c r="A30009" t="s">
        <v>4483</v>
      </c>
      <c r="B30009" t="s">
        <v>4484</v>
      </c>
      <c r="C30009" s="1">
        <v>45812</v>
      </c>
      <c r="D30009" t="s">
        <v>9289</v>
      </c>
      <c r="E30009" s="1">
        <v>45812</v>
      </c>
      <c r="F30009" t="s">
        <v>9290</v>
      </c>
      <c r="G30009" t="s">
        <v>9291</v>
      </c>
      <c r="H30009" s="10">
        <v>230760</v>
      </c>
      <c r="I30009" s="10">
        <v>0</v>
      </c>
      <c r="J30009" s="10">
        <v>18461</v>
      </c>
      <c r="K30009" s="10">
        <v>249221</v>
      </c>
      <c r="L30009" t="s">
        <v>156</v>
      </c>
      <c r="M30009" s="1">
        <v>45880</v>
      </c>
      <c r="O30009" s="10">
        <v>0</v>
      </c>
      <c r="P30009" s="10">
        <v>249221</v>
      </c>
      <c r="Q30009" s="10">
        <v>249221</v>
      </c>
      <c r="R30009" s="10">
        <v>0</v>
      </c>
      <c r="S30009" s="1">
        <v>45812</v>
      </c>
      <c r="U30009" s="1">
        <v>45812</v>
      </c>
      <c r="V30009" s="14">
        <v>0</v>
      </c>
      <c r="X30009" s="30"/>
      <c r="Y30009" t="s">
        <v>41051</v>
      </c>
      <c r="Z30009" s="1">
        <v>45812</v>
      </c>
      <c r="AA30009" s="1">
        <v>45880</v>
      </c>
      <c r="AD30009" t="s">
        <v>4483</v>
      </c>
      <c r="AE30009" t="s">
        <v>4484</v>
      </c>
      <c r="AH30009" s="30" t="s">
        <v>80001</v>
      </c>
      <c r="AI30009" s="30" t="str">
        <f>VLOOKUP(AH30009,Sheet2!$A:$B,2,0)</f>
        <v>VŨ</v>
      </c>
    </row>
    <row r="30010" spans="1:35" x14ac:dyDescent="0.25">
      <c r="A30010" t="s">
        <v>4483</v>
      </c>
      <c r="B30010" t="s">
        <v>4484</v>
      </c>
      <c r="C30010" s="1">
        <v>45812</v>
      </c>
      <c r="D30010" t="s">
        <v>9292</v>
      </c>
      <c r="E30010" s="1">
        <v>45812</v>
      </c>
      <c r="F30010" t="s">
        <v>9293</v>
      </c>
      <c r="G30010" t="s">
        <v>9294</v>
      </c>
      <c r="H30010" s="10">
        <v>230760</v>
      </c>
      <c r="I30010" s="10">
        <v>0</v>
      </c>
      <c r="J30010" s="10">
        <v>18461</v>
      </c>
      <c r="K30010" s="10">
        <v>249221</v>
      </c>
      <c r="L30010" t="s">
        <v>156</v>
      </c>
      <c r="M30010" s="1">
        <v>45880</v>
      </c>
      <c r="O30010" s="10">
        <v>0</v>
      </c>
      <c r="P30010" s="10">
        <v>249221</v>
      </c>
      <c r="Q30010" s="10">
        <v>249221</v>
      </c>
      <c r="R30010" s="10">
        <v>0</v>
      </c>
      <c r="S30010" s="1">
        <v>45812</v>
      </c>
      <c r="U30010" s="1">
        <v>45812</v>
      </c>
      <c r="V30010" s="14">
        <v>0</v>
      </c>
      <c r="X30010" s="30"/>
      <c r="Y30010" t="s">
        <v>41051</v>
      </c>
      <c r="Z30010" s="1">
        <v>45812</v>
      </c>
      <c r="AA30010" s="1">
        <v>45880</v>
      </c>
      <c r="AD30010" t="s">
        <v>4483</v>
      </c>
      <c r="AE30010" t="s">
        <v>4484</v>
      </c>
      <c r="AH30010" s="30" t="s">
        <v>80001</v>
      </c>
      <c r="AI30010" s="30" t="str">
        <f>VLOOKUP(AH30010,Sheet2!$A:$B,2,0)</f>
        <v>VŨ</v>
      </c>
    </row>
    <row r="30011" spans="1:35" x14ac:dyDescent="0.25">
      <c r="A30011" t="s">
        <v>4483</v>
      </c>
      <c r="B30011" t="s">
        <v>4484</v>
      </c>
      <c r="C30011" s="1">
        <v>45812</v>
      </c>
      <c r="D30011" t="s">
        <v>9295</v>
      </c>
      <c r="E30011" s="1">
        <v>45812</v>
      </c>
      <c r="F30011" t="s">
        <v>9296</v>
      </c>
      <c r="G30011" t="s">
        <v>9297</v>
      </c>
      <c r="H30011" s="10">
        <v>501096</v>
      </c>
      <c r="I30011" s="10">
        <v>0</v>
      </c>
      <c r="J30011" s="10">
        <v>40088</v>
      </c>
      <c r="K30011" s="10">
        <v>541184</v>
      </c>
      <c r="L30011" t="s">
        <v>156</v>
      </c>
      <c r="M30011" s="1">
        <v>45880</v>
      </c>
      <c r="O30011" s="10">
        <v>0</v>
      </c>
      <c r="P30011" s="10">
        <v>541184</v>
      </c>
      <c r="Q30011" s="10">
        <v>541184</v>
      </c>
      <c r="R30011" s="10">
        <v>0</v>
      </c>
      <c r="S30011" s="1">
        <v>45812</v>
      </c>
      <c r="U30011" s="1">
        <v>45812</v>
      </c>
      <c r="V30011" s="14">
        <v>0</v>
      </c>
      <c r="X30011" s="30"/>
      <c r="Y30011" t="s">
        <v>41051</v>
      </c>
      <c r="Z30011" s="1">
        <v>45812</v>
      </c>
      <c r="AA30011" s="1">
        <v>45880</v>
      </c>
      <c r="AD30011" t="s">
        <v>4483</v>
      </c>
      <c r="AE30011" t="s">
        <v>4484</v>
      </c>
      <c r="AH30011" s="30" t="s">
        <v>80001</v>
      </c>
      <c r="AI30011" s="30" t="str">
        <f>VLOOKUP(AH30011,Sheet2!$A:$B,2,0)</f>
        <v>VŨ</v>
      </c>
    </row>
    <row r="30012" spans="1:35" x14ac:dyDescent="0.25">
      <c r="A30012" t="s">
        <v>4483</v>
      </c>
      <c r="B30012" t="s">
        <v>4484</v>
      </c>
      <c r="C30012" s="1">
        <v>45812</v>
      </c>
      <c r="D30012" t="s">
        <v>9298</v>
      </c>
      <c r="E30012" s="1">
        <v>45812</v>
      </c>
      <c r="F30012" t="s">
        <v>9299</v>
      </c>
      <c r="G30012" t="s">
        <v>9300</v>
      </c>
      <c r="H30012" s="10">
        <v>461520</v>
      </c>
      <c r="I30012" s="10">
        <v>0</v>
      </c>
      <c r="J30012" s="10">
        <v>36922</v>
      </c>
      <c r="K30012" s="10">
        <v>498442</v>
      </c>
      <c r="L30012" t="s">
        <v>156</v>
      </c>
      <c r="M30012" s="1">
        <v>45880</v>
      </c>
      <c r="O30012" s="10">
        <v>0</v>
      </c>
      <c r="P30012" s="10">
        <v>498442</v>
      </c>
      <c r="Q30012" s="10">
        <v>498442</v>
      </c>
      <c r="R30012" s="10">
        <v>0</v>
      </c>
      <c r="S30012" s="1">
        <v>45812</v>
      </c>
      <c r="U30012" s="1">
        <v>45812</v>
      </c>
      <c r="V30012" s="14">
        <v>0</v>
      </c>
      <c r="X30012" s="30"/>
      <c r="Y30012" t="s">
        <v>41051</v>
      </c>
      <c r="Z30012" s="1">
        <v>45812</v>
      </c>
      <c r="AA30012" s="1">
        <v>45880</v>
      </c>
      <c r="AD30012" t="s">
        <v>4483</v>
      </c>
      <c r="AE30012" t="s">
        <v>4484</v>
      </c>
      <c r="AH30012" s="30" t="s">
        <v>80001</v>
      </c>
      <c r="AI30012" s="30" t="str">
        <f>VLOOKUP(AH30012,Sheet2!$A:$B,2,0)</f>
        <v>VŨ</v>
      </c>
    </row>
    <row r="30013" spans="1:35" x14ac:dyDescent="0.25">
      <c r="A30013" t="s">
        <v>4483</v>
      </c>
      <c r="B30013" t="s">
        <v>4484</v>
      </c>
      <c r="C30013" s="1">
        <v>45813</v>
      </c>
      <c r="D30013" t="s">
        <v>9301</v>
      </c>
      <c r="E30013" s="1">
        <v>45813</v>
      </c>
      <c r="F30013" t="s">
        <v>9302</v>
      </c>
      <c r="G30013" t="s">
        <v>9303</v>
      </c>
      <c r="H30013" s="10">
        <v>428565</v>
      </c>
      <c r="I30013" s="10">
        <v>0</v>
      </c>
      <c r="J30013" s="10">
        <v>34285</v>
      </c>
      <c r="K30013" s="10">
        <v>462850</v>
      </c>
      <c r="L30013" t="s">
        <v>156</v>
      </c>
      <c r="M30013" s="1">
        <v>45880</v>
      </c>
      <c r="O30013" s="10">
        <v>0</v>
      </c>
      <c r="P30013" s="10">
        <v>462850</v>
      </c>
      <c r="Q30013" s="10">
        <v>462850</v>
      </c>
      <c r="R30013" s="10">
        <v>0</v>
      </c>
      <c r="S30013" s="1">
        <v>45813</v>
      </c>
      <c r="U30013" s="1">
        <v>45813</v>
      </c>
      <c r="V30013" s="14">
        <v>0</v>
      </c>
      <c r="X30013" s="30"/>
      <c r="Y30013" t="s">
        <v>41051</v>
      </c>
      <c r="Z30013" s="1">
        <v>45813</v>
      </c>
      <c r="AA30013" s="1">
        <v>45880</v>
      </c>
      <c r="AD30013" t="s">
        <v>4483</v>
      </c>
      <c r="AE30013" t="s">
        <v>4484</v>
      </c>
      <c r="AH30013" s="30" t="s">
        <v>80001</v>
      </c>
      <c r="AI30013" s="30" t="str">
        <f>VLOOKUP(AH30013,Sheet2!$A:$B,2,0)</f>
        <v>VŨ</v>
      </c>
    </row>
    <row r="30014" spans="1:35" x14ac:dyDescent="0.25">
      <c r="A30014" t="s">
        <v>4483</v>
      </c>
      <c r="B30014" t="s">
        <v>4484</v>
      </c>
      <c r="C30014" s="1">
        <v>45813</v>
      </c>
      <c r="D30014" t="s">
        <v>9304</v>
      </c>
      <c r="E30014" s="1">
        <v>45813</v>
      </c>
      <c r="F30014" t="s">
        <v>9305</v>
      </c>
      <c r="G30014" t="s">
        <v>9306</v>
      </c>
      <c r="H30014" s="10">
        <v>230760</v>
      </c>
      <c r="I30014" s="10">
        <v>0</v>
      </c>
      <c r="J30014" s="10">
        <v>18461</v>
      </c>
      <c r="K30014" s="10">
        <v>249221</v>
      </c>
      <c r="L30014" t="s">
        <v>156</v>
      </c>
      <c r="M30014" s="1">
        <v>45880</v>
      </c>
      <c r="O30014" s="10">
        <v>0</v>
      </c>
      <c r="P30014" s="10">
        <v>249221</v>
      </c>
      <c r="Q30014" s="10">
        <v>249221</v>
      </c>
      <c r="R30014" s="10">
        <v>0</v>
      </c>
      <c r="S30014" s="1">
        <v>45813</v>
      </c>
      <c r="U30014" s="1">
        <v>45813</v>
      </c>
      <c r="V30014" s="14">
        <v>0</v>
      </c>
      <c r="X30014" s="30"/>
      <c r="Y30014" t="s">
        <v>41051</v>
      </c>
      <c r="Z30014" s="1">
        <v>45813</v>
      </c>
      <c r="AA30014" s="1">
        <v>45880</v>
      </c>
      <c r="AD30014" t="s">
        <v>4483</v>
      </c>
      <c r="AE30014" t="s">
        <v>4484</v>
      </c>
      <c r="AH30014" s="30" t="s">
        <v>80001</v>
      </c>
      <c r="AI30014" s="30" t="str">
        <f>VLOOKUP(AH30014,Sheet2!$A:$B,2,0)</f>
        <v>VŨ</v>
      </c>
    </row>
    <row r="30015" spans="1:35" x14ac:dyDescent="0.25">
      <c r="A30015" t="s">
        <v>4483</v>
      </c>
      <c r="B30015" t="s">
        <v>4484</v>
      </c>
      <c r="C30015" s="1">
        <v>45813</v>
      </c>
      <c r="D30015" t="s">
        <v>9307</v>
      </c>
      <c r="E30015" s="1">
        <v>45813</v>
      </c>
      <c r="F30015" t="s">
        <v>9308</v>
      </c>
      <c r="G30015" t="s">
        <v>9309</v>
      </c>
      <c r="H30015" s="10">
        <v>497793</v>
      </c>
      <c r="I30015" s="10">
        <v>0</v>
      </c>
      <c r="J30015" s="10">
        <v>39823</v>
      </c>
      <c r="K30015" s="10">
        <v>537616</v>
      </c>
      <c r="L30015" t="s">
        <v>156</v>
      </c>
      <c r="M30015" s="1">
        <v>45880</v>
      </c>
      <c r="O30015" s="10">
        <v>0</v>
      </c>
      <c r="P30015" s="10">
        <v>537616</v>
      </c>
      <c r="Q30015" s="10">
        <v>537616</v>
      </c>
      <c r="R30015" s="10">
        <v>0</v>
      </c>
      <c r="S30015" s="1">
        <v>45813</v>
      </c>
      <c r="U30015" s="1">
        <v>45813</v>
      </c>
      <c r="V30015" s="14">
        <v>0</v>
      </c>
      <c r="X30015" s="30"/>
      <c r="Y30015" t="s">
        <v>41051</v>
      </c>
      <c r="Z30015" s="1">
        <v>45813</v>
      </c>
      <c r="AA30015" s="1">
        <v>45880</v>
      </c>
      <c r="AD30015" t="s">
        <v>4483</v>
      </c>
      <c r="AE30015" t="s">
        <v>4484</v>
      </c>
      <c r="AH30015" s="30" t="s">
        <v>80001</v>
      </c>
      <c r="AI30015" s="30" t="str">
        <f>VLOOKUP(AH30015,Sheet2!$A:$B,2,0)</f>
        <v>VŨ</v>
      </c>
    </row>
    <row r="30016" spans="1:35" x14ac:dyDescent="0.25">
      <c r="A30016" t="s">
        <v>4483</v>
      </c>
      <c r="B30016" t="s">
        <v>4484</v>
      </c>
      <c r="C30016" s="1">
        <v>45813</v>
      </c>
      <c r="D30016" t="s">
        <v>9310</v>
      </c>
      <c r="E30016" s="1">
        <v>45813</v>
      </c>
      <c r="F30016" t="s">
        <v>9311</v>
      </c>
      <c r="G30016" t="s">
        <v>9312</v>
      </c>
      <c r="H30016" s="10">
        <v>230760</v>
      </c>
      <c r="I30016" s="10">
        <v>0</v>
      </c>
      <c r="J30016" s="10">
        <v>18461</v>
      </c>
      <c r="K30016" s="10">
        <v>249221</v>
      </c>
      <c r="L30016" t="s">
        <v>156</v>
      </c>
      <c r="M30016" s="1">
        <v>45880</v>
      </c>
      <c r="O30016" s="10">
        <v>0</v>
      </c>
      <c r="P30016" s="10">
        <v>249221</v>
      </c>
      <c r="Q30016" s="10">
        <v>249221</v>
      </c>
      <c r="R30016" s="10">
        <v>0</v>
      </c>
      <c r="S30016" s="1">
        <v>45813</v>
      </c>
      <c r="U30016" s="1">
        <v>45813</v>
      </c>
      <c r="V30016" s="14">
        <v>0</v>
      </c>
      <c r="X30016" s="30"/>
      <c r="Y30016" t="s">
        <v>41051</v>
      </c>
      <c r="Z30016" s="1">
        <v>45813</v>
      </c>
      <c r="AA30016" s="1">
        <v>45880</v>
      </c>
      <c r="AD30016" t="s">
        <v>4483</v>
      </c>
      <c r="AE30016" t="s">
        <v>4484</v>
      </c>
      <c r="AH30016" s="30" t="s">
        <v>80001</v>
      </c>
      <c r="AI30016" s="30" t="str">
        <f>VLOOKUP(AH30016,Sheet2!$A:$B,2,0)</f>
        <v>VŨ</v>
      </c>
    </row>
    <row r="30017" spans="1:35" x14ac:dyDescent="0.25">
      <c r="A30017" t="s">
        <v>4483</v>
      </c>
      <c r="B30017" t="s">
        <v>4484</v>
      </c>
      <c r="C30017" s="1">
        <v>45813</v>
      </c>
      <c r="D30017" t="s">
        <v>9313</v>
      </c>
      <c r="E30017" s="1">
        <v>45813</v>
      </c>
      <c r="F30017" t="s">
        <v>9314</v>
      </c>
      <c r="G30017" t="s">
        <v>9315</v>
      </c>
      <c r="H30017" s="10">
        <v>303291</v>
      </c>
      <c r="I30017" s="10">
        <v>0</v>
      </c>
      <c r="J30017" s="10">
        <v>24263</v>
      </c>
      <c r="K30017" s="10">
        <v>327554</v>
      </c>
      <c r="L30017" t="s">
        <v>156</v>
      </c>
      <c r="M30017" s="1">
        <v>45880</v>
      </c>
      <c r="O30017" s="10">
        <v>0</v>
      </c>
      <c r="P30017" s="10">
        <v>327554</v>
      </c>
      <c r="Q30017" s="10">
        <v>327554</v>
      </c>
      <c r="R30017" s="10">
        <v>0</v>
      </c>
      <c r="S30017" s="1">
        <v>45813</v>
      </c>
      <c r="U30017" s="1">
        <v>45813</v>
      </c>
      <c r="V30017" s="14">
        <v>0</v>
      </c>
      <c r="X30017" s="30"/>
      <c r="Y30017" t="s">
        <v>41051</v>
      </c>
      <c r="Z30017" s="1">
        <v>45813</v>
      </c>
      <c r="AA30017" s="1">
        <v>45880</v>
      </c>
      <c r="AD30017" t="s">
        <v>4483</v>
      </c>
      <c r="AE30017" t="s">
        <v>4484</v>
      </c>
      <c r="AH30017" s="30" t="s">
        <v>80001</v>
      </c>
      <c r="AI30017" s="30" t="str">
        <f>VLOOKUP(AH30017,Sheet2!$A:$B,2,0)</f>
        <v>VŨ</v>
      </c>
    </row>
    <row r="30018" spans="1:35" x14ac:dyDescent="0.25">
      <c r="A30018" t="s">
        <v>4483</v>
      </c>
      <c r="B30018" t="s">
        <v>4484</v>
      </c>
      <c r="C30018" s="1">
        <v>45813</v>
      </c>
      <c r="D30018" t="s">
        <v>9316</v>
      </c>
      <c r="E30018" s="1">
        <v>45813</v>
      </c>
      <c r="F30018" t="s">
        <v>9317</v>
      </c>
      <c r="G30018" t="s">
        <v>9318</v>
      </c>
      <c r="H30018" s="10">
        <v>382413</v>
      </c>
      <c r="I30018" s="10">
        <v>0</v>
      </c>
      <c r="J30018" s="10">
        <v>30593</v>
      </c>
      <c r="K30018" s="10">
        <v>413006</v>
      </c>
      <c r="L30018" t="s">
        <v>156</v>
      </c>
      <c r="M30018" s="1">
        <v>45880</v>
      </c>
      <c r="O30018" s="10">
        <v>0</v>
      </c>
      <c r="P30018" s="10">
        <v>413006</v>
      </c>
      <c r="Q30018" s="10">
        <v>413006</v>
      </c>
      <c r="R30018" s="10">
        <v>0</v>
      </c>
      <c r="S30018" s="1">
        <v>45813</v>
      </c>
      <c r="U30018" s="1">
        <v>45813</v>
      </c>
      <c r="V30018" s="14">
        <v>0</v>
      </c>
      <c r="X30018" s="30"/>
      <c r="Y30018" t="s">
        <v>41051</v>
      </c>
      <c r="Z30018" s="1">
        <v>45813</v>
      </c>
      <c r="AA30018" s="1">
        <v>45880</v>
      </c>
      <c r="AD30018" t="s">
        <v>4483</v>
      </c>
      <c r="AE30018" t="s">
        <v>4484</v>
      </c>
      <c r="AH30018" s="30" t="s">
        <v>80001</v>
      </c>
      <c r="AI30018" s="30" t="str">
        <f>VLOOKUP(AH30018,Sheet2!$A:$B,2,0)</f>
        <v>VŨ</v>
      </c>
    </row>
    <row r="30019" spans="1:35" x14ac:dyDescent="0.25">
      <c r="A30019" t="s">
        <v>4483</v>
      </c>
      <c r="B30019" t="s">
        <v>4484</v>
      </c>
      <c r="C30019" s="1">
        <v>45813</v>
      </c>
      <c r="D30019" t="s">
        <v>9319</v>
      </c>
      <c r="E30019" s="1">
        <v>45813</v>
      </c>
      <c r="F30019" t="s">
        <v>9320</v>
      </c>
      <c r="G30019" t="s">
        <v>9321</v>
      </c>
      <c r="H30019" s="10">
        <v>626370</v>
      </c>
      <c r="I30019" s="10">
        <v>0</v>
      </c>
      <c r="J30019" s="10">
        <v>50110</v>
      </c>
      <c r="K30019" s="10">
        <v>676480</v>
      </c>
      <c r="L30019" t="s">
        <v>156</v>
      </c>
      <c r="M30019" s="1">
        <v>45880</v>
      </c>
      <c r="O30019" s="10">
        <v>0</v>
      </c>
      <c r="P30019" s="10">
        <v>676480</v>
      </c>
      <c r="Q30019" s="10">
        <v>676480</v>
      </c>
      <c r="R30019" s="10">
        <v>0</v>
      </c>
      <c r="S30019" s="1">
        <v>45813</v>
      </c>
      <c r="U30019" s="1">
        <v>45813</v>
      </c>
      <c r="V30019" s="14">
        <v>0</v>
      </c>
      <c r="X30019" s="30"/>
      <c r="Y30019" t="s">
        <v>41051</v>
      </c>
      <c r="Z30019" s="1">
        <v>45813</v>
      </c>
      <c r="AA30019" s="1">
        <v>45880</v>
      </c>
      <c r="AD30019" t="s">
        <v>4483</v>
      </c>
      <c r="AE30019" t="s">
        <v>4484</v>
      </c>
      <c r="AH30019" s="30" t="s">
        <v>80001</v>
      </c>
      <c r="AI30019" s="30" t="str">
        <f>VLOOKUP(AH30019,Sheet2!$A:$B,2,0)</f>
        <v>VŨ</v>
      </c>
    </row>
    <row r="30020" spans="1:35" x14ac:dyDescent="0.25">
      <c r="A30020" t="s">
        <v>4483</v>
      </c>
      <c r="B30020" t="s">
        <v>4484</v>
      </c>
      <c r="C30020" s="1">
        <v>45813</v>
      </c>
      <c r="D30020" t="s">
        <v>9322</v>
      </c>
      <c r="E30020" s="1">
        <v>45813</v>
      </c>
      <c r="F30020" t="s">
        <v>9323</v>
      </c>
      <c r="G30020" t="s">
        <v>9324</v>
      </c>
      <c r="H30020" s="10">
        <v>303291</v>
      </c>
      <c r="I30020" s="10">
        <v>0</v>
      </c>
      <c r="J30020" s="10">
        <v>24263</v>
      </c>
      <c r="K30020" s="10">
        <v>327554</v>
      </c>
      <c r="L30020" t="s">
        <v>156</v>
      </c>
      <c r="M30020" s="1">
        <v>45880</v>
      </c>
      <c r="O30020" s="10">
        <v>0</v>
      </c>
      <c r="P30020" s="10">
        <v>327554</v>
      </c>
      <c r="Q30020" s="10">
        <v>327554</v>
      </c>
      <c r="R30020" s="10">
        <v>0</v>
      </c>
      <c r="S30020" s="1">
        <v>45813</v>
      </c>
      <c r="U30020" s="1">
        <v>45813</v>
      </c>
      <c r="V30020" s="14">
        <v>0</v>
      </c>
      <c r="X30020" s="30"/>
      <c r="Y30020" t="s">
        <v>41051</v>
      </c>
      <c r="Z30020" s="1">
        <v>45813</v>
      </c>
      <c r="AA30020" s="1">
        <v>45880</v>
      </c>
      <c r="AD30020" t="s">
        <v>4483</v>
      </c>
      <c r="AE30020" t="s">
        <v>4484</v>
      </c>
      <c r="AH30020" s="30" t="s">
        <v>80001</v>
      </c>
      <c r="AI30020" s="30" t="str">
        <f>VLOOKUP(AH30020,Sheet2!$A:$B,2,0)</f>
        <v>VŨ</v>
      </c>
    </row>
    <row r="30021" spans="1:35" x14ac:dyDescent="0.25">
      <c r="A30021" t="s">
        <v>4483</v>
      </c>
      <c r="B30021" t="s">
        <v>4484</v>
      </c>
      <c r="C30021" s="1">
        <v>45814</v>
      </c>
      <c r="D30021" t="s">
        <v>9325</v>
      </c>
      <c r="E30021" s="1">
        <v>45814</v>
      </c>
      <c r="F30021" t="s">
        <v>9326</v>
      </c>
      <c r="G30021" t="s">
        <v>9327</v>
      </c>
      <c r="H30021" s="10">
        <v>230760</v>
      </c>
      <c r="I30021" s="10">
        <v>0</v>
      </c>
      <c r="J30021" s="10">
        <v>18461</v>
      </c>
      <c r="K30021" s="10">
        <v>249221</v>
      </c>
      <c r="L30021" t="s">
        <v>156</v>
      </c>
      <c r="M30021" s="1">
        <v>45880</v>
      </c>
      <c r="O30021" s="10">
        <v>0</v>
      </c>
      <c r="P30021" s="10">
        <v>249221</v>
      </c>
      <c r="Q30021" s="10">
        <v>249221</v>
      </c>
      <c r="R30021" s="10">
        <v>0</v>
      </c>
      <c r="S30021" s="1">
        <v>45814</v>
      </c>
      <c r="U30021" s="1">
        <v>45814</v>
      </c>
      <c r="V30021" s="14">
        <v>0</v>
      </c>
      <c r="X30021" s="30"/>
      <c r="Y30021" t="s">
        <v>41051</v>
      </c>
      <c r="Z30021" s="1">
        <v>45814</v>
      </c>
      <c r="AA30021" s="1">
        <v>45880</v>
      </c>
      <c r="AD30021" t="s">
        <v>4483</v>
      </c>
      <c r="AE30021" t="s">
        <v>4484</v>
      </c>
      <c r="AH30021" s="30" t="s">
        <v>80001</v>
      </c>
      <c r="AI30021" s="30" t="str">
        <f>VLOOKUP(AH30021,Sheet2!$A:$B,2,0)</f>
        <v>VŨ</v>
      </c>
    </row>
    <row r="30022" spans="1:35" x14ac:dyDescent="0.25">
      <c r="A30022" t="s">
        <v>4483</v>
      </c>
      <c r="B30022" t="s">
        <v>4484</v>
      </c>
      <c r="C30022" s="1">
        <v>45814</v>
      </c>
      <c r="D30022" t="s">
        <v>9328</v>
      </c>
      <c r="E30022" s="1">
        <v>45814</v>
      </c>
      <c r="F30022" t="s">
        <v>9329</v>
      </c>
      <c r="G30022" t="s">
        <v>9330</v>
      </c>
      <c r="H30022" s="10">
        <v>501096</v>
      </c>
      <c r="I30022" s="10">
        <v>0</v>
      </c>
      <c r="J30022" s="10">
        <v>40088</v>
      </c>
      <c r="K30022" s="10">
        <v>541184</v>
      </c>
      <c r="L30022" t="s">
        <v>156</v>
      </c>
      <c r="M30022" s="1">
        <v>45880</v>
      </c>
      <c r="O30022" s="10">
        <v>0</v>
      </c>
      <c r="P30022" s="10">
        <v>541184</v>
      </c>
      <c r="Q30022" s="10">
        <v>541184</v>
      </c>
      <c r="R30022" s="10">
        <v>0</v>
      </c>
      <c r="S30022" s="1">
        <v>45814</v>
      </c>
      <c r="U30022" s="1">
        <v>45814</v>
      </c>
      <c r="V30022" s="14">
        <v>0</v>
      </c>
      <c r="X30022" s="30"/>
      <c r="Y30022" t="s">
        <v>41051</v>
      </c>
      <c r="Z30022" s="1">
        <v>45814</v>
      </c>
      <c r="AA30022" s="1">
        <v>45880</v>
      </c>
      <c r="AD30022" t="s">
        <v>4483</v>
      </c>
      <c r="AE30022" t="s">
        <v>4484</v>
      </c>
      <c r="AH30022" s="30" t="s">
        <v>80001</v>
      </c>
      <c r="AI30022" s="30" t="str">
        <f>VLOOKUP(AH30022,Sheet2!$A:$B,2,0)</f>
        <v>VŨ</v>
      </c>
    </row>
    <row r="30023" spans="1:35" x14ac:dyDescent="0.25">
      <c r="A30023" t="s">
        <v>4483</v>
      </c>
      <c r="B30023" t="s">
        <v>4484</v>
      </c>
      <c r="C30023" s="1">
        <v>45814</v>
      </c>
      <c r="D30023" t="s">
        <v>9331</v>
      </c>
      <c r="E30023" s="1">
        <v>45814</v>
      </c>
      <c r="F30023" t="s">
        <v>9332</v>
      </c>
      <c r="G30023" t="s">
        <v>9333</v>
      </c>
      <c r="H30023" s="10">
        <v>230760</v>
      </c>
      <c r="I30023" s="10">
        <v>0</v>
      </c>
      <c r="J30023" s="10">
        <v>18461</v>
      </c>
      <c r="K30023" s="10">
        <v>249221</v>
      </c>
      <c r="L30023" t="s">
        <v>156</v>
      </c>
      <c r="M30023" s="1">
        <v>45880</v>
      </c>
      <c r="O30023" s="10">
        <v>0</v>
      </c>
      <c r="P30023" s="10">
        <v>249221</v>
      </c>
      <c r="Q30023" s="10">
        <v>249221</v>
      </c>
      <c r="R30023" s="10">
        <v>0</v>
      </c>
      <c r="S30023" s="1">
        <v>45814</v>
      </c>
      <c r="U30023" s="1">
        <v>45814</v>
      </c>
      <c r="V30023" s="14">
        <v>0</v>
      </c>
      <c r="X30023" s="30"/>
      <c r="Y30023" t="s">
        <v>41051</v>
      </c>
      <c r="Z30023" s="1">
        <v>45814</v>
      </c>
      <c r="AA30023" s="1">
        <v>45880</v>
      </c>
      <c r="AD30023" t="s">
        <v>4483</v>
      </c>
      <c r="AE30023" t="s">
        <v>4484</v>
      </c>
      <c r="AH30023" s="30" t="s">
        <v>80001</v>
      </c>
      <c r="AI30023" s="30" t="str">
        <f>VLOOKUP(AH30023,Sheet2!$A:$B,2,0)</f>
        <v>VŨ</v>
      </c>
    </row>
    <row r="30024" spans="1:35" x14ac:dyDescent="0.25">
      <c r="A30024" t="s">
        <v>4483</v>
      </c>
      <c r="B30024" t="s">
        <v>4484</v>
      </c>
      <c r="C30024" s="1">
        <v>45814</v>
      </c>
      <c r="D30024" t="s">
        <v>9334</v>
      </c>
      <c r="E30024" s="1">
        <v>45814</v>
      </c>
      <c r="F30024" t="s">
        <v>9335</v>
      </c>
      <c r="G30024" t="s">
        <v>9336</v>
      </c>
      <c r="H30024" s="10">
        <v>342852</v>
      </c>
      <c r="I30024" s="10">
        <v>0</v>
      </c>
      <c r="J30024" s="10">
        <v>27428</v>
      </c>
      <c r="K30024" s="10">
        <v>370280</v>
      </c>
      <c r="L30024" t="s">
        <v>156</v>
      </c>
      <c r="M30024" s="1">
        <v>45880</v>
      </c>
      <c r="O30024" s="10">
        <v>0</v>
      </c>
      <c r="P30024" s="10">
        <v>370280</v>
      </c>
      <c r="Q30024" s="10">
        <v>370280</v>
      </c>
      <c r="R30024" s="10">
        <v>0</v>
      </c>
      <c r="S30024" s="1">
        <v>45814</v>
      </c>
      <c r="U30024" s="1">
        <v>45814</v>
      </c>
      <c r="V30024" s="14">
        <v>0</v>
      </c>
      <c r="X30024" s="30"/>
      <c r="Y30024" t="s">
        <v>41051</v>
      </c>
      <c r="Z30024" s="1">
        <v>45814</v>
      </c>
      <c r="AA30024" s="1">
        <v>45880</v>
      </c>
      <c r="AD30024" t="s">
        <v>4483</v>
      </c>
      <c r="AE30024" t="s">
        <v>4484</v>
      </c>
      <c r="AH30024" s="30" t="s">
        <v>80001</v>
      </c>
      <c r="AI30024" s="30" t="str">
        <f>VLOOKUP(AH30024,Sheet2!$A:$B,2,0)</f>
        <v>VŨ</v>
      </c>
    </row>
    <row r="30025" spans="1:35" x14ac:dyDescent="0.25">
      <c r="A30025" t="s">
        <v>4483</v>
      </c>
      <c r="B30025" t="s">
        <v>4484</v>
      </c>
      <c r="C30025" s="1">
        <v>45814</v>
      </c>
      <c r="D30025" t="s">
        <v>9337</v>
      </c>
      <c r="E30025" s="1">
        <v>45814</v>
      </c>
      <c r="F30025" t="s">
        <v>9338</v>
      </c>
      <c r="G30025" t="s">
        <v>9339</v>
      </c>
      <c r="H30025" s="10">
        <v>421974</v>
      </c>
      <c r="I30025" s="10">
        <v>0</v>
      </c>
      <c r="J30025" s="10">
        <v>33758</v>
      </c>
      <c r="K30025" s="10">
        <v>455732</v>
      </c>
      <c r="L30025" t="s">
        <v>156</v>
      </c>
      <c r="M30025" s="1">
        <v>45880</v>
      </c>
      <c r="O30025" s="10">
        <v>0</v>
      </c>
      <c r="P30025" s="10">
        <v>455732</v>
      </c>
      <c r="Q30025" s="10">
        <v>455732</v>
      </c>
      <c r="R30025" s="10">
        <v>0</v>
      </c>
      <c r="S30025" s="1">
        <v>45814</v>
      </c>
      <c r="U30025" s="1">
        <v>45814</v>
      </c>
      <c r="V30025" s="14">
        <v>0</v>
      </c>
      <c r="X30025" s="30"/>
      <c r="Y30025" t="s">
        <v>41051</v>
      </c>
      <c r="Z30025" s="1">
        <v>45814</v>
      </c>
      <c r="AA30025" s="1">
        <v>45880</v>
      </c>
      <c r="AD30025" t="s">
        <v>4483</v>
      </c>
      <c r="AE30025" t="s">
        <v>4484</v>
      </c>
      <c r="AH30025" s="30" t="s">
        <v>80001</v>
      </c>
      <c r="AI30025" s="30" t="str">
        <f>VLOOKUP(AH30025,Sheet2!$A:$B,2,0)</f>
        <v>VŨ</v>
      </c>
    </row>
    <row r="30026" spans="1:35" x14ac:dyDescent="0.25">
      <c r="A30026" t="s">
        <v>4483</v>
      </c>
      <c r="B30026" t="s">
        <v>4484</v>
      </c>
      <c r="C30026" s="1">
        <v>45814</v>
      </c>
      <c r="D30026" t="s">
        <v>9340</v>
      </c>
      <c r="E30026" s="1">
        <v>45814</v>
      </c>
      <c r="F30026" t="s">
        <v>9341</v>
      </c>
      <c r="G30026" t="s">
        <v>9342</v>
      </c>
      <c r="H30026" s="10">
        <v>184608</v>
      </c>
      <c r="I30026" s="10">
        <v>0</v>
      </c>
      <c r="J30026" s="10">
        <v>14769</v>
      </c>
      <c r="K30026" s="10">
        <v>199377</v>
      </c>
      <c r="L30026" t="s">
        <v>156</v>
      </c>
      <c r="M30026" s="1">
        <v>45880</v>
      </c>
      <c r="O30026" s="10">
        <v>0</v>
      </c>
      <c r="P30026" s="10">
        <v>199377</v>
      </c>
      <c r="Q30026" s="10">
        <v>199377</v>
      </c>
      <c r="R30026" s="10">
        <v>0</v>
      </c>
      <c r="S30026" s="1">
        <v>45814</v>
      </c>
      <c r="U30026" s="1">
        <v>45814</v>
      </c>
      <c r="V30026" s="14">
        <v>0</v>
      </c>
      <c r="X30026" s="30"/>
      <c r="Y30026" t="s">
        <v>41051</v>
      </c>
      <c r="Z30026" s="1">
        <v>45814</v>
      </c>
      <c r="AA30026" s="1">
        <v>45880</v>
      </c>
      <c r="AD30026" t="s">
        <v>4483</v>
      </c>
      <c r="AE30026" t="s">
        <v>4484</v>
      </c>
      <c r="AH30026" s="30" t="s">
        <v>80001</v>
      </c>
      <c r="AI30026" s="30" t="str">
        <f>VLOOKUP(AH30026,Sheet2!$A:$B,2,0)</f>
        <v>VŨ</v>
      </c>
    </row>
    <row r="30027" spans="1:35" x14ac:dyDescent="0.25">
      <c r="A30027" t="s">
        <v>4483</v>
      </c>
      <c r="B30027" t="s">
        <v>4484</v>
      </c>
      <c r="C30027" s="1">
        <v>45814</v>
      </c>
      <c r="D30027" t="s">
        <v>9343</v>
      </c>
      <c r="E30027" s="1">
        <v>45814</v>
      </c>
      <c r="F30027" t="s">
        <v>9344</v>
      </c>
      <c r="G30027" t="s">
        <v>9345</v>
      </c>
      <c r="H30027" s="10">
        <v>184608</v>
      </c>
      <c r="I30027" s="10">
        <v>0</v>
      </c>
      <c r="J30027" s="10">
        <v>14769</v>
      </c>
      <c r="K30027" s="10">
        <v>199377</v>
      </c>
      <c r="L30027" t="s">
        <v>156</v>
      </c>
      <c r="M30027" s="1">
        <v>45880</v>
      </c>
      <c r="O30027" s="10">
        <v>0</v>
      </c>
      <c r="P30027" s="10">
        <v>199377</v>
      </c>
      <c r="Q30027" s="10">
        <v>199377</v>
      </c>
      <c r="R30027" s="10">
        <v>0</v>
      </c>
      <c r="S30027" s="1">
        <v>45814</v>
      </c>
      <c r="U30027" s="1">
        <v>45814</v>
      </c>
      <c r="V30027" s="14">
        <v>0</v>
      </c>
      <c r="X30027" s="30"/>
      <c r="Y30027" t="s">
        <v>41051</v>
      </c>
      <c r="Z30027" s="1">
        <v>45814</v>
      </c>
      <c r="AA30027" s="1">
        <v>45880</v>
      </c>
      <c r="AD30027" t="s">
        <v>4483</v>
      </c>
      <c r="AE30027" t="s">
        <v>4484</v>
      </c>
      <c r="AH30027" s="30" t="s">
        <v>80001</v>
      </c>
      <c r="AI30027" s="30" t="str">
        <f>VLOOKUP(AH30027,Sheet2!$A:$B,2,0)</f>
        <v>VŨ</v>
      </c>
    </row>
    <row r="30028" spans="1:35" x14ac:dyDescent="0.25">
      <c r="A30028" t="s">
        <v>4483</v>
      </c>
      <c r="B30028" t="s">
        <v>4484</v>
      </c>
      <c r="C30028" s="1">
        <v>45814</v>
      </c>
      <c r="D30028" t="s">
        <v>9346</v>
      </c>
      <c r="E30028" s="1">
        <v>45814</v>
      </c>
      <c r="F30028" t="s">
        <v>9347</v>
      </c>
      <c r="G30028" t="s">
        <v>9348</v>
      </c>
      <c r="H30028" s="10">
        <v>230760</v>
      </c>
      <c r="I30028" s="10">
        <v>0</v>
      </c>
      <c r="J30028" s="10">
        <v>18461</v>
      </c>
      <c r="K30028" s="10">
        <v>249221</v>
      </c>
      <c r="L30028" t="s">
        <v>156</v>
      </c>
      <c r="M30028" s="1">
        <v>45880</v>
      </c>
      <c r="O30028" s="10">
        <v>0</v>
      </c>
      <c r="P30028" s="10">
        <v>249221</v>
      </c>
      <c r="Q30028" s="10">
        <v>249221</v>
      </c>
      <c r="R30028" s="10">
        <v>0</v>
      </c>
      <c r="S30028" s="1">
        <v>45814</v>
      </c>
      <c r="U30028" s="1">
        <v>45814</v>
      </c>
      <c r="V30028" s="14">
        <v>0</v>
      </c>
      <c r="X30028" s="30"/>
      <c r="Y30028" t="s">
        <v>41051</v>
      </c>
      <c r="Z30028" s="1">
        <v>45814</v>
      </c>
      <c r="AA30028" s="1">
        <v>45880</v>
      </c>
      <c r="AD30028" t="s">
        <v>4483</v>
      </c>
      <c r="AE30028" t="s">
        <v>4484</v>
      </c>
      <c r="AH30028" s="30" t="s">
        <v>80001</v>
      </c>
      <c r="AI30028" s="30" t="str">
        <f>VLOOKUP(AH30028,Sheet2!$A:$B,2,0)</f>
        <v>VŨ</v>
      </c>
    </row>
    <row r="30029" spans="1:35" x14ac:dyDescent="0.25">
      <c r="A30029" t="s">
        <v>4483</v>
      </c>
      <c r="B30029" t="s">
        <v>4484</v>
      </c>
      <c r="C30029" s="1">
        <v>45814</v>
      </c>
      <c r="D30029" t="s">
        <v>9349</v>
      </c>
      <c r="E30029" s="1">
        <v>45814</v>
      </c>
      <c r="F30029" t="s">
        <v>9350</v>
      </c>
      <c r="G30029" t="s">
        <v>9351</v>
      </c>
      <c r="H30029" s="10">
        <v>184608</v>
      </c>
      <c r="I30029" s="10">
        <v>0</v>
      </c>
      <c r="J30029" s="10">
        <v>14769</v>
      </c>
      <c r="K30029" s="10">
        <v>199377</v>
      </c>
      <c r="L30029" t="s">
        <v>156</v>
      </c>
      <c r="M30029" s="1">
        <v>45880</v>
      </c>
      <c r="O30029" s="10">
        <v>0</v>
      </c>
      <c r="P30029" s="10">
        <v>199377</v>
      </c>
      <c r="Q30029" s="10">
        <v>199377</v>
      </c>
      <c r="R30029" s="10">
        <v>0</v>
      </c>
      <c r="S30029" s="1">
        <v>45814</v>
      </c>
      <c r="U30029" s="1">
        <v>45814</v>
      </c>
      <c r="V30029" s="14">
        <v>0</v>
      </c>
      <c r="X30029" s="30"/>
      <c r="Y30029" t="s">
        <v>41051</v>
      </c>
      <c r="Z30029" s="1">
        <v>45814</v>
      </c>
      <c r="AA30029" s="1">
        <v>45880</v>
      </c>
      <c r="AD30029" t="s">
        <v>4483</v>
      </c>
      <c r="AE30029" t="s">
        <v>4484</v>
      </c>
      <c r="AH30029" s="30" t="s">
        <v>80001</v>
      </c>
      <c r="AI30029" s="30" t="str">
        <f>VLOOKUP(AH30029,Sheet2!$A:$B,2,0)</f>
        <v>VŨ</v>
      </c>
    </row>
    <row r="30030" spans="1:35" x14ac:dyDescent="0.25">
      <c r="A30030" t="s">
        <v>4483</v>
      </c>
      <c r="B30030" t="s">
        <v>4484</v>
      </c>
      <c r="C30030" s="1">
        <v>45814</v>
      </c>
      <c r="D30030" t="s">
        <v>9352</v>
      </c>
      <c r="E30030" s="1">
        <v>45814</v>
      </c>
      <c r="F30030" t="s">
        <v>9353</v>
      </c>
      <c r="G30030" t="s">
        <v>9354</v>
      </c>
      <c r="H30030" s="10">
        <v>276912</v>
      </c>
      <c r="I30030" s="10">
        <v>0</v>
      </c>
      <c r="J30030" s="10">
        <v>22153</v>
      </c>
      <c r="K30030" s="10">
        <v>299065</v>
      </c>
      <c r="L30030" t="s">
        <v>156</v>
      </c>
      <c r="M30030" s="1">
        <v>45880</v>
      </c>
      <c r="O30030" s="10">
        <v>0</v>
      </c>
      <c r="P30030" s="10">
        <v>299065</v>
      </c>
      <c r="Q30030" s="10">
        <v>299065</v>
      </c>
      <c r="R30030" s="10">
        <v>0</v>
      </c>
      <c r="S30030" s="1">
        <v>45814</v>
      </c>
      <c r="U30030" s="1">
        <v>45814</v>
      </c>
      <c r="V30030" s="14">
        <v>0</v>
      </c>
      <c r="X30030" s="30"/>
      <c r="Y30030" t="s">
        <v>41051</v>
      </c>
      <c r="Z30030" s="1">
        <v>45814</v>
      </c>
      <c r="AA30030" s="1">
        <v>45880</v>
      </c>
      <c r="AD30030" t="s">
        <v>4483</v>
      </c>
      <c r="AE30030" t="s">
        <v>4484</v>
      </c>
      <c r="AH30030" s="30" t="s">
        <v>80001</v>
      </c>
      <c r="AI30030" s="30" t="str">
        <f>VLOOKUP(AH30030,Sheet2!$A:$B,2,0)</f>
        <v>VŨ</v>
      </c>
    </row>
    <row r="30031" spans="1:35" x14ac:dyDescent="0.25">
      <c r="A30031" t="s">
        <v>4483</v>
      </c>
      <c r="B30031" t="s">
        <v>4484</v>
      </c>
      <c r="C30031" s="1">
        <v>45814</v>
      </c>
      <c r="D30031" t="s">
        <v>9355</v>
      </c>
      <c r="E30031" s="1">
        <v>45814</v>
      </c>
      <c r="F30031" t="s">
        <v>9356</v>
      </c>
      <c r="G30031" t="s">
        <v>9357</v>
      </c>
      <c r="H30031" s="10">
        <v>303291</v>
      </c>
      <c r="I30031" s="10">
        <v>0</v>
      </c>
      <c r="J30031" s="10">
        <v>24263</v>
      </c>
      <c r="K30031" s="10">
        <v>327554</v>
      </c>
      <c r="L30031" t="s">
        <v>156</v>
      </c>
      <c r="M30031" s="1">
        <v>45880</v>
      </c>
      <c r="O30031" s="10">
        <v>0</v>
      </c>
      <c r="P30031" s="10">
        <v>327554</v>
      </c>
      <c r="Q30031" s="10">
        <v>327554</v>
      </c>
      <c r="R30031" s="10">
        <v>0</v>
      </c>
      <c r="S30031" s="1">
        <v>45814</v>
      </c>
      <c r="U30031" s="1">
        <v>45814</v>
      </c>
      <c r="V30031" s="14">
        <v>0</v>
      </c>
      <c r="X30031" s="30"/>
      <c r="Y30031" t="s">
        <v>41051</v>
      </c>
      <c r="Z30031" s="1">
        <v>45814</v>
      </c>
      <c r="AA30031" s="1">
        <v>45880</v>
      </c>
      <c r="AD30031" t="s">
        <v>4483</v>
      </c>
      <c r="AE30031" t="s">
        <v>4484</v>
      </c>
      <c r="AH30031" s="30" t="s">
        <v>80001</v>
      </c>
      <c r="AI30031" s="30" t="str">
        <f>VLOOKUP(AH30031,Sheet2!$A:$B,2,0)</f>
        <v>VŨ</v>
      </c>
    </row>
    <row r="30032" spans="1:35" x14ac:dyDescent="0.25">
      <c r="A30032" t="s">
        <v>4483</v>
      </c>
      <c r="B30032" t="s">
        <v>4484</v>
      </c>
      <c r="C30032" s="1">
        <v>45814</v>
      </c>
      <c r="D30032" t="s">
        <v>9358</v>
      </c>
      <c r="E30032" s="1">
        <v>45814</v>
      </c>
      <c r="F30032" t="s">
        <v>9359</v>
      </c>
      <c r="G30032" t="s">
        <v>9360</v>
      </c>
      <c r="H30032" s="10">
        <v>626370</v>
      </c>
      <c r="I30032" s="10">
        <v>0</v>
      </c>
      <c r="J30032" s="10">
        <v>50110</v>
      </c>
      <c r="K30032" s="10">
        <v>676480</v>
      </c>
      <c r="L30032" t="s">
        <v>156</v>
      </c>
      <c r="M30032" s="1">
        <v>45880</v>
      </c>
      <c r="O30032" s="10">
        <v>0</v>
      </c>
      <c r="P30032" s="10">
        <v>676480</v>
      </c>
      <c r="Q30032" s="10">
        <v>676480</v>
      </c>
      <c r="R30032" s="10">
        <v>0</v>
      </c>
      <c r="S30032" s="1">
        <v>45814</v>
      </c>
      <c r="U30032" s="1">
        <v>45814</v>
      </c>
      <c r="V30032" s="14">
        <v>0</v>
      </c>
      <c r="X30032" s="30"/>
      <c r="Y30032" t="s">
        <v>41051</v>
      </c>
      <c r="Z30032" s="1">
        <v>45814</v>
      </c>
      <c r="AA30032" s="1">
        <v>45880</v>
      </c>
      <c r="AD30032" t="s">
        <v>4483</v>
      </c>
      <c r="AE30032" t="s">
        <v>4484</v>
      </c>
      <c r="AH30032" s="30" t="s">
        <v>80001</v>
      </c>
      <c r="AI30032" s="30" t="str">
        <f>VLOOKUP(AH30032,Sheet2!$A:$B,2,0)</f>
        <v>VŨ</v>
      </c>
    </row>
    <row r="30033" spans="1:35" x14ac:dyDescent="0.25">
      <c r="A30033" t="s">
        <v>4483</v>
      </c>
      <c r="B30033" t="s">
        <v>4484</v>
      </c>
      <c r="C30033" s="1">
        <v>45814</v>
      </c>
      <c r="D30033" t="s">
        <v>9361</v>
      </c>
      <c r="E30033" s="1">
        <v>45814</v>
      </c>
      <c r="F30033" t="s">
        <v>9362</v>
      </c>
      <c r="G30033" t="s">
        <v>9363</v>
      </c>
      <c r="H30033" s="10">
        <v>230760</v>
      </c>
      <c r="I30033" s="10">
        <v>0</v>
      </c>
      <c r="J30033" s="10">
        <v>18461</v>
      </c>
      <c r="K30033" s="10">
        <v>249221</v>
      </c>
      <c r="L30033" t="s">
        <v>156</v>
      </c>
      <c r="M30033" s="1">
        <v>45880</v>
      </c>
      <c r="O30033" s="10">
        <v>0</v>
      </c>
      <c r="P30033" s="10">
        <v>249221</v>
      </c>
      <c r="Q30033" s="10">
        <v>249221</v>
      </c>
      <c r="R30033" s="10">
        <v>0</v>
      </c>
      <c r="S30033" s="1">
        <v>45814</v>
      </c>
      <c r="U30033" s="1">
        <v>45814</v>
      </c>
      <c r="V30033" s="14">
        <v>0</v>
      </c>
      <c r="X30033" s="30"/>
      <c r="Y30033" t="s">
        <v>41051</v>
      </c>
      <c r="Z30033" s="1">
        <v>45814</v>
      </c>
      <c r="AA30033" s="1">
        <v>45880</v>
      </c>
      <c r="AD30033" t="s">
        <v>4483</v>
      </c>
      <c r="AE30033" t="s">
        <v>4484</v>
      </c>
      <c r="AH30033" s="30" t="s">
        <v>80001</v>
      </c>
      <c r="AI30033" s="30" t="str">
        <f>VLOOKUP(AH30033,Sheet2!$A:$B,2,0)</f>
        <v>VŨ</v>
      </c>
    </row>
    <row r="30034" spans="1:35" x14ac:dyDescent="0.25">
      <c r="A30034" t="s">
        <v>4483</v>
      </c>
      <c r="B30034" t="s">
        <v>4484</v>
      </c>
      <c r="C30034" s="1">
        <v>45814</v>
      </c>
      <c r="D30034" t="s">
        <v>9364</v>
      </c>
      <c r="E30034" s="1">
        <v>45814</v>
      </c>
      <c r="F30034" t="s">
        <v>9365</v>
      </c>
      <c r="G30034" t="s">
        <v>9366</v>
      </c>
      <c r="H30034" s="10">
        <v>685704</v>
      </c>
      <c r="I30034" s="10">
        <v>0</v>
      </c>
      <c r="J30034" s="10">
        <v>54856</v>
      </c>
      <c r="K30034" s="10">
        <v>740560</v>
      </c>
      <c r="L30034" t="s">
        <v>156</v>
      </c>
      <c r="M30034" s="1">
        <v>45880</v>
      </c>
      <c r="O30034" s="10">
        <v>0</v>
      </c>
      <c r="P30034" s="10">
        <v>740560</v>
      </c>
      <c r="Q30034" s="10">
        <v>740560</v>
      </c>
      <c r="R30034" s="10">
        <v>0</v>
      </c>
      <c r="S30034" s="1">
        <v>45814</v>
      </c>
      <c r="U30034" s="1">
        <v>45814</v>
      </c>
      <c r="V30034" s="14">
        <v>0</v>
      </c>
      <c r="X30034" s="30"/>
      <c r="Y30034" t="s">
        <v>41051</v>
      </c>
      <c r="Z30034" s="1">
        <v>45814</v>
      </c>
      <c r="AA30034" s="1">
        <v>45880</v>
      </c>
      <c r="AD30034" t="s">
        <v>4483</v>
      </c>
      <c r="AE30034" t="s">
        <v>4484</v>
      </c>
      <c r="AH30034" s="30" t="s">
        <v>80001</v>
      </c>
      <c r="AI30034" s="30" t="str">
        <f>VLOOKUP(AH30034,Sheet2!$A:$B,2,0)</f>
        <v>VŨ</v>
      </c>
    </row>
    <row r="30035" spans="1:35" x14ac:dyDescent="0.25">
      <c r="A30035" t="s">
        <v>4483</v>
      </c>
      <c r="B30035" t="s">
        <v>4484</v>
      </c>
      <c r="C30035" s="1">
        <v>45814</v>
      </c>
      <c r="D30035" t="s">
        <v>9367</v>
      </c>
      <c r="E30035" s="1">
        <v>45814</v>
      </c>
      <c r="F30035" t="s">
        <v>9368</v>
      </c>
      <c r="G30035" t="s">
        <v>9369</v>
      </c>
      <c r="H30035" s="10">
        <v>303291</v>
      </c>
      <c r="I30035" s="10">
        <v>0</v>
      </c>
      <c r="J30035" s="10">
        <v>24263</v>
      </c>
      <c r="K30035" s="10">
        <v>327554</v>
      </c>
      <c r="L30035" t="s">
        <v>156</v>
      </c>
      <c r="M30035" s="1">
        <v>45880</v>
      </c>
      <c r="O30035" s="10">
        <v>0</v>
      </c>
      <c r="P30035" s="10">
        <v>327554</v>
      </c>
      <c r="Q30035" s="10">
        <v>327554</v>
      </c>
      <c r="R30035" s="10">
        <v>0</v>
      </c>
      <c r="S30035" s="1">
        <v>45814</v>
      </c>
      <c r="U30035" s="1">
        <v>45814</v>
      </c>
      <c r="V30035" s="14">
        <v>0</v>
      </c>
      <c r="X30035" s="30"/>
      <c r="Y30035" t="s">
        <v>41051</v>
      </c>
      <c r="Z30035" s="1">
        <v>45814</v>
      </c>
      <c r="AA30035" s="1">
        <v>45880</v>
      </c>
      <c r="AD30035" t="s">
        <v>4483</v>
      </c>
      <c r="AE30035" t="s">
        <v>4484</v>
      </c>
      <c r="AH30035" s="30" t="s">
        <v>80001</v>
      </c>
      <c r="AI30035" s="30" t="str">
        <f>VLOOKUP(AH30035,Sheet2!$A:$B,2,0)</f>
        <v>VŨ</v>
      </c>
    </row>
    <row r="30036" spans="1:35" x14ac:dyDescent="0.25">
      <c r="A30036" t="s">
        <v>4483</v>
      </c>
      <c r="B30036" t="s">
        <v>4484</v>
      </c>
      <c r="C30036" s="1">
        <v>45814</v>
      </c>
      <c r="D30036" t="s">
        <v>9370</v>
      </c>
      <c r="E30036" s="1">
        <v>45814</v>
      </c>
      <c r="F30036" t="s">
        <v>9371</v>
      </c>
      <c r="G30036" t="s">
        <v>9372</v>
      </c>
      <c r="H30036" s="10">
        <v>428565</v>
      </c>
      <c r="I30036" s="10">
        <v>0</v>
      </c>
      <c r="J30036" s="10">
        <v>34285</v>
      </c>
      <c r="K30036" s="10">
        <v>462850</v>
      </c>
      <c r="L30036" t="s">
        <v>156</v>
      </c>
      <c r="M30036" s="1">
        <v>45880</v>
      </c>
      <c r="O30036" s="10">
        <v>0</v>
      </c>
      <c r="P30036" s="10">
        <v>462850</v>
      </c>
      <c r="Q30036" s="10">
        <v>462850</v>
      </c>
      <c r="R30036" s="10">
        <v>0</v>
      </c>
      <c r="S30036" s="1">
        <v>45814</v>
      </c>
      <c r="U30036" s="1">
        <v>45814</v>
      </c>
      <c r="V30036" s="14">
        <v>0</v>
      </c>
      <c r="X30036" s="30"/>
      <c r="Y30036" t="s">
        <v>41051</v>
      </c>
      <c r="Z30036" s="1">
        <v>45814</v>
      </c>
      <c r="AA30036" s="1">
        <v>45880</v>
      </c>
      <c r="AD30036" t="s">
        <v>4483</v>
      </c>
      <c r="AE30036" t="s">
        <v>4484</v>
      </c>
      <c r="AH30036" s="30" t="s">
        <v>80001</v>
      </c>
      <c r="AI30036" s="30" t="str">
        <f>VLOOKUP(AH30036,Sheet2!$A:$B,2,0)</f>
        <v>VŨ</v>
      </c>
    </row>
    <row r="30037" spans="1:35" x14ac:dyDescent="0.25">
      <c r="A30037" t="s">
        <v>4483</v>
      </c>
      <c r="B30037" t="s">
        <v>4484</v>
      </c>
      <c r="C30037" s="1">
        <v>45817</v>
      </c>
      <c r="D30037" t="s">
        <v>9373</v>
      </c>
      <c r="E30037" s="1">
        <v>45817</v>
      </c>
      <c r="F30037" t="s">
        <v>9374</v>
      </c>
      <c r="G30037" t="s">
        <v>9375</v>
      </c>
      <c r="H30037" s="10">
        <v>586794</v>
      </c>
      <c r="I30037" s="10">
        <v>0</v>
      </c>
      <c r="J30037" s="10">
        <v>46944</v>
      </c>
      <c r="K30037" s="10">
        <v>633738</v>
      </c>
      <c r="L30037" t="s">
        <v>156</v>
      </c>
      <c r="M30037" s="1">
        <v>45880</v>
      </c>
      <c r="O30037" s="10">
        <v>0</v>
      </c>
      <c r="P30037" s="10">
        <v>633738</v>
      </c>
      <c r="Q30037" s="10">
        <v>633738</v>
      </c>
      <c r="R30037" s="10">
        <v>0</v>
      </c>
      <c r="S30037" s="1">
        <v>45817</v>
      </c>
      <c r="U30037" s="1">
        <v>45817</v>
      </c>
      <c r="V30037" s="14">
        <v>0</v>
      </c>
      <c r="X30037" s="30"/>
      <c r="Y30037" t="s">
        <v>41051</v>
      </c>
      <c r="Z30037" s="1">
        <v>45817</v>
      </c>
      <c r="AA30037" s="1">
        <v>45880</v>
      </c>
      <c r="AD30037" t="s">
        <v>4483</v>
      </c>
      <c r="AE30037" t="s">
        <v>4484</v>
      </c>
      <c r="AH30037" s="30" t="s">
        <v>80001</v>
      </c>
      <c r="AI30037" s="30" t="str">
        <f>VLOOKUP(AH30037,Sheet2!$A:$B,2,0)</f>
        <v>VŨ</v>
      </c>
    </row>
    <row r="30038" spans="1:35" x14ac:dyDescent="0.25">
      <c r="A30038" t="s">
        <v>4483</v>
      </c>
      <c r="B30038" t="s">
        <v>4484</v>
      </c>
      <c r="C30038" s="1">
        <v>45817</v>
      </c>
      <c r="D30038" t="s">
        <v>9376</v>
      </c>
      <c r="E30038" s="1">
        <v>45817</v>
      </c>
      <c r="F30038" t="s">
        <v>9377</v>
      </c>
      <c r="G30038" t="s">
        <v>9378</v>
      </c>
      <c r="H30038" s="10">
        <v>501096</v>
      </c>
      <c r="I30038" s="10">
        <v>0</v>
      </c>
      <c r="J30038" s="10">
        <v>40088</v>
      </c>
      <c r="K30038" s="10">
        <v>541184</v>
      </c>
      <c r="L30038" t="s">
        <v>156</v>
      </c>
      <c r="M30038" s="1">
        <v>45880</v>
      </c>
      <c r="O30038" s="10">
        <v>0</v>
      </c>
      <c r="P30038" s="10">
        <v>541184</v>
      </c>
      <c r="Q30038" s="10">
        <v>541184</v>
      </c>
      <c r="R30038" s="10">
        <v>0</v>
      </c>
      <c r="S30038" s="1">
        <v>45817</v>
      </c>
      <c r="U30038" s="1">
        <v>45817</v>
      </c>
      <c r="V30038" s="14">
        <v>0</v>
      </c>
      <c r="X30038" s="30"/>
      <c r="Y30038" t="s">
        <v>41051</v>
      </c>
      <c r="Z30038" s="1">
        <v>45817</v>
      </c>
      <c r="AA30038" s="1">
        <v>45880</v>
      </c>
      <c r="AD30038" t="s">
        <v>4483</v>
      </c>
      <c r="AE30038" t="s">
        <v>4484</v>
      </c>
      <c r="AH30038" s="30" t="s">
        <v>80001</v>
      </c>
      <c r="AI30038" s="30" t="str">
        <f>VLOOKUP(AH30038,Sheet2!$A:$B,2,0)</f>
        <v>VŨ</v>
      </c>
    </row>
    <row r="30039" spans="1:35" x14ac:dyDescent="0.25">
      <c r="A30039" t="s">
        <v>4483</v>
      </c>
      <c r="B30039" t="s">
        <v>4484</v>
      </c>
      <c r="C30039" s="1">
        <v>45817</v>
      </c>
      <c r="D30039" t="s">
        <v>9379</v>
      </c>
      <c r="E30039" s="1">
        <v>45817</v>
      </c>
      <c r="F30039" t="s">
        <v>9380</v>
      </c>
      <c r="G30039" t="s">
        <v>9381</v>
      </c>
      <c r="H30039" s="10">
        <v>741750</v>
      </c>
      <c r="I30039" s="10">
        <v>0</v>
      </c>
      <c r="J30039" s="10">
        <v>59340</v>
      </c>
      <c r="K30039" s="10">
        <v>801090</v>
      </c>
      <c r="L30039" t="s">
        <v>156</v>
      </c>
      <c r="M30039" s="1">
        <v>45880</v>
      </c>
      <c r="O30039" s="10">
        <v>0</v>
      </c>
      <c r="P30039" s="10">
        <v>801090</v>
      </c>
      <c r="Q30039" s="10">
        <v>801090</v>
      </c>
      <c r="R30039" s="10">
        <v>0</v>
      </c>
      <c r="S30039" s="1">
        <v>45817</v>
      </c>
      <c r="U30039" s="1">
        <v>45817</v>
      </c>
      <c r="V30039" s="14">
        <v>0</v>
      </c>
      <c r="X30039" s="30"/>
      <c r="Y30039" t="s">
        <v>41051</v>
      </c>
      <c r="Z30039" s="1">
        <v>45817</v>
      </c>
      <c r="AA30039" s="1">
        <v>45880</v>
      </c>
      <c r="AD30039" t="s">
        <v>4483</v>
      </c>
      <c r="AE30039" t="s">
        <v>4484</v>
      </c>
      <c r="AH30039" s="30" t="s">
        <v>80001</v>
      </c>
      <c r="AI30039" s="30" t="str">
        <f>VLOOKUP(AH30039,Sheet2!$A:$B,2,0)</f>
        <v>VŨ</v>
      </c>
    </row>
    <row r="30040" spans="1:35" x14ac:dyDescent="0.25">
      <c r="A30040" t="s">
        <v>4483</v>
      </c>
      <c r="B30040" t="s">
        <v>4484</v>
      </c>
      <c r="C30040" s="1">
        <v>45817</v>
      </c>
      <c r="D30040" t="s">
        <v>9382</v>
      </c>
      <c r="E30040" s="1">
        <v>45817</v>
      </c>
      <c r="F30040" t="s">
        <v>9383</v>
      </c>
      <c r="G30040" t="s">
        <v>9384</v>
      </c>
      <c r="H30040" s="10">
        <v>303291</v>
      </c>
      <c r="I30040" s="10">
        <v>0</v>
      </c>
      <c r="J30040" s="10">
        <v>24263</v>
      </c>
      <c r="K30040" s="10">
        <v>327554</v>
      </c>
      <c r="L30040" t="s">
        <v>156</v>
      </c>
      <c r="M30040" s="1">
        <v>45880</v>
      </c>
      <c r="O30040" s="10">
        <v>0</v>
      </c>
      <c r="P30040" s="10">
        <v>327554</v>
      </c>
      <c r="Q30040" s="10">
        <v>327554</v>
      </c>
      <c r="R30040" s="10">
        <v>0</v>
      </c>
      <c r="S30040" s="1">
        <v>45817</v>
      </c>
      <c r="U30040" s="1">
        <v>45817</v>
      </c>
      <c r="V30040" s="14">
        <v>0</v>
      </c>
      <c r="X30040" s="30"/>
      <c r="Y30040" t="s">
        <v>41051</v>
      </c>
      <c r="Z30040" s="1">
        <v>45817</v>
      </c>
      <c r="AA30040" s="1">
        <v>45880</v>
      </c>
      <c r="AD30040" t="s">
        <v>4483</v>
      </c>
      <c r="AE30040" t="s">
        <v>4484</v>
      </c>
      <c r="AH30040" s="30" t="s">
        <v>80001</v>
      </c>
      <c r="AI30040" s="30" t="str">
        <f>VLOOKUP(AH30040,Sheet2!$A:$B,2,0)</f>
        <v>VŨ</v>
      </c>
    </row>
    <row r="30041" spans="1:35" x14ac:dyDescent="0.25">
      <c r="A30041" t="s">
        <v>4483</v>
      </c>
      <c r="B30041" t="s">
        <v>4484</v>
      </c>
      <c r="C30041" s="1">
        <v>45817</v>
      </c>
      <c r="D30041" t="s">
        <v>9385</v>
      </c>
      <c r="E30041" s="1">
        <v>45817</v>
      </c>
      <c r="F30041" t="s">
        <v>9386</v>
      </c>
      <c r="G30041" t="s">
        <v>9387</v>
      </c>
      <c r="H30041" s="10">
        <v>626370</v>
      </c>
      <c r="I30041" s="10">
        <v>0</v>
      </c>
      <c r="J30041" s="10">
        <v>50110</v>
      </c>
      <c r="K30041" s="10">
        <v>676480</v>
      </c>
      <c r="L30041" t="s">
        <v>156</v>
      </c>
      <c r="M30041" s="1">
        <v>45880</v>
      </c>
      <c r="O30041" s="10">
        <v>0</v>
      </c>
      <c r="P30041" s="10">
        <v>676480</v>
      </c>
      <c r="Q30041" s="10">
        <v>676480</v>
      </c>
      <c r="R30041" s="10">
        <v>0</v>
      </c>
      <c r="S30041" s="1">
        <v>45817</v>
      </c>
      <c r="U30041" s="1">
        <v>45817</v>
      </c>
      <c r="V30041" s="14">
        <v>0</v>
      </c>
      <c r="X30041" s="30"/>
      <c r="Y30041" t="s">
        <v>41051</v>
      </c>
      <c r="Z30041" s="1">
        <v>45817</v>
      </c>
      <c r="AA30041" s="1">
        <v>45880</v>
      </c>
      <c r="AD30041" t="s">
        <v>4483</v>
      </c>
      <c r="AE30041" t="s">
        <v>4484</v>
      </c>
      <c r="AH30041" s="30" t="s">
        <v>80001</v>
      </c>
      <c r="AI30041" s="30" t="str">
        <f>VLOOKUP(AH30041,Sheet2!$A:$B,2,0)</f>
        <v>VŨ</v>
      </c>
    </row>
    <row r="30042" spans="1:35" x14ac:dyDescent="0.25">
      <c r="A30042" t="s">
        <v>4483</v>
      </c>
      <c r="B30042" t="s">
        <v>4484</v>
      </c>
      <c r="C30042" s="1">
        <v>45817</v>
      </c>
      <c r="D30042" t="s">
        <v>9388</v>
      </c>
      <c r="E30042" s="1">
        <v>45817</v>
      </c>
      <c r="F30042" t="s">
        <v>9389</v>
      </c>
      <c r="G30042" t="s">
        <v>9390</v>
      </c>
      <c r="H30042" s="10">
        <v>303291</v>
      </c>
      <c r="I30042" s="10">
        <v>0</v>
      </c>
      <c r="J30042" s="10">
        <v>24263</v>
      </c>
      <c r="K30042" s="10">
        <v>327554</v>
      </c>
      <c r="L30042" t="s">
        <v>156</v>
      </c>
      <c r="M30042" s="1">
        <v>45880</v>
      </c>
      <c r="O30042" s="10">
        <v>0</v>
      </c>
      <c r="P30042" s="10">
        <v>327554</v>
      </c>
      <c r="Q30042" s="10">
        <v>327554</v>
      </c>
      <c r="R30042" s="10">
        <v>0</v>
      </c>
      <c r="S30042" s="1">
        <v>45817</v>
      </c>
      <c r="U30042" s="1">
        <v>45817</v>
      </c>
      <c r="V30042" s="14">
        <v>0</v>
      </c>
      <c r="X30042" s="30"/>
      <c r="Y30042" t="s">
        <v>41051</v>
      </c>
      <c r="Z30042" s="1">
        <v>45817</v>
      </c>
      <c r="AA30042" s="1">
        <v>45880</v>
      </c>
      <c r="AD30042" t="s">
        <v>4483</v>
      </c>
      <c r="AE30042" t="s">
        <v>4484</v>
      </c>
      <c r="AH30042" s="30" t="s">
        <v>80001</v>
      </c>
      <c r="AI30042" s="30" t="str">
        <f>VLOOKUP(AH30042,Sheet2!$A:$B,2,0)</f>
        <v>VŨ</v>
      </c>
    </row>
    <row r="30043" spans="1:35" x14ac:dyDescent="0.25">
      <c r="A30043" t="s">
        <v>4483</v>
      </c>
      <c r="B30043" t="s">
        <v>4484</v>
      </c>
      <c r="C30043" s="1">
        <v>45817</v>
      </c>
      <c r="D30043" t="s">
        <v>9391</v>
      </c>
      <c r="E30043" s="1">
        <v>45817</v>
      </c>
      <c r="F30043" t="s">
        <v>9392</v>
      </c>
      <c r="G30043" t="s">
        <v>9393</v>
      </c>
      <c r="H30043" s="10">
        <v>230760</v>
      </c>
      <c r="I30043" s="10">
        <v>0</v>
      </c>
      <c r="J30043" s="10">
        <v>18461</v>
      </c>
      <c r="K30043" s="10">
        <v>249221</v>
      </c>
      <c r="L30043" t="s">
        <v>156</v>
      </c>
      <c r="M30043" s="1">
        <v>45880</v>
      </c>
      <c r="O30043" s="10">
        <v>0</v>
      </c>
      <c r="P30043" s="10">
        <v>249221</v>
      </c>
      <c r="Q30043" s="10">
        <v>249221</v>
      </c>
      <c r="R30043" s="10">
        <v>0</v>
      </c>
      <c r="S30043" s="1">
        <v>45817</v>
      </c>
      <c r="U30043" s="1">
        <v>45817</v>
      </c>
      <c r="V30043" s="14">
        <v>0</v>
      </c>
      <c r="X30043" s="30"/>
      <c r="Y30043" t="s">
        <v>41051</v>
      </c>
      <c r="Z30043" s="1">
        <v>45817</v>
      </c>
      <c r="AA30043" s="1">
        <v>45880</v>
      </c>
      <c r="AD30043" t="s">
        <v>4483</v>
      </c>
      <c r="AE30043" t="s">
        <v>4484</v>
      </c>
      <c r="AH30043" s="30" t="s">
        <v>80001</v>
      </c>
      <c r="AI30043" s="30" t="str">
        <f>VLOOKUP(AH30043,Sheet2!$A:$B,2,0)</f>
        <v>VŨ</v>
      </c>
    </row>
    <row r="30044" spans="1:35" x14ac:dyDescent="0.25">
      <c r="A30044" t="s">
        <v>4483</v>
      </c>
      <c r="B30044" t="s">
        <v>4484</v>
      </c>
      <c r="C30044" s="1">
        <v>45817</v>
      </c>
      <c r="D30044" t="s">
        <v>9394</v>
      </c>
      <c r="E30044" s="1">
        <v>45817</v>
      </c>
      <c r="F30044" t="s">
        <v>9395</v>
      </c>
      <c r="G30044" t="s">
        <v>9396</v>
      </c>
      <c r="H30044" s="10">
        <v>382413</v>
      </c>
      <c r="I30044" s="10">
        <v>0</v>
      </c>
      <c r="J30044" s="10">
        <v>30593</v>
      </c>
      <c r="K30044" s="10">
        <v>413006</v>
      </c>
      <c r="L30044" t="s">
        <v>156</v>
      </c>
      <c r="M30044" s="1">
        <v>45880</v>
      </c>
      <c r="O30044" s="10">
        <v>0</v>
      </c>
      <c r="P30044" s="10">
        <v>413006</v>
      </c>
      <c r="Q30044" s="10">
        <v>413006</v>
      </c>
      <c r="R30044" s="10">
        <v>0</v>
      </c>
      <c r="S30044" s="1">
        <v>45817</v>
      </c>
      <c r="U30044" s="1">
        <v>45817</v>
      </c>
      <c r="V30044" s="14">
        <v>0</v>
      </c>
      <c r="X30044" s="30"/>
      <c r="Y30044" t="s">
        <v>41051</v>
      </c>
      <c r="Z30044" s="1">
        <v>45817</v>
      </c>
      <c r="AA30044" s="1">
        <v>45880</v>
      </c>
      <c r="AD30044" t="s">
        <v>4483</v>
      </c>
      <c r="AE30044" t="s">
        <v>4484</v>
      </c>
      <c r="AH30044" s="30" t="s">
        <v>80001</v>
      </c>
      <c r="AI30044" s="30" t="str">
        <f>VLOOKUP(AH30044,Sheet2!$A:$B,2,0)</f>
        <v>VŨ</v>
      </c>
    </row>
    <row r="30045" spans="1:35" x14ac:dyDescent="0.25">
      <c r="A30045" t="s">
        <v>4483</v>
      </c>
      <c r="B30045" t="s">
        <v>4484</v>
      </c>
      <c r="C30045" s="1">
        <v>45817</v>
      </c>
      <c r="D30045" t="s">
        <v>9397</v>
      </c>
      <c r="E30045" s="1">
        <v>45817</v>
      </c>
      <c r="F30045" t="s">
        <v>9398</v>
      </c>
      <c r="G30045" t="s">
        <v>9399</v>
      </c>
      <c r="H30045" s="10">
        <v>491202</v>
      </c>
      <c r="I30045" s="10">
        <v>0</v>
      </c>
      <c r="J30045" s="10">
        <v>39296</v>
      </c>
      <c r="K30045" s="10">
        <v>530498</v>
      </c>
      <c r="L30045" t="s">
        <v>156</v>
      </c>
      <c r="M30045" s="1">
        <v>45880</v>
      </c>
      <c r="O30045" s="10">
        <v>0</v>
      </c>
      <c r="P30045" s="10">
        <v>530498</v>
      </c>
      <c r="Q30045" s="10">
        <v>530498</v>
      </c>
      <c r="R30045" s="10">
        <v>0</v>
      </c>
      <c r="S30045" s="1">
        <v>45817</v>
      </c>
      <c r="U30045" s="1">
        <v>45817</v>
      </c>
      <c r="V30045" s="14">
        <v>0</v>
      </c>
      <c r="X30045" s="30"/>
      <c r="Y30045" t="s">
        <v>41051</v>
      </c>
      <c r="Z30045" s="1">
        <v>45817</v>
      </c>
      <c r="AA30045" s="1">
        <v>45880</v>
      </c>
      <c r="AD30045" t="s">
        <v>4483</v>
      </c>
      <c r="AE30045" t="s">
        <v>4484</v>
      </c>
      <c r="AH30045" s="30" t="s">
        <v>80001</v>
      </c>
      <c r="AI30045" s="30" t="str">
        <f>VLOOKUP(AH30045,Sheet2!$A:$B,2,0)</f>
        <v>VŨ</v>
      </c>
    </row>
    <row r="30046" spans="1:35" x14ac:dyDescent="0.25">
      <c r="A30046" t="s">
        <v>4483</v>
      </c>
      <c r="B30046" t="s">
        <v>4484</v>
      </c>
      <c r="C30046" s="1">
        <v>45817</v>
      </c>
      <c r="D30046" t="s">
        <v>9400</v>
      </c>
      <c r="E30046" s="1">
        <v>45817</v>
      </c>
      <c r="F30046" t="s">
        <v>9401</v>
      </c>
      <c r="G30046" t="s">
        <v>9402</v>
      </c>
      <c r="H30046" s="10">
        <v>626370</v>
      </c>
      <c r="I30046" s="10">
        <v>0</v>
      </c>
      <c r="J30046" s="10">
        <v>50110</v>
      </c>
      <c r="K30046" s="10">
        <v>676480</v>
      </c>
      <c r="L30046" t="s">
        <v>156</v>
      </c>
      <c r="M30046" s="1">
        <v>45880</v>
      </c>
      <c r="O30046" s="10">
        <v>0</v>
      </c>
      <c r="P30046" s="10">
        <v>676480</v>
      </c>
      <c r="Q30046" s="10">
        <v>676480</v>
      </c>
      <c r="R30046" s="10">
        <v>0</v>
      </c>
      <c r="S30046" s="1">
        <v>45817</v>
      </c>
      <c r="U30046" s="1">
        <v>45817</v>
      </c>
      <c r="V30046" s="14">
        <v>0</v>
      </c>
      <c r="X30046" s="30"/>
      <c r="Y30046" t="s">
        <v>41051</v>
      </c>
      <c r="Z30046" s="1">
        <v>45817</v>
      </c>
      <c r="AA30046" s="1">
        <v>45880</v>
      </c>
      <c r="AD30046" t="s">
        <v>4483</v>
      </c>
      <c r="AE30046" t="s">
        <v>4484</v>
      </c>
      <c r="AH30046" s="30" t="s">
        <v>80001</v>
      </c>
      <c r="AI30046" s="30" t="str">
        <f>VLOOKUP(AH30046,Sheet2!$A:$B,2,0)</f>
        <v>VŨ</v>
      </c>
    </row>
    <row r="30047" spans="1:35" x14ac:dyDescent="0.25">
      <c r="A30047" t="s">
        <v>4483</v>
      </c>
      <c r="B30047" t="s">
        <v>4484</v>
      </c>
      <c r="C30047" s="1">
        <v>45817</v>
      </c>
      <c r="D30047" t="s">
        <v>9403</v>
      </c>
      <c r="E30047" s="1">
        <v>45817</v>
      </c>
      <c r="F30047" t="s">
        <v>9404</v>
      </c>
      <c r="G30047" t="s">
        <v>9405</v>
      </c>
      <c r="H30047" s="10">
        <v>230760</v>
      </c>
      <c r="I30047" s="10">
        <v>0</v>
      </c>
      <c r="J30047" s="10">
        <v>18461</v>
      </c>
      <c r="K30047" s="10">
        <v>249221</v>
      </c>
      <c r="L30047" t="s">
        <v>156</v>
      </c>
      <c r="M30047" s="1">
        <v>45880</v>
      </c>
      <c r="O30047" s="10">
        <v>0</v>
      </c>
      <c r="P30047" s="10">
        <v>249221</v>
      </c>
      <c r="Q30047" s="10">
        <v>249221</v>
      </c>
      <c r="R30047" s="10">
        <v>0</v>
      </c>
      <c r="S30047" s="1">
        <v>45817</v>
      </c>
      <c r="U30047" s="1">
        <v>45817</v>
      </c>
      <c r="V30047" s="14">
        <v>0</v>
      </c>
      <c r="X30047" s="30"/>
      <c r="Y30047" t="s">
        <v>41051</v>
      </c>
      <c r="Z30047" s="1">
        <v>45817</v>
      </c>
      <c r="AA30047" s="1">
        <v>45880</v>
      </c>
      <c r="AD30047" t="s">
        <v>4483</v>
      </c>
      <c r="AE30047" t="s">
        <v>4484</v>
      </c>
      <c r="AH30047" s="30" t="s">
        <v>80001</v>
      </c>
      <c r="AI30047" s="30" t="str">
        <f>VLOOKUP(AH30047,Sheet2!$A:$B,2,0)</f>
        <v>VŨ</v>
      </c>
    </row>
    <row r="30048" spans="1:35" x14ac:dyDescent="0.25">
      <c r="A30048" t="s">
        <v>4483</v>
      </c>
      <c r="B30048" t="s">
        <v>4484</v>
      </c>
      <c r="C30048" s="1">
        <v>45817</v>
      </c>
      <c r="D30048" t="s">
        <v>9406</v>
      </c>
      <c r="E30048" s="1">
        <v>45817</v>
      </c>
      <c r="F30048" t="s">
        <v>9407</v>
      </c>
      <c r="G30048" t="s">
        <v>9408</v>
      </c>
      <c r="H30048" s="10">
        <v>342852</v>
      </c>
      <c r="I30048" s="10">
        <v>0</v>
      </c>
      <c r="J30048" s="10">
        <v>27428</v>
      </c>
      <c r="K30048" s="10">
        <v>370280</v>
      </c>
      <c r="L30048" t="s">
        <v>156</v>
      </c>
      <c r="M30048" s="1">
        <v>45880</v>
      </c>
      <c r="O30048" s="10">
        <v>0</v>
      </c>
      <c r="P30048" s="10">
        <v>370280</v>
      </c>
      <c r="Q30048" s="10">
        <v>370280</v>
      </c>
      <c r="R30048" s="10">
        <v>0</v>
      </c>
      <c r="S30048" s="1">
        <v>45817</v>
      </c>
      <c r="U30048" s="1">
        <v>45817</v>
      </c>
      <c r="V30048" s="14">
        <v>0</v>
      </c>
      <c r="X30048" s="30"/>
      <c r="Y30048" t="s">
        <v>41051</v>
      </c>
      <c r="Z30048" s="1">
        <v>45817</v>
      </c>
      <c r="AA30048" s="1">
        <v>45880</v>
      </c>
      <c r="AD30048" t="s">
        <v>4483</v>
      </c>
      <c r="AE30048" t="s">
        <v>4484</v>
      </c>
      <c r="AH30048" s="30" t="s">
        <v>80001</v>
      </c>
      <c r="AI30048" s="30" t="str">
        <f>VLOOKUP(AH30048,Sheet2!$A:$B,2,0)</f>
        <v>VŨ</v>
      </c>
    </row>
    <row r="30049" spans="1:35" x14ac:dyDescent="0.25">
      <c r="A30049" t="s">
        <v>4483</v>
      </c>
      <c r="B30049" t="s">
        <v>4484</v>
      </c>
      <c r="C30049" s="1">
        <v>45817</v>
      </c>
      <c r="D30049" t="s">
        <v>9409</v>
      </c>
      <c r="E30049" s="1">
        <v>45817</v>
      </c>
      <c r="F30049" t="s">
        <v>9410</v>
      </c>
      <c r="G30049" t="s">
        <v>9411</v>
      </c>
      <c r="H30049" s="10">
        <v>501096</v>
      </c>
      <c r="I30049" s="10">
        <v>0</v>
      </c>
      <c r="J30049" s="10">
        <v>40088</v>
      </c>
      <c r="K30049" s="10">
        <v>541184</v>
      </c>
      <c r="L30049" t="s">
        <v>156</v>
      </c>
      <c r="M30049" s="1">
        <v>45880</v>
      </c>
      <c r="O30049" s="10">
        <v>0</v>
      </c>
      <c r="P30049" s="10">
        <v>541184</v>
      </c>
      <c r="Q30049" s="10">
        <v>541184</v>
      </c>
      <c r="R30049" s="10">
        <v>0</v>
      </c>
      <c r="S30049" s="1">
        <v>45817</v>
      </c>
      <c r="U30049" s="1">
        <v>45817</v>
      </c>
      <c r="V30049" s="14">
        <v>0</v>
      </c>
      <c r="X30049" s="30"/>
      <c r="Y30049" t="s">
        <v>41051</v>
      </c>
      <c r="Z30049" s="1">
        <v>45817</v>
      </c>
      <c r="AA30049" s="1">
        <v>45880</v>
      </c>
      <c r="AD30049" t="s">
        <v>4483</v>
      </c>
      <c r="AE30049" t="s">
        <v>4484</v>
      </c>
      <c r="AH30049" s="30" t="s">
        <v>80001</v>
      </c>
      <c r="AI30049" s="30" t="str">
        <f>VLOOKUP(AH30049,Sheet2!$A:$B,2,0)</f>
        <v>VŨ</v>
      </c>
    </row>
    <row r="30050" spans="1:35" x14ac:dyDescent="0.25">
      <c r="A30050" t="s">
        <v>4483</v>
      </c>
      <c r="B30050" t="s">
        <v>4484</v>
      </c>
      <c r="C30050" s="1">
        <v>45817</v>
      </c>
      <c r="D30050" t="s">
        <v>9412</v>
      </c>
      <c r="E30050" s="1">
        <v>45817</v>
      </c>
      <c r="F30050" t="s">
        <v>9413</v>
      </c>
      <c r="G30050" t="s">
        <v>9414</v>
      </c>
      <c r="H30050" s="10">
        <v>303291</v>
      </c>
      <c r="I30050" s="10">
        <v>0</v>
      </c>
      <c r="J30050" s="10">
        <v>24263</v>
      </c>
      <c r="K30050" s="10">
        <v>327554</v>
      </c>
      <c r="L30050" t="s">
        <v>156</v>
      </c>
      <c r="M30050" s="1">
        <v>45880</v>
      </c>
      <c r="O30050" s="10">
        <v>0</v>
      </c>
      <c r="P30050" s="10">
        <v>327554</v>
      </c>
      <c r="Q30050" s="10">
        <v>327554</v>
      </c>
      <c r="R30050" s="10">
        <v>0</v>
      </c>
      <c r="S30050" s="1">
        <v>45817</v>
      </c>
      <c r="U30050" s="1">
        <v>45817</v>
      </c>
      <c r="V30050" s="14">
        <v>0</v>
      </c>
      <c r="X30050" s="30"/>
      <c r="Y30050" t="s">
        <v>41051</v>
      </c>
      <c r="Z30050" s="1">
        <v>45817</v>
      </c>
      <c r="AA30050" s="1">
        <v>45880</v>
      </c>
      <c r="AD30050" t="s">
        <v>4483</v>
      </c>
      <c r="AE30050" t="s">
        <v>4484</v>
      </c>
      <c r="AH30050" s="30" t="s">
        <v>80001</v>
      </c>
      <c r="AI30050" s="30" t="str">
        <f>VLOOKUP(AH30050,Sheet2!$A:$B,2,0)</f>
        <v>VŨ</v>
      </c>
    </row>
    <row r="30051" spans="1:35" x14ac:dyDescent="0.25">
      <c r="A30051" t="s">
        <v>4483</v>
      </c>
      <c r="B30051" t="s">
        <v>4484</v>
      </c>
      <c r="C30051" s="1">
        <v>45817</v>
      </c>
      <c r="D30051" t="s">
        <v>9415</v>
      </c>
      <c r="E30051" s="1">
        <v>45817</v>
      </c>
      <c r="F30051" t="s">
        <v>9416</v>
      </c>
      <c r="G30051" t="s">
        <v>9417</v>
      </c>
      <c r="H30051" s="10">
        <v>184608</v>
      </c>
      <c r="I30051" s="10">
        <v>0</v>
      </c>
      <c r="J30051" s="10">
        <v>14769</v>
      </c>
      <c r="K30051" s="10">
        <v>199377</v>
      </c>
      <c r="L30051" t="s">
        <v>156</v>
      </c>
      <c r="M30051" s="1">
        <v>45880</v>
      </c>
      <c r="O30051" s="10">
        <v>0</v>
      </c>
      <c r="P30051" s="10">
        <v>199377</v>
      </c>
      <c r="Q30051" s="10">
        <v>199377</v>
      </c>
      <c r="R30051" s="10">
        <v>0</v>
      </c>
      <c r="S30051" s="1">
        <v>45817</v>
      </c>
      <c r="U30051" s="1">
        <v>45817</v>
      </c>
      <c r="V30051" s="14">
        <v>0</v>
      </c>
      <c r="X30051" s="30"/>
      <c r="Y30051" t="s">
        <v>41051</v>
      </c>
      <c r="Z30051" s="1">
        <v>45817</v>
      </c>
      <c r="AA30051" s="1">
        <v>45880</v>
      </c>
      <c r="AD30051" t="s">
        <v>4483</v>
      </c>
      <c r="AE30051" t="s">
        <v>4484</v>
      </c>
      <c r="AH30051" s="30" t="s">
        <v>80001</v>
      </c>
      <c r="AI30051" s="30" t="str">
        <f>VLOOKUP(AH30051,Sheet2!$A:$B,2,0)</f>
        <v>VŨ</v>
      </c>
    </row>
    <row r="30052" spans="1:35" x14ac:dyDescent="0.25">
      <c r="A30052" t="s">
        <v>4483</v>
      </c>
      <c r="B30052" t="s">
        <v>4484</v>
      </c>
      <c r="C30052" s="1">
        <v>45817</v>
      </c>
      <c r="D30052" t="s">
        <v>9418</v>
      </c>
      <c r="E30052" s="1">
        <v>45817</v>
      </c>
      <c r="F30052" t="s">
        <v>9419</v>
      </c>
      <c r="G30052" t="s">
        <v>9420</v>
      </c>
      <c r="H30052" s="10">
        <v>501096</v>
      </c>
      <c r="I30052" s="10">
        <v>0</v>
      </c>
      <c r="J30052" s="10">
        <v>40088</v>
      </c>
      <c r="K30052" s="10">
        <v>541184</v>
      </c>
      <c r="L30052" t="s">
        <v>156</v>
      </c>
      <c r="M30052" s="1">
        <v>45880</v>
      </c>
      <c r="O30052" s="10">
        <v>0</v>
      </c>
      <c r="P30052" s="10">
        <v>541184</v>
      </c>
      <c r="Q30052" s="10">
        <v>541184</v>
      </c>
      <c r="R30052" s="10">
        <v>0</v>
      </c>
      <c r="S30052" s="1">
        <v>45817</v>
      </c>
      <c r="U30052" s="1">
        <v>45817</v>
      </c>
      <c r="V30052" s="14">
        <v>0</v>
      </c>
      <c r="X30052" s="30"/>
      <c r="Y30052" t="s">
        <v>41051</v>
      </c>
      <c r="Z30052" s="1">
        <v>45817</v>
      </c>
      <c r="AA30052" s="1">
        <v>45880</v>
      </c>
      <c r="AD30052" t="s">
        <v>4483</v>
      </c>
      <c r="AE30052" t="s">
        <v>4484</v>
      </c>
      <c r="AH30052" s="30" t="s">
        <v>80001</v>
      </c>
      <c r="AI30052" s="30" t="str">
        <f>VLOOKUP(AH30052,Sheet2!$A:$B,2,0)</f>
        <v>VŨ</v>
      </c>
    </row>
    <row r="30053" spans="1:35" x14ac:dyDescent="0.25">
      <c r="A30053" t="s">
        <v>4483</v>
      </c>
      <c r="B30053" t="s">
        <v>4484</v>
      </c>
      <c r="C30053" s="1">
        <v>45817</v>
      </c>
      <c r="D30053" t="s">
        <v>9421</v>
      </c>
      <c r="E30053" s="1">
        <v>45817</v>
      </c>
      <c r="F30053" t="s">
        <v>9422</v>
      </c>
      <c r="G30053" t="s">
        <v>9423</v>
      </c>
      <c r="H30053" s="10">
        <v>428565</v>
      </c>
      <c r="I30053" s="10">
        <v>0</v>
      </c>
      <c r="J30053" s="10">
        <v>34285</v>
      </c>
      <c r="K30053" s="10">
        <v>462850</v>
      </c>
      <c r="L30053" t="s">
        <v>156</v>
      </c>
      <c r="M30053" s="1">
        <v>45880</v>
      </c>
      <c r="O30053" s="10">
        <v>0</v>
      </c>
      <c r="P30053" s="10">
        <v>462850</v>
      </c>
      <c r="Q30053" s="10">
        <v>462850</v>
      </c>
      <c r="R30053" s="10">
        <v>0</v>
      </c>
      <c r="S30053" s="1">
        <v>45817</v>
      </c>
      <c r="U30053" s="1">
        <v>45817</v>
      </c>
      <c r="V30053" s="14">
        <v>0</v>
      </c>
      <c r="X30053" s="30"/>
      <c r="Y30053" t="s">
        <v>41051</v>
      </c>
      <c r="Z30053" s="1">
        <v>45817</v>
      </c>
      <c r="AA30053" s="1">
        <v>45880</v>
      </c>
      <c r="AD30053" t="s">
        <v>4483</v>
      </c>
      <c r="AE30053" t="s">
        <v>4484</v>
      </c>
      <c r="AH30053" s="30" t="s">
        <v>80001</v>
      </c>
      <c r="AI30053" s="30" t="str">
        <f>VLOOKUP(AH30053,Sheet2!$A:$B,2,0)</f>
        <v>VŨ</v>
      </c>
    </row>
    <row r="30054" spans="1:35" x14ac:dyDescent="0.25">
      <c r="A30054" t="s">
        <v>4483</v>
      </c>
      <c r="B30054" t="s">
        <v>4484</v>
      </c>
      <c r="C30054" s="1">
        <v>45817</v>
      </c>
      <c r="D30054" t="s">
        <v>9424</v>
      </c>
      <c r="E30054" s="1">
        <v>45817</v>
      </c>
      <c r="F30054" t="s">
        <v>9425</v>
      </c>
      <c r="G30054" t="s">
        <v>9426</v>
      </c>
      <c r="H30054" s="10">
        <v>501096</v>
      </c>
      <c r="I30054" s="10">
        <v>0</v>
      </c>
      <c r="J30054" s="10">
        <v>40088</v>
      </c>
      <c r="K30054" s="10">
        <v>541184</v>
      </c>
      <c r="L30054" t="s">
        <v>156</v>
      </c>
      <c r="M30054" s="1">
        <v>45880</v>
      </c>
      <c r="O30054" s="10">
        <v>0</v>
      </c>
      <c r="P30054" s="10">
        <v>541184</v>
      </c>
      <c r="Q30054" s="10">
        <v>541184</v>
      </c>
      <c r="R30054" s="10">
        <v>0</v>
      </c>
      <c r="S30054" s="1">
        <v>45817</v>
      </c>
      <c r="U30054" s="1">
        <v>45817</v>
      </c>
      <c r="V30054" s="14">
        <v>0</v>
      </c>
      <c r="X30054" s="30"/>
      <c r="Y30054" t="s">
        <v>41051</v>
      </c>
      <c r="Z30054" s="1">
        <v>45817</v>
      </c>
      <c r="AA30054" s="1">
        <v>45880</v>
      </c>
      <c r="AD30054" t="s">
        <v>4483</v>
      </c>
      <c r="AE30054" t="s">
        <v>4484</v>
      </c>
      <c r="AH30054" s="30" t="s">
        <v>80001</v>
      </c>
      <c r="AI30054" s="30" t="str">
        <f>VLOOKUP(AH30054,Sheet2!$A:$B,2,0)</f>
        <v>VŨ</v>
      </c>
    </row>
    <row r="30055" spans="1:35" x14ac:dyDescent="0.25">
      <c r="A30055" t="s">
        <v>4483</v>
      </c>
      <c r="B30055" t="s">
        <v>4484</v>
      </c>
      <c r="C30055" s="1">
        <v>45817</v>
      </c>
      <c r="D30055" t="s">
        <v>9427</v>
      </c>
      <c r="E30055" s="1">
        <v>45817</v>
      </c>
      <c r="F30055" t="s">
        <v>9428</v>
      </c>
      <c r="G30055" t="s">
        <v>9429</v>
      </c>
      <c r="H30055" s="10">
        <v>639552</v>
      </c>
      <c r="I30055" s="10">
        <v>0</v>
      </c>
      <c r="J30055" s="10">
        <v>51164</v>
      </c>
      <c r="K30055" s="10">
        <v>690716</v>
      </c>
      <c r="L30055" t="s">
        <v>156</v>
      </c>
      <c r="M30055" s="1">
        <v>45880</v>
      </c>
      <c r="O30055" s="10">
        <v>0</v>
      </c>
      <c r="P30055" s="10">
        <v>690716</v>
      </c>
      <c r="Q30055" s="10">
        <v>690716</v>
      </c>
      <c r="R30055" s="10">
        <v>0</v>
      </c>
      <c r="S30055" s="1">
        <v>45817</v>
      </c>
      <c r="U30055" s="1">
        <v>45817</v>
      </c>
      <c r="V30055" s="14">
        <v>0</v>
      </c>
      <c r="X30055" s="30"/>
      <c r="Y30055" t="s">
        <v>41051</v>
      </c>
      <c r="Z30055" s="1">
        <v>45817</v>
      </c>
      <c r="AA30055" s="1">
        <v>45880</v>
      </c>
      <c r="AD30055" t="s">
        <v>4483</v>
      </c>
      <c r="AE30055" t="s">
        <v>4484</v>
      </c>
      <c r="AH30055" s="30" t="s">
        <v>80001</v>
      </c>
      <c r="AI30055" s="30" t="str">
        <f>VLOOKUP(AH30055,Sheet2!$A:$B,2,0)</f>
        <v>VŨ</v>
      </c>
    </row>
    <row r="30056" spans="1:35" x14ac:dyDescent="0.25">
      <c r="A30056" t="s">
        <v>4483</v>
      </c>
      <c r="B30056" t="s">
        <v>4484</v>
      </c>
      <c r="C30056" s="1">
        <v>45817</v>
      </c>
      <c r="D30056" t="s">
        <v>9430</v>
      </c>
      <c r="E30056" s="1">
        <v>45817</v>
      </c>
      <c r="F30056" t="s">
        <v>9431</v>
      </c>
      <c r="G30056" t="s">
        <v>9432</v>
      </c>
      <c r="H30056" s="10">
        <v>451641</v>
      </c>
      <c r="I30056" s="10">
        <v>0</v>
      </c>
      <c r="J30056" s="10">
        <v>36131</v>
      </c>
      <c r="K30056" s="10">
        <v>487772</v>
      </c>
      <c r="L30056" t="s">
        <v>156</v>
      </c>
      <c r="M30056" s="1">
        <v>45880</v>
      </c>
      <c r="O30056" s="10">
        <v>0</v>
      </c>
      <c r="P30056" s="10">
        <v>487772</v>
      </c>
      <c r="Q30056" s="10">
        <v>487772</v>
      </c>
      <c r="R30056" s="10">
        <v>0</v>
      </c>
      <c r="S30056" s="1">
        <v>45817</v>
      </c>
      <c r="U30056" s="1">
        <v>45817</v>
      </c>
      <c r="V30056" s="14">
        <v>0</v>
      </c>
      <c r="X30056" s="30"/>
      <c r="Y30056" t="s">
        <v>41051</v>
      </c>
      <c r="Z30056" s="1">
        <v>45817</v>
      </c>
      <c r="AA30056" s="1">
        <v>45880</v>
      </c>
      <c r="AD30056" t="s">
        <v>4483</v>
      </c>
      <c r="AE30056" t="s">
        <v>4484</v>
      </c>
      <c r="AH30056" s="30" t="s">
        <v>80001</v>
      </c>
      <c r="AI30056" s="30" t="str">
        <f>VLOOKUP(AH30056,Sheet2!$A:$B,2,0)</f>
        <v>VŨ</v>
      </c>
    </row>
    <row r="30057" spans="1:35" x14ac:dyDescent="0.25">
      <c r="A30057" t="s">
        <v>4483</v>
      </c>
      <c r="B30057" t="s">
        <v>4484</v>
      </c>
      <c r="C30057" s="1">
        <v>45817</v>
      </c>
      <c r="D30057" t="s">
        <v>9433</v>
      </c>
      <c r="E30057" s="1">
        <v>45817</v>
      </c>
      <c r="F30057" t="s">
        <v>9434</v>
      </c>
      <c r="G30057" t="s">
        <v>9435</v>
      </c>
      <c r="H30057" s="10">
        <v>342852</v>
      </c>
      <c r="I30057" s="10">
        <v>0</v>
      </c>
      <c r="J30057" s="10">
        <v>27428</v>
      </c>
      <c r="K30057" s="10">
        <v>370280</v>
      </c>
      <c r="L30057" t="s">
        <v>156</v>
      </c>
      <c r="M30057" s="1">
        <v>45880</v>
      </c>
      <c r="O30057" s="10">
        <v>0</v>
      </c>
      <c r="P30057" s="10">
        <v>370280</v>
      </c>
      <c r="Q30057" s="10">
        <v>370280</v>
      </c>
      <c r="R30057" s="10">
        <v>0</v>
      </c>
      <c r="S30057" s="1">
        <v>45817</v>
      </c>
      <c r="U30057" s="1">
        <v>45817</v>
      </c>
      <c r="V30057" s="14">
        <v>0</v>
      </c>
      <c r="X30057" s="30"/>
      <c r="Y30057" t="s">
        <v>41051</v>
      </c>
      <c r="Z30057" s="1">
        <v>45817</v>
      </c>
      <c r="AA30057" s="1">
        <v>45880</v>
      </c>
      <c r="AD30057" t="s">
        <v>4483</v>
      </c>
      <c r="AE30057" t="s">
        <v>4484</v>
      </c>
      <c r="AH30057" s="30" t="s">
        <v>80001</v>
      </c>
      <c r="AI30057" s="30" t="str">
        <f>VLOOKUP(AH30057,Sheet2!$A:$B,2,0)</f>
        <v>VŨ</v>
      </c>
    </row>
    <row r="30058" spans="1:35" x14ac:dyDescent="0.25">
      <c r="A30058" t="s">
        <v>4483</v>
      </c>
      <c r="B30058" t="s">
        <v>4484</v>
      </c>
      <c r="C30058" s="1">
        <v>45817</v>
      </c>
      <c r="D30058" t="s">
        <v>9436</v>
      </c>
      <c r="E30058" s="1">
        <v>45817</v>
      </c>
      <c r="F30058" t="s">
        <v>9437</v>
      </c>
      <c r="G30058" t="s">
        <v>9438</v>
      </c>
      <c r="H30058" s="10">
        <v>501096</v>
      </c>
      <c r="I30058" s="10">
        <v>0</v>
      </c>
      <c r="J30058" s="10">
        <v>40088</v>
      </c>
      <c r="K30058" s="10">
        <v>541184</v>
      </c>
      <c r="L30058" t="s">
        <v>156</v>
      </c>
      <c r="M30058" s="1">
        <v>45880</v>
      </c>
      <c r="O30058" s="10">
        <v>0</v>
      </c>
      <c r="P30058" s="10">
        <v>541184</v>
      </c>
      <c r="Q30058" s="10">
        <v>541184</v>
      </c>
      <c r="R30058" s="10">
        <v>0</v>
      </c>
      <c r="S30058" s="1">
        <v>45817</v>
      </c>
      <c r="U30058" s="1">
        <v>45817</v>
      </c>
      <c r="V30058" s="14">
        <v>0</v>
      </c>
      <c r="X30058" s="30"/>
      <c r="Y30058" t="s">
        <v>41051</v>
      </c>
      <c r="Z30058" s="1">
        <v>45817</v>
      </c>
      <c r="AA30058" s="1">
        <v>45880</v>
      </c>
      <c r="AD30058" t="s">
        <v>4483</v>
      </c>
      <c r="AE30058" t="s">
        <v>4484</v>
      </c>
      <c r="AH30058" s="30" t="s">
        <v>80001</v>
      </c>
      <c r="AI30058" s="30" t="str">
        <f>VLOOKUP(AH30058,Sheet2!$A:$B,2,0)</f>
        <v>VŨ</v>
      </c>
    </row>
    <row r="30059" spans="1:35" x14ac:dyDescent="0.25">
      <c r="A30059" t="s">
        <v>4483</v>
      </c>
      <c r="B30059" t="s">
        <v>4484</v>
      </c>
      <c r="C30059" s="1">
        <v>45817</v>
      </c>
      <c r="D30059" t="s">
        <v>9439</v>
      </c>
      <c r="E30059" s="1">
        <v>45817</v>
      </c>
      <c r="F30059" t="s">
        <v>9440</v>
      </c>
      <c r="G30059" t="s">
        <v>9441</v>
      </c>
      <c r="H30059" s="10">
        <v>534051</v>
      </c>
      <c r="I30059" s="10">
        <v>0</v>
      </c>
      <c r="J30059" s="10">
        <v>42724</v>
      </c>
      <c r="K30059" s="10">
        <v>576775</v>
      </c>
      <c r="L30059" t="s">
        <v>156</v>
      </c>
      <c r="M30059" s="1">
        <v>45880</v>
      </c>
      <c r="O30059" s="10">
        <v>0</v>
      </c>
      <c r="P30059" s="10">
        <v>576775</v>
      </c>
      <c r="Q30059" s="10">
        <v>576775</v>
      </c>
      <c r="R30059" s="10">
        <v>0</v>
      </c>
      <c r="S30059" s="1">
        <v>45817</v>
      </c>
      <c r="U30059" s="1">
        <v>45817</v>
      </c>
      <c r="V30059" s="14">
        <v>0</v>
      </c>
      <c r="X30059" s="30"/>
      <c r="Y30059" t="s">
        <v>41051</v>
      </c>
      <c r="Z30059" s="1">
        <v>45817</v>
      </c>
      <c r="AA30059" s="1">
        <v>45880</v>
      </c>
      <c r="AD30059" t="s">
        <v>4483</v>
      </c>
      <c r="AE30059" t="s">
        <v>4484</v>
      </c>
      <c r="AH30059" s="30" t="s">
        <v>80001</v>
      </c>
      <c r="AI30059" s="30" t="str">
        <f>VLOOKUP(AH30059,Sheet2!$A:$B,2,0)</f>
        <v>VŨ</v>
      </c>
    </row>
    <row r="30060" spans="1:35" x14ac:dyDescent="0.25">
      <c r="A30060" t="s">
        <v>4483</v>
      </c>
      <c r="B30060" t="s">
        <v>4484</v>
      </c>
      <c r="C30060" s="1">
        <v>45817</v>
      </c>
      <c r="D30060" t="s">
        <v>9442</v>
      </c>
      <c r="E30060" s="1">
        <v>45817</v>
      </c>
      <c r="F30060" t="s">
        <v>9443</v>
      </c>
      <c r="G30060" t="s">
        <v>9444</v>
      </c>
      <c r="H30060" s="10">
        <v>741750</v>
      </c>
      <c r="I30060" s="10">
        <v>0</v>
      </c>
      <c r="J30060" s="10">
        <v>59340</v>
      </c>
      <c r="K30060" s="10">
        <v>801090</v>
      </c>
      <c r="L30060" t="s">
        <v>156</v>
      </c>
      <c r="M30060" s="1">
        <v>45880</v>
      </c>
      <c r="O30060" s="10">
        <v>0</v>
      </c>
      <c r="P30060" s="10">
        <v>801090</v>
      </c>
      <c r="Q30060" s="10">
        <v>801090</v>
      </c>
      <c r="R30060" s="10">
        <v>0</v>
      </c>
      <c r="S30060" s="1">
        <v>45817</v>
      </c>
      <c r="U30060" s="1">
        <v>45817</v>
      </c>
      <c r="V30060" s="14">
        <v>0</v>
      </c>
      <c r="X30060" s="30"/>
      <c r="Y30060" t="s">
        <v>41051</v>
      </c>
      <c r="Z30060" s="1">
        <v>45817</v>
      </c>
      <c r="AA30060" s="1">
        <v>45880</v>
      </c>
      <c r="AD30060" t="s">
        <v>4483</v>
      </c>
      <c r="AE30060" t="s">
        <v>4484</v>
      </c>
      <c r="AH30060" s="30" t="s">
        <v>80001</v>
      </c>
      <c r="AI30060" s="30" t="str">
        <f>VLOOKUP(AH30060,Sheet2!$A:$B,2,0)</f>
        <v>VŨ</v>
      </c>
    </row>
    <row r="30061" spans="1:35" x14ac:dyDescent="0.25">
      <c r="A30061" t="s">
        <v>4483</v>
      </c>
      <c r="B30061" t="s">
        <v>4484</v>
      </c>
      <c r="C30061" s="1">
        <v>45817</v>
      </c>
      <c r="D30061" t="s">
        <v>9445</v>
      </c>
      <c r="E30061" s="1">
        <v>45817</v>
      </c>
      <c r="F30061" t="s">
        <v>9446</v>
      </c>
      <c r="G30061" t="s">
        <v>9447</v>
      </c>
      <c r="H30061" s="10">
        <v>543945</v>
      </c>
      <c r="I30061" s="10">
        <v>0</v>
      </c>
      <c r="J30061" s="10">
        <v>43516</v>
      </c>
      <c r="K30061" s="10">
        <v>587461</v>
      </c>
      <c r="L30061" t="s">
        <v>156</v>
      </c>
      <c r="M30061" s="1">
        <v>45880</v>
      </c>
      <c r="O30061" s="10">
        <v>0</v>
      </c>
      <c r="P30061" s="10">
        <v>587461</v>
      </c>
      <c r="Q30061" s="10">
        <v>587461</v>
      </c>
      <c r="R30061" s="10">
        <v>0</v>
      </c>
      <c r="S30061" s="1">
        <v>45817</v>
      </c>
      <c r="U30061" s="1">
        <v>45817</v>
      </c>
      <c r="V30061" s="14">
        <v>0</v>
      </c>
      <c r="X30061" s="30"/>
      <c r="Y30061" t="s">
        <v>41051</v>
      </c>
      <c r="Z30061" s="1">
        <v>45817</v>
      </c>
      <c r="AA30061" s="1">
        <v>45880</v>
      </c>
      <c r="AD30061" t="s">
        <v>4483</v>
      </c>
      <c r="AE30061" t="s">
        <v>4484</v>
      </c>
      <c r="AH30061" s="30" t="s">
        <v>80001</v>
      </c>
      <c r="AI30061" s="30" t="str">
        <f>VLOOKUP(AH30061,Sheet2!$A:$B,2,0)</f>
        <v>VŨ</v>
      </c>
    </row>
    <row r="30062" spans="1:35" x14ac:dyDescent="0.25">
      <c r="A30062" t="s">
        <v>4483</v>
      </c>
      <c r="B30062" t="s">
        <v>4484</v>
      </c>
      <c r="C30062" s="1">
        <v>45817</v>
      </c>
      <c r="D30062" t="s">
        <v>9448</v>
      </c>
      <c r="E30062" s="1">
        <v>45817</v>
      </c>
      <c r="F30062" t="s">
        <v>9449</v>
      </c>
      <c r="G30062" t="s">
        <v>9450</v>
      </c>
      <c r="H30062" s="10">
        <v>230760</v>
      </c>
      <c r="I30062" s="10">
        <v>0</v>
      </c>
      <c r="J30062" s="10">
        <v>18461</v>
      </c>
      <c r="K30062" s="10">
        <v>249221</v>
      </c>
      <c r="L30062" t="s">
        <v>156</v>
      </c>
      <c r="M30062" s="1">
        <v>45880</v>
      </c>
      <c r="O30062" s="10">
        <v>0</v>
      </c>
      <c r="P30062" s="10">
        <v>249221</v>
      </c>
      <c r="Q30062" s="10">
        <v>249221</v>
      </c>
      <c r="R30062" s="10">
        <v>0</v>
      </c>
      <c r="S30062" s="1">
        <v>45817</v>
      </c>
      <c r="U30062" s="1">
        <v>45817</v>
      </c>
      <c r="V30062" s="14">
        <v>0</v>
      </c>
      <c r="X30062" s="30"/>
      <c r="Y30062" t="s">
        <v>41051</v>
      </c>
      <c r="Z30062" s="1">
        <v>45817</v>
      </c>
      <c r="AA30062" s="1">
        <v>45880</v>
      </c>
      <c r="AD30062" t="s">
        <v>4483</v>
      </c>
      <c r="AE30062" t="s">
        <v>4484</v>
      </c>
      <c r="AH30062" s="30" t="s">
        <v>80001</v>
      </c>
      <c r="AI30062" s="30" t="str">
        <f>VLOOKUP(AH30062,Sheet2!$A:$B,2,0)</f>
        <v>VŨ</v>
      </c>
    </row>
    <row r="30063" spans="1:35" x14ac:dyDescent="0.25">
      <c r="A30063" t="s">
        <v>4483</v>
      </c>
      <c r="B30063" t="s">
        <v>4484</v>
      </c>
      <c r="C30063" s="1">
        <v>45817</v>
      </c>
      <c r="D30063" t="s">
        <v>9451</v>
      </c>
      <c r="E30063" s="1">
        <v>45817</v>
      </c>
      <c r="F30063" t="s">
        <v>9452</v>
      </c>
      <c r="G30063" t="s">
        <v>9453</v>
      </c>
      <c r="H30063" s="10">
        <v>346140</v>
      </c>
      <c r="I30063" s="10">
        <v>0</v>
      </c>
      <c r="J30063" s="10">
        <v>27691</v>
      </c>
      <c r="K30063" s="10">
        <v>373831</v>
      </c>
      <c r="L30063" t="s">
        <v>156</v>
      </c>
      <c r="M30063" s="1">
        <v>45880</v>
      </c>
      <c r="O30063" s="10">
        <v>0</v>
      </c>
      <c r="P30063" s="10">
        <v>373831</v>
      </c>
      <c r="Q30063" s="10">
        <v>373831</v>
      </c>
      <c r="R30063" s="10">
        <v>0</v>
      </c>
      <c r="S30063" s="1">
        <v>45817</v>
      </c>
      <c r="U30063" s="1">
        <v>45817</v>
      </c>
      <c r="V30063" s="14">
        <v>0</v>
      </c>
      <c r="X30063" s="30"/>
      <c r="Y30063" t="s">
        <v>41051</v>
      </c>
      <c r="Z30063" s="1">
        <v>45817</v>
      </c>
      <c r="AA30063" s="1">
        <v>45880</v>
      </c>
      <c r="AD30063" t="s">
        <v>4483</v>
      </c>
      <c r="AE30063" t="s">
        <v>4484</v>
      </c>
      <c r="AH30063" s="30" t="s">
        <v>80001</v>
      </c>
      <c r="AI30063" s="30" t="str">
        <f>VLOOKUP(AH30063,Sheet2!$A:$B,2,0)</f>
        <v>VŨ</v>
      </c>
    </row>
    <row r="30064" spans="1:35" x14ac:dyDescent="0.25">
      <c r="A30064" t="s">
        <v>4483</v>
      </c>
      <c r="B30064" t="s">
        <v>4484</v>
      </c>
      <c r="C30064" s="1">
        <v>45817</v>
      </c>
      <c r="D30064" t="s">
        <v>9454</v>
      </c>
      <c r="E30064" s="1">
        <v>45817</v>
      </c>
      <c r="F30064" t="s">
        <v>9455</v>
      </c>
      <c r="G30064" t="s">
        <v>9456</v>
      </c>
      <c r="H30064" s="10">
        <v>626370</v>
      </c>
      <c r="I30064" s="10">
        <v>0</v>
      </c>
      <c r="J30064" s="10">
        <v>50110</v>
      </c>
      <c r="K30064" s="10">
        <v>676480</v>
      </c>
      <c r="L30064" t="s">
        <v>156</v>
      </c>
      <c r="M30064" s="1">
        <v>45880</v>
      </c>
      <c r="O30064" s="10">
        <v>0</v>
      </c>
      <c r="P30064" s="10">
        <v>676480</v>
      </c>
      <c r="Q30064" s="10">
        <v>676480</v>
      </c>
      <c r="R30064" s="10">
        <v>0</v>
      </c>
      <c r="S30064" s="1">
        <v>45817</v>
      </c>
      <c r="U30064" s="1">
        <v>45817</v>
      </c>
      <c r="V30064" s="14">
        <v>0</v>
      </c>
      <c r="X30064" s="30"/>
      <c r="Y30064" t="s">
        <v>41051</v>
      </c>
      <c r="Z30064" s="1">
        <v>45817</v>
      </c>
      <c r="AA30064" s="1">
        <v>45880</v>
      </c>
      <c r="AD30064" t="s">
        <v>4483</v>
      </c>
      <c r="AE30064" t="s">
        <v>4484</v>
      </c>
      <c r="AH30064" s="30" t="s">
        <v>80001</v>
      </c>
      <c r="AI30064" s="30" t="str">
        <f>VLOOKUP(AH30064,Sheet2!$A:$B,2,0)</f>
        <v>VŨ</v>
      </c>
    </row>
    <row r="30065" spans="1:35" x14ac:dyDescent="0.25">
      <c r="A30065" t="s">
        <v>4483</v>
      </c>
      <c r="B30065" t="s">
        <v>4484</v>
      </c>
      <c r="C30065" s="1">
        <v>45817</v>
      </c>
      <c r="D30065" t="s">
        <v>9457</v>
      </c>
      <c r="E30065" s="1">
        <v>45817</v>
      </c>
      <c r="F30065" t="s">
        <v>9458</v>
      </c>
      <c r="G30065" t="s">
        <v>9459</v>
      </c>
      <c r="H30065" s="10">
        <v>342852</v>
      </c>
      <c r="I30065" s="10">
        <v>0</v>
      </c>
      <c r="J30065" s="10">
        <v>27428</v>
      </c>
      <c r="K30065" s="10">
        <v>370280</v>
      </c>
      <c r="L30065" t="s">
        <v>156</v>
      </c>
      <c r="M30065" s="1">
        <v>45880</v>
      </c>
      <c r="O30065" s="10">
        <v>0</v>
      </c>
      <c r="P30065" s="10">
        <v>370280</v>
      </c>
      <c r="Q30065" s="10">
        <v>370280</v>
      </c>
      <c r="R30065" s="10">
        <v>0</v>
      </c>
      <c r="S30065" s="1">
        <v>45817</v>
      </c>
      <c r="U30065" s="1">
        <v>45817</v>
      </c>
      <c r="V30065" s="14">
        <v>0</v>
      </c>
      <c r="X30065" s="30"/>
      <c r="Y30065" t="s">
        <v>41051</v>
      </c>
      <c r="Z30065" s="1">
        <v>45817</v>
      </c>
      <c r="AA30065" s="1">
        <v>45880</v>
      </c>
      <c r="AD30065" t="s">
        <v>4483</v>
      </c>
      <c r="AE30065" t="s">
        <v>4484</v>
      </c>
      <c r="AH30065" s="30" t="s">
        <v>80001</v>
      </c>
      <c r="AI30065" s="30" t="str">
        <f>VLOOKUP(AH30065,Sheet2!$A:$B,2,0)</f>
        <v>VŨ</v>
      </c>
    </row>
    <row r="30066" spans="1:35" x14ac:dyDescent="0.25">
      <c r="A30066" t="s">
        <v>4483</v>
      </c>
      <c r="B30066" t="s">
        <v>4484</v>
      </c>
      <c r="C30066" s="1">
        <v>45817</v>
      </c>
      <c r="D30066" t="s">
        <v>9460</v>
      </c>
      <c r="E30066" s="1">
        <v>45817</v>
      </c>
      <c r="F30066" t="s">
        <v>9461</v>
      </c>
      <c r="G30066" t="s">
        <v>9462</v>
      </c>
      <c r="H30066" s="10">
        <v>230760</v>
      </c>
      <c r="I30066" s="10">
        <v>0</v>
      </c>
      <c r="J30066" s="10">
        <v>18461</v>
      </c>
      <c r="K30066" s="10">
        <v>249221</v>
      </c>
      <c r="L30066" t="s">
        <v>156</v>
      </c>
      <c r="M30066" s="1">
        <v>45880</v>
      </c>
      <c r="O30066" s="10">
        <v>0</v>
      </c>
      <c r="P30066" s="10">
        <v>249221</v>
      </c>
      <c r="Q30066" s="10">
        <v>249221</v>
      </c>
      <c r="R30066" s="10">
        <v>0</v>
      </c>
      <c r="S30066" s="1">
        <v>45817</v>
      </c>
      <c r="U30066" s="1">
        <v>45817</v>
      </c>
      <c r="V30066" s="14">
        <v>0</v>
      </c>
      <c r="X30066" s="30"/>
      <c r="Y30066" t="s">
        <v>41051</v>
      </c>
      <c r="Z30066" s="1">
        <v>45817</v>
      </c>
      <c r="AA30066" s="1">
        <v>45880</v>
      </c>
      <c r="AD30066" t="s">
        <v>4483</v>
      </c>
      <c r="AE30066" t="s">
        <v>4484</v>
      </c>
      <c r="AH30066" s="30" t="s">
        <v>80001</v>
      </c>
      <c r="AI30066" s="30" t="str">
        <f>VLOOKUP(AH30066,Sheet2!$A:$B,2,0)</f>
        <v>VŨ</v>
      </c>
    </row>
    <row r="30067" spans="1:35" x14ac:dyDescent="0.25">
      <c r="A30067" t="s">
        <v>4466</v>
      </c>
      <c r="B30067" t="s">
        <v>4467</v>
      </c>
      <c r="C30067" s="1">
        <v>45817</v>
      </c>
      <c r="D30067" t="s">
        <v>9463</v>
      </c>
      <c r="E30067" s="1">
        <v>45817</v>
      </c>
      <c r="F30067" t="s">
        <v>9464</v>
      </c>
      <c r="G30067" t="s">
        <v>9465</v>
      </c>
      <c r="H30067" s="10">
        <v>1945020</v>
      </c>
      <c r="I30067" s="10">
        <v>0</v>
      </c>
      <c r="J30067" s="10">
        <v>155602</v>
      </c>
      <c r="K30067" s="10">
        <v>2100622</v>
      </c>
      <c r="L30067" t="s">
        <v>156</v>
      </c>
      <c r="M30067" s="1">
        <v>45880</v>
      </c>
      <c r="O30067" s="10">
        <v>0</v>
      </c>
      <c r="P30067" s="10">
        <v>2100622</v>
      </c>
      <c r="Q30067" s="10">
        <v>2100622</v>
      </c>
      <c r="R30067" s="10">
        <v>0</v>
      </c>
      <c r="S30067" s="1">
        <v>45817</v>
      </c>
      <c r="U30067" s="1">
        <v>45817</v>
      </c>
      <c r="V30067" s="14">
        <v>0</v>
      </c>
      <c r="X30067" s="30"/>
      <c r="Y30067" t="s">
        <v>41051</v>
      </c>
      <c r="Z30067" s="1">
        <v>45817</v>
      </c>
      <c r="AA30067" s="1">
        <v>45880</v>
      </c>
      <c r="AD30067" t="s">
        <v>4483</v>
      </c>
      <c r="AE30067" t="s">
        <v>4484</v>
      </c>
      <c r="AH30067" s="30" t="s">
        <v>80001</v>
      </c>
      <c r="AI30067" s="30" t="str">
        <f>VLOOKUP(AH30067,Sheet2!$A:$B,2,0)</f>
        <v>VŨ</v>
      </c>
    </row>
    <row r="30068" spans="1:35" x14ac:dyDescent="0.25">
      <c r="A30068" t="s">
        <v>4466</v>
      </c>
      <c r="B30068" t="s">
        <v>4467</v>
      </c>
      <c r="C30068" s="1">
        <v>45817</v>
      </c>
      <c r="D30068" t="s">
        <v>9466</v>
      </c>
      <c r="E30068" s="1">
        <v>45817</v>
      </c>
      <c r="F30068" t="s">
        <v>9467</v>
      </c>
      <c r="G30068" t="s">
        <v>9468</v>
      </c>
      <c r="H30068" s="10">
        <v>1401075</v>
      </c>
      <c r="I30068" s="10">
        <v>0</v>
      </c>
      <c r="J30068" s="10">
        <v>112086</v>
      </c>
      <c r="K30068" s="10">
        <v>1513161</v>
      </c>
      <c r="L30068" t="s">
        <v>156</v>
      </c>
      <c r="M30068" s="1">
        <v>45880</v>
      </c>
      <c r="O30068" s="10">
        <v>0</v>
      </c>
      <c r="P30068" s="10">
        <v>1513161</v>
      </c>
      <c r="Q30068" s="10">
        <v>1513161</v>
      </c>
      <c r="R30068" s="10">
        <v>0</v>
      </c>
      <c r="S30068" s="1">
        <v>45817</v>
      </c>
      <c r="U30068" s="1">
        <v>45817</v>
      </c>
      <c r="V30068" s="14">
        <v>0</v>
      </c>
      <c r="X30068" s="30"/>
      <c r="Y30068" t="s">
        <v>41051</v>
      </c>
      <c r="Z30068" s="1">
        <v>45817</v>
      </c>
      <c r="AA30068" s="1">
        <v>45880</v>
      </c>
      <c r="AD30068" t="s">
        <v>4483</v>
      </c>
      <c r="AE30068" t="s">
        <v>4484</v>
      </c>
      <c r="AH30068" s="30" t="s">
        <v>80001</v>
      </c>
      <c r="AI30068" s="30" t="str">
        <f>VLOOKUP(AH30068,Sheet2!$A:$B,2,0)</f>
        <v>VŨ</v>
      </c>
    </row>
    <row r="30069" spans="1:35" x14ac:dyDescent="0.25">
      <c r="A30069" t="s">
        <v>4626</v>
      </c>
      <c r="B30069" t="s">
        <v>4627</v>
      </c>
      <c r="C30069" s="1">
        <v>45817</v>
      </c>
      <c r="D30069" t="s">
        <v>9469</v>
      </c>
      <c r="E30069" s="1">
        <v>45817</v>
      </c>
      <c r="F30069" t="s">
        <v>9470</v>
      </c>
      <c r="G30069" t="s">
        <v>9471</v>
      </c>
      <c r="H30069" s="10">
        <v>1170315</v>
      </c>
      <c r="I30069" s="10">
        <v>0</v>
      </c>
      <c r="J30069" s="10">
        <v>93625</v>
      </c>
      <c r="K30069" s="10">
        <v>1263940</v>
      </c>
      <c r="L30069" t="s">
        <v>156</v>
      </c>
      <c r="M30069" s="1">
        <v>45880</v>
      </c>
      <c r="O30069" s="10">
        <v>0</v>
      </c>
      <c r="P30069" s="10">
        <v>1263940</v>
      </c>
      <c r="Q30069" s="10">
        <v>1263940</v>
      </c>
      <c r="R30069" s="10">
        <v>0</v>
      </c>
      <c r="S30069" s="1">
        <v>45817</v>
      </c>
      <c r="U30069" s="1">
        <v>45817</v>
      </c>
      <c r="V30069" s="14">
        <v>0</v>
      </c>
      <c r="X30069" s="30"/>
      <c r="Y30069" t="s">
        <v>41051</v>
      </c>
      <c r="Z30069" s="1">
        <v>45817</v>
      </c>
      <c r="AA30069" s="1">
        <v>45880</v>
      </c>
      <c r="AD30069" t="s">
        <v>4483</v>
      </c>
      <c r="AE30069" t="s">
        <v>4484</v>
      </c>
      <c r="AH30069" s="30" t="s">
        <v>80001</v>
      </c>
      <c r="AI30069" s="30" t="str">
        <f>VLOOKUP(AH30069,Sheet2!$A:$B,2,0)</f>
        <v>VŨ</v>
      </c>
    </row>
    <row r="30070" spans="1:35" x14ac:dyDescent="0.25">
      <c r="A30070" t="s">
        <v>4483</v>
      </c>
      <c r="B30070" t="s">
        <v>4484</v>
      </c>
      <c r="C30070" s="1">
        <v>45818</v>
      </c>
      <c r="D30070" t="s">
        <v>9472</v>
      </c>
      <c r="E30070" s="1">
        <v>45818</v>
      </c>
      <c r="F30070" t="s">
        <v>9473</v>
      </c>
      <c r="G30070" t="s">
        <v>9474</v>
      </c>
      <c r="H30070" s="10">
        <v>230760</v>
      </c>
      <c r="I30070" s="10">
        <v>0</v>
      </c>
      <c r="J30070" s="10">
        <v>18461</v>
      </c>
      <c r="K30070" s="10">
        <v>249221</v>
      </c>
      <c r="L30070" t="s">
        <v>156</v>
      </c>
      <c r="M30070" s="1">
        <v>45880</v>
      </c>
      <c r="O30070" s="10">
        <v>0</v>
      </c>
      <c r="P30070" s="10">
        <v>249221</v>
      </c>
      <c r="Q30070" s="10">
        <v>249221</v>
      </c>
      <c r="R30070" s="10">
        <v>0</v>
      </c>
      <c r="S30070" s="1">
        <v>45818</v>
      </c>
      <c r="U30070" s="1">
        <v>45818</v>
      </c>
      <c r="V30070" s="14">
        <v>0</v>
      </c>
      <c r="X30070" s="30"/>
      <c r="Y30070" t="s">
        <v>41051</v>
      </c>
      <c r="Z30070" s="1">
        <v>45818</v>
      </c>
      <c r="AA30070" s="1">
        <v>45880</v>
      </c>
      <c r="AD30070" t="s">
        <v>4483</v>
      </c>
      <c r="AE30070" t="s">
        <v>4484</v>
      </c>
      <c r="AH30070" s="30" t="s">
        <v>80001</v>
      </c>
      <c r="AI30070" s="30" t="str">
        <f>VLOOKUP(AH30070,Sheet2!$A:$B,2,0)</f>
        <v>VŨ</v>
      </c>
    </row>
    <row r="30071" spans="1:35" x14ac:dyDescent="0.25">
      <c r="A30071" t="s">
        <v>4483</v>
      </c>
      <c r="B30071" t="s">
        <v>4484</v>
      </c>
      <c r="C30071" s="1">
        <v>45818</v>
      </c>
      <c r="D30071" t="s">
        <v>9475</v>
      </c>
      <c r="E30071" s="1">
        <v>45818</v>
      </c>
      <c r="F30071" t="s">
        <v>9476</v>
      </c>
      <c r="G30071" t="s">
        <v>9477</v>
      </c>
      <c r="H30071" s="10">
        <v>626370</v>
      </c>
      <c r="I30071" s="10">
        <v>0</v>
      </c>
      <c r="J30071" s="10">
        <v>50110</v>
      </c>
      <c r="K30071" s="10">
        <v>676480</v>
      </c>
      <c r="L30071" t="s">
        <v>156</v>
      </c>
      <c r="M30071" s="1">
        <v>45880</v>
      </c>
      <c r="O30071" s="10">
        <v>0</v>
      </c>
      <c r="P30071" s="10">
        <v>676480</v>
      </c>
      <c r="Q30071" s="10">
        <v>676480</v>
      </c>
      <c r="R30071" s="10">
        <v>0</v>
      </c>
      <c r="S30071" s="1">
        <v>45818</v>
      </c>
      <c r="U30071" s="1">
        <v>45818</v>
      </c>
      <c r="V30071" s="14">
        <v>0</v>
      </c>
      <c r="X30071" s="30"/>
      <c r="Y30071" t="s">
        <v>41051</v>
      </c>
      <c r="Z30071" s="1">
        <v>45818</v>
      </c>
      <c r="AA30071" s="1">
        <v>45880</v>
      </c>
      <c r="AD30071" t="s">
        <v>4483</v>
      </c>
      <c r="AE30071" t="s">
        <v>4484</v>
      </c>
      <c r="AH30071" s="30" t="s">
        <v>80001</v>
      </c>
      <c r="AI30071" s="30" t="str">
        <f>VLOOKUP(AH30071,Sheet2!$A:$B,2,0)</f>
        <v>VŨ</v>
      </c>
    </row>
    <row r="30072" spans="1:35" x14ac:dyDescent="0.25">
      <c r="A30072" t="s">
        <v>4483</v>
      </c>
      <c r="B30072" t="s">
        <v>4484</v>
      </c>
      <c r="C30072" s="1">
        <v>45818</v>
      </c>
      <c r="D30072" t="s">
        <v>9478</v>
      </c>
      <c r="E30072" s="1">
        <v>45818</v>
      </c>
      <c r="F30072" t="s">
        <v>9479</v>
      </c>
      <c r="G30072" t="s">
        <v>9480</v>
      </c>
      <c r="H30072" s="10">
        <v>230760</v>
      </c>
      <c r="I30072" s="10">
        <v>0</v>
      </c>
      <c r="J30072" s="10">
        <v>18461</v>
      </c>
      <c r="K30072" s="10">
        <v>249221</v>
      </c>
      <c r="L30072" t="s">
        <v>156</v>
      </c>
      <c r="M30072" s="1">
        <v>45880</v>
      </c>
      <c r="O30072" s="10">
        <v>0</v>
      </c>
      <c r="P30072" s="10">
        <v>249221</v>
      </c>
      <c r="Q30072" s="10">
        <v>249221</v>
      </c>
      <c r="R30072" s="10">
        <v>0</v>
      </c>
      <c r="S30072" s="1">
        <v>45818</v>
      </c>
      <c r="U30072" s="1">
        <v>45818</v>
      </c>
      <c r="V30072" s="14">
        <v>0</v>
      </c>
      <c r="X30072" s="30"/>
      <c r="Y30072" t="s">
        <v>41051</v>
      </c>
      <c r="Z30072" s="1">
        <v>45818</v>
      </c>
      <c r="AA30072" s="1">
        <v>45880</v>
      </c>
      <c r="AD30072" t="s">
        <v>4483</v>
      </c>
      <c r="AE30072" t="s">
        <v>4484</v>
      </c>
      <c r="AH30072" s="30" t="s">
        <v>80001</v>
      </c>
      <c r="AI30072" s="30" t="str">
        <f>VLOOKUP(AH30072,Sheet2!$A:$B,2,0)</f>
        <v>VŨ</v>
      </c>
    </row>
    <row r="30073" spans="1:35" x14ac:dyDescent="0.25">
      <c r="A30073" t="s">
        <v>4483</v>
      </c>
      <c r="B30073" t="s">
        <v>4484</v>
      </c>
      <c r="C30073" s="1">
        <v>45818</v>
      </c>
      <c r="D30073" t="s">
        <v>9481</v>
      </c>
      <c r="E30073" s="1">
        <v>45818</v>
      </c>
      <c r="F30073" t="s">
        <v>9482</v>
      </c>
      <c r="G30073" t="s">
        <v>9483</v>
      </c>
      <c r="H30073" s="10">
        <v>382413</v>
      </c>
      <c r="I30073" s="10">
        <v>0</v>
      </c>
      <c r="J30073" s="10">
        <v>30593</v>
      </c>
      <c r="K30073" s="10">
        <v>413006</v>
      </c>
      <c r="L30073" t="s">
        <v>156</v>
      </c>
      <c r="M30073" s="1">
        <v>45880</v>
      </c>
      <c r="O30073" s="10">
        <v>0</v>
      </c>
      <c r="P30073" s="10">
        <v>413006</v>
      </c>
      <c r="Q30073" s="10">
        <v>413006</v>
      </c>
      <c r="R30073" s="10">
        <v>0</v>
      </c>
      <c r="S30073" s="1">
        <v>45818</v>
      </c>
      <c r="U30073" s="1">
        <v>45818</v>
      </c>
      <c r="V30073" s="14">
        <v>0</v>
      </c>
      <c r="X30073" s="30"/>
      <c r="Y30073" t="s">
        <v>41051</v>
      </c>
      <c r="Z30073" s="1">
        <v>45818</v>
      </c>
      <c r="AA30073" s="1">
        <v>45880</v>
      </c>
      <c r="AD30073" t="s">
        <v>4483</v>
      </c>
      <c r="AE30073" t="s">
        <v>4484</v>
      </c>
      <c r="AH30073" s="30" t="s">
        <v>80001</v>
      </c>
      <c r="AI30073" s="30" t="str">
        <f>VLOOKUP(AH30073,Sheet2!$A:$B,2,0)</f>
        <v>VŨ</v>
      </c>
    </row>
    <row r="30074" spans="1:35" x14ac:dyDescent="0.25">
      <c r="A30074" t="s">
        <v>4483</v>
      </c>
      <c r="B30074" t="s">
        <v>4484</v>
      </c>
      <c r="C30074" s="1">
        <v>45818</v>
      </c>
      <c r="D30074" t="s">
        <v>9484</v>
      </c>
      <c r="E30074" s="1">
        <v>45818</v>
      </c>
      <c r="F30074" t="s">
        <v>9485</v>
      </c>
      <c r="G30074" t="s">
        <v>9486</v>
      </c>
      <c r="H30074" s="10">
        <v>491202</v>
      </c>
      <c r="I30074" s="10">
        <v>0</v>
      </c>
      <c r="J30074" s="10">
        <v>39296</v>
      </c>
      <c r="K30074" s="10">
        <v>530498</v>
      </c>
      <c r="L30074" t="s">
        <v>156</v>
      </c>
      <c r="M30074" s="1">
        <v>45880</v>
      </c>
      <c r="O30074" s="10">
        <v>0</v>
      </c>
      <c r="P30074" s="10">
        <v>530498</v>
      </c>
      <c r="Q30074" s="10">
        <v>530498</v>
      </c>
      <c r="R30074" s="10">
        <v>0</v>
      </c>
      <c r="S30074" s="1">
        <v>45818</v>
      </c>
      <c r="U30074" s="1">
        <v>45818</v>
      </c>
      <c r="V30074" s="14">
        <v>0</v>
      </c>
      <c r="X30074" s="30"/>
      <c r="Y30074" t="s">
        <v>41051</v>
      </c>
      <c r="Z30074" s="1">
        <v>45818</v>
      </c>
      <c r="AA30074" s="1">
        <v>45880</v>
      </c>
      <c r="AD30074" t="s">
        <v>4483</v>
      </c>
      <c r="AE30074" t="s">
        <v>4484</v>
      </c>
      <c r="AH30074" s="30" t="s">
        <v>80001</v>
      </c>
      <c r="AI30074" s="30" t="str">
        <f>VLOOKUP(AH30074,Sheet2!$A:$B,2,0)</f>
        <v>VŨ</v>
      </c>
    </row>
    <row r="30075" spans="1:35" x14ac:dyDescent="0.25">
      <c r="A30075" t="s">
        <v>4483</v>
      </c>
      <c r="B30075" t="s">
        <v>4484</v>
      </c>
      <c r="C30075" s="1">
        <v>45818</v>
      </c>
      <c r="D30075" t="s">
        <v>9487</v>
      </c>
      <c r="E30075" s="1">
        <v>45818</v>
      </c>
      <c r="F30075" t="s">
        <v>9488</v>
      </c>
      <c r="G30075" t="s">
        <v>9489</v>
      </c>
      <c r="H30075" s="10">
        <v>626370</v>
      </c>
      <c r="I30075" s="10">
        <v>0</v>
      </c>
      <c r="J30075" s="10">
        <v>50110</v>
      </c>
      <c r="K30075" s="10">
        <v>676480</v>
      </c>
      <c r="L30075" t="s">
        <v>156</v>
      </c>
      <c r="M30075" s="1">
        <v>45880</v>
      </c>
      <c r="O30075" s="10">
        <v>0</v>
      </c>
      <c r="P30075" s="10">
        <v>676480</v>
      </c>
      <c r="Q30075" s="10">
        <v>676480</v>
      </c>
      <c r="R30075" s="10">
        <v>0</v>
      </c>
      <c r="S30075" s="1">
        <v>45818</v>
      </c>
      <c r="U30075" s="1">
        <v>45818</v>
      </c>
      <c r="V30075" s="14">
        <v>0</v>
      </c>
      <c r="X30075" s="30"/>
      <c r="Y30075" t="s">
        <v>41051</v>
      </c>
      <c r="Z30075" s="1">
        <v>45818</v>
      </c>
      <c r="AA30075" s="1">
        <v>45880</v>
      </c>
      <c r="AD30075" t="s">
        <v>4483</v>
      </c>
      <c r="AE30075" t="s">
        <v>4484</v>
      </c>
      <c r="AH30075" s="30" t="s">
        <v>80001</v>
      </c>
      <c r="AI30075" s="30" t="str">
        <f>VLOOKUP(AH30075,Sheet2!$A:$B,2,0)</f>
        <v>VŨ</v>
      </c>
    </row>
    <row r="30076" spans="1:35" x14ac:dyDescent="0.25">
      <c r="A30076" t="s">
        <v>4483</v>
      </c>
      <c r="B30076" t="s">
        <v>4484</v>
      </c>
      <c r="C30076" s="1">
        <v>45818</v>
      </c>
      <c r="D30076" t="s">
        <v>9490</v>
      </c>
      <c r="E30076" s="1">
        <v>45818</v>
      </c>
      <c r="F30076" t="s">
        <v>9491</v>
      </c>
      <c r="G30076" t="s">
        <v>9492</v>
      </c>
      <c r="H30076" s="10">
        <v>593400</v>
      </c>
      <c r="I30076" s="10">
        <v>0</v>
      </c>
      <c r="J30076" s="10">
        <v>47472</v>
      </c>
      <c r="K30076" s="10">
        <v>640872</v>
      </c>
      <c r="L30076" t="s">
        <v>156</v>
      </c>
      <c r="M30076" s="1">
        <v>45880</v>
      </c>
      <c r="O30076" s="10">
        <v>0</v>
      </c>
      <c r="P30076" s="10">
        <v>640872</v>
      </c>
      <c r="Q30076" s="10">
        <v>640872</v>
      </c>
      <c r="R30076" s="10">
        <v>0</v>
      </c>
      <c r="S30076" s="1">
        <v>45818</v>
      </c>
      <c r="U30076" s="1">
        <v>45818</v>
      </c>
      <c r="V30076" s="14">
        <v>0</v>
      </c>
      <c r="X30076" s="30"/>
      <c r="Y30076" t="s">
        <v>41051</v>
      </c>
      <c r="Z30076" s="1">
        <v>45818</v>
      </c>
      <c r="AA30076" s="1">
        <v>45880</v>
      </c>
      <c r="AD30076" t="s">
        <v>4483</v>
      </c>
      <c r="AE30076" t="s">
        <v>4484</v>
      </c>
      <c r="AH30076" s="30" t="s">
        <v>80001</v>
      </c>
      <c r="AI30076" s="30" t="str">
        <f>VLOOKUP(AH30076,Sheet2!$A:$B,2,0)</f>
        <v>VŨ</v>
      </c>
    </row>
    <row r="30077" spans="1:35" x14ac:dyDescent="0.25">
      <c r="A30077" t="s">
        <v>4483</v>
      </c>
      <c r="B30077" t="s">
        <v>4484</v>
      </c>
      <c r="C30077" s="1">
        <v>45818</v>
      </c>
      <c r="D30077" t="s">
        <v>9493</v>
      </c>
      <c r="E30077" s="1">
        <v>45818</v>
      </c>
      <c r="F30077" t="s">
        <v>9494</v>
      </c>
      <c r="G30077" t="s">
        <v>9495</v>
      </c>
      <c r="H30077" s="10">
        <v>342852</v>
      </c>
      <c r="I30077" s="10">
        <v>0</v>
      </c>
      <c r="J30077" s="10">
        <v>27428</v>
      </c>
      <c r="K30077" s="10">
        <v>370280</v>
      </c>
      <c r="L30077" t="s">
        <v>156</v>
      </c>
      <c r="M30077" s="1">
        <v>45880</v>
      </c>
      <c r="O30077" s="10">
        <v>0</v>
      </c>
      <c r="P30077" s="10">
        <v>370280</v>
      </c>
      <c r="Q30077" s="10">
        <v>370280</v>
      </c>
      <c r="R30077" s="10">
        <v>0</v>
      </c>
      <c r="S30077" s="1">
        <v>45818</v>
      </c>
      <c r="U30077" s="1">
        <v>45818</v>
      </c>
      <c r="V30077" s="14">
        <v>0</v>
      </c>
      <c r="X30077" s="30"/>
      <c r="Y30077" t="s">
        <v>41051</v>
      </c>
      <c r="Z30077" s="1">
        <v>45818</v>
      </c>
      <c r="AA30077" s="1">
        <v>45880</v>
      </c>
      <c r="AD30077" t="s">
        <v>4483</v>
      </c>
      <c r="AE30077" t="s">
        <v>4484</v>
      </c>
      <c r="AH30077" s="30" t="s">
        <v>80001</v>
      </c>
      <c r="AI30077" s="30" t="str">
        <f>VLOOKUP(AH30077,Sheet2!$A:$B,2,0)</f>
        <v>VŨ</v>
      </c>
    </row>
    <row r="30078" spans="1:35" x14ac:dyDescent="0.25">
      <c r="A30078" t="s">
        <v>4483</v>
      </c>
      <c r="B30078" t="s">
        <v>4484</v>
      </c>
      <c r="C30078" s="1">
        <v>45818</v>
      </c>
      <c r="D30078" t="s">
        <v>9496</v>
      </c>
      <c r="E30078" s="1">
        <v>45818</v>
      </c>
      <c r="F30078" t="s">
        <v>9497</v>
      </c>
      <c r="G30078" t="s">
        <v>9498</v>
      </c>
      <c r="H30078" s="10">
        <v>356034</v>
      </c>
      <c r="I30078" s="10">
        <v>0</v>
      </c>
      <c r="J30078" s="10">
        <v>28483</v>
      </c>
      <c r="K30078" s="10">
        <v>384517</v>
      </c>
      <c r="L30078" t="s">
        <v>156</v>
      </c>
      <c r="M30078" s="1">
        <v>45880</v>
      </c>
      <c r="O30078" s="10">
        <v>0</v>
      </c>
      <c r="P30078" s="10">
        <v>384517</v>
      </c>
      <c r="Q30078" s="10">
        <v>384517</v>
      </c>
      <c r="R30078" s="10">
        <v>0</v>
      </c>
      <c r="S30078" s="1">
        <v>45818</v>
      </c>
      <c r="U30078" s="1">
        <v>45818</v>
      </c>
      <c r="V30078" s="14">
        <v>0</v>
      </c>
      <c r="X30078" s="30"/>
      <c r="Y30078" t="s">
        <v>41051</v>
      </c>
      <c r="Z30078" s="1">
        <v>45818</v>
      </c>
      <c r="AA30078" s="1">
        <v>45880</v>
      </c>
      <c r="AD30078" t="s">
        <v>4483</v>
      </c>
      <c r="AE30078" t="s">
        <v>4484</v>
      </c>
      <c r="AH30078" s="30" t="s">
        <v>80001</v>
      </c>
      <c r="AI30078" s="30" t="str">
        <f>VLOOKUP(AH30078,Sheet2!$A:$B,2,0)</f>
        <v>VŨ</v>
      </c>
    </row>
    <row r="30079" spans="1:35" x14ac:dyDescent="0.25">
      <c r="A30079" t="s">
        <v>4483</v>
      </c>
      <c r="B30079" t="s">
        <v>4484</v>
      </c>
      <c r="C30079" s="1">
        <v>45818</v>
      </c>
      <c r="D30079" t="s">
        <v>9499</v>
      </c>
      <c r="E30079" s="1">
        <v>45818</v>
      </c>
      <c r="F30079" t="s">
        <v>9500</v>
      </c>
      <c r="G30079" t="s">
        <v>9501</v>
      </c>
      <c r="H30079" s="10">
        <v>501096</v>
      </c>
      <c r="I30079" s="10">
        <v>0</v>
      </c>
      <c r="J30079" s="10">
        <v>40088</v>
      </c>
      <c r="K30079" s="10">
        <v>541184</v>
      </c>
      <c r="L30079" t="s">
        <v>156</v>
      </c>
      <c r="M30079" s="1">
        <v>45880</v>
      </c>
      <c r="O30079" s="10">
        <v>0</v>
      </c>
      <c r="P30079" s="10">
        <v>541184</v>
      </c>
      <c r="Q30079" s="10">
        <v>541184</v>
      </c>
      <c r="R30079" s="10">
        <v>0</v>
      </c>
      <c r="S30079" s="1">
        <v>45818</v>
      </c>
      <c r="U30079" s="1">
        <v>45818</v>
      </c>
      <c r="V30079" s="14">
        <v>0</v>
      </c>
      <c r="X30079" s="30"/>
      <c r="Y30079" t="s">
        <v>41051</v>
      </c>
      <c r="Z30079" s="1">
        <v>45818</v>
      </c>
      <c r="AA30079" s="1">
        <v>45880</v>
      </c>
      <c r="AD30079" t="s">
        <v>4483</v>
      </c>
      <c r="AE30079" t="s">
        <v>4484</v>
      </c>
      <c r="AH30079" s="30" t="s">
        <v>80001</v>
      </c>
      <c r="AI30079" s="30" t="str">
        <f>VLOOKUP(AH30079,Sheet2!$A:$B,2,0)</f>
        <v>VŨ</v>
      </c>
    </row>
    <row r="30080" spans="1:35" x14ac:dyDescent="0.25">
      <c r="A30080" t="s">
        <v>4483</v>
      </c>
      <c r="B30080" t="s">
        <v>4484</v>
      </c>
      <c r="C30080" s="1">
        <v>45818</v>
      </c>
      <c r="D30080" t="s">
        <v>9502</v>
      </c>
      <c r="E30080" s="1">
        <v>45818</v>
      </c>
      <c r="F30080" t="s">
        <v>9503</v>
      </c>
      <c r="G30080" t="s">
        <v>9504</v>
      </c>
      <c r="H30080" s="10">
        <v>230760</v>
      </c>
      <c r="I30080" s="10">
        <v>0</v>
      </c>
      <c r="J30080" s="10">
        <v>18461</v>
      </c>
      <c r="K30080" s="10">
        <v>249221</v>
      </c>
      <c r="L30080" t="s">
        <v>156</v>
      </c>
      <c r="M30080" s="1">
        <v>45880</v>
      </c>
      <c r="O30080" s="10">
        <v>0</v>
      </c>
      <c r="P30080" s="10">
        <v>249221</v>
      </c>
      <c r="Q30080" s="10">
        <v>249221</v>
      </c>
      <c r="R30080" s="10">
        <v>0</v>
      </c>
      <c r="S30080" s="1">
        <v>45818</v>
      </c>
      <c r="U30080" s="1">
        <v>45818</v>
      </c>
      <c r="V30080" s="14">
        <v>0</v>
      </c>
      <c r="X30080" s="30"/>
      <c r="Y30080" t="s">
        <v>41051</v>
      </c>
      <c r="Z30080" s="1">
        <v>45818</v>
      </c>
      <c r="AA30080" s="1">
        <v>45880</v>
      </c>
      <c r="AD30080" t="s">
        <v>4483</v>
      </c>
      <c r="AE30080" t="s">
        <v>4484</v>
      </c>
      <c r="AH30080" s="30" t="s">
        <v>80001</v>
      </c>
      <c r="AI30080" s="30" t="str">
        <f>VLOOKUP(AH30080,Sheet2!$A:$B,2,0)</f>
        <v>VŨ</v>
      </c>
    </row>
    <row r="30081" spans="1:35" x14ac:dyDescent="0.25">
      <c r="A30081" t="s">
        <v>4483</v>
      </c>
      <c r="B30081" t="s">
        <v>4484</v>
      </c>
      <c r="C30081" s="1">
        <v>45818</v>
      </c>
      <c r="D30081" t="s">
        <v>9505</v>
      </c>
      <c r="E30081" s="1">
        <v>45818</v>
      </c>
      <c r="F30081" t="s">
        <v>9506</v>
      </c>
      <c r="G30081" t="s">
        <v>9507</v>
      </c>
      <c r="H30081" s="10">
        <v>751644</v>
      </c>
      <c r="I30081" s="10">
        <v>0</v>
      </c>
      <c r="J30081" s="10">
        <v>60132</v>
      </c>
      <c r="K30081" s="10">
        <v>811776</v>
      </c>
      <c r="L30081" t="s">
        <v>156</v>
      </c>
      <c r="M30081" s="1">
        <v>45880</v>
      </c>
      <c r="O30081" s="10">
        <v>0</v>
      </c>
      <c r="P30081" s="10">
        <v>811776</v>
      </c>
      <c r="Q30081" s="10">
        <v>811776</v>
      </c>
      <c r="R30081" s="10">
        <v>0</v>
      </c>
      <c r="S30081" s="1">
        <v>45818</v>
      </c>
      <c r="U30081" s="1">
        <v>45818</v>
      </c>
      <c r="V30081" s="14">
        <v>0</v>
      </c>
      <c r="X30081" s="30"/>
      <c r="Y30081" t="s">
        <v>41051</v>
      </c>
      <c r="Z30081" s="1">
        <v>45818</v>
      </c>
      <c r="AA30081" s="1">
        <v>45880</v>
      </c>
      <c r="AD30081" t="s">
        <v>4483</v>
      </c>
      <c r="AE30081" t="s">
        <v>4484</v>
      </c>
      <c r="AH30081" s="30" t="s">
        <v>80001</v>
      </c>
      <c r="AI30081" s="30" t="str">
        <f>VLOOKUP(AH30081,Sheet2!$A:$B,2,0)</f>
        <v>VŨ</v>
      </c>
    </row>
    <row r="30082" spans="1:35" x14ac:dyDescent="0.25">
      <c r="A30082" t="s">
        <v>4483</v>
      </c>
      <c r="B30082" t="s">
        <v>4484</v>
      </c>
      <c r="C30082" s="1">
        <v>45818</v>
      </c>
      <c r="D30082" t="s">
        <v>9508</v>
      </c>
      <c r="E30082" s="1">
        <v>45818</v>
      </c>
      <c r="F30082" t="s">
        <v>9509</v>
      </c>
      <c r="G30082" t="s">
        <v>9510</v>
      </c>
      <c r="H30082" s="10">
        <v>857130</v>
      </c>
      <c r="I30082" s="10">
        <v>0</v>
      </c>
      <c r="J30082" s="10">
        <v>68570</v>
      </c>
      <c r="K30082" s="10">
        <v>925700</v>
      </c>
      <c r="L30082" t="s">
        <v>156</v>
      </c>
      <c r="M30082" s="1">
        <v>45880</v>
      </c>
      <c r="O30082" s="10">
        <v>0</v>
      </c>
      <c r="P30082" s="10">
        <v>925700</v>
      </c>
      <c r="Q30082" s="10">
        <v>925700</v>
      </c>
      <c r="R30082" s="10">
        <v>0</v>
      </c>
      <c r="S30082" s="1">
        <v>45818</v>
      </c>
      <c r="U30082" s="1">
        <v>45818</v>
      </c>
      <c r="V30082" s="14">
        <v>0</v>
      </c>
      <c r="X30082" s="30"/>
      <c r="Y30082" t="s">
        <v>41051</v>
      </c>
      <c r="Z30082" s="1">
        <v>45818</v>
      </c>
      <c r="AA30082" s="1">
        <v>45880</v>
      </c>
      <c r="AD30082" t="s">
        <v>4483</v>
      </c>
      <c r="AE30082" t="s">
        <v>4484</v>
      </c>
      <c r="AH30082" s="30" t="s">
        <v>80001</v>
      </c>
      <c r="AI30082" s="30" t="str">
        <f>VLOOKUP(AH30082,Sheet2!$A:$B,2,0)</f>
        <v>VŨ</v>
      </c>
    </row>
    <row r="30083" spans="1:35" x14ac:dyDescent="0.25">
      <c r="A30083" t="s">
        <v>4483</v>
      </c>
      <c r="B30083" t="s">
        <v>4484</v>
      </c>
      <c r="C30083" s="1">
        <v>45818</v>
      </c>
      <c r="D30083" t="s">
        <v>9511</v>
      </c>
      <c r="E30083" s="1">
        <v>45818</v>
      </c>
      <c r="F30083" t="s">
        <v>9512</v>
      </c>
      <c r="G30083" t="s">
        <v>9513</v>
      </c>
      <c r="H30083" s="10">
        <v>230760</v>
      </c>
      <c r="I30083" s="10">
        <v>0</v>
      </c>
      <c r="J30083" s="10">
        <v>18461</v>
      </c>
      <c r="K30083" s="10">
        <v>249221</v>
      </c>
      <c r="L30083" t="s">
        <v>156</v>
      </c>
      <c r="M30083" s="1">
        <v>45880</v>
      </c>
      <c r="O30083" s="10">
        <v>0</v>
      </c>
      <c r="P30083" s="10">
        <v>249221</v>
      </c>
      <c r="Q30083" s="10">
        <v>249221</v>
      </c>
      <c r="R30083" s="10">
        <v>0</v>
      </c>
      <c r="S30083" s="1">
        <v>45818</v>
      </c>
      <c r="U30083" s="1">
        <v>45818</v>
      </c>
      <c r="V30083" s="14">
        <v>0</v>
      </c>
      <c r="X30083" s="30"/>
      <c r="Y30083" t="s">
        <v>41051</v>
      </c>
      <c r="Z30083" s="1">
        <v>45818</v>
      </c>
      <c r="AA30083" s="1">
        <v>45880</v>
      </c>
      <c r="AD30083" t="s">
        <v>4483</v>
      </c>
      <c r="AE30083" t="s">
        <v>4484</v>
      </c>
      <c r="AH30083" s="30" t="s">
        <v>80001</v>
      </c>
      <c r="AI30083" s="30" t="str">
        <f>VLOOKUP(AH30083,Sheet2!$A:$B,2,0)</f>
        <v>VŨ</v>
      </c>
    </row>
    <row r="30084" spans="1:35" x14ac:dyDescent="0.25">
      <c r="A30084" t="s">
        <v>4483</v>
      </c>
      <c r="B30084" t="s">
        <v>4484</v>
      </c>
      <c r="C30084" s="1">
        <v>45818</v>
      </c>
      <c r="D30084" t="s">
        <v>9514</v>
      </c>
      <c r="E30084" s="1">
        <v>45818</v>
      </c>
      <c r="F30084" t="s">
        <v>9515</v>
      </c>
      <c r="G30084" t="s">
        <v>9516</v>
      </c>
      <c r="H30084" s="10">
        <v>342852</v>
      </c>
      <c r="I30084" s="10">
        <v>0</v>
      </c>
      <c r="J30084" s="10">
        <v>27428</v>
      </c>
      <c r="K30084" s="10">
        <v>370280</v>
      </c>
      <c r="L30084" t="s">
        <v>156</v>
      </c>
      <c r="M30084" s="1">
        <v>45880</v>
      </c>
      <c r="O30084" s="10">
        <v>0</v>
      </c>
      <c r="P30084" s="10">
        <v>370280</v>
      </c>
      <c r="Q30084" s="10">
        <v>370280</v>
      </c>
      <c r="R30084" s="10">
        <v>0</v>
      </c>
      <c r="S30084" s="1">
        <v>45818</v>
      </c>
      <c r="U30084" s="1">
        <v>45818</v>
      </c>
      <c r="V30084" s="14">
        <v>0</v>
      </c>
      <c r="X30084" s="30"/>
      <c r="Y30084" t="s">
        <v>41051</v>
      </c>
      <c r="Z30084" s="1">
        <v>45818</v>
      </c>
      <c r="AA30084" s="1">
        <v>45880</v>
      </c>
      <c r="AD30084" t="s">
        <v>4483</v>
      </c>
      <c r="AE30084" t="s">
        <v>4484</v>
      </c>
      <c r="AH30084" s="30" t="s">
        <v>80001</v>
      </c>
      <c r="AI30084" s="30" t="str">
        <f>VLOOKUP(AH30084,Sheet2!$A:$B,2,0)</f>
        <v>VŨ</v>
      </c>
    </row>
    <row r="30085" spans="1:35" x14ac:dyDescent="0.25">
      <c r="A30085" t="s">
        <v>4483</v>
      </c>
      <c r="B30085" t="s">
        <v>4484</v>
      </c>
      <c r="C30085" s="1">
        <v>45818</v>
      </c>
      <c r="D30085" t="s">
        <v>9517</v>
      </c>
      <c r="E30085" s="1">
        <v>45818</v>
      </c>
      <c r="F30085" t="s">
        <v>9518</v>
      </c>
      <c r="G30085" t="s">
        <v>9519</v>
      </c>
      <c r="H30085" s="10">
        <v>428565</v>
      </c>
      <c r="I30085" s="10">
        <v>0</v>
      </c>
      <c r="J30085" s="10">
        <v>34285</v>
      </c>
      <c r="K30085" s="10">
        <v>462850</v>
      </c>
      <c r="L30085" t="s">
        <v>156</v>
      </c>
      <c r="M30085" s="1">
        <v>45880</v>
      </c>
      <c r="O30085" s="10">
        <v>0</v>
      </c>
      <c r="P30085" s="10">
        <v>462850</v>
      </c>
      <c r="Q30085" s="10">
        <v>462850</v>
      </c>
      <c r="R30085" s="10">
        <v>0</v>
      </c>
      <c r="S30085" s="1">
        <v>45818</v>
      </c>
      <c r="U30085" s="1">
        <v>45818</v>
      </c>
      <c r="V30085" s="14">
        <v>0</v>
      </c>
      <c r="X30085" s="30"/>
      <c r="Y30085" t="s">
        <v>41051</v>
      </c>
      <c r="Z30085" s="1">
        <v>45818</v>
      </c>
      <c r="AA30085" s="1">
        <v>45880</v>
      </c>
      <c r="AD30085" t="s">
        <v>4483</v>
      </c>
      <c r="AE30085" t="s">
        <v>4484</v>
      </c>
      <c r="AH30085" s="30" t="s">
        <v>80001</v>
      </c>
      <c r="AI30085" s="30" t="str">
        <f>VLOOKUP(AH30085,Sheet2!$A:$B,2,0)</f>
        <v>VŨ</v>
      </c>
    </row>
    <row r="30086" spans="1:35" x14ac:dyDescent="0.25">
      <c r="A30086" t="s">
        <v>4471</v>
      </c>
      <c r="B30086" t="s">
        <v>4472</v>
      </c>
      <c r="C30086" s="1">
        <v>45818</v>
      </c>
      <c r="D30086" t="s">
        <v>9520</v>
      </c>
      <c r="E30086" s="1">
        <v>45818</v>
      </c>
      <c r="F30086" t="s">
        <v>9521</v>
      </c>
      <c r="G30086" t="s">
        <v>9522</v>
      </c>
      <c r="H30086" s="10">
        <v>1714260</v>
      </c>
      <c r="I30086" s="10">
        <v>0</v>
      </c>
      <c r="J30086" s="10">
        <v>137141</v>
      </c>
      <c r="K30086" s="10">
        <v>1851401</v>
      </c>
      <c r="L30086" t="s">
        <v>156</v>
      </c>
      <c r="M30086" s="1">
        <v>45880</v>
      </c>
      <c r="O30086" s="10">
        <v>0</v>
      </c>
      <c r="P30086" s="10">
        <v>1851401</v>
      </c>
      <c r="Q30086" s="10">
        <v>1851401</v>
      </c>
      <c r="R30086" s="10">
        <v>0</v>
      </c>
      <c r="S30086" s="1">
        <v>45818</v>
      </c>
      <c r="U30086" s="1">
        <v>45818</v>
      </c>
      <c r="V30086" s="14">
        <v>0</v>
      </c>
      <c r="X30086" s="30"/>
      <c r="Y30086" t="s">
        <v>41051</v>
      </c>
      <c r="Z30086" s="1">
        <v>45818</v>
      </c>
      <c r="AA30086" s="1">
        <v>45880</v>
      </c>
      <c r="AD30086" t="s">
        <v>4483</v>
      </c>
      <c r="AE30086" t="s">
        <v>4484</v>
      </c>
      <c r="AH30086" s="30" t="s">
        <v>80001</v>
      </c>
      <c r="AI30086" s="30" t="str">
        <f>VLOOKUP(AH30086,Sheet2!$A:$B,2,0)</f>
        <v>VŨ</v>
      </c>
    </row>
    <row r="30087" spans="1:35" x14ac:dyDescent="0.25">
      <c r="A30087" t="s">
        <v>4483</v>
      </c>
      <c r="B30087" t="s">
        <v>4484</v>
      </c>
      <c r="C30087" s="1">
        <v>45819</v>
      </c>
      <c r="D30087" t="s">
        <v>9523</v>
      </c>
      <c r="E30087" s="1">
        <v>45819</v>
      </c>
      <c r="F30087" t="s">
        <v>9524</v>
      </c>
      <c r="G30087" t="s">
        <v>9525</v>
      </c>
      <c r="H30087" s="10">
        <v>184608</v>
      </c>
      <c r="I30087" s="10">
        <v>0</v>
      </c>
      <c r="J30087" s="10">
        <v>14769</v>
      </c>
      <c r="K30087" s="10">
        <v>199377</v>
      </c>
      <c r="L30087" t="s">
        <v>156</v>
      </c>
      <c r="M30087" s="1">
        <v>45880</v>
      </c>
      <c r="O30087" s="10">
        <v>0</v>
      </c>
      <c r="P30087" s="10">
        <v>199377</v>
      </c>
      <c r="Q30087" s="10">
        <v>199377</v>
      </c>
      <c r="R30087" s="10">
        <v>0</v>
      </c>
      <c r="S30087" s="1">
        <v>45819</v>
      </c>
      <c r="U30087" s="1">
        <v>45819</v>
      </c>
      <c r="V30087" s="14">
        <v>0</v>
      </c>
      <c r="X30087" s="30"/>
      <c r="Y30087" t="s">
        <v>41051</v>
      </c>
      <c r="Z30087" s="1">
        <v>45819</v>
      </c>
      <c r="AA30087" s="1">
        <v>45880</v>
      </c>
      <c r="AD30087" t="s">
        <v>4483</v>
      </c>
      <c r="AE30087" t="s">
        <v>4484</v>
      </c>
      <c r="AH30087" s="30" t="s">
        <v>80001</v>
      </c>
      <c r="AI30087" s="30" t="str">
        <f>VLOOKUP(AH30087,Sheet2!$A:$B,2,0)</f>
        <v>VŨ</v>
      </c>
    </row>
    <row r="30088" spans="1:35" x14ac:dyDescent="0.25">
      <c r="A30088" t="s">
        <v>4483</v>
      </c>
      <c r="B30088" t="s">
        <v>4484</v>
      </c>
      <c r="C30088" s="1">
        <v>45819</v>
      </c>
      <c r="D30088" t="s">
        <v>9526</v>
      </c>
      <c r="E30088" s="1">
        <v>45819</v>
      </c>
      <c r="F30088" t="s">
        <v>9527</v>
      </c>
      <c r="G30088" t="s">
        <v>9528</v>
      </c>
      <c r="H30088" s="10">
        <v>481308</v>
      </c>
      <c r="I30088" s="10">
        <v>0</v>
      </c>
      <c r="J30088" s="10">
        <v>38505</v>
      </c>
      <c r="K30088" s="10">
        <v>519813</v>
      </c>
      <c r="L30088" t="s">
        <v>156</v>
      </c>
      <c r="M30088" s="1">
        <v>45880</v>
      </c>
      <c r="O30088" s="10">
        <v>0</v>
      </c>
      <c r="P30088" s="10">
        <v>519813</v>
      </c>
      <c r="Q30088" s="10">
        <v>519813</v>
      </c>
      <c r="R30088" s="10">
        <v>0</v>
      </c>
      <c r="S30088" s="1">
        <v>45819</v>
      </c>
      <c r="U30088" s="1">
        <v>45819</v>
      </c>
      <c r="V30088" s="14">
        <v>0</v>
      </c>
      <c r="X30088" s="30"/>
      <c r="Y30088" t="s">
        <v>41051</v>
      </c>
      <c r="Z30088" s="1">
        <v>45819</v>
      </c>
      <c r="AA30088" s="1">
        <v>45880</v>
      </c>
      <c r="AD30088" t="s">
        <v>4483</v>
      </c>
      <c r="AE30088" t="s">
        <v>4484</v>
      </c>
      <c r="AH30088" s="30" t="s">
        <v>80001</v>
      </c>
      <c r="AI30088" s="30" t="str">
        <f>VLOOKUP(AH30088,Sheet2!$A:$B,2,0)</f>
        <v>VŨ</v>
      </c>
    </row>
    <row r="30089" spans="1:35" x14ac:dyDescent="0.25">
      <c r="A30089" t="s">
        <v>4483</v>
      </c>
      <c r="B30089" t="s">
        <v>4484</v>
      </c>
      <c r="C30089" s="1">
        <v>45819</v>
      </c>
      <c r="D30089" t="s">
        <v>9529</v>
      </c>
      <c r="E30089" s="1">
        <v>45819</v>
      </c>
      <c r="F30089" t="s">
        <v>9530</v>
      </c>
      <c r="G30089" t="s">
        <v>9531</v>
      </c>
      <c r="H30089" s="10">
        <v>606582</v>
      </c>
      <c r="I30089" s="10">
        <v>0</v>
      </c>
      <c r="J30089" s="10">
        <v>48527</v>
      </c>
      <c r="K30089" s="10">
        <v>655109</v>
      </c>
      <c r="L30089" t="s">
        <v>156</v>
      </c>
      <c r="M30089" s="1">
        <v>45880</v>
      </c>
      <c r="O30089" s="10">
        <v>0</v>
      </c>
      <c r="P30089" s="10">
        <v>655109</v>
      </c>
      <c r="Q30089" s="10">
        <v>655109</v>
      </c>
      <c r="R30089" s="10">
        <v>0</v>
      </c>
      <c r="S30089" s="1">
        <v>45819</v>
      </c>
      <c r="U30089" s="1">
        <v>45819</v>
      </c>
      <c r="V30089" s="14">
        <v>0</v>
      </c>
      <c r="X30089" s="30"/>
      <c r="Y30089" t="s">
        <v>41051</v>
      </c>
      <c r="Z30089" s="1">
        <v>45819</v>
      </c>
      <c r="AA30089" s="1">
        <v>45880</v>
      </c>
      <c r="AD30089" t="s">
        <v>4483</v>
      </c>
      <c r="AE30089" t="s">
        <v>4484</v>
      </c>
      <c r="AH30089" s="30" t="s">
        <v>80001</v>
      </c>
      <c r="AI30089" s="30" t="str">
        <f>VLOOKUP(AH30089,Sheet2!$A:$B,2,0)</f>
        <v>VŨ</v>
      </c>
    </row>
    <row r="30090" spans="1:35" x14ac:dyDescent="0.25">
      <c r="A30090" t="s">
        <v>4483</v>
      </c>
      <c r="B30090" t="s">
        <v>4484</v>
      </c>
      <c r="C30090" s="1">
        <v>45819</v>
      </c>
      <c r="D30090" t="s">
        <v>9532</v>
      </c>
      <c r="E30090" s="1">
        <v>45819</v>
      </c>
      <c r="F30090" t="s">
        <v>9533</v>
      </c>
      <c r="G30090" t="s">
        <v>9534</v>
      </c>
      <c r="H30090" s="10">
        <v>230760</v>
      </c>
      <c r="I30090" s="10">
        <v>0</v>
      </c>
      <c r="J30090" s="10">
        <v>18461</v>
      </c>
      <c r="K30090" s="10">
        <v>249221</v>
      </c>
      <c r="L30090" t="s">
        <v>156</v>
      </c>
      <c r="M30090" s="1">
        <v>45880</v>
      </c>
      <c r="O30090" s="10">
        <v>0</v>
      </c>
      <c r="P30090" s="10">
        <v>249221</v>
      </c>
      <c r="Q30090" s="10">
        <v>249221</v>
      </c>
      <c r="R30090" s="10">
        <v>0</v>
      </c>
      <c r="S30090" s="1">
        <v>45819</v>
      </c>
      <c r="U30090" s="1">
        <v>45819</v>
      </c>
      <c r="V30090" s="14">
        <v>0</v>
      </c>
      <c r="X30090" s="30"/>
      <c r="Y30090" t="s">
        <v>41051</v>
      </c>
      <c r="Z30090" s="1">
        <v>45819</v>
      </c>
      <c r="AA30090" s="1">
        <v>45880</v>
      </c>
      <c r="AD30090" t="s">
        <v>4483</v>
      </c>
      <c r="AE30090" t="s">
        <v>4484</v>
      </c>
      <c r="AH30090" s="30" t="s">
        <v>80001</v>
      </c>
      <c r="AI30090" s="30" t="str">
        <f>VLOOKUP(AH30090,Sheet2!$A:$B,2,0)</f>
        <v>VŨ</v>
      </c>
    </row>
    <row r="30091" spans="1:35" x14ac:dyDescent="0.25">
      <c r="A30091" t="s">
        <v>4483</v>
      </c>
      <c r="B30091" t="s">
        <v>4484</v>
      </c>
      <c r="C30091" s="1">
        <v>45819</v>
      </c>
      <c r="D30091" t="s">
        <v>9535</v>
      </c>
      <c r="E30091" s="1">
        <v>45819</v>
      </c>
      <c r="F30091" t="s">
        <v>9536</v>
      </c>
      <c r="G30091" t="s">
        <v>9537</v>
      </c>
      <c r="H30091" s="10">
        <v>606582</v>
      </c>
      <c r="I30091" s="10">
        <v>0</v>
      </c>
      <c r="J30091" s="10">
        <v>48527</v>
      </c>
      <c r="K30091" s="10">
        <v>655109</v>
      </c>
      <c r="L30091" t="s">
        <v>156</v>
      </c>
      <c r="M30091" s="1">
        <v>45880</v>
      </c>
      <c r="O30091" s="10">
        <v>0</v>
      </c>
      <c r="P30091" s="10">
        <v>655109</v>
      </c>
      <c r="Q30091" s="10">
        <v>655109</v>
      </c>
      <c r="R30091" s="10">
        <v>0</v>
      </c>
      <c r="S30091" s="1">
        <v>45819</v>
      </c>
      <c r="U30091" s="1">
        <v>45819</v>
      </c>
      <c r="V30091" s="14">
        <v>0</v>
      </c>
      <c r="X30091" s="30"/>
      <c r="Y30091" t="s">
        <v>41051</v>
      </c>
      <c r="Z30091" s="1">
        <v>45819</v>
      </c>
      <c r="AA30091" s="1">
        <v>45880</v>
      </c>
      <c r="AD30091" t="s">
        <v>4483</v>
      </c>
      <c r="AE30091" t="s">
        <v>4484</v>
      </c>
      <c r="AH30091" s="30" t="s">
        <v>80001</v>
      </c>
      <c r="AI30091" s="30" t="str">
        <f>VLOOKUP(AH30091,Sheet2!$A:$B,2,0)</f>
        <v>VŨ</v>
      </c>
    </row>
    <row r="30092" spans="1:35" x14ac:dyDescent="0.25">
      <c r="A30092" t="s">
        <v>4483</v>
      </c>
      <c r="B30092" t="s">
        <v>4484</v>
      </c>
      <c r="C30092" s="1">
        <v>45819</v>
      </c>
      <c r="D30092" t="s">
        <v>9538</v>
      </c>
      <c r="E30092" s="1">
        <v>45819</v>
      </c>
      <c r="F30092" t="s">
        <v>9539</v>
      </c>
      <c r="G30092" t="s">
        <v>9540</v>
      </c>
      <c r="H30092" s="10">
        <v>501096</v>
      </c>
      <c r="I30092" s="10">
        <v>0</v>
      </c>
      <c r="J30092" s="10">
        <v>40088</v>
      </c>
      <c r="K30092" s="10">
        <v>541184</v>
      </c>
      <c r="L30092" t="s">
        <v>156</v>
      </c>
      <c r="M30092" s="1">
        <v>45880</v>
      </c>
      <c r="O30092" s="10">
        <v>0</v>
      </c>
      <c r="P30092" s="10">
        <v>541184</v>
      </c>
      <c r="Q30092" s="10">
        <v>541184</v>
      </c>
      <c r="R30092" s="10">
        <v>0</v>
      </c>
      <c r="S30092" s="1">
        <v>45819</v>
      </c>
      <c r="U30092" s="1">
        <v>45819</v>
      </c>
      <c r="V30092" s="14">
        <v>0</v>
      </c>
      <c r="X30092" s="30"/>
      <c r="Y30092" t="s">
        <v>41051</v>
      </c>
      <c r="Z30092" s="1">
        <v>45819</v>
      </c>
      <c r="AA30092" s="1">
        <v>45880</v>
      </c>
      <c r="AD30092" t="s">
        <v>4483</v>
      </c>
      <c r="AE30092" t="s">
        <v>4484</v>
      </c>
      <c r="AH30092" s="30" t="s">
        <v>80001</v>
      </c>
      <c r="AI30092" s="30" t="str">
        <f>VLOOKUP(AH30092,Sheet2!$A:$B,2,0)</f>
        <v>VŨ</v>
      </c>
    </row>
    <row r="30093" spans="1:35" x14ac:dyDescent="0.25">
      <c r="A30093" t="s">
        <v>4483</v>
      </c>
      <c r="B30093" t="s">
        <v>4484</v>
      </c>
      <c r="C30093" s="1">
        <v>45819</v>
      </c>
      <c r="D30093" t="s">
        <v>9541</v>
      </c>
      <c r="E30093" s="1">
        <v>45819</v>
      </c>
      <c r="F30093" t="s">
        <v>9542</v>
      </c>
      <c r="G30093" t="s">
        <v>9543</v>
      </c>
      <c r="H30093" s="10">
        <v>428565</v>
      </c>
      <c r="I30093" s="10">
        <v>0</v>
      </c>
      <c r="J30093" s="10">
        <v>34285</v>
      </c>
      <c r="K30093" s="10">
        <v>462850</v>
      </c>
      <c r="L30093" t="s">
        <v>156</v>
      </c>
      <c r="M30093" s="1">
        <v>45880</v>
      </c>
      <c r="O30093" s="10">
        <v>0</v>
      </c>
      <c r="P30093" s="10">
        <v>462850</v>
      </c>
      <c r="Q30093" s="10">
        <v>462850</v>
      </c>
      <c r="R30093" s="10">
        <v>0</v>
      </c>
      <c r="S30093" s="1">
        <v>45819</v>
      </c>
      <c r="U30093" s="1">
        <v>45819</v>
      </c>
      <c r="V30093" s="14">
        <v>0</v>
      </c>
      <c r="X30093" s="30"/>
      <c r="Y30093" t="s">
        <v>41051</v>
      </c>
      <c r="Z30093" s="1">
        <v>45819</v>
      </c>
      <c r="AA30093" s="1">
        <v>45880</v>
      </c>
      <c r="AD30093" t="s">
        <v>4483</v>
      </c>
      <c r="AE30093" t="s">
        <v>4484</v>
      </c>
      <c r="AH30093" s="30" t="s">
        <v>80001</v>
      </c>
      <c r="AI30093" s="30" t="str">
        <f>VLOOKUP(AH30093,Sheet2!$A:$B,2,0)</f>
        <v>VŨ</v>
      </c>
    </row>
    <row r="30094" spans="1:35" x14ac:dyDescent="0.25">
      <c r="A30094" t="s">
        <v>4483</v>
      </c>
      <c r="B30094" t="s">
        <v>4484</v>
      </c>
      <c r="C30094" s="1">
        <v>45819</v>
      </c>
      <c r="D30094" t="s">
        <v>9544</v>
      </c>
      <c r="E30094" s="1">
        <v>45819</v>
      </c>
      <c r="F30094" t="s">
        <v>9545</v>
      </c>
      <c r="G30094" t="s">
        <v>9546</v>
      </c>
      <c r="H30094" s="10">
        <v>326367</v>
      </c>
      <c r="I30094" s="10">
        <v>0</v>
      </c>
      <c r="J30094" s="10">
        <v>26109</v>
      </c>
      <c r="K30094" s="10">
        <v>352476</v>
      </c>
      <c r="L30094" t="s">
        <v>156</v>
      </c>
      <c r="M30094" s="1">
        <v>45880</v>
      </c>
      <c r="O30094" s="10">
        <v>0</v>
      </c>
      <c r="P30094" s="10">
        <v>352476</v>
      </c>
      <c r="Q30094" s="10">
        <v>352476</v>
      </c>
      <c r="R30094" s="10">
        <v>0</v>
      </c>
      <c r="S30094" s="1">
        <v>45819</v>
      </c>
      <c r="U30094" s="1">
        <v>45819</v>
      </c>
      <c r="V30094" s="14">
        <v>0</v>
      </c>
      <c r="X30094" s="30"/>
      <c r="Y30094" t="s">
        <v>41051</v>
      </c>
      <c r="Z30094" s="1">
        <v>45819</v>
      </c>
      <c r="AA30094" s="1">
        <v>45880</v>
      </c>
      <c r="AD30094" t="s">
        <v>4483</v>
      </c>
      <c r="AE30094" t="s">
        <v>4484</v>
      </c>
      <c r="AH30094" s="30" t="s">
        <v>80001</v>
      </c>
      <c r="AI30094" s="30" t="str">
        <f>VLOOKUP(AH30094,Sheet2!$A:$B,2,0)</f>
        <v>VŨ</v>
      </c>
    </row>
    <row r="30095" spans="1:35" x14ac:dyDescent="0.25">
      <c r="A30095" t="s">
        <v>4483</v>
      </c>
      <c r="B30095" t="s">
        <v>4484</v>
      </c>
      <c r="C30095" s="1">
        <v>45819</v>
      </c>
      <c r="D30095" t="s">
        <v>9547</v>
      </c>
      <c r="E30095" s="1">
        <v>45819</v>
      </c>
      <c r="F30095" t="s">
        <v>9548</v>
      </c>
      <c r="G30095" t="s">
        <v>9549</v>
      </c>
      <c r="H30095" s="10">
        <v>501096</v>
      </c>
      <c r="I30095" s="10">
        <v>0</v>
      </c>
      <c r="J30095" s="10">
        <v>40088</v>
      </c>
      <c r="K30095" s="10">
        <v>541184</v>
      </c>
      <c r="L30095" t="s">
        <v>156</v>
      </c>
      <c r="M30095" s="1">
        <v>45880</v>
      </c>
      <c r="O30095" s="10">
        <v>0</v>
      </c>
      <c r="P30095" s="10">
        <v>541184</v>
      </c>
      <c r="Q30095" s="10">
        <v>541184</v>
      </c>
      <c r="R30095" s="10">
        <v>0</v>
      </c>
      <c r="S30095" s="1">
        <v>45819</v>
      </c>
      <c r="U30095" s="1">
        <v>45819</v>
      </c>
      <c r="V30095" s="14">
        <v>0</v>
      </c>
      <c r="X30095" s="30"/>
      <c r="Y30095" t="s">
        <v>41051</v>
      </c>
      <c r="Z30095" s="1">
        <v>45819</v>
      </c>
      <c r="AA30095" s="1">
        <v>45880</v>
      </c>
      <c r="AD30095" t="s">
        <v>4483</v>
      </c>
      <c r="AE30095" t="s">
        <v>4484</v>
      </c>
      <c r="AH30095" s="30" t="s">
        <v>80001</v>
      </c>
      <c r="AI30095" s="30" t="str">
        <f>VLOOKUP(AH30095,Sheet2!$A:$B,2,0)</f>
        <v>VŨ</v>
      </c>
    </row>
    <row r="30096" spans="1:35" x14ac:dyDescent="0.25">
      <c r="A30096" t="s">
        <v>4483</v>
      </c>
      <c r="B30096" t="s">
        <v>4484</v>
      </c>
      <c r="C30096" s="1">
        <v>45819</v>
      </c>
      <c r="D30096" t="s">
        <v>9550</v>
      </c>
      <c r="E30096" s="1">
        <v>45819</v>
      </c>
      <c r="F30096" t="s">
        <v>9551</v>
      </c>
      <c r="G30096" t="s">
        <v>9552</v>
      </c>
      <c r="H30096" s="10">
        <v>230760</v>
      </c>
      <c r="I30096" s="10">
        <v>0</v>
      </c>
      <c r="J30096" s="10">
        <v>18461</v>
      </c>
      <c r="K30096" s="10">
        <v>249221</v>
      </c>
      <c r="L30096" t="s">
        <v>156</v>
      </c>
      <c r="M30096" s="1">
        <v>45880</v>
      </c>
      <c r="O30096" s="10">
        <v>0</v>
      </c>
      <c r="P30096" s="10">
        <v>249221</v>
      </c>
      <c r="Q30096" s="10">
        <v>249221</v>
      </c>
      <c r="R30096" s="10">
        <v>0</v>
      </c>
      <c r="S30096" s="1">
        <v>45819</v>
      </c>
      <c r="U30096" s="1">
        <v>45819</v>
      </c>
      <c r="V30096" s="14">
        <v>0</v>
      </c>
      <c r="X30096" s="30"/>
      <c r="Y30096" t="s">
        <v>41051</v>
      </c>
      <c r="Z30096" s="1">
        <v>45819</v>
      </c>
      <c r="AA30096" s="1">
        <v>45880</v>
      </c>
      <c r="AD30096" t="s">
        <v>4483</v>
      </c>
      <c r="AE30096" t="s">
        <v>4484</v>
      </c>
      <c r="AH30096" s="30" t="s">
        <v>80001</v>
      </c>
      <c r="AI30096" s="30" t="str">
        <f>VLOOKUP(AH30096,Sheet2!$A:$B,2,0)</f>
        <v>VŨ</v>
      </c>
    </row>
    <row r="30097" spans="1:35" x14ac:dyDescent="0.25">
      <c r="A30097" t="s">
        <v>4483</v>
      </c>
      <c r="B30097" t="s">
        <v>4484</v>
      </c>
      <c r="C30097" s="1">
        <v>45819</v>
      </c>
      <c r="D30097" t="s">
        <v>9553</v>
      </c>
      <c r="E30097" s="1">
        <v>45819</v>
      </c>
      <c r="F30097" t="s">
        <v>9554</v>
      </c>
      <c r="G30097" t="s">
        <v>9555</v>
      </c>
      <c r="H30097" s="10">
        <v>230760</v>
      </c>
      <c r="I30097" s="10">
        <v>0</v>
      </c>
      <c r="J30097" s="10">
        <v>18461</v>
      </c>
      <c r="K30097" s="10">
        <v>249221</v>
      </c>
      <c r="L30097" t="s">
        <v>156</v>
      </c>
      <c r="M30097" s="1">
        <v>45880</v>
      </c>
      <c r="O30097" s="10">
        <v>0</v>
      </c>
      <c r="P30097" s="10">
        <v>249221</v>
      </c>
      <c r="Q30097" s="10">
        <v>249221</v>
      </c>
      <c r="R30097" s="10">
        <v>0</v>
      </c>
      <c r="S30097" s="1">
        <v>45819</v>
      </c>
      <c r="U30097" s="1">
        <v>45819</v>
      </c>
      <c r="V30097" s="14">
        <v>0</v>
      </c>
      <c r="X30097" s="30"/>
      <c r="Y30097" t="s">
        <v>41051</v>
      </c>
      <c r="Z30097" s="1">
        <v>45819</v>
      </c>
      <c r="AA30097" s="1">
        <v>45880</v>
      </c>
      <c r="AD30097" t="s">
        <v>4483</v>
      </c>
      <c r="AE30097" t="s">
        <v>4484</v>
      </c>
      <c r="AH30097" s="30" t="s">
        <v>80001</v>
      </c>
      <c r="AI30097" s="30" t="str">
        <f>VLOOKUP(AH30097,Sheet2!$A:$B,2,0)</f>
        <v>VŨ</v>
      </c>
    </row>
    <row r="30098" spans="1:35" x14ac:dyDescent="0.25">
      <c r="A30098" t="s">
        <v>4483</v>
      </c>
      <c r="B30098" t="s">
        <v>4484</v>
      </c>
      <c r="C30098" s="1">
        <v>45819</v>
      </c>
      <c r="D30098" t="s">
        <v>9556</v>
      </c>
      <c r="E30098" s="1">
        <v>45819</v>
      </c>
      <c r="F30098" t="s">
        <v>9557</v>
      </c>
      <c r="G30098" t="s">
        <v>9558</v>
      </c>
      <c r="H30098" s="10">
        <v>501096</v>
      </c>
      <c r="I30098" s="10">
        <v>0</v>
      </c>
      <c r="J30098" s="10">
        <v>40088</v>
      </c>
      <c r="K30098" s="10">
        <v>541184</v>
      </c>
      <c r="L30098" t="s">
        <v>156</v>
      </c>
      <c r="M30098" s="1">
        <v>45880</v>
      </c>
      <c r="O30098" s="10">
        <v>0</v>
      </c>
      <c r="P30098" s="10">
        <v>541184</v>
      </c>
      <c r="Q30098" s="10">
        <v>541184</v>
      </c>
      <c r="R30098" s="10">
        <v>0</v>
      </c>
      <c r="S30098" s="1">
        <v>45819</v>
      </c>
      <c r="U30098" s="1">
        <v>45819</v>
      </c>
      <c r="V30098" s="14">
        <v>0</v>
      </c>
      <c r="X30098" s="30"/>
      <c r="Y30098" t="s">
        <v>41051</v>
      </c>
      <c r="Z30098" s="1">
        <v>45819</v>
      </c>
      <c r="AA30098" s="1">
        <v>45880</v>
      </c>
      <c r="AD30098" t="s">
        <v>4483</v>
      </c>
      <c r="AE30098" t="s">
        <v>4484</v>
      </c>
      <c r="AH30098" s="30" t="s">
        <v>80001</v>
      </c>
      <c r="AI30098" s="30" t="str">
        <f>VLOOKUP(AH30098,Sheet2!$A:$B,2,0)</f>
        <v>VŨ</v>
      </c>
    </row>
    <row r="30099" spans="1:35" x14ac:dyDescent="0.25">
      <c r="A30099" t="s">
        <v>4483</v>
      </c>
      <c r="B30099" t="s">
        <v>4484</v>
      </c>
      <c r="C30099" s="1">
        <v>45819</v>
      </c>
      <c r="D30099" t="s">
        <v>9559</v>
      </c>
      <c r="E30099" s="1">
        <v>45819</v>
      </c>
      <c r="F30099" t="s">
        <v>9560</v>
      </c>
      <c r="G30099" t="s">
        <v>9561</v>
      </c>
      <c r="H30099" s="10">
        <v>501096</v>
      </c>
      <c r="I30099" s="10">
        <v>0</v>
      </c>
      <c r="J30099" s="10">
        <v>40088</v>
      </c>
      <c r="K30099" s="10">
        <v>541184</v>
      </c>
      <c r="L30099" t="s">
        <v>156</v>
      </c>
      <c r="M30099" s="1">
        <v>45880</v>
      </c>
      <c r="O30099" s="10">
        <v>0</v>
      </c>
      <c r="P30099" s="10">
        <v>541184</v>
      </c>
      <c r="Q30099" s="10">
        <v>541184</v>
      </c>
      <c r="R30099" s="10">
        <v>0</v>
      </c>
      <c r="S30099" s="1">
        <v>45819</v>
      </c>
      <c r="U30099" s="1">
        <v>45819</v>
      </c>
      <c r="V30099" s="14">
        <v>0</v>
      </c>
      <c r="X30099" s="30"/>
      <c r="Y30099" t="s">
        <v>41051</v>
      </c>
      <c r="Z30099" s="1">
        <v>45819</v>
      </c>
      <c r="AA30099" s="1">
        <v>45880</v>
      </c>
      <c r="AD30099" t="s">
        <v>4483</v>
      </c>
      <c r="AE30099" t="s">
        <v>4484</v>
      </c>
      <c r="AH30099" s="30" t="s">
        <v>80001</v>
      </c>
      <c r="AI30099" s="30" t="str">
        <f>VLOOKUP(AH30099,Sheet2!$A:$B,2,0)</f>
        <v>VŨ</v>
      </c>
    </row>
    <row r="30100" spans="1:35" x14ac:dyDescent="0.25">
      <c r="A30100" t="s">
        <v>4626</v>
      </c>
      <c r="B30100" t="s">
        <v>4627</v>
      </c>
      <c r="C30100" s="1">
        <v>45820</v>
      </c>
      <c r="D30100" t="s">
        <v>9562</v>
      </c>
      <c r="E30100" s="1">
        <v>45820</v>
      </c>
      <c r="F30100" t="s">
        <v>9563</v>
      </c>
      <c r="G30100" t="s">
        <v>9564</v>
      </c>
      <c r="H30100" s="10">
        <v>1054935</v>
      </c>
      <c r="I30100" s="10">
        <v>0</v>
      </c>
      <c r="J30100" s="10">
        <v>84395</v>
      </c>
      <c r="K30100" s="10">
        <v>1139330</v>
      </c>
      <c r="L30100" t="s">
        <v>156</v>
      </c>
      <c r="M30100" s="1">
        <v>45880</v>
      </c>
      <c r="O30100" s="10">
        <v>0</v>
      </c>
      <c r="P30100" s="10">
        <v>1139330</v>
      </c>
      <c r="Q30100" s="10">
        <v>1139330</v>
      </c>
      <c r="R30100" s="10">
        <v>0</v>
      </c>
      <c r="S30100" s="1">
        <v>45820</v>
      </c>
      <c r="U30100" s="1">
        <v>45820</v>
      </c>
      <c r="V30100" s="14">
        <v>0</v>
      </c>
      <c r="X30100" s="30"/>
      <c r="Y30100" t="s">
        <v>41051</v>
      </c>
      <c r="Z30100" s="1">
        <v>45820</v>
      </c>
      <c r="AA30100" s="1">
        <v>45880</v>
      </c>
      <c r="AD30100" t="s">
        <v>4483</v>
      </c>
      <c r="AE30100" t="s">
        <v>4484</v>
      </c>
      <c r="AH30100" s="30" t="s">
        <v>80001</v>
      </c>
      <c r="AI30100" s="30" t="str">
        <f>VLOOKUP(AH30100,Sheet2!$A:$B,2,0)</f>
        <v>VŨ</v>
      </c>
    </row>
    <row r="30101" spans="1:35" x14ac:dyDescent="0.25">
      <c r="A30101" t="s">
        <v>4471</v>
      </c>
      <c r="B30101" t="s">
        <v>4472</v>
      </c>
      <c r="C30101" s="1">
        <v>45820</v>
      </c>
      <c r="D30101" t="s">
        <v>9565</v>
      </c>
      <c r="E30101" s="1">
        <v>45820</v>
      </c>
      <c r="F30101" t="s">
        <v>9566</v>
      </c>
      <c r="G30101" t="s">
        <v>9567</v>
      </c>
      <c r="H30101" s="10">
        <v>2373585</v>
      </c>
      <c r="I30101" s="10">
        <v>0</v>
      </c>
      <c r="J30101" s="10">
        <v>189887</v>
      </c>
      <c r="K30101" s="10">
        <v>2563472</v>
      </c>
      <c r="L30101" t="s">
        <v>156</v>
      </c>
      <c r="M30101" s="1">
        <v>45880</v>
      </c>
      <c r="O30101" s="10">
        <v>0</v>
      </c>
      <c r="P30101" s="10">
        <v>2563472</v>
      </c>
      <c r="Q30101" s="10">
        <v>2563472</v>
      </c>
      <c r="R30101" s="10">
        <v>0</v>
      </c>
      <c r="S30101" s="1">
        <v>45820</v>
      </c>
      <c r="U30101" s="1">
        <v>45820</v>
      </c>
      <c r="V30101" s="14">
        <v>0</v>
      </c>
      <c r="X30101" s="30"/>
      <c r="Y30101" t="s">
        <v>41051</v>
      </c>
      <c r="Z30101" s="1">
        <v>45820</v>
      </c>
      <c r="AA30101" s="1">
        <v>45880</v>
      </c>
      <c r="AD30101" t="s">
        <v>4483</v>
      </c>
      <c r="AE30101" t="s">
        <v>4484</v>
      </c>
      <c r="AH30101" s="30" t="s">
        <v>80001</v>
      </c>
      <c r="AI30101" s="30" t="str">
        <f>VLOOKUP(AH30101,Sheet2!$A:$B,2,0)</f>
        <v>VŨ</v>
      </c>
    </row>
    <row r="30102" spans="1:35" x14ac:dyDescent="0.25">
      <c r="A30102" t="s">
        <v>4483</v>
      </c>
      <c r="B30102" t="s">
        <v>4484</v>
      </c>
      <c r="C30102" s="1">
        <v>45820</v>
      </c>
      <c r="D30102" t="s">
        <v>9568</v>
      </c>
      <c r="E30102" s="1">
        <v>45820</v>
      </c>
      <c r="F30102" t="s">
        <v>9569</v>
      </c>
      <c r="G30102" t="s">
        <v>9570</v>
      </c>
      <c r="H30102" s="10">
        <v>230760</v>
      </c>
      <c r="I30102" s="10">
        <v>0</v>
      </c>
      <c r="J30102" s="10">
        <v>18461</v>
      </c>
      <c r="K30102" s="10">
        <v>249221</v>
      </c>
      <c r="L30102" t="s">
        <v>156</v>
      </c>
      <c r="M30102" s="1">
        <v>45880</v>
      </c>
      <c r="O30102" s="10">
        <v>0</v>
      </c>
      <c r="P30102" s="10">
        <v>249221</v>
      </c>
      <c r="Q30102" s="10">
        <v>249221</v>
      </c>
      <c r="R30102" s="10">
        <v>0</v>
      </c>
      <c r="S30102" s="1">
        <v>45820</v>
      </c>
      <c r="U30102" s="1">
        <v>45820</v>
      </c>
      <c r="V30102" s="14">
        <v>0</v>
      </c>
      <c r="X30102" s="30"/>
      <c r="Y30102" t="s">
        <v>41051</v>
      </c>
      <c r="Z30102" s="1">
        <v>45820</v>
      </c>
      <c r="AA30102" s="1">
        <v>45880</v>
      </c>
      <c r="AD30102" t="s">
        <v>4483</v>
      </c>
      <c r="AE30102" t="s">
        <v>4484</v>
      </c>
      <c r="AH30102" s="30" t="s">
        <v>80001</v>
      </c>
      <c r="AI30102" s="30" t="str">
        <f>VLOOKUP(AH30102,Sheet2!$A:$B,2,0)</f>
        <v>VŨ</v>
      </c>
    </row>
    <row r="30103" spans="1:35" x14ac:dyDescent="0.25">
      <c r="A30103" t="s">
        <v>4483</v>
      </c>
      <c r="B30103" t="s">
        <v>4484</v>
      </c>
      <c r="C30103" s="1">
        <v>45820</v>
      </c>
      <c r="D30103" t="s">
        <v>9571</v>
      </c>
      <c r="E30103" s="1">
        <v>45820</v>
      </c>
      <c r="F30103" t="s">
        <v>9572</v>
      </c>
      <c r="G30103" t="s">
        <v>9573</v>
      </c>
      <c r="H30103" s="10">
        <v>263730</v>
      </c>
      <c r="I30103" s="10">
        <v>0</v>
      </c>
      <c r="J30103" s="10">
        <v>21098</v>
      </c>
      <c r="K30103" s="10">
        <v>284828</v>
      </c>
      <c r="L30103" t="s">
        <v>156</v>
      </c>
      <c r="M30103" s="1">
        <v>45880</v>
      </c>
      <c r="O30103" s="10">
        <v>0</v>
      </c>
      <c r="P30103" s="10">
        <v>284828</v>
      </c>
      <c r="Q30103" s="10">
        <v>284828</v>
      </c>
      <c r="R30103" s="10">
        <v>0</v>
      </c>
      <c r="S30103" s="1">
        <v>45820</v>
      </c>
      <c r="U30103" s="1">
        <v>45820</v>
      </c>
      <c r="V30103" s="14">
        <v>0</v>
      </c>
      <c r="X30103" s="30"/>
      <c r="Y30103" t="s">
        <v>41051</v>
      </c>
      <c r="Z30103" s="1">
        <v>45820</v>
      </c>
      <c r="AA30103" s="1">
        <v>45880</v>
      </c>
      <c r="AD30103" t="s">
        <v>4483</v>
      </c>
      <c r="AE30103" t="s">
        <v>4484</v>
      </c>
      <c r="AH30103" s="30" t="s">
        <v>80001</v>
      </c>
      <c r="AI30103" s="30" t="str">
        <f>VLOOKUP(AH30103,Sheet2!$A:$B,2,0)</f>
        <v>VŨ</v>
      </c>
    </row>
    <row r="30104" spans="1:35" x14ac:dyDescent="0.25">
      <c r="A30104" t="s">
        <v>4483</v>
      </c>
      <c r="B30104" t="s">
        <v>4484</v>
      </c>
      <c r="C30104" s="1">
        <v>45820</v>
      </c>
      <c r="D30104" t="s">
        <v>9574</v>
      </c>
      <c r="E30104" s="1">
        <v>45820</v>
      </c>
      <c r="F30104" t="s">
        <v>9575</v>
      </c>
      <c r="G30104" t="s">
        <v>9576</v>
      </c>
      <c r="H30104" s="10">
        <v>484611</v>
      </c>
      <c r="I30104" s="10">
        <v>0</v>
      </c>
      <c r="J30104" s="10">
        <v>38769</v>
      </c>
      <c r="K30104" s="10">
        <v>523380</v>
      </c>
      <c r="L30104" t="s">
        <v>156</v>
      </c>
      <c r="M30104" s="1">
        <v>45880</v>
      </c>
      <c r="O30104" s="10">
        <v>0</v>
      </c>
      <c r="P30104" s="10">
        <v>523380</v>
      </c>
      <c r="Q30104" s="10">
        <v>523380</v>
      </c>
      <c r="R30104" s="10">
        <v>0</v>
      </c>
      <c r="S30104" s="1">
        <v>45820</v>
      </c>
      <c r="U30104" s="1">
        <v>45820</v>
      </c>
      <c r="V30104" s="14">
        <v>0</v>
      </c>
      <c r="X30104" s="30"/>
      <c r="Y30104" t="s">
        <v>41051</v>
      </c>
      <c r="Z30104" s="1">
        <v>45820</v>
      </c>
      <c r="AA30104" s="1">
        <v>45880</v>
      </c>
      <c r="AD30104" t="s">
        <v>4483</v>
      </c>
      <c r="AE30104" t="s">
        <v>4484</v>
      </c>
      <c r="AH30104" s="30" t="s">
        <v>80001</v>
      </c>
      <c r="AI30104" s="30" t="str">
        <f>VLOOKUP(AH30104,Sheet2!$A:$B,2,0)</f>
        <v>VŨ</v>
      </c>
    </row>
    <row r="30105" spans="1:35" x14ac:dyDescent="0.25">
      <c r="A30105" t="s">
        <v>4483</v>
      </c>
      <c r="B30105" t="s">
        <v>4484</v>
      </c>
      <c r="C30105" s="1">
        <v>45820</v>
      </c>
      <c r="D30105" t="s">
        <v>9577</v>
      </c>
      <c r="E30105" s="1">
        <v>45820</v>
      </c>
      <c r="F30105" t="s">
        <v>9578</v>
      </c>
      <c r="G30105" t="s">
        <v>9579</v>
      </c>
      <c r="H30105" s="10">
        <v>501096</v>
      </c>
      <c r="I30105" s="10">
        <v>0</v>
      </c>
      <c r="J30105" s="10">
        <v>40088</v>
      </c>
      <c r="K30105" s="10">
        <v>541184</v>
      </c>
      <c r="L30105" t="s">
        <v>156</v>
      </c>
      <c r="M30105" s="1">
        <v>45880</v>
      </c>
      <c r="O30105" s="10">
        <v>0</v>
      </c>
      <c r="P30105" s="10">
        <v>541184</v>
      </c>
      <c r="Q30105" s="10">
        <v>541184</v>
      </c>
      <c r="R30105" s="10">
        <v>0</v>
      </c>
      <c r="S30105" s="1">
        <v>45820</v>
      </c>
      <c r="U30105" s="1">
        <v>45820</v>
      </c>
      <c r="V30105" s="14">
        <v>0</v>
      </c>
      <c r="X30105" s="30"/>
      <c r="Y30105" t="s">
        <v>41051</v>
      </c>
      <c r="Z30105" s="1">
        <v>45820</v>
      </c>
      <c r="AA30105" s="1">
        <v>45880</v>
      </c>
      <c r="AD30105" t="s">
        <v>4483</v>
      </c>
      <c r="AE30105" t="s">
        <v>4484</v>
      </c>
      <c r="AH30105" s="30" t="s">
        <v>80001</v>
      </c>
      <c r="AI30105" s="30" t="str">
        <f>VLOOKUP(AH30105,Sheet2!$A:$B,2,0)</f>
        <v>VŨ</v>
      </c>
    </row>
    <row r="30106" spans="1:35" x14ac:dyDescent="0.25">
      <c r="A30106" t="s">
        <v>4483</v>
      </c>
      <c r="B30106" t="s">
        <v>4484</v>
      </c>
      <c r="C30106" s="1">
        <v>45820</v>
      </c>
      <c r="D30106" t="s">
        <v>9580</v>
      </c>
      <c r="E30106" s="1">
        <v>45820</v>
      </c>
      <c r="F30106" t="s">
        <v>9581</v>
      </c>
      <c r="G30106" t="s">
        <v>9582</v>
      </c>
      <c r="H30106" s="10">
        <v>293397</v>
      </c>
      <c r="I30106" s="10">
        <v>0</v>
      </c>
      <c r="J30106" s="10">
        <v>23472</v>
      </c>
      <c r="K30106" s="10">
        <v>316869</v>
      </c>
      <c r="L30106" t="s">
        <v>156</v>
      </c>
      <c r="M30106" s="1">
        <v>45880</v>
      </c>
      <c r="O30106" s="10">
        <v>0</v>
      </c>
      <c r="P30106" s="10">
        <v>316869</v>
      </c>
      <c r="Q30106" s="10">
        <v>316869</v>
      </c>
      <c r="R30106" s="10">
        <v>0</v>
      </c>
      <c r="S30106" s="1">
        <v>45820</v>
      </c>
      <c r="U30106" s="1">
        <v>45820</v>
      </c>
      <c r="V30106" s="14">
        <v>0</v>
      </c>
      <c r="X30106" s="30"/>
      <c r="Y30106" t="s">
        <v>41051</v>
      </c>
      <c r="Z30106" s="1">
        <v>45820</v>
      </c>
      <c r="AA30106" s="1">
        <v>45880</v>
      </c>
      <c r="AD30106" t="s">
        <v>4483</v>
      </c>
      <c r="AE30106" t="s">
        <v>4484</v>
      </c>
      <c r="AH30106" s="30" t="s">
        <v>80001</v>
      </c>
      <c r="AI30106" s="30" t="str">
        <f>VLOOKUP(AH30106,Sheet2!$A:$B,2,0)</f>
        <v>VŨ</v>
      </c>
    </row>
    <row r="30107" spans="1:35" x14ac:dyDescent="0.25">
      <c r="A30107" t="s">
        <v>4483</v>
      </c>
      <c r="B30107" t="s">
        <v>4484</v>
      </c>
      <c r="C30107" s="1">
        <v>45820</v>
      </c>
      <c r="D30107" t="s">
        <v>9583</v>
      </c>
      <c r="E30107" s="1">
        <v>45820</v>
      </c>
      <c r="F30107" t="s">
        <v>9584</v>
      </c>
      <c r="G30107" t="s">
        <v>9585</v>
      </c>
      <c r="H30107" s="10">
        <v>501096</v>
      </c>
      <c r="I30107" s="10">
        <v>0</v>
      </c>
      <c r="J30107" s="10">
        <v>40088</v>
      </c>
      <c r="K30107" s="10">
        <v>541184</v>
      </c>
      <c r="L30107" t="s">
        <v>156</v>
      </c>
      <c r="M30107" s="1">
        <v>45880</v>
      </c>
      <c r="O30107" s="10">
        <v>0</v>
      </c>
      <c r="P30107" s="10">
        <v>541184</v>
      </c>
      <c r="Q30107" s="10">
        <v>541184</v>
      </c>
      <c r="R30107" s="10">
        <v>0</v>
      </c>
      <c r="S30107" s="1">
        <v>45820</v>
      </c>
      <c r="U30107" s="1">
        <v>45820</v>
      </c>
      <c r="V30107" s="14">
        <v>0</v>
      </c>
      <c r="X30107" s="30"/>
      <c r="Y30107" t="s">
        <v>41051</v>
      </c>
      <c r="Z30107" s="1">
        <v>45820</v>
      </c>
      <c r="AA30107" s="1">
        <v>45880</v>
      </c>
      <c r="AD30107" t="s">
        <v>4483</v>
      </c>
      <c r="AE30107" t="s">
        <v>4484</v>
      </c>
      <c r="AH30107" s="30" t="s">
        <v>80001</v>
      </c>
      <c r="AI30107" s="30" t="str">
        <f>VLOOKUP(AH30107,Sheet2!$A:$B,2,0)</f>
        <v>VŨ</v>
      </c>
    </row>
    <row r="30108" spans="1:35" x14ac:dyDescent="0.25">
      <c r="A30108" t="s">
        <v>4483</v>
      </c>
      <c r="B30108" t="s">
        <v>4484</v>
      </c>
      <c r="C30108" s="1">
        <v>45820</v>
      </c>
      <c r="D30108" t="s">
        <v>9586</v>
      </c>
      <c r="E30108" s="1">
        <v>45820</v>
      </c>
      <c r="F30108" t="s">
        <v>9587</v>
      </c>
      <c r="G30108" t="s">
        <v>9588</v>
      </c>
      <c r="H30108" s="10">
        <v>303291</v>
      </c>
      <c r="I30108" s="10">
        <v>0</v>
      </c>
      <c r="J30108" s="10">
        <v>24263</v>
      </c>
      <c r="K30108" s="10">
        <v>327554</v>
      </c>
      <c r="L30108" t="s">
        <v>156</v>
      </c>
      <c r="M30108" s="1">
        <v>45880</v>
      </c>
      <c r="O30108" s="10">
        <v>0</v>
      </c>
      <c r="P30108" s="10">
        <v>327554</v>
      </c>
      <c r="Q30108" s="10">
        <v>327554</v>
      </c>
      <c r="R30108" s="10">
        <v>0</v>
      </c>
      <c r="S30108" s="1">
        <v>45820</v>
      </c>
      <c r="U30108" s="1">
        <v>45820</v>
      </c>
      <c r="V30108" s="14">
        <v>0</v>
      </c>
      <c r="X30108" s="30"/>
      <c r="Y30108" t="s">
        <v>41051</v>
      </c>
      <c r="Z30108" s="1">
        <v>45820</v>
      </c>
      <c r="AA30108" s="1">
        <v>45880</v>
      </c>
      <c r="AD30108" t="s">
        <v>4483</v>
      </c>
      <c r="AE30108" t="s">
        <v>4484</v>
      </c>
      <c r="AH30108" s="30" t="s">
        <v>80001</v>
      </c>
      <c r="AI30108" s="30" t="str">
        <f>VLOOKUP(AH30108,Sheet2!$A:$B,2,0)</f>
        <v>VŨ</v>
      </c>
    </row>
    <row r="30109" spans="1:35" x14ac:dyDescent="0.25">
      <c r="A30109" t="s">
        <v>4483</v>
      </c>
      <c r="B30109" t="s">
        <v>4484</v>
      </c>
      <c r="C30109" s="1">
        <v>45820</v>
      </c>
      <c r="D30109" t="s">
        <v>9589</v>
      </c>
      <c r="E30109" s="1">
        <v>45820</v>
      </c>
      <c r="F30109" t="s">
        <v>9590</v>
      </c>
      <c r="G30109" t="s">
        <v>9591</v>
      </c>
      <c r="H30109" s="10">
        <v>230760</v>
      </c>
      <c r="I30109" s="10">
        <v>0</v>
      </c>
      <c r="J30109" s="10">
        <v>18461</v>
      </c>
      <c r="K30109" s="10">
        <v>249221</v>
      </c>
      <c r="L30109" t="s">
        <v>156</v>
      </c>
      <c r="M30109" s="1">
        <v>45880</v>
      </c>
      <c r="O30109" s="10">
        <v>0</v>
      </c>
      <c r="P30109" s="10">
        <v>249221</v>
      </c>
      <c r="Q30109" s="10">
        <v>249221</v>
      </c>
      <c r="R30109" s="10">
        <v>0</v>
      </c>
      <c r="S30109" s="1">
        <v>45820</v>
      </c>
      <c r="U30109" s="1">
        <v>45820</v>
      </c>
      <c r="V30109" s="14">
        <v>0</v>
      </c>
      <c r="X30109" s="30"/>
      <c r="Y30109" t="s">
        <v>41051</v>
      </c>
      <c r="Z30109" s="1">
        <v>45820</v>
      </c>
      <c r="AA30109" s="1">
        <v>45880</v>
      </c>
      <c r="AD30109" t="s">
        <v>4483</v>
      </c>
      <c r="AE30109" t="s">
        <v>4484</v>
      </c>
      <c r="AH30109" s="30" t="s">
        <v>80001</v>
      </c>
      <c r="AI30109" s="30" t="str">
        <f>VLOOKUP(AH30109,Sheet2!$A:$B,2,0)</f>
        <v>VŨ</v>
      </c>
    </row>
    <row r="30110" spans="1:35" x14ac:dyDescent="0.25">
      <c r="A30110" t="s">
        <v>4483</v>
      </c>
      <c r="B30110" t="s">
        <v>4484</v>
      </c>
      <c r="C30110" s="1">
        <v>45820</v>
      </c>
      <c r="D30110" t="s">
        <v>9592</v>
      </c>
      <c r="E30110" s="1">
        <v>45820</v>
      </c>
      <c r="F30110" t="s">
        <v>9593</v>
      </c>
      <c r="G30110" t="s">
        <v>9594</v>
      </c>
      <c r="H30110" s="10">
        <v>230760</v>
      </c>
      <c r="I30110" s="10">
        <v>0</v>
      </c>
      <c r="J30110" s="10">
        <v>18461</v>
      </c>
      <c r="K30110" s="10">
        <v>249221</v>
      </c>
      <c r="L30110" t="s">
        <v>156</v>
      </c>
      <c r="M30110" s="1">
        <v>45880</v>
      </c>
      <c r="O30110" s="10">
        <v>0</v>
      </c>
      <c r="P30110" s="10">
        <v>249221</v>
      </c>
      <c r="Q30110" s="10">
        <v>249221</v>
      </c>
      <c r="R30110" s="10">
        <v>0</v>
      </c>
      <c r="S30110" s="1">
        <v>45820</v>
      </c>
      <c r="U30110" s="1">
        <v>45820</v>
      </c>
      <c r="V30110" s="14">
        <v>0</v>
      </c>
      <c r="X30110" s="30"/>
      <c r="Y30110" t="s">
        <v>41051</v>
      </c>
      <c r="Z30110" s="1">
        <v>45820</v>
      </c>
      <c r="AA30110" s="1">
        <v>45880</v>
      </c>
      <c r="AD30110" t="s">
        <v>4483</v>
      </c>
      <c r="AE30110" t="s">
        <v>4484</v>
      </c>
      <c r="AH30110" s="30" t="s">
        <v>80001</v>
      </c>
      <c r="AI30110" s="30" t="str">
        <f>VLOOKUP(AH30110,Sheet2!$A:$B,2,0)</f>
        <v>VŨ</v>
      </c>
    </row>
    <row r="30111" spans="1:35" x14ac:dyDescent="0.25">
      <c r="A30111" t="s">
        <v>4483</v>
      </c>
      <c r="B30111" t="s">
        <v>4484</v>
      </c>
      <c r="C30111" s="1">
        <v>45820</v>
      </c>
      <c r="D30111" t="s">
        <v>9595</v>
      </c>
      <c r="E30111" s="1">
        <v>45820</v>
      </c>
      <c r="F30111" t="s">
        <v>9596</v>
      </c>
      <c r="G30111" t="s">
        <v>9597</v>
      </c>
      <c r="H30111" s="10">
        <v>230760</v>
      </c>
      <c r="I30111" s="10">
        <v>0</v>
      </c>
      <c r="J30111" s="10">
        <v>18461</v>
      </c>
      <c r="K30111" s="10">
        <v>249221</v>
      </c>
      <c r="L30111" t="s">
        <v>156</v>
      </c>
      <c r="M30111" s="1">
        <v>45880</v>
      </c>
      <c r="O30111" s="10">
        <v>0</v>
      </c>
      <c r="P30111" s="10">
        <v>249221</v>
      </c>
      <c r="Q30111" s="10">
        <v>249221</v>
      </c>
      <c r="R30111" s="10">
        <v>0</v>
      </c>
      <c r="S30111" s="1">
        <v>45820</v>
      </c>
      <c r="U30111" s="1">
        <v>45820</v>
      </c>
      <c r="V30111" s="14">
        <v>0</v>
      </c>
      <c r="X30111" s="30"/>
      <c r="Y30111" t="s">
        <v>41051</v>
      </c>
      <c r="Z30111" s="1">
        <v>45820</v>
      </c>
      <c r="AA30111" s="1">
        <v>45880</v>
      </c>
      <c r="AD30111" t="s">
        <v>4483</v>
      </c>
      <c r="AE30111" t="s">
        <v>4484</v>
      </c>
      <c r="AH30111" s="30" t="s">
        <v>80001</v>
      </c>
      <c r="AI30111" s="30" t="str">
        <f>VLOOKUP(AH30111,Sheet2!$A:$B,2,0)</f>
        <v>VŨ</v>
      </c>
    </row>
    <row r="30112" spans="1:35" x14ac:dyDescent="0.25">
      <c r="A30112" t="s">
        <v>4471</v>
      </c>
      <c r="B30112" t="s">
        <v>4472</v>
      </c>
      <c r="C30112" s="1">
        <v>45820</v>
      </c>
      <c r="D30112" t="s">
        <v>9598</v>
      </c>
      <c r="E30112" s="1">
        <v>45820</v>
      </c>
      <c r="F30112" t="s">
        <v>9599</v>
      </c>
      <c r="G30112" t="s">
        <v>9600</v>
      </c>
      <c r="H30112" s="10">
        <v>972510</v>
      </c>
      <c r="I30112" s="10">
        <v>0</v>
      </c>
      <c r="J30112" s="10">
        <v>77801</v>
      </c>
      <c r="K30112" s="10">
        <v>1050311</v>
      </c>
      <c r="L30112" t="s">
        <v>156</v>
      </c>
      <c r="M30112" s="1">
        <v>45880</v>
      </c>
      <c r="O30112" s="10">
        <v>0</v>
      </c>
      <c r="P30112" s="10">
        <v>1050311</v>
      </c>
      <c r="Q30112" s="10">
        <v>1050311</v>
      </c>
      <c r="R30112" s="10">
        <v>0</v>
      </c>
      <c r="S30112" s="1">
        <v>45820</v>
      </c>
      <c r="U30112" s="1">
        <v>45820</v>
      </c>
      <c r="V30112" s="14">
        <v>0</v>
      </c>
      <c r="X30112" s="30"/>
      <c r="Y30112" t="s">
        <v>41051</v>
      </c>
      <c r="Z30112" s="1">
        <v>45820</v>
      </c>
      <c r="AA30112" s="1">
        <v>45880</v>
      </c>
      <c r="AD30112" t="s">
        <v>4483</v>
      </c>
      <c r="AE30112" t="s">
        <v>4484</v>
      </c>
      <c r="AH30112" s="30" t="s">
        <v>80001</v>
      </c>
      <c r="AI30112" s="30" t="str">
        <f>VLOOKUP(AH30112,Sheet2!$A:$B,2,0)</f>
        <v>VŨ</v>
      </c>
    </row>
    <row r="30113" spans="1:35" x14ac:dyDescent="0.25">
      <c r="A30113" t="s">
        <v>4471</v>
      </c>
      <c r="B30113" t="s">
        <v>4472</v>
      </c>
      <c r="C30113" s="1">
        <v>45820</v>
      </c>
      <c r="D30113" t="s">
        <v>9601</v>
      </c>
      <c r="E30113" s="1">
        <v>45820</v>
      </c>
      <c r="F30113" t="s">
        <v>9602</v>
      </c>
      <c r="G30113" t="s">
        <v>9603</v>
      </c>
      <c r="H30113" s="10">
        <v>857130</v>
      </c>
      <c r="I30113" s="10">
        <v>0</v>
      </c>
      <c r="J30113" s="10">
        <v>68570</v>
      </c>
      <c r="K30113" s="10">
        <v>925700</v>
      </c>
      <c r="L30113" t="s">
        <v>156</v>
      </c>
      <c r="M30113" s="1">
        <v>45880</v>
      </c>
      <c r="O30113" s="10">
        <v>0</v>
      </c>
      <c r="P30113" s="10">
        <v>925700</v>
      </c>
      <c r="Q30113" s="10">
        <v>925700</v>
      </c>
      <c r="R30113" s="10">
        <v>0</v>
      </c>
      <c r="S30113" s="1">
        <v>45820</v>
      </c>
      <c r="U30113" s="1">
        <v>45820</v>
      </c>
      <c r="V30113" s="14">
        <v>0</v>
      </c>
      <c r="X30113" s="30"/>
      <c r="Y30113" t="s">
        <v>41051</v>
      </c>
      <c r="Z30113" s="1">
        <v>45820</v>
      </c>
      <c r="AA30113" s="1">
        <v>45880</v>
      </c>
      <c r="AD30113" t="s">
        <v>4483</v>
      </c>
      <c r="AE30113" t="s">
        <v>4484</v>
      </c>
      <c r="AH30113" s="30" t="s">
        <v>80001</v>
      </c>
      <c r="AI30113" s="30" t="str">
        <f>VLOOKUP(AH30113,Sheet2!$A:$B,2,0)</f>
        <v>VŨ</v>
      </c>
    </row>
    <row r="30114" spans="1:35" x14ac:dyDescent="0.25">
      <c r="A30114" t="s">
        <v>4483</v>
      </c>
      <c r="B30114" t="s">
        <v>4484</v>
      </c>
      <c r="C30114" s="1">
        <v>45821</v>
      </c>
      <c r="D30114" t="s">
        <v>9604</v>
      </c>
      <c r="E30114" s="1">
        <v>45821</v>
      </c>
      <c r="F30114" t="s">
        <v>9605</v>
      </c>
      <c r="G30114" t="s">
        <v>9606</v>
      </c>
      <c r="H30114" s="10">
        <v>626370</v>
      </c>
      <c r="I30114" s="10">
        <v>0</v>
      </c>
      <c r="J30114" s="10">
        <v>50110</v>
      </c>
      <c r="K30114" s="10">
        <v>676480</v>
      </c>
      <c r="L30114" t="s">
        <v>156</v>
      </c>
      <c r="M30114" s="1">
        <v>45880</v>
      </c>
      <c r="O30114" s="10">
        <v>0</v>
      </c>
      <c r="P30114" s="10">
        <v>676480</v>
      </c>
      <c r="Q30114" s="10">
        <v>676480</v>
      </c>
      <c r="R30114" s="10">
        <v>0</v>
      </c>
      <c r="S30114" s="1">
        <v>45821</v>
      </c>
      <c r="U30114" s="1">
        <v>45821</v>
      </c>
      <c r="V30114" s="14">
        <v>0</v>
      </c>
      <c r="X30114" s="30"/>
      <c r="Y30114" t="s">
        <v>41051</v>
      </c>
      <c r="Z30114" s="1">
        <v>45821</v>
      </c>
      <c r="AA30114" s="1">
        <v>45880</v>
      </c>
      <c r="AD30114" t="s">
        <v>4483</v>
      </c>
      <c r="AE30114" t="s">
        <v>4484</v>
      </c>
      <c r="AH30114" s="30" t="s">
        <v>80001</v>
      </c>
      <c r="AI30114" s="30" t="str">
        <f>VLOOKUP(AH30114,Sheet2!$A:$B,2,0)</f>
        <v>VŨ</v>
      </c>
    </row>
    <row r="30115" spans="1:35" x14ac:dyDescent="0.25">
      <c r="A30115" t="s">
        <v>4483</v>
      </c>
      <c r="B30115" t="s">
        <v>4484</v>
      </c>
      <c r="C30115" s="1">
        <v>45821</v>
      </c>
      <c r="D30115" t="s">
        <v>9607</v>
      </c>
      <c r="E30115" s="1">
        <v>45821</v>
      </c>
      <c r="F30115" t="s">
        <v>9608</v>
      </c>
      <c r="G30115" t="s">
        <v>9609</v>
      </c>
      <c r="H30115" s="10">
        <v>389004</v>
      </c>
      <c r="I30115" s="10">
        <v>0</v>
      </c>
      <c r="J30115" s="10">
        <v>31120</v>
      </c>
      <c r="K30115" s="10">
        <v>420124</v>
      </c>
      <c r="L30115" t="s">
        <v>156</v>
      </c>
      <c r="M30115" s="1">
        <v>45880</v>
      </c>
      <c r="O30115" s="10">
        <v>0</v>
      </c>
      <c r="P30115" s="10">
        <v>420124</v>
      </c>
      <c r="Q30115" s="10">
        <v>420124</v>
      </c>
      <c r="R30115" s="10">
        <v>0</v>
      </c>
      <c r="S30115" s="1">
        <v>45821</v>
      </c>
      <c r="U30115" s="1">
        <v>45821</v>
      </c>
      <c r="V30115" s="14">
        <v>0</v>
      </c>
      <c r="X30115" s="30"/>
      <c r="Y30115" t="s">
        <v>41051</v>
      </c>
      <c r="Z30115" s="1">
        <v>45821</v>
      </c>
      <c r="AA30115" s="1">
        <v>45880</v>
      </c>
      <c r="AD30115" t="s">
        <v>4483</v>
      </c>
      <c r="AE30115" t="s">
        <v>4484</v>
      </c>
      <c r="AH30115" s="30" t="s">
        <v>80001</v>
      </c>
      <c r="AI30115" s="30" t="str">
        <f>VLOOKUP(AH30115,Sheet2!$A:$B,2,0)</f>
        <v>VŨ</v>
      </c>
    </row>
    <row r="30116" spans="1:35" x14ac:dyDescent="0.25">
      <c r="A30116" t="s">
        <v>4483</v>
      </c>
      <c r="B30116" t="s">
        <v>4484</v>
      </c>
      <c r="C30116" s="1">
        <v>45821</v>
      </c>
      <c r="D30116" t="s">
        <v>9610</v>
      </c>
      <c r="E30116" s="1">
        <v>45821</v>
      </c>
      <c r="F30116" t="s">
        <v>9611</v>
      </c>
      <c r="G30116" t="s">
        <v>9612</v>
      </c>
      <c r="H30116" s="10">
        <v>501096</v>
      </c>
      <c r="I30116" s="10">
        <v>0</v>
      </c>
      <c r="J30116" s="10">
        <v>40088</v>
      </c>
      <c r="K30116" s="10">
        <v>541184</v>
      </c>
      <c r="L30116" t="s">
        <v>156</v>
      </c>
      <c r="M30116" s="1">
        <v>45880</v>
      </c>
      <c r="O30116" s="10">
        <v>0</v>
      </c>
      <c r="P30116" s="10">
        <v>541184</v>
      </c>
      <c r="Q30116" s="10">
        <v>541184</v>
      </c>
      <c r="R30116" s="10">
        <v>0</v>
      </c>
      <c r="S30116" s="1">
        <v>45821</v>
      </c>
      <c r="U30116" s="1">
        <v>45821</v>
      </c>
      <c r="V30116" s="14">
        <v>0</v>
      </c>
      <c r="X30116" s="30"/>
      <c r="Y30116" t="s">
        <v>41051</v>
      </c>
      <c r="Z30116" s="1">
        <v>45821</v>
      </c>
      <c r="AA30116" s="1">
        <v>45880</v>
      </c>
      <c r="AD30116" t="s">
        <v>4483</v>
      </c>
      <c r="AE30116" t="s">
        <v>4484</v>
      </c>
      <c r="AH30116" s="30" t="s">
        <v>80001</v>
      </c>
      <c r="AI30116" s="30" t="str">
        <f>VLOOKUP(AH30116,Sheet2!$A:$B,2,0)</f>
        <v>VŨ</v>
      </c>
    </row>
    <row r="30117" spans="1:35" x14ac:dyDescent="0.25">
      <c r="A30117" t="s">
        <v>4483</v>
      </c>
      <c r="B30117" t="s">
        <v>4484</v>
      </c>
      <c r="C30117" s="1">
        <v>45821</v>
      </c>
      <c r="D30117" t="s">
        <v>9613</v>
      </c>
      <c r="E30117" s="1">
        <v>45821</v>
      </c>
      <c r="F30117" t="s">
        <v>9614</v>
      </c>
      <c r="G30117" t="s">
        <v>9615</v>
      </c>
      <c r="H30117" s="10">
        <v>303291</v>
      </c>
      <c r="I30117" s="10">
        <v>0</v>
      </c>
      <c r="J30117" s="10">
        <v>24263</v>
      </c>
      <c r="K30117" s="10">
        <v>327554</v>
      </c>
      <c r="L30117" t="s">
        <v>156</v>
      </c>
      <c r="M30117" s="1">
        <v>45880</v>
      </c>
      <c r="O30117" s="10">
        <v>0</v>
      </c>
      <c r="P30117" s="10">
        <v>327554</v>
      </c>
      <c r="Q30117" s="10">
        <v>327554</v>
      </c>
      <c r="R30117" s="10">
        <v>0</v>
      </c>
      <c r="S30117" s="1">
        <v>45821</v>
      </c>
      <c r="U30117" s="1">
        <v>45821</v>
      </c>
      <c r="V30117" s="14">
        <v>0</v>
      </c>
      <c r="X30117" s="30"/>
      <c r="Y30117" t="s">
        <v>41051</v>
      </c>
      <c r="Z30117" s="1">
        <v>45821</v>
      </c>
      <c r="AA30117" s="1">
        <v>45880</v>
      </c>
      <c r="AD30117" t="s">
        <v>4483</v>
      </c>
      <c r="AE30117" t="s">
        <v>4484</v>
      </c>
      <c r="AH30117" s="30" t="s">
        <v>80001</v>
      </c>
      <c r="AI30117" s="30" t="str">
        <f>VLOOKUP(AH30117,Sheet2!$A:$B,2,0)</f>
        <v>VŨ</v>
      </c>
    </row>
    <row r="30118" spans="1:35" x14ac:dyDescent="0.25">
      <c r="A30118" t="s">
        <v>4483</v>
      </c>
      <c r="B30118" t="s">
        <v>4484</v>
      </c>
      <c r="C30118" s="1">
        <v>45821</v>
      </c>
      <c r="D30118" t="s">
        <v>9616</v>
      </c>
      <c r="E30118" s="1">
        <v>45821</v>
      </c>
      <c r="F30118" t="s">
        <v>9617</v>
      </c>
      <c r="G30118" t="s">
        <v>9618</v>
      </c>
      <c r="H30118" s="10">
        <v>501096</v>
      </c>
      <c r="I30118" s="10">
        <v>0</v>
      </c>
      <c r="J30118" s="10">
        <v>40088</v>
      </c>
      <c r="K30118" s="10">
        <v>541184</v>
      </c>
      <c r="L30118" t="s">
        <v>156</v>
      </c>
      <c r="M30118" s="1">
        <v>45880</v>
      </c>
      <c r="O30118" s="10">
        <v>0</v>
      </c>
      <c r="P30118" s="10">
        <v>541184</v>
      </c>
      <c r="Q30118" s="10">
        <v>541184</v>
      </c>
      <c r="R30118" s="10">
        <v>0</v>
      </c>
      <c r="S30118" s="1">
        <v>45821</v>
      </c>
      <c r="U30118" s="1">
        <v>45821</v>
      </c>
      <c r="V30118" s="14">
        <v>0</v>
      </c>
      <c r="X30118" s="30"/>
      <c r="Y30118" t="s">
        <v>41051</v>
      </c>
      <c r="Z30118" s="1">
        <v>45821</v>
      </c>
      <c r="AA30118" s="1">
        <v>45880</v>
      </c>
      <c r="AD30118" t="s">
        <v>4483</v>
      </c>
      <c r="AE30118" t="s">
        <v>4484</v>
      </c>
      <c r="AH30118" s="30" t="s">
        <v>80001</v>
      </c>
      <c r="AI30118" s="30" t="str">
        <f>VLOOKUP(AH30118,Sheet2!$A:$B,2,0)</f>
        <v>VŨ</v>
      </c>
    </row>
    <row r="30119" spans="1:35" x14ac:dyDescent="0.25">
      <c r="A30119" t="s">
        <v>4483</v>
      </c>
      <c r="B30119" t="s">
        <v>4484</v>
      </c>
      <c r="C30119" s="1">
        <v>45821</v>
      </c>
      <c r="D30119" t="s">
        <v>9619</v>
      </c>
      <c r="E30119" s="1">
        <v>45821</v>
      </c>
      <c r="F30119" t="s">
        <v>9620</v>
      </c>
      <c r="G30119" t="s">
        <v>9621</v>
      </c>
      <c r="H30119" s="10">
        <v>626370</v>
      </c>
      <c r="I30119" s="10">
        <v>0</v>
      </c>
      <c r="J30119" s="10">
        <v>50110</v>
      </c>
      <c r="K30119" s="10">
        <v>676480</v>
      </c>
      <c r="L30119" t="s">
        <v>156</v>
      </c>
      <c r="M30119" s="1">
        <v>45880</v>
      </c>
      <c r="O30119" s="10">
        <v>0</v>
      </c>
      <c r="P30119" s="10">
        <v>676480</v>
      </c>
      <c r="Q30119" s="10">
        <v>676480</v>
      </c>
      <c r="R30119" s="10">
        <v>0</v>
      </c>
      <c r="S30119" s="1">
        <v>45821</v>
      </c>
      <c r="U30119" s="1">
        <v>45821</v>
      </c>
      <c r="V30119" s="14">
        <v>0</v>
      </c>
      <c r="X30119" s="30"/>
      <c r="Y30119" t="s">
        <v>41051</v>
      </c>
      <c r="Z30119" s="1">
        <v>45821</v>
      </c>
      <c r="AA30119" s="1">
        <v>45880</v>
      </c>
      <c r="AD30119" t="s">
        <v>4483</v>
      </c>
      <c r="AE30119" t="s">
        <v>4484</v>
      </c>
      <c r="AH30119" s="30" t="s">
        <v>80001</v>
      </c>
      <c r="AI30119" s="30" t="str">
        <f>VLOOKUP(AH30119,Sheet2!$A:$B,2,0)</f>
        <v>VŨ</v>
      </c>
    </row>
    <row r="30120" spans="1:35" x14ac:dyDescent="0.25">
      <c r="A30120" t="s">
        <v>4483</v>
      </c>
      <c r="B30120" t="s">
        <v>4484</v>
      </c>
      <c r="C30120" s="1">
        <v>45821</v>
      </c>
      <c r="D30120" t="s">
        <v>9622</v>
      </c>
      <c r="E30120" s="1">
        <v>45821</v>
      </c>
      <c r="F30120" t="s">
        <v>9623</v>
      </c>
      <c r="G30120" t="s">
        <v>9624</v>
      </c>
      <c r="H30120" s="10">
        <v>461520</v>
      </c>
      <c r="I30120" s="10">
        <v>0</v>
      </c>
      <c r="J30120" s="10">
        <v>36922</v>
      </c>
      <c r="K30120" s="10">
        <v>498442</v>
      </c>
      <c r="L30120" t="s">
        <v>156</v>
      </c>
      <c r="M30120" s="1">
        <v>45880</v>
      </c>
      <c r="O30120" s="10">
        <v>0</v>
      </c>
      <c r="P30120" s="10">
        <v>498442</v>
      </c>
      <c r="Q30120" s="10">
        <v>498442</v>
      </c>
      <c r="R30120" s="10">
        <v>0</v>
      </c>
      <c r="S30120" s="1">
        <v>45821</v>
      </c>
      <c r="U30120" s="1">
        <v>45821</v>
      </c>
      <c r="V30120" s="14">
        <v>0</v>
      </c>
      <c r="X30120" s="30"/>
      <c r="Y30120" t="s">
        <v>41051</v>
      </c>
      <c r="Z30120" s="1">
        <v>45821</v>
      </c>
      <c r="AA30120" s="1">
        <v>45880</v>
      </c>
      <c r="AD30120" t="s">
        <v>4483</v>
      </c>
      <c r="AE30120" t="s">
        <v>4484</v>
      </c>
      <c r="AH30120" s="30" t="s">
        <v>80001</v>
      </c>
      <c r="AI30120" s="30" t="str">
        <f>VLOOKUP(AH30120,Sheet2!$A:$B,2,0)</f>
        <v>VŨ</v>
      </c>
    </row>
    <row r="30121" spans="1:35" x14ac:dyDescent="0.25">
      <c r="A30121" t="s">
        <v>4483</v>
      </c>
      <c r="B30121" t="s">
        <v>4484</v>
      </c>
      <c r="C30121" s="1">
        <v>45821</v>
      </c>
      <c r="D30121" t="s">
        <v>9625</v>
      </c>
      <c r="E30121" s="1">
        <v>45821</v>
      </c>
      <c r="F30121" t="s">
        <v>9626</v>
      </c>
      <c r="G30121" t="s">
        <v>9627</v>
      </c>
      <c r="H30121" s="10">
        <v>501096</v>
      </c>
      <c r="I30121" s="10">
        <v>0</v>
      </c>
      <c r="J30121" s="10">
        <v>40088</v>
      </c>
      <c r="K30121" s="10">
        <v>541184</v>
      </c>
      <c r="L30121" t="s">
        <v>156</v>
      </c>
      <c r="M30121" s="1">
        <v>45880</v>
      </c>
      <c r="O30121" s="10">
        <v>0</v>
      </c>
      <c r="P30121" s="10">
        <v>541184</v>
      </c>
      <c r="Q30121" s="10">
        <v>541184</v>
      </c>
      <c r="R30121" s="10">
        <v>0</v>
      </c>
      <c r="S30121" s="1">
        <v>45821</v>
      </c>
      <c r="U30121" s="1">
        <v>45821</v>
      </c>
      <c r="V30121" s="14">
        <v>0</v>
      </c>
      <c r="X30121" s="30"/>
      <c r="Y30121" t="s">
        <v>41051</v>
      </c>
      <c r="Z30121" s="1">
        <v>45821</v>
      </c>
      <c r="AA30121" s="1">
        <v>45880</v>
      </c>
      <c r="AD30121" t="s">
        <v>4483</v>
      </c>
      <c r="AE30121" t="s">
        <v>4484</v>
      </c>
      <c r="AH30121" s="30" t="s">
        <v>80001</v>
      </c>
      <c r="AI30121" s="30" t="str">
        <f>VLOOKUP(AH30121,Sheet2!$A:$B,2,0)</f>
        <v>VŨ</v>
      </c>
    </row>
    <row r="30122" spans="1:35" x14ac:dyDescent="0.25">
      <c r="A30122" t="s">
        <v>4483</v>
      </c>
      <c r="B30122" t="s">
        <v>4484</v>
      </c>
      <c r="C30122" s="1">
        <v>45821</v>
      </c>
      <c r="D30122" t="s">
        <v>9628</v>
      </c>
      <c r="E30122" s="1">
        <v>45821</v>
      </c>
      <c r="F30122" t="s">
        <v>9629</v>
      </c>
      <c r="G30122" t="s">
        <v>9630</v>
      </c>
      <c r="H30122" s="10">
        <v>857130</v>
      </c>
      <c r="I30122" s="10">
        <v>0</v>
      </c>
      <c r="J30122" s="10">
        <v>68570</v>
      </c>
      <c r="K30122" s="10">
        <v>925700</v>
      </c>
      <c r="L30122" t="s">
        <v>156</v>
      </c>
      <c r="M30122" s="1">
        <v>45880</v>
      </c>
      <c r="O30122" s="10">
        <v>0</v>
      </c>
      <c r="P30122" s="10">
        <v>925700</v>
      </c>
      <c r="Q30122" s="10">
        <v>925700</v>
      </c>
      <c r="R30122" s="10">
        <v>0</v>
      </c>
      <c r="S30122" s="1">
        <v>45821</v>
      </c>
      <c r="U30122" s="1">
        <v>45821</v>
      </c>
      <c r="V30122" s="14">
        <v>0</v>
      </c>
      <c r="X30122" s="30"/>
      <c r="Y30122" t="s">
        <v>41051</v>
      </c>
      <c r="Z30122" s="1">
        <v>45821</v>
      </c>
      <c r="AA30122" s="1">
        <v>45880</v>
      </c>
      <c r="AD30122" t="s">
        <v>4483</v>
      </c>
      <c r="AE30122" t="s">
        <v>4484</v>
      </c>
      <c r="AH30122" s="30" t="s">
        <v>80001</v>
      </c>
      <c r="AI30122" s="30" t="str">
        <f>VLOOKUP(AH30122,Sheet2!$A:$B,2,0)</f>
        <v>VŨ</v>
      </c>
    </row>
    <row r="30123" spans="1:35" x14ac:dyDescent="0.25">
      <c r="A30123" t="s">
        <v>4483</v>
      </c>
      <c r="B30123" t="s">
        <v>4484</v>
      </c>
      <c r="C30123" s="1">
        <v>45821</v>
      </c>
      <c r="D30123" t="s">
        <v>9631</v>
      </c>
      <c r="E30123" s="1">
        <v>45821</v>
      </c>
      <c r="F30123" t="s">
        <v>9632</v>
      </c>
      <c r="G30123" t="s">
        <v>9633</v>
      </c>
      <c r="H30123" s="10">
        <v>616476</v>
      </c>
      <c r="I30123" s="10">
        <v>0</v>
      </c>
      <c r="J30123" s="10">
        <v>49318</v>
      </c>
      <c r="K30123" s="10">
        <v>665794</v>
      </c>
      <c r="L30123" t="s">
        <v>156</v>
      </c>
      <c r="M30123" s="1">
        <v>45880</v>
      </c>
      <c r="O30123" s="10">
        <v>0</v>
      </c>
      <c r="P30123" s="10">
        <v>665794</v>
      </c>
      <c r="Q30123" s="10">
        <v>665794</v>
      </c>
      <c r="R30123" s="10">
        <v>0</v>
      </c>
      <c r="S30123" s="1">
        <v>45821</v>
      </c>
      <c r="U30123" s="1">
        <v>45821</v>
      </c>
      <c r="V30123" s="14">
        <v>0</v>
      </c>
      <c r="X30123" s="30"/>
      <c r="Y30123" t="s">
        <v>41051</v>
      </c>
      <c r="Z30123" s="1">
        <v>45821</v>
      </c>
      <c r="AA30123" s="1">
        <v>45880</v>
      </c>
      <c r="AD30123" t="s">
        <v>4483</v>
      </c>
      <c r="AE30123" t="s">
        <v>4484</v>
      </c>
      <c r="AH30123" s="30" t="s">
        <v>80001</v>
      </c>
      <c r="AI30123" s="30" t="str">
        <f>VLOOKUP(AH30123,Sheet2!$A:$B,2,0)</f>
        <v>VŨ</v>
      </c>
    </row>
    <row r="30124" spans="1:35" x14ac:dyDescent="0.25">
      <c r="A30124" t="s">
        <v>4483</v>
      </c>
      <c r="B30124" t="s">
        <v>4484</v>
      </c>
      <c r="C30124" s="1">
        <v>45821</v>
      </c>
      <c r="D30124" t="s">
        <v>9634</v>
      </c>
      <c r="E30124" s="1">
        <v>45821</v>
      </c>
      <c r="F30124" t="s">
        <v>9635</v>
      </c>
      <c r="G30124" t="s">
        <v>9636</v>
      </c>
      <c r="H30124" s="10">
        <v>857130</v>
      </c>
      <c r="I30124" s="10">
        <v>0</v>
      </c>
      <c r="J30124" s="10">
        <v>68570</v>
      </c>
      <c r="K30124" s="10">
        <v>925700</v>
      </c>
      <c r="L30124" t="s">
        <v>156</v>
      </c>
      <c r="M30124" s="1">
        <v>45880</v>
      </c>
      <c r="O30124" s="10">
        <v>0</v>
      </c>
      <c r="P30124" s="10">
        <v>925700</v>
      </c>
      <c r="Q30124" s="10">
        <v>925700</v>
      </c>
      <c r="R30124" s="10">
        <v>0</v>
      </c>
      <c r="S30124" s="1">
        <v>45821</v>
      </c>
      <c r="U30124" s="1">
        <v>45821</v>
      </c>
      <c r="V30124" s="14">
        <v>0</v>
      </c>
      <c r="X30124" s="30"/>
      <c r="Y30124" t="s">
        <v>41051</v>
      </c>
      <c r="Z30124" s="1">
        <v>45821</v>
      </c>
      <c r="AA30124" s="1">
        <v>45880</v>
      </c>
      <c r="AD30124" t="s">
        <v>4483</v>
      </c>
      <c r="AE30124" t="s">
        <v>4484</v>
      </c>
      <c r="AH30124" s="30" t="s">
        <v>80001</v>
      </c>
      <c r="AI30124" s="30" t="str">
        <f>VLOOKUP(AH30124,Sheet2!$A:$B,2,0)</f>
        <v>VŨ</v>
      </c>
    </row>
    <row r="30125" spans="1:35" x14ac:dyDescent="0.25">
      <c r="A30125" t="s">
        <v>4483</v>
      </c>
      <c r="B30125" t="s">
        <v>4484</v>
      </c>
      <c r="C30125" s="1">
        <v>45821</v>
      </c>
      <c r="D30125" t="s">
        <v>9637</v>
      </c>
      <c r="E30125" s="1">
        <v>45821</v>
      </c>
      <c r="F30125" t="s">
        <v>9638</v>
      </c>
      <c r="G30125" t="s">
        <v>9639</v>
      </c>
      <c r="H30125" s="10">
        <v>626370</v>
      </c>
      <c r="I30125" s="10">
        <v>0</v>
      </c>
      <c r="J30125" s="10">
        <v>50110</v>
      </c>
      <c r="K30125" s="10">
        <v>676480</v>
      </c>
      <c r="L30125" t="s">
        <v>156</v>
      </c>
      <c r="M30125" s="1">
        <v>45880</v>
      </c>
      <c r="O30125" s="10">
        <v>0</v>
      </c>
      <c r="P30125" s="10">
        <v>676480</v>
      </c>
      <c r="Q30125" s="10">
        <v>676480</v>
      </c>
      <c r="R30125" s="10">
        <v>0</v>
      </c>
      <c r="S30125" s="1">
        <v>45821</v>
      </c>
      <c r="U30125" s="1">
        <v>45821</v>
      </c>
      <c r="V30125" s="14">
        <v>0</v>
      </c>
      <c r="X30125" s="30"/>
      <c r="Y30125" t="s">
        <v>41051</v>
      </c>
      <c r="Z30125" s="1">
        <v>45821</v>
      </c>
      <c r="AA30125" s="1">
        <v>45880</v>
      </c>
      <c r="AD30125" t="s">
        <v>4483</v>
      </c>
      <c r="AE30125" t="s">
        <v>4484</v>
      </c>
      <c r="AH30125" s="30" t="s">
        <v>80001</v>
      </c>
      <c r="AI30125" s="30" t="str">
        <f>VLOOKUP(AH30125,Sheet2!$A:$B,2,0)</f>
        <v>VŨ</v>
      </c>
    </row>
    <row r="30126" spans="1:35" x14ac:dyDescent="0.25">
      <c r="A30126" t="s">
        <v>4483</v>
      </c>
      <c r="B30126" t="s">
        <v>4484</v>
      </c>
      <c r="C30126" s="1">
        <v>45821</v>
      </c>
      <c r="D30126" t="s">
        <v>9640</v>
      </c>
      <c r="E30126" s="1">
        <v>45821</v>
      </c>
      <c r="F30126" t="s">
        <v>9641</v>
      </c>
      <c r="G30126" t="s">
        <v>9642</v>
      </c>
      <c r="H30126" s="10">
        <v>230760</v>
      </c>
      <c r="I30126" s="10">
        <v>0</v>
      </c>
      <c r="J30126" s="10">
        <v>18461</v>
      </c>
      <c r="K30126" s="10">
        <v>249221</v>
      </c>
      <c r="L30126" t="s">
        <v>156</v>
      </c>
      <c r="M30126" s="1">
        <v>45880</v>
      </c>
      <c r="O30126" s="10">
        <v>0</v>
      </c>
      <c r="P30126" s="10">
        <v>249221</v>
      </c>
      <c r="Q30126" s="10">
        <v>249221</v>
      </c>
      <c r="R30126" s="10">
        <v>0</v>
      </c>
      <c r="S30126" s="1">
        <v>45821</v>
      </c>
      <c r="U30126" s="1">
        <v>45821</v>
      </c>
      <c r="V30126" s="14">
        <v>0</v>
      </c>
      <c r="X30126" s="30"/>
      <c r="Y30126" t="s">
        <v>41051</v>
      </c>
      <c r="Z30126" s="1">
        <v>45821</v>
      </c>
      <c r="AA30126" s="1">
        <v>45880</v>
      </c>
      <c r="AD30126" t="s">
        <v>4483</v>
      </c>
      <c r="AE30126" t="s">
        <v>4484</v>
      </c>
      <c r="AH30126" s="30" t="s">
        <v>80001</v>
      </c>
      <c r="AI30126" s="30" t="str">
        <f>VLOOKUP(AH30126,Sheet2!$A:$B,2,0)</f>
        <v>VŨ</v>
      </c>
    </row>
    <row r="30127" spans="1:35" x14ac:dyDescent="0.25">
      <c r="A30127" t="s">
        <v>4483</v>
      </c>
      <c r="B30127" t="s">
        <v>4484</v>
      </c>
      <c r="C30127" s="1">
        <v>45821</v>
      </c>
      <c r="D30127" t="s">
        <v>9643</v>
      </c>
      <c r="E30127" s="1">
        <v>45821</v>
      </c>
      <c r="F30127" t="s">
        <v>9644</v>
      </c>
      <c r="G30127" t="s">
        <v>9645</v>
      </c>
      <c r="H30127" s="10">
        <v>606582</v>
      </c>
      <c r="I30127" s="10">
        <v>0</v>
      </c>
      <c r="J30127" s="10">
        <v>48527</v>
      </c>
      <c r="K30127" s="10">
        <v>655109</v>
      </c>
      <c r="L30127" t="s">
        <v>156</v>
      </c>
      <c r="M30127" s="1">
        <v>45880</v>
      </c>
      <c r="O30127" s="10">
        <v>0</v>
      </c>
      <c r="P30127" s="10">
        <v>655109</v>
      </c>
      <c r="Q30127" s="10">
        <v>655109</v>
      </c>
      <c r="R30127" s="10">
        <v>0</v>
      </c>
      <c r="S30127" s="1">
        <v>45821</v>
      </c>
      <c r="U30127" s="1">
        <v>45821</v>
      </c>
      <c r="V30127" s="14">
        <v>0</v>
      </c>
      <c r="X30127" s="30"/>
      <c r="Y30127" t="s">
        <v>41051</v>
      </c>
      <c r="Z30127" s="1">
        <v>45821</v>
      </c>
      <c r="AA30127" s="1">
        <v>45880</v>
      </c>
      <c r="AD30127" t="s">
        <v>4483</v>
      </c>
      <c r="AE30127" t="s">
        <v>4484</v>
      </c>
      <c r="AH30127" s="30" t="s">
        <v>80001</v>
      </c>
      <c r="AI30127" s="30" t="str">
        <f>VLOOKUP(AH30127,Sheet2!$A:$B,2,0)</f>
        <v>VŨ</v>
      </c>
    </row>
    <row r="30128" spans="1:35" x14ac:dyDescent="0.25">
      <c r="A30128" t="s">
        <v>4466</v>
      </c>
      <c r="B30128" t="s">
        <v>4467</v>
      </c>
      <c r="C30128" s="1">
        <v>45824</v>
      </c>
      <c r="D30128" t="s">
        <v>9646</v>
      </c>
      <c r="E30128" s="1">
        <v>45824</v>
      </c>
      <c r="F30128" t="s">
        <v>9647</v>
      </c>
      <c r="G30128" t="s">
        <v>9648</v>
      </c>
      <c r="H30128" s="10">
        <v>1714260</v>
      </c>
      <c r="I30128" s="10">
        <v>0</v>
      </c>
      <c r="J30128" s="10">
        <v>137141</v>
      </c>
      <c r="K30128" s="10">
        <v>1851401</v>
      </c>
      <c r="L30128" t="s">
        <v>156</v>
      </c>
      <c r="M30128" s="1">
        <v>45880</v>
      </c>
      <c r="O30128" s="10">
        <v>0</v>
      </c>
      <c r="P30128" s="10">
        <v>1851401</v>
      </c>
      <c r="Q30128" s="10">
        <v>1851401</v>
      </c>
      <c r="R30128" s="10">
        <v>0</v>
      </c>
      <c r="S30128" s="1">
        <v>45824</v>
      </c>
      <c r="U30128" s="1">
        <v>45824</v>
      </c>
      <c r="V30128" s="14">
        <v>0</v>
      </c>
      <c r="X30128" s="30"/>
      <c r="Y30128" t="s">
        <v>41051</v>
      </c>
      <c r="Z30128" s="1">
        <v>45824</v>
      </c>
      <c r="AA30128" s="1">
        <v>45880</v>
      </c>
      <c r="AD30128" t="s">
        <v>4483</v>
      </c>
      <c r="AE30128" t="s">
        <v>4484</v>
      </c>
      <c r="AH30128" s="30" t="s">
        <v>80001</v>
      </c>
      <c r="AI30128" s="30" t="str">
        <f>VLOOKUP(AH30128,Sheet2!$A:$B,2,0)</f>
        <v>VŨ</v>
      </c>
    </row>
    <row r="30129" spans="1:35" x14ac:dyDescent="0.25">
      <c r="A30129" t="s">
        <v>4626</v>
      </c>
      <c r="B30129" t="s">
        <v>4627</v>
      </c>
      <c r="C30129" s="1">
        <v>45824</v>
      </c>
      <c r="D30129" t="s">
        <v>9649</v>
      </c>
      <c r="E30129" s="1">
        <v>45824</v>
      </c>
      <c r="F30129" t="s">
        <v>9650</v>
      </c>
      <c r="G30129" t="s">
        <v>9651</v>
      </c>
      <c r="H30129" s="10">
        <v>1170315</v>
      </c>
      <c r="I30129" s="10">
        <v>0</v>
      </c>
      <c r="J30129" s="10">
        <v>93625</v>
      </c>
      <c r="K30129" s="10">
        <v>1263940</v>
      </c>
      <c r="L30129" t="s">
        <v>156</v>
      </c>
      <c r="M30129" s="1">
        <v>45880</v>
      </c>
      <c r="O30129" s="10">
        <v>0</v>
      </c>
      <c r="P30129" s="10">
        <v>1263940</v>
      </c>
      <c r="Q30129" s="10">
        <v>1263940</v>
      </c>
      <c r="R30129" s="10">
        <v>0</v>
      </c>
      <c r="S30129" s="1">
        <v>45824</v>
      </c>
      <c r="U30129" s="1">
        <v>45824</v>
      </c>
      <c r="V30129" s="14">
        <v>0</v>
      </c>
      <c r="X30129" s="30"/>
      <c r="Y30129" t="s">
        <v>41051</v>
      </c>
      <c r="Z30129" s="1">
        <v>45824</v>
      </c>
      <c r="AA30129" s="1">
        <v>45880</v>
      </c>
      <c r="AD30129" t="s">
        <v>4483</v>
      </c>
      <c r="AE30129" t="s">
        <v>4484</v>
      </c>
      <c r="AH30129" s="30" t="s">
        <v>80001</v>
      </c>
      <c r="AI30129" s="30" t="str">
        <f>VLOOKUP(AH30129,Sheet2!$A:$B,2,0)</f>
        <v>VŨ</v>
      </c>
    </row>
    <row r="30130" spans="1:35" x14ac:dyDescent="0.25">
      <c r="A30130" t="s">
        <v>4483</v>
      </c>
      <c r="B30130" t="s">
        <v>4484</v>
      </c>
      <c r="C30130" s="1">
        <v>45824</v>
      </c>
      <c r="D30130" t="s">
        <v>9652</v>
      </c>
      <c r="E30130" s="1">
        <v>45824</v>
      </c>
      <c r="F30130" t="s">
        <v>9653</v>
      </c>
      <c r="G30130" t="s">
        <v>9654</v>
      </c>
      <c r="H30130" s="10">
        <v>230760</v>
      </c>
      <c r="I30130" s="10">
        <v>0</v>
      </c>
      <c r="J30130" s="10">
        <v>18461</v>
      </c>
      <c r="K30130" s="10">
        <v>249221</v>
      </c>
      <c r="L30130" t="s">
        <v>156</v>
      </c>
      <c r="M30130" s="1">
        <v>45880</v>
      </c>
      <c r="O30130" s="10">
        <v>0</v>
      </c>
      <c r="P30130" s="10">
        <v>249221</v>
      </c>
      <c r="Q30130" s="10">
        <v>249221</v>
      </c>
      <c r="R30130" s="10">
        <v>0</v>
      </c>
      <c r="S30130" s="1">
        <v>45824</v>
      </c>
      <c r="U30130" s="1">
        <v>45824</v>
      </c>
      <c r="V30130" s="14">
        <v>0</v>
      </c>
      <c r="X30130" s="30"/>
      <c r="Y30130" t="s">
        <v>41051</v>
      </c>
      <c r="Z30130" s="1">
        <v>45824</v>
      </c>
      <c r="AA30130" s="1">
        <v>45880</v>
      </c>
      <c r="AD30130" t="s">
        <v>4483</v>
      </c>
      <c r="AE30130" t="s">
        <v>4484</v>
      </c>
      <c r="AH30130" s="30" t="s">
        <v>80001</v>
      </c>
      <c r="AI30130" s="30" t="str">
        <f>VLOOKUP(AH30130,Sheet2!$A:$B,2,0)</f>
        <v>VŨ</v>
      </c>
    </row>
    <row r="30131" spans="1:35" x14ac:dyDescent="0.25">
      <c r="A30131" t="s">
        <v>4483</v>
      </c>
      <c r="B30131" t="s">
        <v>4484</v>
      </c>
      <c r="C30131" s="1">
        <v>45824</v>
      </c>
      <c r="D30131" t="s">
        <v>9655</v>
      </c>
      <c r="E30131" s="1">
        <v>45824</v>
      </c>
      <c r="F30131" t="s">
        <v>9656</v>
      </c>
      <c r="G30131" t="s">
        <v>9657</v>
      </c>
      <c r="H30131" s="10">
        <v>184608</v>
      </c>
      <c r="I30131" s="10">
        <v>0</v>
      </c>
      <c r="J30131" s="10">
        <v>14769</v>
      </c>
      <c r="K30131" s="10">
        <v>199377</v>
      </c>
      <c r="L30131" t="s">
        <v>156</v>
      </c>
      <c r="M30131" s="1">
        <v>45880</v>
      </c>
      <c r="O30131" s="10">
        <v>0</v>
      </c>
      <c r="P30131" s="10">
        <v>199377</v>
      </c>
      <c r="Q30131" s="10">
        <v>199377</v>
      </c>
      <c r="R30131" s="10">
        <v>0</v>
      </c>
      <c r="S30131" s="1">
        <v>45824</v>
      </c>
      <c r="U30131" s="1">
        <v>45824</v>
      </c>
      <c r="V30131" s="14">
        <v>0</v>
      </c>
      <c r="X30131" s="30"/>
      <c r="Y30131" t="s">
        <v>41051</v>
      </c>
      <c r="Z30131" s="1">
        <v>45824</v>
      </c>
      <c r="AA30131" s="1">
        <v>45880</v>
      </c>
      <c r="AD30131" t="s">
        <v>4483</v>
      </c>
      <c r="AE30131" t="s">
        <v>4484</v>
      </c>
      <c r="AH30131" s="30" t="s">
        <v>80001</v>
      </c>
      <c r="AI30131" s="30" t="str">
        <f>VLOOKUP(AH30131,Sheet2!$A:$B,2,0)</f>
        <v>VŨ</v>
      </c>
    </row>
    <row r="30132" spans="1:35" x14ac:dyDescent="0.25">
      <c r="A30132" t="s">
        <v>4483</v>
      </c>
      <c r="B30132" t="s">
        <v>4484</v>
      </c>
      <c r="C30132" s="1">
        <v>45824</v>
      </c>
      <c r="D30132" t="s">
        <v>9658</v>
      </c>
      <c r="E30132" s="1">
        <v>45824</v>
      </c>
      <c r="F30132" t="s">
        <v>9659</v>
      </c>
      <c r="G30132" t="s">
        <v>9660</v>
      </c>
      <c r="H30132" s="10">
        <v>230760</v>
      </c>
      <c r="I30132" s="10">
        <v>0</v>
      </c>
      <c r="J30132" s="10">
        <v>18461</v>
      </c>
      <c r="K30132" s="10">
        <v>249221</v>
      </c>
      <c r="L30132" t="s">
        <v>156</v>
      </c>
      <c r="M30132" s="1">
        <v>45880</v>
      </c>
      <c r="O30132" s="10">
        <v>0</v>
      </c>
      <c r="P30132" s="10">
        <v>249221</v>
      </c>
      <c r="Q30132" s="10">
        <v>249221</v>
      </c>
      <c r="R30132" s="10">
        <v>0</v>
      </c>
      <c r="S30132" s="1">
        <v>45824</v>
      </c>
      <c r="U30132" s="1">
        <v>45824</v>
      </c>
      <c r="V30132" s="14">
        <v>0</v>
      </c>
      <c r="X30132" s="30"/>
      <c r="Y30132" t="s">
        <v>41051</v>
      </c>
      <c r="Z30132" s="1">
        <v>45824</v>
      </c>
      <c r="AA30132" s="1">
        <v>45880</v>
      </c>
      <c r="AD30132" t="s">
        <v>4483</v>
      </c>
      <c r="AE30132" t="s">
        <v>4484</v>
      </c>
      <c r="AH30132" s="30" t="s">
        <v>80001</v>
      </c>
      <c r="AI30132" s="30" t="str">
        <f>VLOOKUP(AH30132,Sheet2!$A:$B,2,0)</f>
        <v>VŨ</v>
      </c>
    </row>
    <row r="30133" spans="1:35" x14ac:dyDescent="0.25">
      <c r="A30133" t="s">
        <v>4483</v>
      </c>
      <c r="B30133" t="s">
        <v>4484</v>
      </c>
      <c r="C30133" s="1">
        <v>45824</v>
      </c>
      <c r="D30133" t="s">
        <v>9661</v>
      </c>
      <c r="E30133" s="1">
        <v>45824</v>
      </c>
      <c r="F30133" t="s">
        <v>9662</v>
      </c>
      <c r="G30133" t="s">
        <v>9663</v>
      </c>
      <c r="H30133" s="10">
        <v>428565</v>
      </c>
      <c r="I30133" s="10">
        <v>0</v>
      </c>
      <c r="J30133" s="10">
        <v>34285</v>
      </c>
      <c r="K30133" s="10">
        <v>462850</v>
      </c>
      <c r="L30133" t="s">
        <v>156</v>
      </c>
      <c r="M30133" s="1">
        <v>45880</v>
      </c>
      <c r="O30133" s="10">
        <v>0</v>
      </c>
      <c r="P30133" s="10">
        <v>462850</v>
      </c>
      <c r="Q30133" s="10">
        <v>462850</v>
      </c>
      <c r="R30133" s="10">
        <v>0</v>
      </c>
      <c r="S30133" s="1">
        <v>45824</v>
      </c>
      <c r="U30133" s="1">
        <v>45824</v>
      </c>
      <c r="V30133" s="14">
        <v>0</v>
      </c>
      <c r="X30133" s="30"/>
      <c r="Y30133" t="s">
        <v>41051</v>
      </c>
      <c r="Z30133" s="1">
        <v>45824</v>
      </c>
      <c r="AA30133" s="1">
        <v>45880</v>
      </c>
      <c r="AD30133" t="s">
        <v>4483</v>
      </c>
      <c r="AE30133" t="s">
        <v>4484</v>
      </c>
      <c r="AH30133" s="30" t="s">
        <v>80001</v>
      </c>
      <c r="AI30133" s="30" t="str">
        <f>VLOOKUP(AH30133,Sheet2!$A:$B,2,0)</f>
        <v>VŨ</v>
      </c>
    </row>
    <row r="30134" spans="1:35" x14ac:dyDescent="0.25">
      <c r="A30134" t="s">
        <v>4483</v>
      </c>
      <c r="B30134" t="s">
        <v>4484</v>
      </c>
      <c r="C30134" s="1">
        <v>45824</v>
      </c>
      <c r="D30134" t="s">
        <v>9664</v>
      </c>
      <c r="E30134" s="1">
        <v>45824</v>
      </c>
      <c r="F30134" t="s">
        <v>9665</v>
      </c>
      <c r="G30134" t="s">
        <v>9666</v>
      </c>
      <c r="H30134" s="10">
        <v>230760</v>
      </c>
      <c r="I30134" s="10">
        <v>0</v>
      </c>
      <c r="J30134" s="10">
        <v>18461</v>
      </c>
      <c r="K30134" s="10">
        <v>249221</v>
      </c>
      <c r="L30134" t="s">
        <v>156</v>
      </c>
      <c r="M30134" s="1">
        <v>45880</v>
      </c>
      <c r="O30134" s="10">
        <v>0</v>
      </c>
      <c r="P30134" s="10">
        <v>249221</v>
      </c>
      <c r="Q30134" s="10">
        <v>249221</v>
      </c>
      <c r="R30134" s="10">
        <v>0</v>
      </c>
      <c r="S30134" s="1">
        <v>45824</v>
      </c>
      <c r="U30134" s="1">
        <v>45824</v>
      </c>
      <c r="V30134" s="14">
        <v>0</v>
      </c>
      <c r="X30134" s="30"/>
      <c r="Y30134" t="s">
        <v>41051</v>
      </c>
      <c r="Z30134" s="1">
        <v>45824</v>
      </c>
      <c r="AA30134" s="1">
        <v>45880</v>
      </c>
      <c r="AD30134" t="s">
        <v>4483</v>
      </c>
      <c r="AE30134" t="s">
        <v>4484</v>
      </c>
      <c r="AH30134" s="30" t="s">
        <v>80001</v>
      </c>
      <c r="AI30134" s="30" t="str">
        <f>VLOOKUP(AH30134,Sheet2!$A:$B,2,0)</f>
        <v>VŨ</v>
      </c>
    </row>
    <row r="30135" spans="1:35" x14ac:dyDescent="0.25">
      <c r="A30135" t="s">
        <v>4483</v>
      </c>
      <c r="B30135" t="s">
        <v>4484</v>
      </c>
      <c r="C30135" s="1">
        <v>45824</v>
      </c>
      <c r="D30135" t="s">
        <v>9667</v>
      </c>
      <c r="E30135" s="1">
        <v>45824</v>
      </c>
      <c r="F30135" t="s">
        <v>9668</v>
      </c>
      <c r="G30135" t="s">
        <v>9669</v>
      </c>
      <c r="H30135" s="10">
        <v>451641</v>
      </c>
      <c r="I30135" s="10">
        <v>0</v>
      </c>
      <c r="J30135" s="10">
        <v>36131</v>
      </c>
      <c r="K30135" s="10">
        <v>487772</v>
      </c>
      <c r="L30135" t="s">
        <v>156</v>
      </c>
      <c r="M30135" s="1">
        <v>45880</v>
      </c>
      <c r="O30135" s="10">
        <v>0</v>
      </c>
      <c r="P30135" s="10">
        <v>487772</v>
      </c>
      <c r="Q30135" s="10">
        <v>487772</v>
      </c>
      <c r="R30135" s="10">
        <v>0</v>
      </c>
      <c r="S30135" s="1">
        <v>45824</v>
      </c>
      <c r="U30135" s="1">
        <v>45824</v>
      </c>
      <c r="V30135" s="14">
        <v>0</v>
      </c>
      <c r="X30135" s="30"/>
      <c r="Y30135" t="s">
        <v>41051</v>
      </c>
      <c r="Z30135" s="1">
        <v>45824</v>
      </c>
      <c r="AA30135" s="1">
        <v>45880</v>
      </c>
      <c r="AD30135" t="s">
        <v>4483</v>
      </c>
      <c r="AE30135" t="s">
        <v>4484</v>
      </c>
      <c r="AH30135" s="30" t="s">
        <v>80001</v>
      </c>
      <c r="AI30135" s="30" t="str">
        <f>VLOOKUP(AH30135,Sheet2!$A:$B,2,0)</f>
        <v>VŨ</v>
      </c>
    </row>
    <row r="30136" spans="1:35" x14ac:dyDescent="0.25">
      <c r="A30136" t="s">
        <v>4483</v>
      </c>
      <c r="B30136" t="s">
        <v>4484</v>
      </c>
      <c r="C30136" s="1">
        <v>45824</v>
      </c>
      <c r="D30136" t="s">
        <v>9670</v>
      </c>
      <c r="E30136" s="1">
        <v>45824</v>
      </c>
      <c r="F30136" t="s">
        <v>9671</v>
      </c>
      <c r="G30136" t="s">
        <v>9672</v>
      </c>
      <c r="H30136" s="10">
        <v>418671</v>
      </c>
      <c r="I30136" s="10">
        <v>0</v>
      </c>
      <c r="J30136" s="10">
        <v>33494</v>
      </c>
      <c r="K30136" s="10">
        <v>452165</v>
      </c>
      <c r="L30136" t="s">
        <v>156</v>
      </c>
      <c r="M30136" s="1">
        <v>45880</v>
      </c>
      <c r="O30136" s="10">
        <v>0</v>
      </c>
      <c r="P30136" s="10">
        <v>452165</v>
      </c>
      <c r="Q30136" s="10">
        <v>452165</v>
      </c>
      <c r="R30136" s="10">
        <v>0</v>
      </c>
      <c r="S30136" s="1">
        <v>45824</v>
      </c>
      <c r="U30136" s="1">
        <v>45824</v>
      </c>
      <c r="V30136" s="14">
        <v>0</v>
      </c>
      <c r="X30136" s="30"/>
      <c r="Y30136" t="s">
        <v>41051</v>
      </c>
      <c r="Z30136" s="1">
        <v>45824</v>
      </c>
      <c r="AA30136" s="1">
        <v>45880</v>
      </c>
      <c r="AD30136" t="s">
        <v>4483</v>
      </c>
      <c r="AE30136" t="s">
        <v>4484</v>
      </c>
      <c r="AH30136" s="30" t="s">
        <v>80001</v>
      </c>
      <c r="AI30136" s="30" t="str">
        <f>VLOOKUP(AH30136,Sheet2!$A:$B,2,0)</f>
        <v>VŨ</v>
      </c>
    </row>
    <row r="30137" spans="1:35" x14ac:dyDescent="0.25">
      <c r="A30137" t="s">
        <v>4483</v>
      </c>
      <c r="B30137" t="s">
        <v>4484</v>
      </c>
      <c r="C30137" s="1">
        <v>45824</v>
      </c>
      <c r="D30137" t="s">
        <v>9673</v>
      </c>
      <c r="E30137" s="1">
        <v>45824</v>
      </c>
      <c r="F30137" t="s">
        <v>9674</v>
      </c>
      <c r="G30137" t="s">
        <v>9675</v>
      </c>
      <c r="H30137" s="10">
        <v>468126</v>
      </c>
      <c r="I30137" s="10">
        <v>0</v>
      </c>
      <c r="J30137" s="10">
        <v>37450</v>
      </c>
      <c r="K30137" s="10">
        <v>505576</v>
      </c>
      <c r="L30137" t="s">
        <v>156</v>
      </c>
      <c r="M30137" s="1">
        <v>45880</v>
      </c>
      <c r="O30137" s="10">
        <v>0</v>
      </c>
      <c r="P30137" s="10">
        <v>505576</v>
      </c>
      <c r="Q30137" s="10">
        <v>505576</v>
      </c>
      <c r="R30137" s="10">
        <v>0</v>
      </c>
      <c r="S30137" s="1">
        <v>45824</v>
      </c>
      <c r="U30137" s="1">
        <v>45824</v>
      </c>
      <c r="V30137" s="14">
        <v>0</v>
      </c>
      <c r="X30137" s="30"/>
      <c r="Y30137" t="s">
        <v>41051</v>
      </c>
      <c r="Z30137" s="1">
        <v>45824</v>
      </c>
      <c r="AA30137" s="1">
        <v>45880</v>
      </c>
      <c r="AD30137" t="s">
        <v>4483</v>
      </c>
      <c r="AE30137" t="s">
        <v>4484</v>
      </c>
      <c r="AH30137" s="30" t="s">
        <v>80001</v>
      </c>
      <c r="AI30137" s="30" t="str">
        <f>VLOOKUP(AH30137,Sheet2!$A:$B,2,0)</f>
        <v>VŨ</v>
      </c>
    </row>
    <row r="30138" spans="1:35" x14ac:dyDescent="0.25">
      <c r="A30138" t="s">
        <v>4483</v>
      </c>
      <c r="B30138" t="s">
        <v>4484</v>
      </c>
      <c r="C30138" s="1">
        <v>45824</v>
      </c>
      <c r="D30138" t="s">
        <v>9676</v>
      </c>
      <c r="E30138" s="1">
        <v>45824</v>
      </c>
      <c r="F30138" t="s">
        <v>9677</v>
      </c>
      <c r="G30138" t="s">
        <v>9678</v>
      </c>
      <c r="H30138" s="10">
        <v>230760</v>
      </c>
      <c r="I30138" s="10">
        <v>0</v>
      </c>
      <c r="J30138" s="10">
        <v>18461</v>
      </c>
      <c r="K30138" s="10">
        <v>249221</v>
      </c>
      <c r="L30138" t="s">
        <v>156</v>
      </c>
      <c r="M30138" s="1">
        <v>45880</v>
      </c>
      <c r="O30138" s="10">
        <v>0</v>
      </c>
      <c r="P30138" s="10">
        <v>249221</v>
      </c>
      <c r="Q30138" s="10">
        <v>249221</v>
      </c>
      <c r="R30138" s="10">
        <v>0</v>
      </c>
      <c r="S30138" s="1">
        <v>45824</v>
      </c>
      <c r="U30138" s="1">
        <v>45824</v>
      </c>
      <c r="V30138" s="14">
        <v>0</v>
      </c>
      <c r="X30138" s="30"/>
      <c r="Y30138" t="s">
        <v>41051</v>
      </c>
      <c r="Z30138" s="1">
        <v>45824</v>
      </c>
      <c r="AA30138" s="1">
        <v>45880</v>
      </c>
      <c r="AD30138" t="s">
        <v>4483</v>
      </c>
      <c r="AE30138" t="s">
        <v>4484</v>
      </c>
      <c r="AH30138" s="30" t="s">
        <v>80001</v>
      </c>
      <c r="AI30138" s="30" t="str">
        <f>VLOOKUP(AH30138,Sheet2!$A:$B,2,0)</f>
        <v>VŨ</v>
      </c>
    </row>
    <row r="30139" spans="1:35" x14ac:dyDescent="0.25">
      <c r="A30139" t="s">
        <v>4483</v>
      </c>
      <c r="B30139" t="s">
        <v>4484</v>
      </c>
      <c r="C30139" s="1">
        <v>45824</v>
      </c>
      <c r="D30139" t="s">
        <v>9679</v>
      </c>
      <c r="E30139" s="1">
        <v>45824</v>
      </c>
      <c r="F30139" t="s">
        <v>9680</v>
      </c>
      <c r="G30139" t="s">
        <v>9681</v>
      </c>
      <c r="H30139" s="10">
        <v>382413</v>
      </c>
      <c r="I30139" s="10">
        <v>0</v>
      </c>
      <c r="J30139" s="10">
        <v>30593</v>
      </c>
      <c r="K30139" s="10">
        <v>413006</v>
      </c>
      <c r="L30139" t="s">
        <v>156</v>
      </c>
      <c r="M30139" s="1">
        <v>45880</v>
      </c>
      <c r="O30139" s="10">
        <v>0</v>
      </c>
      <c r="P30139" s="10">
        <v>413006</v>
      </c>
      <c r="Q30139" s="10">
        <v>413006</v>
      </c>
      <c r="R30139" s="10">
        <v>0</v>
      </c>
      <c r="S30139" s="1">
        <v>45824</v>
      </c>
      <c r="U30139" s="1">
        <v>45824</v>
      </c>
      <c r="V30139" s="14">
        <v>0</v>
      </c>
      <c r="X30139" s="30"/>
      <c r="Y30139" t="s">
        <v>41051</v>
      </c>
      <c r="Z30139" s="1">
        <v>45824</v>
      </c>
      <c r="AA30139" s="1">
        <v>45880</v>
      </c>
      <c r="AD30139" t="s">
        <v>4483</v>
      </c>
      <c r="AE30139" t="s">
        <v>4484</v>
      </c>
      <c r="AH30139" s="30" t="s">
        <v>80001</v>
      </c>
      <c r="AI30139" s="30" t="str">
        <f>VLOOKUP(AH30139,Sheet2!$A:$B,2,0)</f>
        <v>VŨ</v>
      </c>
    </row>
    <row r="30140" spans="1:35" x14ac:dyDescent="0.25">
      <c r="A30140" t="s">
        <v>4483</v>
      </c>
      <c r="B30140" t="s">
        <v>4484</v>
      </c>
      <c r="C30140" s="1">
        <v>45824</v>
      </c>
      <c r="D30140" t="s">
        <v>9682</v>
      </c>
      <c r="E30140" s="1">
        <v>45824</v>
      </c>
      <c r="F30140" t="s">
        <v>9683</v>
      </c>
      <c r="G30140" t="s">
        <v>9684</v>
      </c>
      <c r="H30140" s="10">
        <v>543945</v>
      </c>
      <c r="I30140" s="10">
        <v>0</v>
      </c>
      <c r="J30140" s="10">
        <v>43516</v>
      </c>
      <c r="K30140" s="10">
        <v>587461</v>
      </c>
      <c r="L30140" t="s">
        <v>156</v>
      </c>
      <c r="M30140" s="1">
        <v>45880</v>
      </c>
      <c r="O30140" s="10">
        <v>0</v>
      </c>
      <c r="P30140" s="10">
        <v>587461</v>
      </c>
      <c r="Q30140" s="10">
        <v>587461</v>
      </c>
      <c r="R30140" s="10">
        <v>0</v>
      </c>
      <c r="S30140" s="1">
        <v>45824</v>
      </c>
      <c r="U30140" s="1">
        <v>45824</v>
      </c>
      <c r="V30140" s="14">
        <v>0</v>
      </c>
      <c r="X30140" s="30"/>
      <c r="Y30140" t="s">
        <v>41051</v>
      </c>
      <c r="Z30140" s="1">
        <v>45824</v>
      </c>
      <c r="AA30140" s="1">
        <v>45880</v>
      </c>
      <c r="AD30140" t="s">
        <v>4483</v>
      </c>
      <c r="AE30140" t="s">
        <v>4484</v>
      </c>
      <c r="AH30140" s="30" t="s">
        <v>80001</v>
      </c>
      <c r="AI30140" s="30" t="str">
        <f>VLOOKUP(AH30140,Sheet2!$A:$B,2,0)</f>
        <v>VŨ</v>
      </c>
    </row>
    <row r="30141" spans="1:35" x14ac:dyDescent="0.25">
      <c r="A30141" t="s">
        <v>4483</v>
      </c>
      <c r="B30141" t="s">
        <v>4484</v>
      </c>
      <c r="C30141" s="1">
        <v>45824</v>
      </c>
      <c r="D30141" t="s">
        <v>9685</v>
      </c>
      <c r="E30141" s="1">
        <v>45824</v>
      </c>
      <c r="F30141" t="s">
        <v>9686</v>
      </c>
      <c r="G30141" t="s">
        <v>9687</v>
      </c>
      <c r="H30141" s="10">
        <v>428565</v>
      </c>
      <c r="I30141" s="10">
        <v>0</v>
      </c>
      <c r="J30141" s="10">
        <v>34285</v>
      </c>
      <c r="K30141" s="10">
        <v>462850</v>
      </c>
      <c r="L30141" t="s">
        <v>156</v>
      </c>
      <c r="M30141" s="1">
        <v>45880</v>
      </c>
      <c r="O30141" s="10">
        <v>0</v>
      </c>
      <c r="P30141" s="10">
        <v>462850</v>
      </c>
      <c r="Q30141" s="10">
        <v>462850</v>
      </c>
      <c r="R30141" s="10">
        <v>0</v>
      </c>
      <c r="S30141" s="1">
        <v>45824</v>
      </c>
      <c r="U30141" s="1">
        <v>45824</v>
      </c>
      <c r="V30141" s="14">
        <v>0</v>
      </c>
      <c r="X30141" s="30"/>
      <c r="Y30141" t="s">
        <v>41051</v>
      </c>
      <c r="Z30141" s="1">
        <v>45824</v>
      </c>
      <c r="AA30141" s="1">
        <v>45880</v>
      </c>
      <c r="AD30141" t="s">
        <v>4483</v>
      </c>
      <c r="AE30141" t="s">
        <v>4484</v>
      </c>
      <c r="AH30141" s="30" t="s">
        <v>80001</v>
      </c>
      <c r="AI30141" s="30" t="str">
        <f>VLOOKUP(AH30141,Sheet2!$A:$B,2,0)</f>
        <v>VŨ</v>
      </c>
    </row>
    <row r="30142" spans="1:35" x14ac:dyDescent="0.25">
      <c r="A30142" t="s">
        <v>4483</v>
      </c>
      <c r="B30142" t="s">
        <v>4484</v>
      </c>
      <c r="C30142" s="1">
        <v>45824</v>
      </c>
      <c r="D30142" t="s">
        <v>9688</v>
      </c>
      <c r="E30142" s="1">
        <v>45824</v>
      </c>
      <c r="F30142" t="s">
        <v>9689</v>
      </c>
      <c r="G30142" t="s">
        <v>9690</v>
      </c>
      <c r="H30142" s="10">
        <v>639552</v>
      </c>
      <c r="I30142" s="10">
        <v>0</v>
      </c>
      <c r="J30142" s="10">
        <v>51164</v>
      </c>
      <c r="K30142" s="10">
        <v>690716</v>
      </c>
      <c r="L30142" t="s">
        <v>156</v>
      </c>
      <c r="M30142" s="1">
        <v>45880</v>
      </c>
      <c r="O30142" s="10">
        <v>0</v>
      </c>
      <c r="P30142" s="10">
        <v>690716</v>
      </c>
      <c r="Q30142" s="10">
        <v>690716</v>
      </c>
      <c r="R30142" s="10">
        <v>0</v>
      </c>
      <c r="S30142" s="1">
        <v>45824</v>
      </c>
      <c r="U30142" s="1">
        <v>45824</v>
      </c>
      <c r="V30142" s="14">
        <v>0</v>
      </c>
      <c r="X30142" s="30"/>
      <c r="Y30142" t="s">
        <v>41051</v>
      </c>
      <c r="Z30142" s="1">
        <v>45824</v>
      </c>
      <c r="AA30142" s="1">
        <v>45880</v>
      </c>
      <c r="AD30142" t="s">
        <v>4483</v>
      </c>
      <c r="AE30142" t="s">
        <v>4484</v>
      </c>
      <c r="AH30142" s="30" t="s">
        <v>80001</v>
      </c>
      <c r="AI30142" s="30" t="str">
        <f>VLOOKUP(AH30142,Sheet2!$A:$B,2,0)</f>
        <v>VŨ</v>
      </c>
    </row>
    <row r="30143" spans="1:35" x14ac:dyDescent="0.25">
      <c r="A30143" t="s">
        <v>4483</v>
      </c>
      <c r="B30143" t="s">
        <v>4484</v>
      </c>
      <c r="C30143" s="1">
        <v>45824</v>
      </c>
      <c r="D30143" t="s">
        <v>9691</v>
      </c>
      <c r="E30143" s="1">
        <v>45824</v>
      </c>
      <c r="F30143" t="s">
        <v>9692</v>
      </c>
      <c r="G30143" t="s">
        <v>9693</v>
      </c>
      <c r="H30143" s="10">
        <v>461520</v>
      </c>
      <c r="I30143" s="10">
        <v>0</v>
      </c>
      <c r="J30143" s="10">
        <v>36922</v>
      </c>
      <c r="K30143" s="10">
        <v>498442</v>
      </c>
      <c r="L30143" t="s">
        <v>156</v>
      </c>
      <c r="M30143" s="1">
        <v>45880</v>
      </c>
      <c r="O30143" s="10">
        <v>0</v>
      </c>
      <c r="P30143" s="10">
        <v>498442</v>
      </c>
      <c r="Q30143" s="10">
        <v>498442</v>
      </c>
      <c r="R30143" s="10">
        <v>0</v>
      </c>
      <c r="S30143" s="1">
        <v>45824</v>
      </c>
      <c r="U30143" s="1">
        <v>45824</v>
      </c>
      <c r="V30143" s="14">
        <v>0</v>
      </c>
      <c r="X30143" s="30"/>
      <c r="Y30143" t="s">
        <v>41051</v>
      </c>
      <c r="Z30143" s="1">
        <v>45824</v>
      </c>
      <c r="AA30143" s="1">
        <v>45880</v>
      </c>
      <c r="AD30143" t="s">
        <v>4483</v>
      </c>
      <c r="AE30143" t="s">
        <v>4484</v>
      </c>
      <c r="AH30143" s="30" t="s">
        <v>80001</v>
      </c>
      <c r="AI30143" s="30" t="str">
        <f>VLOOKUP(AH30143,Sheet2!$A:$B,2,0)</f>
        <v>VŨ</v>
      </c>
    </row>
    <row r="30144" spans="1:35" x14ac:dyDescent="0.25">
      <c r="A30144" t="s">
        <v>4483</v>
      </c>
      <c r="B30144" t="s">
        <v>4484</v>
      </c>
      <c r="C30144" s="1">
        <v>45824</v>
      </c>
      <c r="D30144" t="s">
        <v>9694</v>
      </c>
      <c r="E30144" s="1">
        <v>45824</v>
      </c>
      <c r="F30144" t="s">
        <v>9695</v>
      </c>
      <c r="G30144" t="s">
        <v>9696</v>
      </c>
      <c r="H30144" s="10">
        <v>184608</v>
      </c>
      <c r="I30144" s="10">
        <v>0</v>
      </c>
      <c r="J30144" s="10">
        <v>14769</v>
      </c>
      <c r="K30144" s="10">
        <v>199377</v>
      </c>
      <c r="L30144" t="s">
        <v>156</v>
      </c>
      <c r="M30144" s="1">
        <v>45880</v>
      </c>
      <c r="O30144" s="10">
        <v>0</v>
      </c>
      <c r="P30144" s="10">
        <v>199377</v>
      </c>
      <c r="Q30144" s="10">
        <v>199377</v>
      </c>
      <c r="R30144" s="10">
        <v>0</v>
      </c>
      <c r="S30144" s="1">
        <v>45824</v>
      </c>
      <c r="U30144" s="1">
        <v>45824</v>
      </c>
      <c r="V30144" s="14">
        <v>0</v>
      </c>
      <c r="X30144" s="30"/>
      <c r="Y30144" t="s">
        <v>41051</v>
      </c>
      <c r="Z30144" s="1">
        <v>45824</v>
      </c>
      <c r="AA30144" s="1">
        <v>45880</v>
      </c>
      <c r="AD30144" t="s">
        <v>4483</v>
      </c>
      <c r="AE30144" t="s">
        <v>4484</v>
      </c>
      <c r="AH30144" s="30" t="s">
        <v>80001</v>
      </c>
      <c r="AI30144" s="30" t="str">
        <f>VLOOKUP(AH30144,Sheet2!$A:$B,2,0)</f>
        <v>VŨ</v>
      </c>
    </row>
    <row r="30145" spans="1:35" x14ac:dyDescent="0.25">
      <c r="A30145" t="s">
        <v>4483</v>
      </c>
      <c r="B30145" t="s">
        <v>4484</v>
      </c>
      <c r="C30145" s="1">
        <v>45824</v>
      </c>
      <c r="D30145" t="s">
        <v>9697</v>
      </c>
      <c r="E30145" s="1">
        <v>45824</v>
      </c>
      <c r="F30145" t="s">
        <v>9698</v>
      </c>
      <c r="G30145" t="s">
        <v>9699</v>
      </c>
      <c r="H30145" s="10">
        <v>365928</v>
      </c>
      <c r="I30145" s="10">
        <v>0</v>
      </c>
      <c r="J30145" s="10">
        <v>29274</v>
      </c>
      <c r="K30145" s="10">
        <v>395202</v>
      </c>
      <c r="L30145" t="s">
        <v>156</v>
      </c>
      <c r="M30145" s="1">
        <v>45880</v>
      </c>
      <c r="O30145" s="10">
        <v>0</v>
      </c>
      <c r="P30145" s="10">
        <v>395202</v>
      </c>
      <c r="Q30145" s="10">
        <v>395202</v>
      </c>
      <c r="R30145" s="10">
        <v>0</v>
      </c>
      <c r="S30145" s="1">
        <v>45824</v>
      </c>
      <c r="U30145" s="1">
        <v>45824</v>
      </c>
      <c r="V30145" s="14">
        <v>0</v>
      </c>
      <c r="X30145" s="30"/>
      <c r="Y30145" t="s">
        <v>41051</v>
      </c>
      <c r="Z30145" s="1">
        <v>45824</v>
      </c>
      <c r="AA30145" s="1">
        <v>45880</v>
      </c>
      <c r="AD30145" t="s">
        <v>4483</v>
      </c>
      <c r="AE30145" t="s">
        <v>4484</v>
      </c>
      <c r="AH30145" s="30" t="s">
        <v>80001</v>
      </c>
      <c r="AI30145" s="30" t="str">
        <f>VLOOKUP(AH30145,Sheet2!$A:$B,2,0)</f>
        <v>VŨ</v>
      </c>
    </row>
    <row r="30146" spans="1:35" x14ac:dyDescent="0.25">
      <c r="A30146" t="s">
        <v>4483</v>
      </c>
      <c r="B30146" t="s">
        <v>4484</v>
      </c>
      <c r="C30146" s="1">
        <v>45824</v>
      </c>
      <c r="D30146" t="s">
        <v>9700</v>
      </c>
      <c r="E30146" s="1">
        <v>45824</v>
      </c>
      <c r="F30146" t="s">
        <v>9701</v>
      </c>
      <c r="G30146" t="s">
        <v>9702</v>
      </c>
      <c r="H30146" s="10">
        <v>230760</v>
      </c>
      <c r="I30146" s="10">
        <v>0</v>
      </c>
      <c r="J30146" s="10">
        <v>18461</v>
      </c>
      <c r="K30146" s="10">
        <v>249221</v>
      </c>
      <c r="L30146" t="s">
        <v>156</v>
      </c>
      <c r="M30146" s="1">
        <v>45880</v>
      </c>
      <c r="O30146" s="10">
        <v>0</v>
      </c>
      <c r="P30146" s="10">
        <v>249221</v>
      </c>
      <c r="Q30146" s="10">
        <v>249221</v>
      </c>
      <c r="R30146" s="10">
        <v>0</v>
      </c>
      <c r="S30146" s="1">
        <v>45824</v>
      </c>
      <c r="U30146" s="1">
        <v>45824</v>
      </c>
      <c r="V30146" s="14">
        <v>0</v>
      </c>
      <c r="X30146" s="30"/>
      <c r="Y30146" t="s">
        <v>41051</v>
      </c>
      <c r="Z30146" s="1">
        <v>45824</v>
      </c>
      <c r="AA30146" s="1">
        <v>45880</v>
      </c>
      <c r="AD30146" t="s">
        <v>4483</v>
      </c>
      <c r="AE30146" t="s">
        <v>4484</v>
      </c>
      <c r="AH30146" s="30" t="s">
        <v>80001</v>
      </c>
      <c r="AI30146" s="30" t="str">
        <f>VLOOKUP(AH30146,Sheet2!$A:$B,2,0)</f>
        <v>VŨ</v>
      </c>
    </row>
    <row r="30147" spans="1:35" x14ac:dyDescent="0.25">
      <c r="A30147" t="s">
        <v>4483</v>
      </c>
      <c r="B30147" t="s">
        <v>4484</v>
      </c>
      <c r="C30147" s="1">
        <v>45824</v>
      </c>
      <c r="D30147" t="s">
        <v>9703</v>
      </c>
      <c r="E30147" s="1">
        <v>45824</v>
      </c>
      <c r="F30147" t="s">
        <v>9704</v>
      </c>
      <c r="G30147" t="s">
        <v>9705</v>
      </c>
      <c r="H30147" s="10">
        <v>263730</v>
      </c>
      <c r="I30147" s="10">
        <v>0</v>
      </c>
      <c r="J30147" s="10">
        <v>21098</v>
      </c>
      <c r="K30147" s="10">
        <v>284828</v>
      </c>
      <c r="L30147" t="s">
        <v>156</v>
      </c>
      <c r="M30147" s="1">
        <v>45880</v>
      </c>
      <c r="O30147" s="10">
        <v>0</v>
      </c>
      <c r="P30147" s="10">
        <v>284828</v>
      </c>
      <c r="Q30147" s="10">
        <v>284828</v>
      </c>
      <c r="R30147" s="10">
        <v>0</v>
      </c>
      <c r="S30147" s="1">
        <v>45824</v>
      </c>
      <c r="U30147" s="1">
        <v>45824</v>
      </c>
      <c r="V30147" s="14">
        <v>0</v>
      </c>
      <c r="X30147" s="30"/>
      <c r="Y30147" t="s">
        <v>41051</v>
      </c>
      <c r="Z30147" s="1">
        <v>45824</v>
      </c>
      <c r="AA30147" s="1">
        <v>45880</v>
      </c>
      <c r="AD30147" t="s">
        <v>4483</v>
      </c>
      <c r="AE30147" t="s">
        <v>4484</v>
      </c>
      <c r="AH30147" s="30" t="s">
        <v>80001</v>
      </c>
      <c r="AI30147" s="30" t="str">
        <f>VLOOKUP(AH30147,Sheet2!$A:$B,2,0)</f>
        <v>VŨ</v>
      </c>
    </row>
    <row r="30148" spans="1:35" x14ac:dyDescent="0.25">
      <c r="A30148" t="s">
        <v>4483</v>
      </c>
      <c r="B30148" t="s">
        <v>4484</v>
      </c>
      <c r="C30148" s="1">
        <v>45824</v>
      </c>
      <c r="D30148" t="s">
        <v>9706</v>
      </c>
      <c r="E30148" s="1">
        <v>45824</v>
      </c>
      <c r="F30148" t="s">
        <v>9707</v>
      </c>
      <c r="G30148" t="s">
        <v>9708</v>
      </c>
      <c r="H30148" s="10">
        <v>626370</v>
      </c>
      <c r="I30148" s="10">
        <v>0</v>
      </c>
      <c r="J30148" s="10">
        <v>50110</v>
      </c>
      <c r="K30148" s="10">
        <v>676480</v>
      </c>
      <c r="L30148" t="s">
        <v>156</v>
      </c>
      <c r="M30148" s="1">
        <v>45880</v>
      </c>
      <c r="O30148" s="10">
        <v>0</v>
      </c>
      <c r="P30148" s="10">
        <v>676480</v>
      </c>
      <c r="Q30148" s="10">
        <v>676480</v>
      </c>
      <c r="R30148" s="10">
        <v>0</v>
      </c>
      <c r="S30148" s="1">
        <v>45824</v>
      </c>
      <c r="U30148" s="1">
        <v>45824</v>
      </c>
      <c r="V30148" s="14">
        <v>0</v>
      </c>
      <c r="X30148" s="30"/>
      <c r="Y30148" t="s">
        <v>41051</v>
      </c>
      <c r="Z30148" s="1">
        <v>45824</v>
      </c>
      <c r="AA30148" s="1">
        <v>45880</v>
      </c>
      <c r="AD30148" t="s">
        <v>4483</v>
      </c>
      <c r="AE30148" t="s">
        <v>4484</v>
      </c>
      <c r="AH30148" s="30" t="s">
        <v>80001</v>
      </c>
      <c r="AI30148" s="30" t="str">
        <f>VLOOKUP(AH30148,Sheet2!$A:$B,2,0)</f>
        <v>VŨ</v>
      </c>
    </row>
    <row r="30149" spans="1:35" x14ac:dyDescent="0.25">
      <c r="A30149" t="s">
        <v>4483</v>
      </c>
      <c r="B30149" t="s">
        <v>4484</v>
      </c>
      <c r="C30149" s="1">
        <v>45824</v>
      </c>
      <c r="D30149" t="s">
        <v>9709</v>
      </c>
      <c r="E30149" s="1">
        <v>45824</v>
      </c>
      <c r="F30149" t="s">
        <v>9710</v>
      </c>
      <c r="G30149" t="s">
        <v>9711</v>
      </c>
      <c r="H30149" s="10">
        <v>501096</v>
      </c>
      <c r="I30149" s="10">
        <v>0</v>
      </c>
      <c r="J30149" s="10">
        <v>40088</v>
      </c>
      <c r="K30149" s="10">
        <v>541184</v>
      </c>
      <c r="L30149" t="s">
        <v>156</v>
      </c>
      <c r="M30149" s="1">
        <v>45880</v>
      </c>
      <c r="O30149" s="10">
        <v>0</v>
      </c>
      <c r="P30149" s="10">
        <v>541184</v>
      </c>
      <c r="Q30149" s="10">
        <v>541184</v>
      </c>
      <c r="R30149" s="10">
        <v>0</v>
      </c>
      <c r="S30149" s="1">
        <v>45824</v>
      </c>
      <c r="U30149" s="1">
        <v>45824</v>
      </c>
      <c r="V30149" s="14">
        <v>0</v>
      </c>
      <c r="X30149" s="30"/>
      <c r="Y30149" t="s">
        <v>41051</v>
      </c>
      <c r="Z30149" s="1">
        <v>45824</v>
      </c>
      <c r="AA30149" s="1">
        <v>45880</v>
      </c>
      <c r="AD30149" t="s">
        <v>4483</v>
      </c>
      <c r="AE30149" t="s">
        <v>4484</v>
      </c>
      <c r="AH30149" s="30" t="s">
        <v>80001</v>
      </c>
      <c r="AI30149" s="30" t="str">
        <f>VLOOKUP(AH30149,Sheet2!$A:$B,2,0)</f>
        <v>VŨ</v>
      </c>
    </row>
    <row r="30150" spans="1:35" x14ac:dyDescent="0.25">
      <c r="A30150" t="s">
        <v>4483</v>
      </c>
      <c r="B30150" t="s">
        <v>4484</v>
      </c>
      <c r="C30150" s="1">
        <v>45824</v>
      </c>
      <c r="D30150" t="s">
        <v>9712</v>
      </c>
      <c r="E30150" s="1">
        <v>45824</v>
      </c>
      <c r="F30150" t="s">
        <v>9713</v>
      </c>
      <c r="G30150" t="s">
        <v>9714</v>
      </c>
      <c r="H30150" s="10">
        <v>543945</v>
      </c>
      <c r="I30150" s="10">
        <v>0</v>
      </c>
      <c r="J30150" s="10">
        <v>43516</v>
      </c>
      <c r="K30150" s="10">
        <v>587461</v>
      </c>
      <c r="L30150" t="s">
        <v>156</v>
      </c>
      <c r="M30150" s="1">
        <v>45880</v>
      </c>
      <c r="O30150" s="10">
        <v>0</v>
      </c>
      <c r="P30150" s="10">
        <v>587461</v>
      </c>
      <c r="Q30150" s="10">
        <v>587461</v>
      </c>
      <c r="R30150" s="10">
        <v>0</v>
      </c>
      <c r="S30150" s="1">
        <v>45824</v>
      </c>
      <c r="U30150" s="1">
        <v>45824</v>
      </c>
      <c r="V30150" s="14">
        <v>0</v>
      </c>
      <c r="X30150" s="30"/>
      <c r="Y30150" t="s">
        <v>41051</v>
      </c>
      <c r="Z30150" s="1">
        <v>45824</v>
      </c>
      <c r="AA30150" s="1">
        <v>45880</v>
      </c>
      <c r="AD30150" t="s">
        <v>4483</v>
      </c>
      <c r="AE30150" t="s">
        <v>4484</v>
      </c>
      <c r="AH30150" s="30" t="s">
        <v>80001</v>
      </c>
      <c r="AI30150" s="30" t="str">
        <f>VLOOKUP(AH30150,Sheet2!$A:$B,2,0)</f>
        <v>VŨ</v>
      </c>
    </row>
    <row r="30151" spans="1:35" x14ac:dyDescent="0.25">
      <c r="A30151" t="s">
        <v>4483</v>
      </c>
      <c r="B30151" t="s">
        <v>4484</v>
      </c>
      <c r="C30151" s="1">
        <v>45824</v>
      </c>
      <c r="D30151" t="s">
        <v>9715</v>
      </c>
      <c r="E30151" s="1">
        <v>45824</v>
      </c>
      <c r="F30151" t="s">
        <v>9716</v>
      </c>
      <c r="G30151" t="s">
        <v>9717</v>
      </c>
      <c r="H30151" s="10">
        <v>230760</v>
      </c>
      <c r="I30151" s="10">
        <v>0</v>
      </c>
      <c r="J30151" s="10">
        <v>18461</v>
      </c>
      <c r="K30151" s="10">
        <v>249221</v>
      </c>
      <c r="L30151" t="s">
        <v>156</v>
      </c>
      <c r="M30151" s="1">
        <v>45880</v>
      </c>
      <c r="O30151" s="10">
        <v>0</v>
      </c>
      <c r="P30151" s="10">
        <v>249221</v>
      </c>
      <c r="Q30151" s="10">
        <v>249221</v>
      </c>
      <c r="R30151" s="10">
        <v>0</v>
      </c>
      <c r="S30151" s="1">
        <v>45824</v>
      </c>
      <c r="U30151" s="1">
        <v>45824</v>
      </c>
      <c r="V30151" s="14">
        <v>0</v>
      </c>
      <c r="X30151" s="30"/>
      <c r="Y30151" t="s">
        <v>41051</v>
      </c>
      <c r="Z30151" s="1">
        <v>45824</v>
      </c>
      <c r="AA30151" s="1">
        <v>45880</v>
      </c>
      <c r="AD30151" t="s">
        <v>4483</v>
      </c>
      <c r="AE30151" t="s">
        <v>4484</v>
      </c>
      <c r="AH30151" s="30" t="s">
        <v>80001</v>
      </c>
      <c r="AI30151" s="30" t="str">
        <f>VLOOKUP(AH30151,Sheet2!$A:$B,2,0)</f>
        <v>VŨ</v>
      </c>
    </row>
    <row r="30152" spans="1:35" x14ac:dyDescent="0.25">
      <c r="A30152" t="s">
        <v>4483</v>
      </c>
      <c r="B30152" t="s">
        <v>4484</v>
      </c>
      <c r="C30152" s="1">
        <v>45824</v>
      </c>
      <c r="D30152" t="s">
        <v>9718</v>
      </c>
      <c r="E30152" s="1">
        <v>45824</v>
      </c>
      <c r="F30152" t="s">
        <v>9719</v>
      </c>
      <c r="G30152" t="s">
        <v>9720</v>
      </c>
      <c r="H30152" s="10">
        <v>461520</v>
      </c>
      <c r="I30152" s="10">
        <v>0</v>
      </c>
      <c r="J30152" s="10">
        <v>36922</v>
      </c>
      <c r="K30152" s="10">
        <v>498442</v>
      </c>
      <c r="L30152" t="s">
        <v>156</v>
      </c>
      <c r="M30152" s="1">
        <v>45880</v>
      </c>
      <c r="O30152" s="10">
        <v>0</v>
      </c>
      <c r="P30152" s="10">
        <v>498442</v>
      </c>
      <c r="Q30152" s="10">
        <v>498442</v>
      </c>
      <c r="R30152" s="10">
        <v>0</v>
      </c>
      <c r="S30152" s="1">
        <v>45824</v>
      </c>
      <c r="U30152" s="1">
        <v>45824</v>
      </c>
      <c r="V30152" s="14">
        <v>0</v>
      </c>
      <c r="X30152" s="30"/>
      <c r="Y30152" t="s">
        <v>41051</v>
      </c>
      <c r="Z30152" s="1">
        <v>45824</v>
      </c>
      <c r="AA30152" s="1">
        <v>45880</v>
      </c>
      <c r="AD30152" t="s">
        <v>4483</v>
      </c>
      <c r="AE30152" t="s">
        <v>4484</v>
      </c>
      <c r="AH30152" s="30" t="s">
        <v>80001</v>
      </c>
      <c r="AI30152" s="30" t="str">
        <f>VLOOKUP(AH30152,Sheet2!$A:$B,2,0)</f>
        <v>VŨ</v>
      </c>
    </row>
    <row r="30153" spans="1:35" x14ac:dyDescent="0.25">
      <c r="A30153" t="s">
        <v>4483</v>
      </c>
      <c r="B30153" t="s">
        <v>4484</v>
      </c>
      <c r="C30153" s="1">
        <v>45825</v>
      </c>
      <c r="D30153" t="s">
        <v>9721</v>
      </c>
      <c r="E30153" s="1">
        <v>45825</v>
      </c>
      <c r="F30153" t="s">
        <v>9722</v>
      </c>
      <c r="G30153" t="s">
        <v>9723</v>
      </c>
      <c r="H30153" s="10">
        <v>606582</v>
      </c>
      <c r="I30153" s="10">
        <v>0</v>
      </c>
      <c r="J30153" s="10">
        <v>48527</v>
      </c>
      <c r="K30153" s="10">
        <v>655109</v>
      </c>
      <c r="L30153" t="s">
        <v>156</v>
      </c>
      <c r="M30153" s="1">
        <v>45880</v>
      </c>
      <c r="O30153" s="10">
        <v>0</v>
      </c>
      <c r="P30153" s="10">
        <v>655109</v>
      </c>
      <c r="Q30153" s="10">
        <v>655109</v>
      </c>
      <c r="R30153" s="10">
        <v>0</v>
      </c>
      <c r="S30153" s="1">
        <v>45825</v>
      </c>
      <c r="U30153" s="1">
        <v>45825</v>
      </c>
      <c r="V30153" s="14">
        <v>0</v>
      </c>
      <c r="X30153" s="30"/>
      <c r="Y30153" t="s">
        <v>41051</v>
      </c>
      <c r="Z30153" s="1">
        <v>45825</v>
      </c>
      <c r="AA30153" s="1">
        <v>45880</v>
      </c>
      <c r="AD30153" t="s">
        <v>4483</v>
      </c>
      <c r="AE30153" t="s">
        <v>4484</v>
      </c>
      <c r="AH30153" s="30" t="s">
        <v>80001</v>
      </c>
      <c r="AI30153" s="30" t="str">
        <f>VLOOKUP(AH30153,Sheet2!$A:$B,2,0)</f>
        <v>VŨ</v>
      </c>
    </row>
    <row r="30154" spans="1:35" x14ac:dyDescent="0.25">
      <c r="A30154" t="s">
        <v>4483</v>
      </c>
      <c r="B30154" t="s">
        <v>4484</v>
      </c>
      <c r="C30154" s="1">
        <v>45825</v>
      </c>
      <c r="D30154" t="s">
        <v>9724</v>
      </c>
      <c r="E30154" s="1">
        <v>45825</v>
      </c>
      <c r="F30154" t="s">
        <v>9725</v>
      </c>
      <c r="G30154" t="s">
        <v>9726</v>
      </c>
      <c r="H30154" s="10">
        <v>372519</v>
      </c>
      <c r="I30154" s="10">
        <v>0</v>
      </c>
      <c r="J30154" s="10">
        <v>29802</v>
      </c>
      <c r="K30154" s="10">
        <v>402321</v>
      </c>
      <c r="L30154" t="s">
        <v>156</v>
      </c>
      <c r="M30154" s="1">
        <v>45880</v>
      </c>
      <c r="O30154" s="10">
        <v>0</v>
      </c>
      <c r="P30154" s="10">
        <v>402321</v>
      </c>
      <c r="Q30154" s="10">
        <v>402321</v>
      </c>
      <c r="R30154" s="10">
        <v>0</v>
      </c>
      <c r="S30154" s="1">
        <v>45825</v>
      </c>
      <c r="U30154" s="1">
        <v>45825</v>
      </c>
      <c r="V30154" s="14">
        <v>0</v>
      </c>
      <c r="X30154" s="30"/>
      <c r="Y30154" t="s">
        <v>41051</v>
      </c>
      <c r="Z30154" s="1">
        <v>45825</v>
      </c>
      <c r="AA30154" s="1">
        <v>45880</v>
      </c>
      <c r="AD30154" t="s">
        <v>4483</v>
      </c>
      <c r="AE30154" t="s">
        <v>4484</v>
      </c>
      <c r="AH30154" s="30" t="s">
        <v>80001</v>
      </c>
      <c r="AI30154" s="30" t="str">
        <f>VLOOKUP(AH30154,Sheet2!$A:$B,2,0)</f>
        <v>VŨ</v>
      </c>
    </row>
    <row r="30155" spans="1:35" x14ac:dyDescent="0.25">
      <c r="A30155" t="s">
        <v>4483</v>
      </c>
      <c r="B30155" t="s">
        <v>4484</v>
      </c>
      <c r="C30155" s="1">
        <v>45825</v>
      </c>
      <c r="D30155" t="s">
        <v>9727</v>
      </c>
      <c r="E30155" s="1">
        <v>45825</v>
      </c>
      <c r="F30155" t="s">
        <v>9728</v>
      </c>
      <c r="G30155" t="s">
        <v>9729</v>
      </c>
      <c r="H30155" s="10">
        <v>501096</v>
      </c>
      <c r="I30155" s="10">
        <v>0</v>
      </c>
      <c r="J30155" s="10">
        <v>40088</v>
      </c>
      <c r="K30155" s="10">
        <v>541184</v>
      </c>
      <c r="L30155" t="s">
        <v>156</v>
      </c>
      <c r="M30155" s="1">
        <v>45880</v>
      </c>
      <c r="O30155" s="10">
        <v>0</v>
      </c>
      <c r="P30155" s="10">
        <v>541184</v>
      </c>
      <c r="Q30155" s="10">
        <v>541184</v>
      </c>
      <c r="R30155" s="10">
        <v>0</v>
      </c>
      <c r="S30155" s="1">
        <v>45825</v>
      </c>
      <c r="U30155" s="1">
        <v>45825</v>
      </c>
      <c r="V30155" s="14">
        <v>0</v>
      </c>
      <c r="X30155" s="30"/>
      <c r="Y30155" t="s">
        <v>41051</v>
      </c>
      <c r="Z30155" s="1">
        <v>45825</v>
      </c>
      <c r="AA30155" s="1">
        <v>45880</v>
      </c>
      <c r="AD30155" t="s">
        <v>4483</v>
      </c>
      <c r="AE30155" t="s">
        <v>4484</v>
      </c>
      <c r="AH30155" s="30" t="s">
        <v>80001</v>
      </c>
      <c r="AI30155" s="30" t="str">
        <f>VLOOKUP(AH30155,Sheet2!$A:$B,2,0)</f>
        <v>VŨ</v>
      </c>
    </row>
    <row r="30156" spans="1:35" x14ac:dyDescent="0.25">
      <c r="A30156" t="s">
        <v>4483</v>
      </c>
      <c r="B30156" t="s">
        <v>4484</v>
      </c>
      <c r="C30156" s="1">
        <v>45825</v>
      </c>
      <c r="D30156" t="s">
        <v>9730</v>
      </c>
      <c r="E30156" s="1">
        <v>45825</v>
      </c>
      <c r="F30156" t="s">
        <v>9731</v>
      </c>
      <c r="G30156" t="s">
        <v>9732</v>
      </c>
      <c r="H30156" s="10">
        <v>230760</v>
      </c>
      <c r="I30156" s="10">
        <v>0</v>
      </c>
      <c r="J30156" s="10">
        <v>18461</v>
      </c>
      <c r="K30156" s="10">
        <v>249221</v>
      </c>
      <c r="L30156" t="s">
        <v>156</v>
      </c>
      <c r="M30156" s="1">
        <v>45880</v>
      </c>
      <c r="O30156" s="10">
        <v>0</v>
      </c>
      <c r="P30156" s="10">
        <v>249221</v>
      </c>
      <c r="Q30156" s="10">
        <v>249221</v>
      </c>
      <c r="R30156" s="10">
        <v>0</v>
      </c>
      <c r="S30156" s="1">
        <v>45825</v>
      </c>
      <c r="U30156" s="1">
        <v>45825</v>
      </c>
      <c r="V30156" s="14">
        <v>0</v>
      </c>
      <c r="X30156" s="30"/>
      <c r="Y30156" t="s">
        <v>41051</v>
      </c>
      <c r="Z30156" s="1">
        <v>45825</v>
      </c>
      <c r="AA30156" s="1">
        <v>45880</v>
      </c>
      <c r="AD30156" t="s">
        <v>4483</v>
      </c>
      <c r="AE30156" t="s">
        <v>4484</v>
      </c>
      <c r="AH30156" s="30" t="s">
        <v>80001</v>
      </c>
      <c r="AI30156" s="30" t="str">
        <f>VLOOKUP(AH30156,Sheet2!$A:$B,2,0)</f>
        <v>VŨ</v>
      </c>
    </row>
    <row r="30157" spans="1:35" x14ac:dyDescent="0.25">
      <c r="A30157" t="s">
        <v>4483</v>
      </c>
      <c r="B30157" t="s">
        <v>4484</v>
      </c>
      <c r="C30157" s="1">
        <v>45825</v>
      </c>
      <c r="D30157" t="s">
        <v>9733</v>
      </c>
      <c r="E30157" s="1">
        <v>45825</v>
      </c>
      <c r="F30157" t="s">
        <v>9734</v>
      </c>
      <c r="G30157" t="s">
        <v>9735</v>
      </c>
      <c r="H30157" s="10">
        <v>543945</v>
      </c>
      <c r="I30157" s="10">
        <v>0</v>
      </c>
      <c r="J30157" s="10">
        <v>43516</v>
      </c>
      <c r="K30157" s="10">
        <v>587461</v>
      </c>
      <c r="L30157" t="s">
        <v>156</v>
      </c>
      <c r="M30157" s="1">
        <v>45880</v>
      </c>
      <c r="O30157" s="10">
        <v>0</v>
      </c>
      <c r="P30157" s="10">
        <v>587461</v>
      </c>
      <c r="Q30157" s="10">
        <v>587461</v>
      </c>
      <c r="R30157" s="10">
        <v>0</v>
      </c>
      <c r="S30157" s="1">
        <v>45825</v>
      </c>
      <c r="U30157" s="1">
        <v>45825</v>
      </c>
      <c r="V30157" s="14">
        <v>0</v>
      </c>
      <c r="X30157" s="30"/>
      <c r="Y30157" t="s">
        <v>41051</v>
      </c>
      <c r="Z30157" s="1">
        <v>45825</v>
      </c>
      <c r="AA30157" s="1">
        <v>45880</v>
      </c>
      <c r="AD30157" t="s">
        <v>4483</v>
      </c>
      <c r="AE30157" t="s">
        <v>4484</v>
      </c>
      <c r="AH30157" s="30" t="s">
        <v>80001</v>
      </c>
      <c r="AI30157" s="30" t="str">
        <f>VLOOKUP(AH30157,Sheet2!$A:$B,2,0)</f>
        <v>VŨ</v>
      </c>
    </row>
    <row r="30158" spans="1:35" x14ac:dyDescent="0.25">
      <c r="A30158" t="s">
        <v>4483</v>
      </c>
      <c r="B30158" t="s">
        <v>4484</v>
      </c>
      <c r="C30158" s="1">
        <v>45825</v>
      </c>
      <c r="D30158" t="s">
        <v>9736</v>
      </c>
      <c r="E30158" s="1">
        <v>45825</v>
      </c>
      <c r="F30158" t="s">
        <v>9737</v>
      </c>
      <c r="G30158" t="s">
        <v>9738</v>
      </c>
      <c r="H30158" s="10">
        <v>626370</v>
      </c>
      <c r="I30158" s="10">
        <v>0</v>
      </c>
      <c r="J30158" s="10">
        <v>50110</v>
      </c>
      <c r="K30158" s="10">
        <v>676480</v>
      </c>
      <c r="L30158" t="s">
        <v>156</v>
      </c>
      <c r="M30158" s="1">
        <v>45880</v>
      </c>
      <c r="O30158" s="10">
        <v>0</v>
      </c>
      <c r="P30158" s="10">
        <v>676480</v>
      </c>
      <c r="Q30158" s="10">
        <v>676480</v>
      </c>
      <c r="R30158" s="10">
        <v>0</v>
      </c>
      <c r="S30158" s="1">
        <v>45825</v>
      </c>
      <c r="U30158" s="1">
        <v>45825</v>
      </c>
      <c r="V30158" s="14">
        <v>0</v>
      </c>
      <c r="X30158" s="30"/>
      <c r="Y30158" t="s">
        <v>41051</v>
      </c>
      <c r="Z30158" s="1">
        <v>45825</v>
      </c>
      <c r="AA30158" s="1">
        <v>45880</v>
      </c>
      <c r="AD30158" t="s">
        <v>4483</v>
      </c>
      <c r="AE30158" t="s">
        <v>4484</v>
      </c>
      <c r="AH30158" s="30" t="s">
        <v>80001</v>
      </c>
      <c r="AI30158" s="30" t="str">
        <f>VLOOKUP(AH30158,Sheet2!$A:$B,2,0)</f>
        <v>VŨ</v>
      </c>
    </row>
    <row r="30159" spans="1:35" x14ac:dyDescent="0.25">
      <c r="A30159" t="s">
        <v>4483</v>
      </c>
      <c r="B30159" t="s">
        <v>4484</v>
      </c>
      <c r="C30159" s="1">
        <v>45825</v>
      </c>
      <c r="D30159" t="s">
        <v>9739</v>
      </c>
      <c r="E30159" s="1">
        <v>45825</v>
      </c>
      <c r="F30159" t="s">
        <v>9740</v>
      </c>
      <c r="G30159" t="s">
        <v>9741</v>
      </c>
      <c r="H30159" s="10">
        <v>405489</v>
      </c>
      <c r="I30159" s="10">
        <v>0</v>
      </c>
      <c r="J30159" s="10">
        <v>32439</v>
      </c>
      <c r="K30159" s="10">
        <v>437928</v>
      </c>
      <c r="L30159" t="s">
        <v>156</v>
      </c>
      <c r="M30159" s="1">
        <v>45880</v>
      </c>
      <c r="O30159" s="10">
        <v>0</v>
      </c>
      <c r="P30159" s="10">
        <v>437928</v>
      </c>
      <c r="Q30159" s="10">
        <v>437928</v>
      </c>
      <c r="R30159" s="10">
        <v>0</v>
      </c>
      <c r="S30159" s="1">
        <v>45825</v>
      </c>
      <c r="U30159" s="1">
        <v>45825</v>
      </c>
      <c r="V30159" s="14">
        <v>0</v>
      </c>
      <c r="X30159" s="30"/>
      <c r="Y30159" t="s">
        <v>41051</v>
      </c>
      <c r="Z30159" s="1">
        <v>45825</v>
      </c>
      <c r="AA30159" s="1">
        <v>45880</v>
      </c>
      <c r="AD30159" t="s">
        <v>4483</v>
      </c>
      <c r="AE30159" t="s">
        <v>4484</v>
      </c>
      <c r="AH30159" s="30" t="s">
        <v>80001</v>
      </c>
      <c r="AI30159" s="30" t="str">
        <f>VLOOKUP(AH30159,Sheet2!$A:$B,2,0)</f>
        <v>VŨ</v>
      </c>
    </row>
    <row r="30160" spans="1:35" x14ac:dyDescent="0.25">
      <c r="A30160" t="s">
        <v>4483</v>
      </c>
      <c r="B30160" t="s">
        <v>4484</v>
      </c>
      <c r="C30160" s="1">
        <v>45825</v>
      </c>
      <c r="D30160" t="s">
        <v>9742</v>
      </c>
      <c r="E30160" s="1">
        <v>45825</v>
      </c>
      <c r="F30160" t="s">
        <v>9743</v>
      </c>
      <c r="G30160" t="s">
        <v>9744</v>
      </c>
      <c r="H30160" s="10">
        <v>606582</v>
      </c>
      <c r="I30160" s="10">
        <v>0</v>
      </c>
      <c r="J30160" s="10">
        <v>48527</v>
      </c>
      <c r="K30160" s="10">
        <v>655109</v>
      </c>
      <c r="L30160" t="s">
        <v>156</v>
      </c>
      <c r="M30160" s="1">
        <v>45880</v>
      </c>
      <c r="O30160" s="10">
        <v>0</v>
      </c>
      <c r="P30160" s="10">
        <v>655109</v>
      </c>
      <c r="Q30160" s="10">
        <v>655109</v>
      </c>
      <c r="R30160" s="10">
        <v>0</v>
      </c>
      <c r="S30160" s="1">
        <v>45825</v>
      </c>
      <c r="U30160" s="1">
        <v>45825</v>
      </c>
      <c r="V30160" s="14">
        <v>0</v>
      </c>
      <c r="X30160" s="30"/>
      <c r="Y30160" t="s">
        <v>41051</v>
      </c>
      <c r="Z30160" s="1">
        <v>45825</v>
      </c>
      <c r="AA30160" s="1">
        <v>45880</v>
      </c>
      <c r="AD30160" t="s">
        <v>4483</v>
      </c>
      <c r="AE30160" t="s">
        <v>4484</v>
      </c>
      <c r="AH30160" s="30" t="s">
        <v>80001</v>
      </c>
      <c r="AI30160" s="30" t="str">
        <f>VLOOKUP(AH30160,Sheet2!$A:$B,2,0)</f>
        <v>VŨ</v>
      </c>
    </row>
    <row r="30161" spans="1:35" x14ac:dyDescent="0.25">
      <c r="A30161" t="s">
        <v>4483</v>
      </c>
      <c r="B30161" t="s">
        <v>4484</v>
      </c>
      <c r="C30161" s="1">
        <v>45825</v>
      </c>
      <c r="D30161" t="s">
        <v>9745</v>
      </c>
      <c r="E30161" s="1">
        <v>45825</v>
      </c>
      <c r="F30161" t="s">
        <v>9746</v>
      </c>
      <c r="G30161" t="s">
        <v>9747</v>
      </c>
      <c r="H30161" s="10">
        <v>184608</v>
      </c>
      <c r="I30161" s="10">
        <v>0</v>
      </c>
      <c r="J30161" s="10">
        <v>14769</v>
      </c>
      <c r="K30161" s="10">
        <v>199377</v>
      </c>
      <c r="L30161" t="s">
        <v>156</v>
      </c>
      <c r="M30161" s="1">
        <v>45880</v>
      </c>
      <c r="O30161" s="10">
        <v>0</v>
      </c>
      <c r="P30161" s="10">
        <v>199377</v>
      </c>
      <c r="Q30161" s="10">
        <v>199377</v>
      </c>
      <c r="R30161" s="10">
        <v>0</v>
      </c>
      <c r="S30161" s="1">
        <v>45825</v>
      </c>
      <c r="U30161" s="1">
        <v>45825</v>
      </c>
      <c r="V30161" s="14">
        <v>0</v>
      </c>
      <c r="X30161" s="30"/>
      <c r="Y30161" t="s">
        <v>41051</v>
      </c>
      <c r="Z30161" s="1">
        <v>45825</v>
      </c>
      <c r="AA30161" s="1">
        <v>45880</v>
      </c>
      <c r="AD30161" t="s">
        <v>4483</v>
      </c>
      <c r="AE30161" t="s">
        <v>4484</v>
      </c>
      <c r="AH30161" s="30" t="s">
        <v>80001</v>
      </c>
      <c r="AI30161" s="30" t="str">
        <f>VLOOKUP(AH30161,Sheet2!$A:$B,2,0)</f>
        <v>VŨ</v>
      </c>
    </row>
    <row r="30162" spans="1:35" x14ac:dyDescent="0.25">
      <c r="A30162" t="s">
        <v>4483</v>
      </c>
      <c r="B30162" t="s">
        <v>4484</v>
      </c>
      <c r="C30162" s="1">
        <v>45825</v>
      </c>
      <c r="D30162" t="s">
        <v>9748</v>
      </c>
      <c r="E30162" s="1">
        <v>45825</v>
      </c>
      <c r="F30162" t="s">
        <v>9749</v>
      </c>
      <c r="G30162" t="s">
        <v>9750</v>
      </c>
      <c r="H30162" s="10">
        <v>626370</v>
      </c>
      <c r="I30162" s="10">
        <v>0</v>
      </c>
      <c r="J30162" s="10">
        <v>50110</v>
      </c>
      <c r="K30162" s="10">
        <v>676480</v>
      </c>
      <c r="L30162" t="s">
        <v>156</v>
      </c>
      <c r="M30162" s="1">
        <v>45880</v>
      </c>
      <c r="O30162" s="10">
        <v>0</v>
      </c>
      <c r="P30162" s="10">
        <v>676480</v>
      </c>
      <c r="Q30162" s="10">
        <v>676480</v>
      </c>
      <c r="R30162" s="10">
        <v>0</v>
      </c>
      <c r="S30162" s="1">
        <v>45825</v>
      </c>
      <c r="U30162" s="1">
        <v>45825</v>
      </c>
      <c r="V30162" s="14">
        <v>0</v>
      </c>
      <c r="X30162" s="30"/>
      <c r="Y30162" t="s">
        <v>41051</v>
      </c>
      <c r="Z30162" s="1">
        <v>45825</v>
      </c>
      <c r="AA30162" s="1">
        <v>45880</v>
      </c>
      <c r="AD30162" t="s">
        <v>4483</v>
      </c>
      <c r="AE30162" t="s">
        <v>4484</v>
      </c>
      <c r="AH30162" s="30" t="s">
        <v>80001</v>
      </c>
      <c r="AI30162" s="30" t="str">
        <f>VLOOKUP(AH30162,Sheet2!$A:$B,2,0)</f>
        <v>VŨ</v>
      </c>
    </row>
    <row r="30163" spans="1:35" x14ac:dyDescent="0.25">
      <c r="A30163" t="s">
        <v>4483</v>
      </c>
      <c r="B30163" t="s">
        <v>4484</v>
      </c>
      <c r="C30163" s="1">
        <v>45825</v>
      </c>
      <c r="D30163" t="s">
        <v>9751</v>
      </c>
      <c r="E30163" s="1">
        <v>45825</v>
      </c>
      <c r="F30163" t="s">
        <v>9752</v>
      </c>
      <c r="G30163" t="s">
        <v>9753</v>
      </c>
      <c r="H30163" s="10">
        <v>276912</v>
      </c>
      <c r="I30163" s="10">
        <v>0</v>
      </c>
      <c r="J30163" s="10">
        <v>22153</v>
      </c>
      <c r="K30163" s="10">
        <v>299065</v>
      </c>
      <c r="L30163" t="s">
        <v>156</v>
      </c>
      <c r="M30163" s="1">
        <v>45880</v>
      </c>
      <c r="O30163" s="10">
        <v>0</v>
      </c>
      <c r="P30163" s="10">
        <v>299065</v>
      </c>
      <c r="Q30163" s="10">
        <v>299065</v>
      </c>
      <c r="R30163" s="10">
        <v>0</v>
      </c>
      <c r="S30163" s="1">
        <v>45825</v>
      </c>
      <c r="U30163" s="1">
        <v>45825</v>
      </c>
      <c r="V30163" s="14">
        <v>0</v>
      </c>
      <c r="X30163" s="30"/>
      <c r="Y30163" t="s">
        <v>41051</v>
      </c>
      <c r="Z30163" s="1">
        <v>45825</v>
      </c>
      <c r="AA30163" s="1">
        <v>45880</v>
      </c>
      <c r="AD30163" t="s">
        <v>4483</v>
      </c>
      <c r="AE30163" t="s">
        <v>4484</v>
      </c>
      <c r="AH30163" s="30" t="s">
        <v>80001</v>
      </c>
      <c r="AI30163" s="30" t="str">
        <f>VLOOKUP(AH30163,Sheet2!$A:$B,2,0)</f>
        <v>VŨ</v>
      </c>
    </row>
    <row r="30164" spans="1:35" x14ac:dyDescent="0.25">
      <c r="A30164" t="s">
        <v>4483</v>
      </c>
      <c r="B30164" t="s">
        <v>4484</v>
      </c>
      <c r="C30164" s="1">
        <v>45825</v>
      </c>
      <c r="D30164" t="s">
        <v>9754</v>
      </c>
      <c r="E30164" s="1">
        <v>45825</v>
      </c>
      <c r="F30164" t="s">
        <v>9755</v>
      </c>
      <c r="G30164" t="s">
        <v>9756</v>
      </c>
      <c r="H30164" s="10">
        <v>230760</v>
      </c>
      <c r="I30164" s="10">
        <v>0</v>
      </c>
      <c r="J30164" s="10">
        <v>18461</v>
      </c>
      <c r="K30164" s="10">
        <v>249221</v>
      </c>
      <c r="L30164" t="s">
        <v>156</v>
      </c>
      <c r="M30164" s="1">
        <v>45880</v>
      </c>
      <c r="O30164" s="10">
        <v>0</v>
      </c>
      <c r="P30164" s="10">
        <v>249221</v>
      </c>
      <c r="Q30164" s="10">
        <v>249221</v>
      </c>
      <c r="R30164" s="10">
        <v>0</v>
      </c>
      <c r="S30164" s="1">
        <v>45825</v>
      </c>
      <c r="U30164" s="1">
        <v>45825</v>
      </c>
      <c r="V30164" s="14">
        <v>0</v>
      </c>
      <c r="X30164" s="30"/>
      <c r="Y30164" t="s">
        <v>41051</v>
      </c>
      <c r="Z30164" s="1">
        <v>45825</v>
      </c>
      <c r="AA30164" s="1">
        <v>45880</v>
      </c>
      <c r="AD30164" t="s">
        <v>4483</v>
      </c>
      <c r="AE30164" t="s">
        <v>4484</v>
      </c>
      <c r="AH30164" s="30" t="s">
        <v>80001</v>
      </c>
      <c r="AI30164" s="30" t="str">
        <f>VLOOKUP(AH30164,Sheet2!$A:$B,2,0)</f>
        <v>VŨ</v>
      </c>
    </row>
    <row r="30165" spans="1:35" x14ac:dyDescent="0.25">
      <c r="A30165" t="s">
        <v>4483</v>
      </c>
      <c r="B30165" t="s">
        <v>4484</v>
      </c>
      <c r="C30165" s="1">
        <v>45825</v>
      </c>
      <c r="D30165" t="s">
        <v>9757</v>
      </c>
      <c r="E30165" s="1">
        <v>45825</v>
      </c>
      <c r="F30165" t="s">
        <v>9758</v>
      </c>
      <c r="G30165" t="s">
        <v>9759</v>
      </c>
      <c r="H30165" s="10">
        <v>468126</v>
      </c>
      <c r="I30165" s="10">
        <v>0</v>
      </c>
      <c r="J30165" s="10">
        <v>37450</v>
      </c>
      <c r="K30165" s="10">
        <v>505576</v>
      </c>
      <c r="L30165" t="s">
        <v>156</v>
      </c>
      <c r="M30165" s="1">
        <v>45880</v>
      </c>
      <c r="O30165" s="10">
        <v>0</v>
      </c>
      <c r="P30165" s="10">
        <v>505576</v>
      </c>
      <c r="Q30165" s="10">
        <v>505576</v>
      </c>
      <c r="R30165" s="10">
        <v>0</v>
      </c>
      <c r="S30165" s="1">
        <v>45825</v>
      </c>
      <c r="U30165" s="1">
        <v>45825</v>
      </c>
      <c r="V30165" s="14">
        <v>0</v>
      </c>
      <c r="X30165" s="30"/>
      <c r="Y30165" t="s">
        <v>41051</v>
      </c>
      <c r="Z30165" s="1">
        <v>45825</v>
      </c>
      <c r="AA30165" s="1">
        <v>45880</v>
      </c>
      <c r="AD30165" t="s">
        <v>4483</v>
      </c>
      <c r="AE30165" t="s">
        <v>4484</v>
      </c>
      <c r="AH30165" s="30" t="s">
        <v>80001</v>
      </c>
      <c r="AI30165" s="30" t="str">
        <f>VLOOKUP(AH30165,Sheet2!$A:$B,2,0)</f>
        <v>VŨ</v>
      </c>
    </row>
    <row r="30166" spans="1:35" x14ac:dyDescent="0.25">
      <c r="A30166" t="s">
        <v>4483</v>
      </c>
      <c r="B30166" t="s">
        <v>4484</v>
      </c>
      <c r="C30166" s="1">
        <v>45825</v>
      </c>
      <c r="D30166" t="s">
        <v>9760</v>
      </c>
      <c r="E30166" s="1">
        <v>45825</v>
      </c>
      <c r="F30166" t="s">
        <v>9761</v>
      </c>
      <c r="G30166" t="s">
        <v>9762</v>
      </c>
      <c r="H30166" s="10">
        <v>230760</v>
      </c>
      <c r="I30166" s="10">
        <v>0</v>
      </c>
      <c r="J30166" s="10">
        <v>18461</v>
      </c>
      <c r="K30166" s="10">
        <v>249221</v>
      </c>
      <c r="L30166" t="s">
        <v>156</v>
      </c>
      <c r="M30166" s="1">
        <v>45880</v>
      </c>
      <c r="O30166" s="10">
        <v>0</v>
      </c>
      <c r="P30166" s="10">
        <v>249221</v>
      </c>
      <c r="Q30166" s="10">
        <v>249221</v>
      </c>
      <c r="R30166" s="10">
        <v>0</v>
      </c>
      <c r="S30166" s="1">
        <v>45825</v>
      </c>
      <c r="U30166" s="1">
        <v>45825</v>
      </c>
      <c r="V30166" s="14">
        <v>0</v>
      </c>
      <c r="X30166" s="30"/>
      <c r="Y30166" t="s">
        <v>41051</v>
      </c>
      <c r="Z30166" s="1">
        <v>45825</v>
      </c>
      <c r="AA30166" s="1">
        <v>45880</v>
      </c>
      <c r="AD30166" t="s">
        <v>4483</v>
      </c>
      <c r="AE30166" t="s">
        <v>4484</v>
      </c>
      <c r="AH30166" s="30" t="s">
        <v>80001</v>
      </c>
      <c r="AI30166" s="30" t="str">
        <f>VLOOKUP(AH30166,Sheet2!$A:$B,2,0)</f>
        <v>VŨ</v>
      </c>
    </row>
    <row r="30167" spans="1:35" x14ac:dyDescent="0.25">
      <c r="A30167" t="s">
        <v>4483</v>
      </c>
      <c r="B30167" t="s">
        <v>4484</v>
      </c>
      <c r="C30167" s="1">
        <v>45825</v>
      </c>
      <c r="D30167" t="s">
        <v>9763</v>
      </c>
      <c r="E30167" s="1">
        <v>45825</v>
      </c>
      <c r="F30167" t="s">
        <v>9764</v>
      </c>
      <c r="G30167" t="s">
        <v>9765</v>
      </c>
      <c r="H30167" s="10">
        <v>606582</v>
      </c>
      <c r="I30167" s="10">
        <v>0</v>
      </c>
      <c r="J30167" s="10">
        <v>48527</v>
      </c>
      <c r="K30167" s="10">
        <v>655109</v>
      </c>
      <c r="L30167" t="s">
        <v>156</v>
      </c>
      <c r="M30167" s="1">
        <v>45880</v>
      </c>
      <c r="O30167" s="10">
        <v>0</v>
      </c>
      <c r="P30167" s="10">
        <v>655109</v>
      </c>
      <c r="Q30167" s="10">
        <v>655109</v>
      </c>
      <c r="R30167" s="10">
        <v>0</v>
      </c>
      <c r="S30167" s="1">
        <v>45825</v>
      </c>
      <c r="U30167" s="1">
        <v>45825</v>
      </c>
      <c r="V30167" s="14">
        <v>0</v>
      </c>
      <c r="X30167" s="30"/>
      <c r="Y30167" t="s">
        <v>41051</v>
      </c>
      <c r="Z30167" s="1">
        <v>45825</v>
      </c>
      <c r="AA30167" s="1">
        <v>45880</v>
      </c>
      <c r="AD30167" t="s">
        <v>4483</v>
      </c>
      <c r="AE30167" t="s">
        <v>4484</v>
      </c>
      <c r="AH30167" s="30" t="s">
        <v>80001</v>
      </c>
      <c r="AI30167" s="30" t="str">
        <f>VLOOKUP(AH30167,Sheet2!$A:$B,2,0)</f>
        <v>VŨ</v>
      </c>
    </row>
    <row r="30168" spans="1:35" x14ac:dyDescent="0.25">
      <c r="A30168" t="s">
        <v>4483</v>
      </c>
      <c r="B30168" t="s">
        <v>4484</v>
      </c>
      <c r="C30168" s="1">
        <v>45825</v>
      </c>
      <c r="D30168" t="s">
        <v>9766</v>
      </c>
      <c r="E30168" s="1">
        <v>45825</v>
      </c>
      <c r="F30168" t="s">
        <v>9767</v>
      </c>
      <c r="G30168" t="s">
        <v>9768</v>
      </c>
      <c r="H30168" s="10">
        <v>418671</v>
      </c>
      <c r="I30168" s="10">
        <v>0</v>
      </c>
      <c r="J30168" s="10">
        <v>33494</v>
      </c>
      <c r="K30168" s="10">
        <v>452165</v>
      </c>
      <c r="L30168" t="s">
        <v>156</v>
      </c>
      <c r="M30168" s="1">
        <v>45880</v>
      </c>
      <c r="O30168" s="10">
        <v>0</v>
      </c>
      <c r="P30168" s="10">
        <v>452165</v>
      </c>
      <c r="Q30168" s="10">
        <v>452165</v>
      </c>
      <c r="R30168" s="10">
        <v>0</v>
      </c>
      <c r="S30168" s="1">
        <v>45825</v>
      </c>
      <c r="U30168" s="1">
        <v>45825</v>
      </c>
      <c r="V30168" s="14">
        <v>0</v>
      </c>
      <c r="X30168" s="30"/>
      <c r="Y30168" t="s">
        <v>41051</v>
      </c>
      <c r="Z30168" s="1">
        <v>45825</v>
      </c>
      <c r="AA30168" s="1">
        <v>45880</v>
      </c>
      <c r="AD30168" t="s">
        <v>4483</v>
      </c>
      <c r="AE30168" t="s">
        <v>4484</v>
      </c>
      <c r="AH30168" s="30" t="s">
        <v>80001</v>
      </c>
      <c r="AI30168" s="30" t="str">
        <f>VLOOKUP(AH30168,Sheet2!$A:$B,2,0)</f>
        <v>VŨ</v>
      </c>
    </row>
    <row r="30169" spans="1:35" x14ac:dyDescent="0.25">
      <c r="A30169" t="s">
        <v>4483</v>
      </c>
      <c r="B30169" t="s">
        <v>4484</v>
      </c>
      <c r="C30169" s="1">
        <v>45825</v>
      </c>
      <c r="D30169" t="s">
        <v>9769</v>
      </c>
      <c r="E30169" s="1">
        <v>45825</v>
      </c>
      <c r="F30169" t="s">
        <v>9770</v>
      </c>
      <c r="G30169" t="s">
        <v>9771</v>
      </c>
      <c r="H30169" s="10">
        <v>501096</v>
      </c>
      <c r="I30169" s="10">
        <v>0</v>
      </c>
      <c r="J30169" s="10">
        <v>40088</v>
      </c>
      <c r="K30169" s="10">
        <v>541184</v>
      </c>
      <c r="L30169" t="s">
        <v>156</v>
      </c>
      <c r="M30169" s="1">
        <v>45880</v>
      </c>
      <c r="O30169" s="10">
        <v>0</v>
      </c>
      <c r="P30169" s="10">
        <v>541184</v>
      </c>
      <c r="Q30169" s="10">
        <v>541184</v>
      </c>
      <c r="R30169" s="10">
        <v>0</v>
      </c>
      <c r="S30169" s="1">
        <v>45825</v>
      </c>
      <c r="U30169" s="1">
        <v>45825</v>
      </c>
      <c r="V30169" s="14">
        <v>0</v>
      </c>
      <c r="X30169" s="30"/>
      <c r="Y30169" t="s">
        <v>41051</v>
      </c>
      <c r="Z30169" s="1">
        <v>45825</v>
      </c>
      <c r="AA30169" s="1">
        <v>45880</v>
      </c>
      <c r="AD30169" t="s">
        <v>4483</v>
      </c>
      <c r="AE30169" t="s">
        <v>4484</v>
      </c>
      <c r="AH30169" s="30" t="s">
        <v>80001</v>
      </c>
      <c r="AI30169" s="30" t="str">
        <f>VLOOKUP(AH30169,Sheet2!$A:$B,2,0)</f>
        <v>VŨ</v>
      </c>
    </row>
    <row r="30170" spans="1:35" x14ac:dyDescent="0.25">
      <c r="A30170" t="s">
        <v>4476</v>
      </c>
      <c r="B30170" t="s">
        <v>4477</v>
      </c>
      <c r="C30170" s="1">
        <v>45826</v>
      </c>
      <c r="D30170" t="s">
        <v>9772</v>
      </c>
      <c r="E30170" s="1">
        <v>45826</v>
      </c>
      <c r="F30170" t="s">
        <v>9773</v>
      </c>
      <c r="G30170" t="s">
        <v>9774</v>
      </c>
      <c r="H30170" s="10">
        <v>1124163</v>
      </c>
      <c r="I30170" s="10">
        <v>0</v>
      </c>
      <c r="J30170" s="10">
        <v>89933</v>
      </c>
      <c r="K30170" s="10">
        <v>1214096</v>
      </c>
      <c r="L30170" t="s">
        <v>156</v>
      </c>
      <c r="M30170" s="1">
        <v>45880</v>
      </c>
      <c r="O30170" s="10">
        <v>0</v>
      </c>
      <c r="P30170" s="10">
        <v>1214096</v>
      </c>
      <c r="Q30170" s="10">
        <v>1214096</v>
      </c>
      <c r="R30170" s="10">
        <v>0</v>
      </c>
      <c r="S30170" s="1">
        <v>45826</v>
      </c>
      <c r="U30170" s="1">
        <v>45826</v>
      </c>
      <c r="V30170" s="14">
        <v>0</v>
      </c>
      <c r="X30170" s="30"/>
      <c r="Y30170" t="s">
        <v>41051</v>
      </c>
      <c r="Z30170" s="1">
        <v>45826</v>
      </c>
      <c r="AA30170" s="1">
        <v>45880</v>
      </c>
      <c r="AD30170" t="s">
        <v>4483</v>
      </c>
      <c r="AE30170" t="s">
        <v>4484</v>
      </c>
      <c r="AH30170" s="30" t="s">
        <v>80001</v>
      </c>
      <c r="AI30170" s="30" t="str">
        <f>VLOOKUP(AH30170,Sheet2!$A:$B,2,0)</f>
        <v>VŨ</v>
      </c>
    </row>
    <row r="30171" spans="1:35" x14ac:dyDescent="0.25">
      <c r="A30171" t="s">
        <v>4483</v>
      </c>
      <c r="B30171" t="s">
        <v>4484</v>
      </c>
      <c r="C30171" s="1">
        <v>45826</v>
      </c>
      <c r="D30171" t="s">
        <v>9775</v>
      </c>
      <c r="E30171" s="1">
        <v>45826</v>
      </c>
      <c r="F30171" t="s">
        <v>9776</v>
      </c>
      <c r="G30171" t="s">
        <v>9777</v>
      </c>
      <c r="H30171" s="10">
        <v>230760</v>
      </c>
      <c r="I30171" s="10">
        <v>0</v>
      </c>
      <c r="J30171" s="10">
        <v>18461</v>
      </c>
      <c r="K30171" s="10">
        <v>249221</v>
      </c>
      <c r="L30171" t="s">
        <v>156</v>
      </c>
      <c r="M30171" s="1">
        <v>45880</v>
      </c>
      <c r="O30171" s="10">
        <v>0</v>
      </c>
      <c r="P30171" s="10">
        <v>249221</v>
      </c>
      <c r="Q30171" s="10">
        <v>249221</v>
      </c>
      <c r="R30171" s="10">
        <v>0</v>
      </c>
      <c r="S30171" s="1">
        <v>45826</v>
      </c>
      <c r="U30171" s="1">
        <v>45826</v>
      </c>
      <c r="V30171" s="14">
        <v>0</v>
      </c>
      <c r="X30171" s="30"/>
      <c r="Y30171" t="s">
        <v>41051</v>
      </c>
      <c r="Z30171" s="1">
        <v>45826</v>
      </c>
      <c r="AA30171" s="1">
        <v>45880</v>
      </c>
      <c r="AD30171" t="s">
        <v>4483</v>
      </c>
      <c r="AE30171" t="s">
        <v>4484</v>
      </c>
      <c r="AH30171" s="30" t="s">
        <v>80001</v>
      </c>
      <c r="AI30171" s="30" t="str">
        <f>VLOOKUP(AH30171,Sheet2!$A:$B,2,0)</f>
        <v>VŨ</v>
      </c>
    </row>
    <row r="30172" spans="1:35" x14ac:dyDescent="0.25">
      <c r="A30172" t="s">
        <v>4483</v>
      </c>
      <c r="B30172" t="s">
        <v>4484</v>
      </c>
      <c r="C30172" s="1">
        <v>45826</v>
      </c>
      <c r="D30172" t="s">
        <v>9778</v>
      </c>
      <c r="E30172" s="1">
        <v>45826</v>
      </c>
      <c r="F30172" t="s">
        <v>9779</v>
      </c>
      <c r="G30172" t="s">
        <v>9780</v>
      </c>
      <c r="H30172" s="10">
        <v>230760</v>
      </c>
      <c r="I30172" s="10">
        <v>0</v>
      </c>
      <c r="J30172" s="10">
        <v>18461</v>
      </c>
      <c r="K30172" s="10">
        <v>249221</v>
      </c>
      <c r="L30172" t="s">
        <v>156</v>
      </c>
      <c r="M30172" s="1">
        <v>45880</v>
      </c>
      <c r="O30172" s="10">
        <v>0</v>
      </c>
      <c r="P30172" s="10">
        <v>249221</v>
      </c>
      <c r="Q30172" s="10">
        <v>249221</v>
      </c>
      <c r="R30172" s="10">
        <v>0</v>
      </c>
      <c r="S30172" s="1">
        <v>45826</v>
      </c>
      <c r="U30172" s="1">
        <v>45826</v>
      </c>
      <c r="V30172" s="14">
        <v>0</v>
      </c>
      <c r="X30172" s="30"/>
      <c r="Y30172" t="s">
        <v>41051</v>
      </c>
      <c r="Z30172" s="1">
        <v>45826</v>
      </c>
      <c r="AA30172" s="1">
        <v>45880</v>
      </c>
      <c r="AD30172" t="s">
        <v>4483</v>
      </c>
      <c r="AE30172" t="s">
        <v>4484</v>
      </c>
      <c r="AH30172" s="30" t="s">
        <v>80001</v>
      </c>
      <c r="AI30172" s="30" t="str">
        <f>VLOOKUP(AH30172,Sheet2!$A:$B,2,0)</f>
        <v>VŨ</v>
      </c>
    </row>
    <row r="30173" spans="1:35" x14ac:dyDescent="0.25">
      <c r="A30173" t="s">
        <v>4483</v>
      </c>
      <c r="B30173" t="s">
        <v>4484</v>
      </c>
      <c r="C30173" s="1">
        <v>45826</v>
      </c>
      <c r="D30173" t="s">
        <v>9781</v>
      </c>
      <c r="E30173" s="1">
        <v>45826</v>
      </c>
      <c r="F30173" t="s">
        <v>9782</v>
      </c>
      <c r="G30173" t="s">
        <v>9783</v>
      </c>
      <c r="H30173" s="10">
        <v>606582</v>
      </c>
      <c r="I30173" s="10">
        <v>0</v>
      </c>
      <c r="J30173" s="10">
        <v>48527</v>
      </c>
      <c r="K30173" s="10">
        <v>655109</v>
      </c>
      <c r="L30173" t="s">
        <v>156</v>
      </c>
      <c r="M30173" s="1">
        <v>45880</v>
      </c>
      <c r="O30173" s="10">
        <v>0</v>
      </c>
      <c r="P30173" s="10">
        <v>655109</v>
      </c>
      <c r="Q30173" s="10">
        <v>655109</v>
      </c>
      <c r="R30173" s="10">
        <v>0</v>
      </c>
      <c r="S30173" s="1">
        <v>45826</v>
      </c>
      <c r="U30173" s="1">
        <v>45826</v>
      </c>
      <c r="V30173" s="14">
        <v>0</v>
      </c>
      <c r="X30173" s="30"/>
      <c r="Y30173" t="s">
        <v>41051</v>
      </c>
      <c r="Z30173" s="1">
        <v>45826</v>
      </c>
      <c r="AA30173" s="1">
        <v>45880</v>
      </c>
      <c r="AD30173" t="s">
        <v>4483</v>
      </c>
      <c r="AE30173" t="s">
        <v>4484</v>
      </c>
      <c r="AH30173" s="30" t="s">
        <v>80001</v>
      </c>
      <c r="AI30173" s="30" t="str">
        <f>VLOOKUP(AH30173,Sheet2!$A:$B,2,0)</f>
        <v>VŨ</v>
      </c>
    </row>
    <row r="30174" spans="1:35" x14ac:dyDescent="0.25">
      <c r="A30174" t="s">
        <v>4483</v>
      </c>
      <c r="B30174" t="s">
        <v>4484</v>
      </c>
      <c r="C30174" s="1">
        <v>45826</v>
      </c>
      <c r="D30174" t="s">
        <v>9784</v>
      </c>
      <c r="E30174" s="1">
        <v>45826</v>
      </c>
      <c r="F30174" t="s">
        <v>9785</v>
      </c>
      <c r="G30174" t="s">
        <v>9786</v>
      </c>
      <c r="H30174" s="10">
        <v>626370</v>
      </c>
      <c r="I30174" s="10">
        <v>0</v>
      </c>
      <c r="J30174" s="10">
        <v>50110</v>
      </c>
      <c r="K30174" s="10">
        <v>676480</v>
      </c>
      <c r="L30174" t="s">
        <v>156</v>
      </c>
      <c r="M30174" s="1">
        <v>45880</v>
      </c>
      <c r="O30174" s="10">
        <v>0</v>
      </c>
      <c r="P30174" s="10">
        <v>676480</v>
      </c>
      <c r="Q30174" s="10">
        <v>676480</v>
      </c>
      <c r="R30174" s="10">
        <v>0</v>
      </c>
      <c r="S30174" s="1">
        <v>45826</v>
      </c>
      <c r="U30174" s="1">
        <v>45826</v>
      </c>
      <c r="V30174" s="14">
        <v>0</v>
      </c>
      <c r="X30174" s="30"/>
      <c r="Y30174" t="s">
        <v>41051</v>
      </c>
      <c r="Z30174" s="1">
        <v>45826</v>
      </c>
      <c r="AA30174" s="1">
        <v>45880</v>
      </c>
      <c r="AD30174" t="s">
        <v>4483</v>
      </c>
      <c r="AE30174" t="s">
        <v>4484</v>
      </c>
      <c r="AH30174" s="30" t="s">
        <v>80001</v>
      </c>
      <c r="AI30174" s="30" t="str">
        <f>VLOOKUP(AH30174,Sheet2!$A:$B,2,0)</f>
        <v>VŨ</v>
      </c>
    </row>
    <row r="30175" spans="1:35" x14ac:dyDescent="0.25">
      <c r="A30175" t="s">
        <v>4483</v>
      </c>
      <c r="B30175" t="s">
        <v>4484</v>
      </c>
      <c r="C30175" s="1">
        <v>45826</v>
      </c>
      <c r="D30175" t="s">
        <v>9787</v>
      </c>
      <c r="E30175" s="1">
        <v>45826</v>
      </c>
      <c r="F30175" t="s">
        <v>9788</v>
      </c>
      <c r="G30175" t="s">
        <v>9789</v>
      </c>
      <c r="H30175" s="10">
        <v>184608</v>
      </c>
      <c r="I30175" s="10">
        <v>0</v>
      </c>
      <c r="J30175" s="10">
        <v>14769</v>
      </c>
      <c r="K30175" s="10">
        <v>199377</v>
      </c>
      <c r="L30175" t="s">
        <v>156</v>
      </c>
      <c r="M30175" s="1">
        <v>45880</v>
      </c>
      <c r="O30175" s="10">
        <v>0</v>
      </c>
      <c r="P30175" s="10">
        <v>199377</v>
      </c>
      <c r="Q30175" s="10">
        <v>199377</v>
      </c>
      <c r="R30175" s="10">
        <v>0</v>
      </c>
      <c r="S30175" s="1">
        <v>45826</v>
      </c>
      <c r="U30175" s="1">
        <v>45826</v>
      </c>
      <c r="V30175" s="14">
        <v>0</v>
      </c>
      <c r="X30175" s="30"/>
      <c r="Y30175" t="s">
        <v>41051</v>
      </c>
      <c r="Z30175" s="1">
        <v>45826</v>
      </c>
      <c r="AA30175" s="1">
        <v>45880</v>
      </c>
      <c r="AD30175" t="s">
        <v>4483</v>
      </c>
      <c r="AE30175" t="s">
        <v>4484</v>
      </c>
      <c r="AH30175" s="30" t="s">
        <v>80001</v>
      </c>
      <c r="AI30175" s="30" t="str">
        <f>VLOOKUP(AH30175,Sheet2!$A:$B,2,0)</f>
        <v>VŨ</v>
      </c>
    </row>
    <row r="30176" spans="1:35" x14ac:dyDescent="0.25">
      <c r="A30176" t="s">
        <v>4483</v>
      </c>
      <c r="B30176" t="s">
        <v>4484</v>
      </c>
      <c r="C30176" s="1">
        <v>45826</v>
      </c>
      <c r="D30176" t="s">
        <v>9790</v>
      </c>
      <c r="E30176" s="1">
        <v>45826</v>
      </c>
      <c r="F30176" t="s">
        <v>9791</v>
      </c>
      <c r="G30176" t="s">
        <v>9792</v>
      </c>
      <c r="H30176" s="10">
        <v>543945</v>
      </c>
      <c r="I30176" s="10">
        <v>0</v>
      </c>
      <c r="J30176" s="10">
        <v>43516</v>
      </c>
      <c r="K30176" s="10">
        <v>587461</v>
      </c>
      <c r="L30176" t="s">
        <v>156</v>
      </c>
      <c r="M30176" s="1">
        <v>45880</v>
      </c>
      <c r="O30176" s="10">
        <v>0</v>
      </c>
      <c r="P30176" s="10">
        <v>587461</v>
      </c>
      <c r="Q30176" s="10">
        <v>587461</v>
      </c>
      <c r="R30176" s="10">
        <v>0</v>
      </c>
      <c r="S30176" s="1">
        <v>45826</v>
      </c>
      <c r="U30176" s="1">
        <v>45826</v>
      </c>
      <c r="V30176" s="14">
        <v>0</v>
      </c>
      <c r="X30176" s="30"/>
      <c r="Y30176" t="s">
        <v>41051</v>
      </c>
      <c r="Z30176" s="1">
        <v>45826</v>
      </c>
      <c r="AA30176" s="1">
        <v>45880</v>
      </c>
      <c r="AD30176" t="s">
        <v>4483</v>
      </c>
      <c r="AE30176" t="s">
        <v>4484</v>
      </c>
      <c r="AH30176" s="30" t="s">
        <v>80001</v>
      </c>
      <c r="AI30176" s="30" t="str">
        <f>VLOOKUP(AH30176,Sheet2!$A:$B,2,0)</f>
        <v>VŨ</v>
      </c>
    </row>
    <row r="30177" spans="1:35" x14ac:dyDescent="0.25">
      <c r="A30177" t="s">
        <v>4483</v>
      </c>
      <c r="B30177" t="s">
        <v>4484</v>
      </c>
      <c r="C30177" s="1">
        <v>45826</v>
      </c>
      <c r="D30177" t="s">
        <v>9793</v>
      </c>
      <c r="E30177" s="1">
        <v>45826</v>
      </c>
      <c r="F30177" t="s">
        <v>9794</v>
      </c>
      <c r="G30177" t="s">
        <v>9795</v>
      </c>
      <c r="H30177" s="10">
        <v>303291</v>
      </c>
      <c r="I30177" s="10">
        <v>0</v>
      </c>
      <c r="J30177" s="10">
        <v>24263</v>
      </c>
      <c r="K30177" s="10">
        <v>327554</v>
      </c>
      <c r="L30177" t="s">
        <v>156</v>
      </c>
      <c r="M30177" s="1">
        <v>45880</v>
      </c>
      <c r="O30177" s="10">
        <v>0</v>
      </c>
      <c r="P30177" s="10">
        <v>327554</v>
      </c>
      <c r="Q30177" s="10">
        <v>327554</v>
      </c>
      <c r="R30177" s="10">
        <v>0</v>
      </c>
      <c r="S30177" s="1">
        <v>45826</v>
      </c>
      <c r="U30177" s="1">
        <v>45826</v>
      </c>
      <c r="V30177" s="14">
        <v>0</v>
      </c>
      <c r="X30177" s="30"/>
      <c r="Y30177" t="s">
        <v>41051</v>
      </c>
      <c r="Z30177" s="1">
        <v>45826</v>
      </c>
      <c r="AA30177" s="1">
        <v>45880</v>
      </c>
      <c r="AD30177" t="s">
        <v>4483</v>
      </c>
      <c r="AE30177" t="s">
        <v>4484</v>
      </c>
      <c r="AH30177" s="30" t="s">
        <v>80001</v>
      </c>
      <c r="AI30177" s="30" t="str">
        <f>VLOOKUP(AH30177,Sheet2!$A:$B,2,0)</f>
        <v>VŨ</v>
      </c>
    </row>
    <row r="30178" spans="1:35" x14ac:dyDescent="0.25">
      <c r="A30178" t="s">
        <v>4483</v>
      </c>
      <c r="B30178" t="s">
        <v>4484</v>
      </c>
      <c r="C30178" s="1">
        <v>45826</v>
      </c>
      <c r="D30178" t="s">
        <v>9796</v>
      </c>
      <c r="E30178" s="1">
        <v>45826</v>
      </c>
      <c r="F30178" t="s">
        <v>9797</v>
      </c>
      <c r="G30178" t="s">
        <v>9798</v>
      </c>
      <c r="H30178" s="10">
        <v>230760</v>
      </c>
      <c r="I30178" s="10">
        <v>0</v>
      </c>
      <c r="J30178" s="10">
        <v>18461</v>
      </c>
      <c r="K30178" s="10">
        <v>249221</v>
      </c>
      <c r="L30178" t="s">
        <v>156</v>
      </c>
      <c r="M30178" s="1">
        <v>45880</v>
      </c>
      <c r="O30178" s="10">
        <v>0</v>
      </c>
      <c r="P30178" s="10">
        <v>249221</v>
      </c>
      <c r="Q30178" s="10">
        <v>249221</v>
      </c>
      <c r="R30178" s="10">
        <v>0</v>
      </c>
      <c r="S30178" s="1">
        <v>45826</v>
      </c>
      <c r="U30178" s="1">
        <v>45826</v>
      </c>
      <c r="V30178" s="14">
        <v>0</v>
      </c>
      <c r="X30178" s="30"/>
      <c r="Y30178" t="s">
        <v>41051</v>
      </c>
      <c r="Z30178" s="1">
        <v>45826</v>
      </c>
      <c r="AA30178" s="1">
        <v>45880</v>
      </c>
      <c r="AD30178" t="s">
        <v>4483</v>
      </c>
      <c r="AE30178" t="s">
        <v>4484</v>
      </c>
      <c r="AH30178" s="30" t="s">
        <v>80001</v>
      </c>
      <c r="AI30178" s="30" t="str">
        <f>VLOOKUP(AH30178,Sheet2!$A:$B,2,0)</f>
        <v>VŨ</v>
      </c>
    </row>
    <row r="30179" spans="1:35" x14ac:dyDescent="0.25">
      <c r="A30179" t="s">
        <v>4483</v>
      </c>
      <c r="B30179" t="s">
        <v>4484</v>
      </c>
      <c r="C30179" s="1">
        <v>45826</v>
      </c>
      <c r="D30179" t="s">
        <v>9799</v>
      </c>
      <c r="E30179" s="1">
        <v>45826</v>
      </c>
      <c r="F30179" t="s">
        <v>9800</v>
      </c>
      <c r="G30179" t="s">
        <v>9801</v>
      </c>
      <c r="H30179" s="10">
        <v>501096</v>
      </c>
      <c r="I30179" s="10">
        <v>0</v>
      </c>
      <c r="J30179" s="10">
        <v>40088</v>
      </c>
      <c r="K30179" s="10">
        <v>541184</v>
      </c>
      <c r="L30179" t="s">
        <v>156</v>
      </c>
      <c r="M30179" s="1">
        <v>45880</v>
      </c>
      <c r="O30179" s="10">
        <v>0</v>
      </c>
      <c r="P30179" s="10">
        <v>541184</v>
      </c>
      <c r="Q30179" s="10">
        <v>541184</v>
      </c>
      <c r="R30179" s="10">
        <v>0</v>
      </c>
      <c r="S30179" s="1">
        <v>45826</v>
      </c>
      <c r="U30179" s="1">
        <v>45826</v>
      </c>
      <c r="V30179" s="14">
        <v>0</v>
      </c>
      <c r="X30179" s="30"/>
      <c r="Y30179" t="s">
        <v>41051</v>
      </c>
      <c r="Z30179" s="1">
        <v>45826</v>
      </c>
      <c r="AA30179" s="1">
        <v>45880</v>
      </c>
      <c r="AD30179" t="s">
        <v>4483</v>
      </c>
      <c r="AE30179" t="s">
        <v>4484</v>
      </c>
      <c r="AH30179" s="30" t="s">
        <v>80001</v>
      </c>
      <c r="AI30179" s="30" t="str">
        <f>VLOOKUP(AH30179,Sheet2!$A:$B,2,0)</f>
        <v>VŨ</v>
      </c>
    </row>
    <row r="30180" spans="1:35" x14ac:dyDescent="0.25">
      <c r="A30180" t="s">
        <v>4483</v>
      </c>
      <c r="B30180" t="s">
        <v>4484</v>
      </c>
      <c r="C30180" s="1">
        <v>45827</v>
      </c>
      <c r="D30180" t="s">
        <v>9802</v>
      </c>
      <c r="E30180" s="1">
        <v>45827</v>
      </c>
      <c r="F30180" t="s">
        <v>9803</v>
      </c>
      <c r="G30180" t="s">
        <v>9804</v>
      </c>
      <c r="H30180" s="10">
        <v>501096</v>
      </c>
      <c r="I30180" s="10">
        <v>0</v>
      </c>
      <c r="J30180" s="10">
        <v>40088</v>
      </c>
      <c r="K30180" s="10">
        <v>541184</v>
      </c>
      <c r="L30180" t="s">
        <v>156</v>
      </c>
      <c r="M30180" s="1">
        <v>45880</v>
      </c>
      <c r="O30180" s="10">
        <v>0</v>
      </c>
      <c r="P30180" s="10">
        <v>541184</v>
      </c>
      <c r="Q30180" s="10">
        <v>541184</v>
      </c>
      <c r="R30180" s="10">
        <v>0</v>
      </c>
      <c r="S30180" s="1">
        <v>45827</v>
      </c>
      <c r="U30180" s="1">
        <v>45827</v>
      </c>
      <c r="V30180" s="14">
        <v>0</v>
      </c>
      <c r="X30180" s="30"/>
      <c r="Y30180" t="s">
        <v>41051</v>
      </c>
      <c r="Z30180" s="1">
        <v>45827</v>
      </c>
      <c r="AA30180" s="1">
        <v>45880</v>
      </c>
      <c r="AD30180" t="s">
        <v>4483</v>
      </c>
      <c r="AE30180" t="s">
        <v>4484</v>
      </c>
      <c r="AH30180" s="30" t="s">
        <v>80001</v>
      </c>
      <c r="AI30180" s="30" t="str">
        <f>VLOOKUP(AH30180,Sheet2!$A:$B,2,0)</f>
        <v>VŨ</v>
      </c>
    </row>
    <row r="30181" spans="1:35" x14ac:dyDescent="0.25">
      <c r="A30181" t="s">
        <v>4466</v>
      </c>
      <c r="B30181" t="s">
        <v>4467</v>
      </c>
      <c r="C30181" s="1">
        <v>45827</v>
      </c>
      <c r="D30181" t="s">
        <v>9805</v>
      </c>
      <c r="E30181" s="1">
        <v>45827</v>
      </c>
      <c r="F30181" t="s">
        <v>9806</v>
      </c>
      <c r="G30181" t="s">
        <v>9807</v>
      </c>
      <c r="H30181" s="10">
        <v>1631835</v>
      </c>
      <c r="I30181" s="10">
        <v>0</v>
      </c>
      <c r="J30181" s="10">
        <v>130547</v>
      </c>
      <c r="K30181" s="10">
        <v>1762382</v>
      </c>
      <c r="L30181" t="s">
        <v>156</v>
      </c>
      <c r="M30181" s="1">
        <v>45880</v>
      </c>
      <c r="O30181" s="10">
        <v>0</v>
      </c>
      <c r="P30181" s="10">
        <v>1762382</v>
      </c>
      <c r="Q30181" s="10">
        <v>1762382</v>
      </c>
      <c r="R30181" s="10">
        <v>0</v>
      </c>
      <c r="S30181" s="1">
        <v>45827</v>
      </c>
      <c r="U30181" s="1">
        <v>45827</v>
      </c>
      <c r="V30181" s="14">
        <v>0</v>
      </c>
      <c r="X30181" s="30"/>
      <c r="Y30181" t="s">
        <v>41051</v>
      </c>
      <c r="Z30181" s="1">
        <v>45827</v>
      </c>
      <c r="AA30181" s="1">
        <v>45880</v>
      </c>
      <c r="AD30181" t="s">
        <v>4483</v>
      </c>
      <c r="AE30181" t="s">
        <v>4484</v>
      </c>
      <c r="AH30181" s="30" t="s">
        <v>80001</v>
      </c>
      <c r="AI30181" s="30" t="str">
        <f>VLOOKUP(AH30181,Sheet2!$A:$B,2,0)</f>
        <v>VŨ</v>
      </c>
    </row>
    <row r="30182" spans="1:35" x14ac:dyDescent="0.25">
      <c r="A30182" t="s">
        <v>4483</v>
      </c>
      <c r="B30182" t="s">
        <v>4484</v>
      </c>
      <c r="C30182" s="1">
        <v>45827</v>
      </c>
      <c r="D30182" t="s">
        <v>9808</v>
      </c>
      <c r="E30182" s="1">
        <v>45827</v>
      </c>
      <c r="F30182" t="s">
        <v>9809</v>
      </c>
      <c r="G30182" t="s">
        <v>9810</v>
      </c>
      <c r="H30182" s="10">
        <v>501096</v>
      </c>
      <c r="I30182" s="10">
        <v>0</v>
      </c>
      <c r="J30182" s="10">
        <v>40088</v>
      </c>
      <c r="K30182" s="10">
        <v>541184</v>
      </c>
      <c r="L30182" t="s">
        <v>156</v>
      </c>
      <c r="M30182" s="1">
        <v>45880</v>
      </c>
      <c r="O30182" s="10">
        <v>0</v>
      </c>
      <c r="P30182" s="10">
        <v>541184</v>
      </c>
      <c r="Q30182" s="10">
        <v>541184</v>
      </c>
      <c r="R30182" s="10">
        <v>0</v>
      </c>
      <c r="S30182" s="1">
        <v>45827</v>
      </c>
      <c r="U30182" s="1">
        <v>45827</v>
      </c>
      <c r="V30182" s="14">
        <v>0</v>
      </c>
      <c r="X30182" s="30"/>
      <c r="Y30182" t="s">
        <v>41051</v>
      </c>
      <c r="Z30182" s="1">
        <v>45827</v>
      </c>
      <c r="AA30182" s="1">
        <v>45880</v>
      </c>
      <c r="AD30182" t="s">
        <v>4483</v>
      </c>
      <c r="AE30182" t="s">
        <v>4484</v>
      </c>
      <c r="AH30182" s="30" t="s">
        <v>80001</v>
      </c>
      <c r="AI30182" s="30" t="str">
        <f>VLOOKUP(AH30182,Sheet2!$A:$B,2,0)</f>
        <v>VŨ</v>
      </c>
    </row>
    <row r="30183" spans="1:35" x14ac:dyDescent="0.25">
      <c r="A30183" t="s">
        <v>4483</v>
      </c>
      <c r="B30183" t="s">
        <v>4484</v>
      </c>
      <c r="C30183" s="1">
        <v>45827</v>
      </c>
      <c r="D30183" t="s">
        <v>9811</v>
      </c>
      <c r="E30183" s="1">
        <v>45827</v>
      </c>
      <c r="F30183" t="s">
        <v>9812</v>
      </c>
      <c r="G30183" t="s">
        <v>9813</v>
      </c>
      <c r="H30183" s="10">
        <v>626370</v>
      </c>
      <c r="I30183" s="10">
        <v>0</v>
      </c>
      <c r="J30183" s="10">
        <v>50110</v>
      </c>
      <c r="K30183" s="10">
        <v>676480</v>
      </c>
      <c r="L30183" t="s">
        <v>156</v>
      </c>
      <c r="M30183" s="1">
        <v>45880</v>
      </c>
      <c r="O30183" s="10">
        <v>0</v>
      </c>
      <c r="P30183" s="10">
        <v>676480</v>
      </c>
      <c r="Q30183" s="10">
        <v>676480</v>
      </c>
      <c r="R30183" s="10">
        <v>0</v>
      </c>
      <c r="S30183" s="1">
        <v>45827</v>
      </c>
      <c r="U30183" s="1">
        <v>45827</v>
      </c>
      <c r="V30183" s="14">
        <v>0</v>
      </c>
      <c r="X30183" s="30"/>
      <c r="Y30183" t="s">
        <v>41051</v>
      </c>
      <c r="Z30183" s="1">
        <v>45827</v>
      </c>
      <c r="AA30183" s="1">
        <v>45880</v>
      </c>
      <c r="AD30183" t="s">
        <v>4483</v>
      </c>
      <c r="AE30183" t="s">
        <v>4484</v>
      </c>
      <c r="AH30183" s="30" t="s">
        <v>80001</v>
      </c>
      <c r="AI30183" s="30" t="str">
        <f>VLOOKUP(AH30183,Sheet2!$A:$B,2,0)</f>
        <v>VŨ</v>
      </c>
    </row>
    <row r="30184" spans="1:35" x14ac:dyDescent="0.25">
      <c r="A30184" t="s">
        <v>4483</v>
      </c>
      <c r="B30184" t="s">
        <v>4484</v>
      </c>
      <c r="C30184" s="1">
        <v>45827</v>
      </c>
      <c r="D30184" t="s">
        <v>9814</v>
      </c>
      <c r="E30184" s="1">
        <v>45827</v>
      </c>
      <c r="F30184" t="s">
        <v>9815</v>
      </c>
      <c r="G30184" t="s">
        <v>9816</v>
      </c>
      <c r="H30184" s="10">
        <v>501096</v>
      </c>
      <c r="I30184" s="10">
        <v>0</v>
      </c>
      <c r="J30184" s="10">
        <v>40088</v>
      </c>
      <c r="K30184" s="10">
        <v>541184</v>
      </c>
      <c r="L30184" t="s">
        <v>156</v>
      </c>
      <c r="M30184" s="1">
        <v>45880</v>
      </c>
      <c r="O30184" s="10">
        <v>0</v>
      </c>
      <c r="P30184" s="10">
        <v>541184</v>
      </c>
      <c r="Q30184" s="10">
        <v>541184</v>
      </c>
      <c r="R30184" s="10">
        <v>0</v>
      </c>
      <c r="S30184" s="1">
        <v>45827</v>
      </c>
      <c r="U30184" s="1">
        <v>45827</v>
      </c>
      <c r="V30184" s="14">
        <v>0</v>
      </c>
      <c r="X30184" s="30"/>
      <c r="Y30184" t="s">
        <v>41051</v>
      </c>
      <c r="Z30184" s="1">
        <v>45827</v>
      </c>
      <c r="AA30184" s="1">
        <v>45880</v>
      </c>
      <c r="AD30184" t="s">
        <v>4483</v>
      </c>
      <c r="AE30184" t="s">
        <v>4484</v>
      </c>
      <c r="AH30184" s="30" t="s">
        <v>80001</v>
      </c>
      <c r="AI30184" s="30" t="str">
        <f>VLOOKUP(AH30184,Sheet2!$A:$B,2,0)</f>
        <v>VŨ</v>
      </c>
    </row>
    <row r="30185" spans="1:35" x14ac:dyDescent="0.25">
      <c r="A30185" t="s">
        <v>4483</v>
      </c>
      <c r="B30185" t="s">
        <v>4484</v>
      </c>
      <c r="C30185" s="1">
        <v>45827</v>
      </c>
      <c r="D30185" t="s">
        <v>9817</v>
      </c>
      <c r="E30185" s="1">
        <v>45827</v>
      </c>
      <c r="F30185" t="s">
        <v>9818</v>
      </c>
      <c r="G30185" t="s">
        <v>9819</v>
      </c>
      <c r="H30185" s="10">
        <v>468126</v>
      </c>
      <c r="I30185" s="10">
        <v>0</v>
      </c>
      <c r="J30185" s="10">
        <v>37450</v>
      </c>
      <c r="K30185" s="10">
        <v>505576</v>
      </c>
      <c r="L30185" t="s">
        <v>156</v>
      </c>
      <c r="M30185" s="1">
        <v>45880</v>
      </c>
      <c r="O30185" s="10">
        <v>0</v>
      </c>
      <c r="P30185" s="10">
        <v>505576</v>
      </c>
      <c r="Q30185" s="10">
        <v>505576</v>
      </c>
      <c r="R30185" s="10">
        <v>0</v>
      </c>
      <c r="S30185" s="1">
        <v>45827</v>
      </c>
      <c r="U30185" s="1">
        <v>45827</v>
      </c>
      <c r="V30185" s="14">
        <v>0</v>
      </c>
      <c r="X30185" s="30"/>
      <c r="Y30185" t="s">
        <v>41051</v>
      </c>
      <c r="Z30185" s="1">
        <v>45827</v>
      </c>
      <c r="AA30185" s="1">
        <v>45880</v>
      </c>
      <c r="AD30185" t="s">
        <v>4483</v>
      </c>
      <c r="AE30185" t="s">
        <v>4484</v>
      </c>
      <c r="AH30185" s="30" t="s">
        <v>80001</v>
      </c>
      <c r="AI30185" s="30" t="str">
        <f>VLOOKUP(AH30185,Sheet2!$A:$B,2,0)</f>
        <v>VŨ</v>
      </c>
    </row>
    <row r="30186" spans="1:35" x14ac:dyDescent="0.25">
      <c r="A30186" t="s">
        <v>4483</v>
      </c>
      <c r="B30186" t="s">
        <v>4484</v>
      </c>
      <c r="C30186" s="1">
        <v>45827</v>
      </c>
      <c r="D30186" t="s">
        <v>9820</v>
      </c>
      <c r="E30186" s="1">
        <v>45827</v>
      </c>
      <c r="F30186" t="s">
        <v>9821</v>
      </c>
      <c r="G30186" t="s">
        <v>9822</v>
      </c>
      <c r="H30186" s="10">
        <v>230760</v>
      </c>
      <c r="I30186" s="10">
        <v>0</v>
      </c>
      <c r="J30186" s="10">
        <v>18461</v>
      </c>
      <c r="K30186" s="10">
        <v>249221</v>
      </c>
      <c r="L30186" t="s">
        <v>156</v>
      </c>
      <c r="M30186" s="1">
        <v>45880</v>
      </c>
      <c r="O30186" s="10">
        <v>0</v>
      </c>
      <c r="P30186" s="10">
        <v>249221</v>
      </c>
      <c r="Q30186" s="10">
        <v>249221</v>
      </c>
      <c r="R30186" s="10">
        <v>0</v>
      </c>
      <c r="S30186" s="1">
        <v>45827</v>
      </c>
      <c r="U30186" s="1">
        <v>45827</v>
      </c>
      <c r="V30186" s="14">
        <v>0</v>
      </c>
      <c r="X30186" s="30"/>
      <c r="Y30186" t="s">
        <v>41051</v>
      </c>
      <c r="Z30186" s="1">
        <v>45827</v>
      </c>
      <c r="AA30186" s="1">
        <v>45880</v>
      </c>
      <c r="AD30186" t="s">
        <v>4483</v>
      </c>
      <c r="AE30186" t="s">
        <v>4484</v>
      </c>
      <c r="AH30186" s="30" t="s">
        <v>80001</v>
      </c>
      <c r="AI30186" s="30" t="str">
        <f>VLOOKUP(AH30186,Sheet2!$A:$B,2,0)</f>
        <v>VŨ</v>
      </c>
    </row>
    <row r="30187" spans="1:35" x14ac:dyDescent="0.25">
      <c r="A30187" t="s">
        <v>4483</v>
      </c>
      <c r="B30187" t="s">
        <v>4484</v>
      </c>
      <c r="C30187" s="1">
        <v>45828</v>
      </c>
      <c r="D30187" t="s">
        <v>9823</v>
      </c>
      <c r="E30187" s="1">
        <v>45828</v>
      </c>
      <c r="F30187" t="s">
        <v>9824</v>
      </c>
      <c r="G30187" t="s">
        <v>9825</v>
      </c>
      <c r="H30187" s="10">
        <v>230760</v>
      </c>
      <c r="I30187" s="10">
        <v>0</v>
      </c>
      <c r="J30187" s="10">
        <v>18461</v>
      </c>
      <c r="K30187" s="10">
        <v>249221</v>
      </c>
      <c r="L30187" t="s">
        <v>156</v>
      </c>
      <c r="M30187" s="1">
        <v>45880</v>
      </c>
      <c r="O30187" s="10">
        <v>0</v>
      </c>
      <c r="P30187" s="10">
        <v>249221</v>
      </c>
      <c r="Q30187" s="10">
        <v>249221</v>
      </c>
      <c r="R30187" s="10">
        <v>0</v>
      </c>
      <c r="S30187" s="1">
        <v>45828</v>
      </c>
      <c r="U30187" s="1">
        <v>45828</v>
      </c>
      <c r="V30187" s="14">
        <v>0</v>
      </c>
      <c r="X30187" s="30"/>
      <c r="Y30187" t="s">
        <v>41051</v>
      </c>
      <c r="Z30187" s="1">
        <v>45828</v>
      </c>
      <c r="AA30187" s="1">
        <v>45880</v>
      </c>
      <c r="AD30187" t="s">
        <v>4483</v>
      </c>
      <c r="AE30187" t="s">
        <v>4484</v>
      </c>
      <c r="AH30187" s="30" t="s">
        <v>80001</v>
      </c>
      <c r="AI30187" s="30" t="str">
        <f>VLOOKUP(AH30187,Sheet2!$A:$B,2,0)</f>
        <v>VŨ</v>
      </c>
    </row>
    <row r="30188" spans="1:35" x14ac:dyDescent="0.25">
      <c r="A30188" t="s">
        <v>4483</v>
      </c>
      <c r="B30188" t="s">
        <v>4484</v>
      </c>
      <c r="C30188" s="1">
        <v>45828</v>
      </c>
      <c r="D30188" t="s">
        <v>9826</v>
      </c>
      <c r="E30188" s="1">
        <v>45828</v>
      </c>
      <c r="F30188" t="s">
        <v>9827</v>
      </c>
      <c r="G30188" t="s">
        <v>9828</v>
      </c>
      <c r="H30188" s="10">
        <v>501096</v>
      </c>
      <c r="I30188" s="10">
        <v>0</v>
      </c>
      <c r="J30188" s="10">
        <v>40088</v>
      </c>
      <c r="K30188" s="10">
        <v>541184</v>
      </c>
      <c r="L30188" t="s">
        <v>156</v>
      </c>
      <c r="M30188" s="1">
        <v>45880</v>
      </c>
      <c r="O30188" s="10">
        <v>0</v>
      </c>
      <c r="P30188" s="10">
        <v>541184</v>
      </c>
      <c r="Q30188" s="10">
        <v>541184</v>
      </c>
      <c r="R30188" s="10">
        <v>0</v>
      </c>
      <c r="S30188" s="1">
        <v>45828</v>
      </c>
      <c r="U30188" s="1">
        <v>45828</v>
      </c>
      <c r="V30188" s="14">
        <v>0</v>
      </c>
      <c r="X30188" s="30"/>
      <c r="Y30188" t="s">
        <v>41051</v>
      </c>
      <c r="Z30188" s="1">
        <v>45828</v>
      </c>
      <c r="AA30188" s="1">
        <v>45880</v>
      </c>
      <c r="AD30188" t="s">
        <v>4483</v>
      </c>
      <c r="AE30188" t="s">
        <v>4484</v>
      </c>
      <c r="AH30188" s="30" t="s">
        <v>80001</v>
      </c>
      <c r="AI30188" s="30" t="str">
        <f>VLOOKUP(AH30188,Sheet2!$A:$B,2,0)</f>
        <v>VŨ</v>
      </c>
    </row>
    <row r="30189" spans="1:35" x14ac:dyDescent="0.25">
      <c r="A30189" t="s">
        <v>4483</v>
      </c>
      <c r="B30189" t="s">
        <v>4484</v>
      </c>
      <c r="C30189" s="1">
        <v>45828</v>
      </c>
      <c r="D30189" t="s">
        <v>9829</v>
      </c>
      <c r="E30189" s="1">
        <v>45828</v>
      </c>
      <c r="F30189" t="s">
        <v>9830</v>
      </c>
      <c r="G30189" t="s">
        <v>9831</v>
      </c>
      <c r="H30189" s="10">
        <v>356034</v>
      </c>
      <c r="I30189" s="10">
        <v>0</v>
      </c>
      <c r="J30189" s="10">
        <v>28483</v>
      </c>
      <c r="K30189" s="10">
        <v>384517</v>
      </c>
      <c r="L30189" t="s">
        <v>156</v>
      </c>
      <c r="M30189" s="1">
        <v>45880</v>
      </c>
      <c r="O30189" s="10">
        <v>0</v>
      </c>
      <c r="P30189" s="10">
        <v>384517</v>
      </c>
      <c r="Q30189" s="10">
        <v>384517</v>
      </c>
      <c r="R30189" s="10">
        <v>0</v>
      </c>
      <c r="S30189" s="1">
        <v>45828</v>
      </c>
      <c r="U30189" s="1">
        <v>45828</v>
      </c>
      <c r="V30189" s="14">
        <v>0</v>
      </c>
      <c r="X30189" s="30"/>
      <c r="Y30189" t="s">
        <v>41051</v>
      </c>
      <c r="Z30189" s="1">
        <v>45828</v>
      </c>
      <c r="AA30189" s="1">
        <v>45880</v>
      </c>
      <c r="AD30189" t="s">
        <v>4483</v>
      </c>
      <c r="AE30189" t="s">
        <v>4484</v>
      </c>
      <c r="AH30189" s="30" t="s">
        <v>80001</v>
      </c>
      <c r="AI30189" s="30" t="str">
        <f>VLOOKUP(AH30189,Sheet2!$A:$B,2,0)</f>
        <v>VŨ</v>
      </c>
    </row>
    <row r="30190" spans="1:35" x14ac:dyDescent="0.25">
      <c r="A30190" t="s">
        <v>4483</v>
      </c>
      <c r="B30190" t="s">
        <v>4484</v>
      </c>
      <c r="C30190" s="1">
        <v>45828</v>
      </c>
      <c r="D30190" t="s">
        <v>9832</v>
      </c>
      <c r="E30190" s="1">
        <v>45828</v>
      </c>
      <c r="F30190" t="s">
        <v>9833</v>
      </c>
      <c r="G30190" t="s">
        <v>9834</v>
      </c>
      <c r="H30190" s="10">
        <v>405489</v>
      </c>
      <c r="I30190" s="10">
        <v>0</v>
      </c>
      <c r="J30190" s="10">
        <v>32439</v>
      </c>
      <c r="K30190" s="10">
        <v>437928</v>
      </c>
      <c r="L30190" t="s">
        <v>156</v>
      </c>
      <c r="M30190" s="1">
        <v>45880</v>
      </c>
      <c r="O30190" s="10">
        <v>0</v>
      </c>
      <c r="P30190" s="10">
        <v>437928</v>
      </c>
      <c r="Q30190" s="10">
        <v>437928</v>
      </c>
      <c r="R30190" s="10">
        <v>0</v>
      </c>
      <c r="S30190" s="1">
        <v>45828</v>
      </c>
      <c r="U30190" s="1">
        <v>45828</v>
      </c>
      <c r="V30190" s="14">
        <v>0</v>
      </c>
      <c r="X30190" s="30"/>
      <c r="Y30190" t="s">
        <v>41051</v>
      </c>
      <c r="Z30190" s="1">
        <v>45828</v>
      </c>
      <c r="AA30190" s="1">
        <v>45880</v>
      </c>
      <c r="AD30190" t="s">
        <v>4483</v>
      </c>
      <c r="AE30190" t="s">
        <v>4484</v>
      </c>
      <c r="AH30190" s="30" t="s">
        <v>80001</v>
      </c>
      <c r="AI30190" s="30" t="str">
        <f>VLOOKUP(AH30190,Sheet2!$A:$B,2,0)</f>
        <v>VŨ</v>
      </c>
    </row>
    <row r="30191" spans="1:35" x14ac:dyDescent="0.25">
      <c r="A30191" t="s">
        <v>4483</v>
      </c>
      <c r="B30191" t="s">
        <v>4484</v>
      </c>
      <c r="C30191" s="1">
        <v>45828</v>
      </c>
      <c r="D30191" t="s">
        <v>9835</v>
      </c>
      <c r="E30191" s="1">
        <v>45828</v>
      </c>
      <c r="F30191" t="s">
        <v>9836</v>
      </c>
      <c r="G30191" t="s">
        <v>9837</v>
      </c>
      <c r="H30191" s="10">
        <v>342852</v>
      </c>
      <c r="I30191" s="10">
        <v>0</v>
      </c>
      <c r="J30191" s="10">
        <v>27428</v>
      </c>
      <c r="K30191" s="10">
        <v>370280</v>
      </c>
      <c r="L30191" t="s">
        <v>156</v>
      </c>
      <c r="M30191" s="1">
        <v>45880</v>
      </c>
      <c r="O30191" s="10">
        <v>0</v>
      </c>
      <c r="P30191" s="10">
        <v>370280</v>
      </c>
      <c r="Q30191" s="10">
        <v>370280</v>
      </c>
      <c r="R30191" s="10">
        <v>0</v>
      </c>
      <c r="S30191" s="1">
        <v>45828</v>
      </c>
      <c r="U30191" s="1">
        <v>45828</v>
      </c>
      <c r="V30191" s="14">
        <v>0</v>
      </c>
      <c r="X30191" s="30"/>
      <c r="Y30191" t="s">
        <v>41051</v>
      </c>
      <c r="Z30191" s="1">
        <v>45828</v>
      </c>
      <c r="AA30191" s="1">
        <v>45880</v>
      </c>
      <c r="AD30191" t="s">
        <v>4483</v>
      </c>
      <c r="AE30191" t="s">
        <v>4484</v>
      </c>
      <c r="AH30191" s="30" t="s">
        <v>80001</v>
      </c>
      <c r="AI30191" s="30" t="str">
        <f>VLOOKUP(AH30191,Sheet2!$A:$B,2,0)</f>
        <v>VŨ</v>
      </c>
    </row>
    <row r="30192" spans="1:35" x14ac:dyDescent="0.25">
      <c r="A30192" t="s">
        <v>4483</v>
      </c>
      <c r="B30192" t="s">
        <v>4484</v>
      </c>
      <c r="C30192" s="1">
        <v>45828</v>
      </c>
      <c r="D30192" t="s">
        <v>9838</v>
      </c>
      <c r="E30192" s="1">
        <v>45828</v>
      </c>
      <c r="F30192" t="s">
        <v>9839</v>
      </c>
      <c r="G30192" t="s">
        <v>9840</v>
      </c>
      <c r="H30192" s="10">
        <v>543945</v>
      </c>
      <c r="I30192" s="10">
        <v>0</v>
      </c>
      <c r="J30192" s="10">
        <v>43516</v>
      </c>
      <c r="K30192" s="10">
        <v>587461</v>
      </c>
      <c r="L30192" t="s">
        <v>156</v>
      </c>
      <c r="M30192" s="1">
        <v>45880</v>
      </c>
      <c r="O30192" s="10">
        <v>0</v>
      </c>
      <c r="P30192" s="10">
        <v>587461</v>
      </c>
      <c r="Q30192" s="10">
        <v>587461</v>
      </c>
      <c r="R30192" s="10">
        <v>0</v>
      </c>
      <c r="S30192" s="1">
        <v>45828</v>
      </c>
      <c r="U30192" s="1">
        <v>45828</v>
      </c>
      <c r="V30192" s="14">
        <v>0</v>
      </c>
      <c r="X30192" s="30"/>
      <c r="Y30192" t="s">
        <v>41051</v>
      </c>
      <c r="Z30192" s="1">
        <v>45828</v>
      </c>
      <c r="AA30192" s="1">
        <v>45880</v>
      </c>
      <c r="AD30192" t="s">
        <v>4483</v>
      </c>
      <c r="AE30192" t="s">
        <v>4484</v>
      </c>
      <c r="AH30192" s="30" t="s">
        <v>80001</v>
      </c>
      <c r="AI30192" s="30" t="str">
        <f>VLOOKUP(AH30192,Sheet2!$A:$B,2,0)</f>
        <v>VŨ</v>
      </c>
    </row>
    <row r="30193" spans="1:35" x14ac:dyDescent="0.25">
      <c r="A30193" t="s">
        <v>4483</v>
      </c>
      <c r="B30193" t="s">
        <v>4484</v>
      </c>
      <c r="C30193" s="1">
        <v>45828</v>
      </c>
      <c r="D30193" t="s">
        <v>9841</v>
      </c>
      <c r="E30193" s="1">
        <v>45828</v>
      </c>
      <c r="F30193" t="s">
        <v>9842</v>
      </c>
      <c r="G30193" t="s">
        <v>9843</v>
      </c>
      <c r="H30193" s="10">
        <v>764826</v>
      </c>
      <c r="I30193" s="10">
        <v>0</v>
      </c>
      <c r="J30193" s="10">
        <v>61186</v>
      </c>
      <c r="K30193" s="10">
        <v>826012</v>
      </c>
      <c r="L30193" t="s">
        <v>156</v>
      </c>
      <c r="M30193" s="1">
        <v>45880</v>
      </c>
      <c r="O30193" s="10">
        <v>0</v>
      </c>
      <c r="P30193" s="10">
        <v>826012</v>
      </c>
      <c r="Q30193" s="10">
        <v>826012</v>
      </c>
      <c r="R30193" s="10">
        <v>0</v>
      </c>
      <c r="S30193" s="1">
        <v>45828</v>
      </c>
      <c r="U30193" s="1">
        <v>45828</v>
      </c>
      <c r="V30193" s="14">
        <v>0</v>
      </c>
      <c r="X30193" s="30"/>
      <c r="Y30193" t="s">
        <v>41051</v>
      </c>
      <c r="Z30193" s="1">
        <v>45828</v>
      </c>
      <c r="AA30193" s="1">
        <v>45880</v>
      </c>
      <c r="AD30193" t="s">
        <v>4483</v>
      </c>
      <c r="AE30193" t="s">
        <v>4484</v>
      </c>
      <c r="AH30193" s="30" t="s">
        <v>80001</v>
      </c>
      <c r="AI30193" s="30" t="str">
        <f>VLOOKUP(AH30193,Sheet2!$A:$B,2,0)</f>
        <v>VŨ</v>
      </c>
    </row>
    <row r="30194" spans="1:35" x14ac:dyDescent="0.25">
      <c r="A30194" t="s">
        <v>4483</v>
      </c>
      <c r="B30194" t="s">
        <v>4484</v>
      </c>
      <c r="C30194" s="1">
        <v>45828</v>
      </c>
      <c r="D30194" t="s">
        <v>9844</v>
      </c>
      <c r="E30194" s="1">
        <v>45828</v>
      </c>
      <c r="F30194" t="s">
        <v>9845</v>
      </c>
      <c r="G30194" t="s">
        <v>9846</v>
      </c>
      <c r="H30194" s="10">
        <v>543945</v>
      </c>
      <c r="I30194" s="10">
        <v>0</v>
      </c>
      <c r="J30194" s="10">
        <v>43516</v>
      </c>
      <c r="K30194" s="10">
        <v>587461</v>
      </c>
      <c r="L30194" t="s">
        <v>156</v>
      </c>
      <c r="M30194" s="1">
        <v>45880</v>
      </c>
      <c r="O30194" s="10">
        <v>0</v>
      </c>
      <c r="P30194" s="10">
        <v>587461</v>
      </c>
      <c r="Q30194" s="10">
        <v>587461</v>
      </c>
      <c r="R30194" s="10">
        <v>0</v>
      </c>
      <c r="S30194" s="1">
        <v>45828</v>
      </c>
      <c r="U30194" s="1">
        <v>45828</v>
      </c>
      <c r="V30194" s="14">
        <v>0</v>
      </c>
      <c r="X30194" s="30"/>
      <c r="Y30194" t="s">
        <v>41051</v>
      </c>
      <c r="Z30194" s="1">
        <v>45828</v>
      </c>
      <c r="AA30194" s="1">
        <v>45880</v>
      </c>
      <c r="AD30194" t="s">
        <v>4483</v>
      </c>
      <c r="AE30194" t="s">
        <v>4484</v>
      </c>
      <c r="AH30194" s="30" t="s">
        <v>80001</v>
      </c>
      <c r="AI30194" s="30" t="str">
        <f>VLOOKUP(AH30194,Sheet2!$A:$B,2,0)</f>
        <v>VŨ</v>
      </c>
    </row>
    <row r="30195" spans="1:35" x14ac:dyDescent="0.25">
      <c r="A30195" t="s">
        <v>4483</v>
      </c>
      <c r="B30195" t="s">
        <v>4484</v>
      </c>
      <c r="C30195" s="1">
        <v>45828</v>
      </c>
      <c r="D30195" t="s">
        <v>9847</v>
      </c>
      <c r="E30195" s="1">
        <v>45828</v>
      </c>
      <c r="F30195" t="s">
        <v>9848</v>
      </c>
      <c r="G30195" t="s">
        <v>9849</v>
      </c>
      <c r="H30195" s="10">
        <v>435156</v>
      </c>
      <c r="I30195" s="10">
        <v>0</v>
      </c>
      <c r="J30195" s="10">
        <v>34812</v>
      </c>
      <c r="K30195" s="10">
        <v>469968</v>
      </c>
      <c r="L30195" t="s">
        <v>156</v>
      </c>
      <c r="M30195" s="1">
        <v>45880</v>
      </c>
      <c r="O30195" s="10">
        <v>0</v>
      </c>
      <c r="P30195" s="10">
        <v>469968</v>
      </c>
      <c r="Q30195" s="10">
        <v>469968</v>
      </c>
      <c r="R30195" s="10">
        <v>0</v>
      </c>
      <c r="S30195" s="1">
        <v>45828</v>
      </c>
      <c r="U30195" s="1">
        <v>45828</v>
      </c>
      <c r="V30195" s="14">
        <v>0</v>
      </c>
      <c r="X30195" s="30"/>
      <c r="Y30195" t="s">
        <v>41051</v>
      </c>
      <c r="Z30195" s="1">
        <v>45828</v>
      </c>
      <c r="AA30195" s="1">
        <v>45880</v>
      </c>
      <c r="AD30195" t="s">
        <v>4483</v>
      </c>
      <c r="AE30195" t="s">
        <v>4484</v>
      </c>
      <c r="AH30195" s="30" t="s">
        <v>80001</v>
      </c>
      <c r="AI30195" s="30" t="str">
        <f>VLOOKUP(AH30195,Sheet2!$A:$B,2,0)</f>
        <v>VŨ</v>
      </c>
    </row>
    <row r="30196" spans="1:35" x14ac:dyDescent="0.25">
      <c r="A30196" t="s">
        <v>4483</v>
      </c>
      <c r="B30196" t="s">
        <v>4484</v>
      </c>
      <c r="C30196" s="1">
        <v>45831</v>
      </c>
      <c r="D30196" t="s">
        <v>9850</v>
      </c>
      <c r="E30196" s="1">
        <v>45831</v>
      </c>
      <c r="F30196" t="s">
        <v>9851</v>
      </c>
      <c r="G30196" t="s">
        <v>9852</v>
      </c>
      <c r="H30196" s="10">
        <v>626370</v>
      </c>
      <c r="I30196" s="10">
        <v>0</v>
      </c>
      <c r="J30196" s="10">
        <v>50110</v>
      </c>
      <c r="K30196" s="10">
        <v>676480</v>
      </c>
      <c r="L30196" t="s">
        <v>156</v>
      </c>
      <c r="M30196" s="1">
        <v>45880</v>
      </c>
      <c r="O30196" s="10">
        <v>0</v>
      </c>
      <c r="P30196" s="10">
        <v>676480</v>
      </c>
      <c r="Q30196" s="10">
        <v>676480</v>
      </c>
      <c r="R30196" s="10">
        <v>0</v>
      </c>
      <c r="S30196" s="1">
        <v>45831</v>
      </c>
      <c r="U30196" s="1">
        <v>45831</v>
      </c>
      <c r="V30196" s="14">
        <v>0</v>
      </c>
      <c r="X30196" s="30"/>
      <c r="Y30196" t="s">
        <v>41051</v>
      </c>
      <c r="Z30196" s="1">
        <v>45831</v>
      </c>
      <c r="AA30196" s="1">
        <v>45880</v>
      </c>
      <c r="AD30196" t="s">
        <v>4483</v>
      </c>
      <c r="AE30196" t="s">
        <v>4484</v>
      </c>
      <c r="AH30196" s="30" t="s">
        <v>80001</v>
      </c>
      <c r="AI30196" s="30" t="str">
        <f>VLOOKUP(AH30196,Sheet2!$A:$B,2,0)</f>
        <v>VŨ</v>
      </c>
    </row>
    <row r="30197" spans="1:35" x14ac:dyDescent="0.25">
      <c r="A30197" t="s">
        <v>4483</v>
      </c>
      <c r="B30197" t="s">
        <v>4484</v>
      </c>
      <c r="C30197" s="1">
        <v>45831</v>
      </c>
      <c r="D30197" t="s">
        <v>9853</v>
      </c>
      <c r="E30197" s="1">
        <v>45831</v>
      </c>
      <c r="F30197" t="s">
        <v>9854</v>
      </c>
      <c r="G30197" t="s">
        <v>9855</v>
      </c>
      <c r="H30197" s="10">
        <v>418671</v>
      </c>
      <c r="I30197" s="10">
        <v>0</v>
      </c>
      <c r="J30197" s="10">
        <v>33494</v>
      </c>
      <c r="K30197" s="10">
        <v>452165</v>
      </c>
      <c r="L30197" t="s">
        <v>156</v>
      </c>
      <c r="M30197" s="1">
        <v>45880</v>
      </c>
      <c r="O30197" s="10">
        <v>0</v>
      </c>
      <c r="P30197" s="10">
        <v>452165</v>
      </c>
      <c r="Q30197" s="10">
        <v>452165</v>
      </c>
      <c r="R30197" s="10">
        <v>0</v>
      </c>
      <c r="S30197" s="1">
        <v>45831</v>
      </c>
      <c r="U30197" s="1">
        <v>45831</v>
      </c>
      <c r="V30197" s="14">
        <v>0</v>
      </c>
      <c r="X30197" s="30"/>
      <c r="Y30197" t="s">
        <v>41051</v>
      </c>
      <c r="Z30197" s="1">
        <v>45831</v>
      </c>
      <c r="AA30197" s="1">
        <v>45880</v>
      </c>
      <c r="AD30197" t="s">
        <v>4483</v>
      </c>
      <c r="AE30197" t="s">
        <v>4484</v>
      </c>
      <c r="AH30197" s="30" t="s">
        <v>80001</v>
      </c>
      <c r="AI30197" s="30" t="str">
        <f>VLOOKUP(AH30197,Sheet2!$A:$B,2,0)</f>
        <v>VŨ</v>
      </c>
    </row>
    <row r="30198" spans="1:35" x14ac:dyDescent="0.25">
      <c r="A30198" t="s">
        <v>4483</v>
      </c>
      <c r="B30198" t="s">
        <v>4484</v>
      </c>
      <c r="C30198" s="1">
        <v>45831</v>
      </c>
      <c r="D30198" t="s">
        <v>9856</v>
      </c>
      <c r="E30198" s="1">
        <v>45831</v>
      </c>
      <c r="F30198" t="s">
        <v>9857</v>
      </c>
      <c r="G30198" t="s">
        <v>9858</v>
      </c>
      <c r="H30198" s="10">
        <v>543945</v>
      </c>
      <c r="I30198" s="10">
        <v>0</v>
      </c>
      <c r="J30198" s="10">
        <v>43516</v>
      </c>
      <c r="K30198" s="10">
        <v>587461</v>
      </c>
      <c r="L30198" t="s">
        <v>156</v>
      </c>
      <c r="M30198" s="1">
        <v>45880</v>
      </c>
      <c r="O30198" s="10">
        <v>0</v>
      </c>
      <c r="P30198" s="10">
        <v>587461</v>
      </c>
      <c r="Q30198" s="10">
        <v>587461</v>
      </c>
      <c r="R30198" s="10">
        <v>0</v>
      </c>
      <c r="S30198" s="1">
        <v>45831</v>
      </c>
      <c r="U30198" s="1">
        <v>45831</v>
      </c>
      <c r="V30198" s="14">
        <v>0</v>
      </c>
      <c r="X30198" s="30"/>
      <c r="Y30198" t="s">
        <v>41051</v>
      </c>
      <c r="Z30198" s="1">
        <v>45831</v>
      </c>
      <c r="AA30198" s="1">
        <v>45880</v>
      </c>
      <c r="AD30198" t="s">
        <v>4483</v>
      </c>
      <c r="AE30198" t="s">
        <v>4484</v>
      </c>
      <c r="AH30198" s="30" t="s">
        <v>80001</v>
      </c>
      <c r="AI30198" s="30" t="str">
        <f>VLOOKUP(AH30198,Sheet2!$A:$B,2,0)</f>
        <v>VŨ</v>
      </c>
    </row>
    <row r="30199" spans="1:35" x14ac:dyDescent="0.25">
      <c r="A30199" t="s">
        <v>4483</v>
      </c>
      <c r="B30199" t="s">
        <v>4484</v>
      </c>
      <c r="C30199" s="1">
        <v>45831</v>
      </c>
      <c r="D30199" t="s">
        <v>9859</v>
      </c>
      <c r="E30199" s="1">
        <v>45831</v>
      </c>
      <c r="F30199" t="s">
        <v>9860</v>
      </c>
      <c r="G30199" t="s">
        <v>9861</v>
      </c>
      <c r="H30199" s="10">
        <v>626370</v>
      </c>
      <c r="I30199" s="10">
        <v>0</v>
      </c>
      <c r="J30199" s="10">
        <v>50110</v>
      </c>
      <c r="K30199" s="10">
        <v>676480</v>
      </c>
      <c r="L30199" t="s">
        <v>156</v>
      </c>
      <c r="M30199" s="1">
        <v>45880</v>
      </c>
      <c r="O30199" s="10">
        <v>0</v>
      </c>
      <c r="P30199" s="10">
        <v>676480</v>
      </c>
      <c r="Q30199" s="10">
        <v>676480</v>
      </c>
      <c r="R30199" s="10">
        <v>0</v>
      </c>
      <c r="S30199" s="1">
        <v>45831</v>
      </c>
      <c r="U30199" s="1">
        <v>45831</v>
      </c>
      <c r="V30199" s="14">
        <v>0</v>
      </c>
      <c r="X30199" s="30"/>
      <c r="Y30199" t="s">
        <v>41051</v>
      </c>
      <c r="Z30199" s="1">
        <v>45831</v>
      </c>
      <c r="AA30199" s="1">
        <v>45880</v>
      </c>
      <c r="AD30199" t="s">
        <v>4483</v>
      </c>
      <c r="AE30199" t="s">
        <v>4484</v>
      </c>
      <c r="AH30199" s="30" t="s">
        <v>80001</v>
      </c>
      <c r="AI30199" s="30" t="str">
        <f>VLOOKUP(AH30199,Sheet2!$A:$B,2,0)</f>
        <v>VŨ</v>
      </c>
    </row>
    <row r="30200" spans="1:35" x14ac:dyDescent="0.25">
      <c r="A30200" t="s">
        <v>4483</v>
      </c>
      <c r="B30200" t="s">
        <v>4484</v>
      </c>
      <c r="C30200" s="1">
        <v>45831</v>
      </c>
      <c r="D30200" t="s">
        <v>9862</v>
      </c>
      <c r="E30200" s="1">
        <v>45831</v>
      </c>
      <c r="F30200" t="s">
        <v>9863</v>
      </c>
      <c r="G30200" t="s">
        <v>9864</v>
      </c>
      <c r="H30200" s="10">
        <v>263730</v>
      </c>
      <c r="I30200" s="10">
        <v>0</v>
      </c>
      <c r="J30200" s="10">
        <v>21098</v>
      </c>
      <c r="K30200" s="10">
        <v>284828</v>
      </c>
      <c r="L30200" t="s">
        <v>156</v>
      </c>
      <c r="M30200" s="1">
        <v>45880</v>
      </c>
      <c r="O30200" s="10">
        <v>0</v>
      </c>
      <c r="P30200" s="10">
        <v>284828</v>
      </c>
      <c r="Q30200" s="10">
        <v>284828</v>
      </c>
      <c r="R30200" s="10">
        <v>0</v>
      </c>
      <c r="S30200" s="1">
        <v>45831</v>
      </c>
      <c r="U30200" s="1">
        <v>45831</v>
      </c>
      <c r="V30200" s="14">
        <v>0</v>
      </c>
      <c r="X30200" s="30"/>
      <c r="Y30200" t="s">
        <v>41051</v>
      </c>
      <c r="Z30200" s="1">
        <v>45831</v>
      </c>
      <c r="AA30200" s="1">
        <v>45880</v>
      </c>
      <c r="AD30200" t="s">
        <v>4483</v>
      </c>
      <c r="AE30200" t="s">
        <v>4484</v>
      </c>
      <c r="AH30200" s="30" t="s">
        <v>80001</v>
      </c>
      <c r="AI30200" s="30" t="str">
        <f>VLOOKUP(AH30200,Sheet2!$A:$B,2,0)</f>
        <v>VŨ</v>
      </c>
    </row>
    <row r="30201" spans="1:35" x14ac:dyDescent="0.25">
      <c r="A30201" t="s">
        <v>4483</v>
      </c>
      <c r="B30201" t="s">
        <v>4484</v>
      </c>
      <c r="C30201" s="1">
        <v>45831</v>
      </c>
      <c r="D30201" t="s">
        <v>9865</v>
      </c>
      <c r="E30201" s="1">
        <v>45831</v>
      </c>
      <c r="F30201" t="s">
        <v>9866</v>
      </c>
      <c r="G30201" t="s">
        <v>9867</v>
      </c>
      <c r="H30201" s="10">
        <v>303291</v>
      </c>
      <c r="I30201" s="10">
        <v>0</v>
      </c>
      <c r="J30201" s="10">
        <v>24263</v>
      </c>
      <c r="K30201" s="10">
        <v>327554</v>
      </c>
      <c r="L30201" t="s">
        <v>156</v>
      </c>
      <c r="M30201" s="1">
        <v>45880</v>
      </c>
      <c r="O30201" s="10">
        <v>0</v>
      </c>
      <c r="P30201" s="10">
        <v>327554</v>
      </c>
      <c r="Q30201" s="10">
        <v>327554</v>
      </c>
      <c r="R30201" s="10">
        <v>0</v>
      </c>
      <c r="S30201" s="1">
        <v>45831</v>
      </c>
      <c r="U30201" s="1">
        <v>45831</v>
      </c>
      <c r="V30201" s="14">
        <v>0</v>
      </c>
      <c r="X30201" s="30"/>
      <c r="Y30201" t="s">
        <v>41051</v>
      </c>
      <c r="Z30201" s="1">
        <v>45831</v>
      </c>
      <c r="AA30201" s="1">
        <v>45880</v>
      </c>
      <c r="AD30201" t="s">
        <v>4483</v>
      </c>
      <c r="AE30201" t="s">
        <v>4484</v>
      </c>
      <c r="AH30201" s="30" t="s">
        <v>80001</v>
      </c>
      <c r="AI30201" s="30" t="str">
        <f>VLOOKUP(AH30201,Sheet2!$A:$B,2,0)</f>
        <v>VŨ</v>
      </c>
    </row>
    <row r="30202" spans="1:35" x14ac:dyDescent="0.25">
      <c r="A30202" t="s">
        <v>4483</v>
      </c>
      <c r="B30202" t="s">
        <v>4484</v>
      </c>
      <c r="C30202" s="1">
        <v>45831</v>
      </c>
      <c r="D30202" t="s">
        <v>9868</v>
      </c>
      <c r="E30202" s="1">
        <v>45831</v>
      </c>
      <c r="F30202" t="s">
        <v>9869</v>
      </c>
      <c r="G30202" t="s">
        <v>9870</v>
      </c>
      <c r="H30202" s="10">
        <v>514278</v>
      </c>
      <c r="I30202" s="10">
        <v>0</v>
      </c>
      <c r="J30202" s="10">
        <v>41142</v>
      </c>
      <c r="K30202" s="10">
        <v>555420</v>
      </c>
      <c r="L30202" t="s">
        <v>156</v>
      </c>
      <c r="M30202" s="1">
        <v>45880</v>
      </c>
      <c r="O30202" s="10">
        <v>0</v>
      </c>
      <c r="P30202" s="10">
        <v>555420</v>
      </c>
      <c r="Q30202" s="10">
        <v>555420</v>
      </c>
      <c r="R30202" s="10">
        <v>0</v>
      </c>
      <c r="S30202" s="1">
        <v>45831</v>
      </c>
      <c r="U30202" s="1">
        <v>45831</v>
      </c>
      <c r="V30202" s="14">
        <v>0</v>
      </c>
      <c r="X30202" s="30"/>
      <c r="Y30202" t="s">
        <v>41051</v>
      </c>
      <c r="Z30202" s="1">
        <v>45831</v>
      </c>
      <c r="AA30202" s="1">
        <v>45880</v>
      </c>
      <c r="AD30202" t="s">
        <v>4483</v>
      </c>
      <c r="AE30202" t="s">
        <v>4484</v>
      </c>
      <c r="AH30202" s="30" t="s">
        <v>80001</v>
      </c>
      <c r="AI30202" s="30" t="str">
        <f>VLOOKUP(AH30202,Sheet2!$A:$B,2,0)</f>
        <v>VŨ</v>
      </c>
    </row>
    <row r="30203" spans="1:35" x14ac:dyDescent="0.25">
      <c r="A30203" t="s">
        <v>4483</v>
      </c>
      <c r="B30203" t="s">
        <v>4484</v>
      </c>
      <c r="C30203" s="1">
        <v>45831</v>
      </c>
      <c r="D30203" t="s">
        <v>9871</v>
      </c>
      <c r="E30203" s="1">
        <v>45831</v>
      </c>
      <c r="F30203" t="s">
        <v>9872</v>
      </c>
      <c r="G30203" t="s">
        <v>9873</v>
      </c>
      <c r="H30203" s="10">
        <v>418671</v>
      </c>
      <c r="I30203" s="10">
        <v>0</v>
      </c>
      <c r="J30203" s="10">
        <v>33494</v>
      </c>
      <c r="K30203" s="10">
        <v>452165</v>
      </c>
      <c r="L30203" t="s">
        <v>156</v>
      </c>
      <c r="M30203" s="1">
        <v>45880</v>
      </c>
      <c r="O30203" s="10">
        <v>0</v>
      </c>
      <c r="P30203" s="10">
        <v>452165</v>
      </c>
      <c r="Q30203" s="10">
        <v>452165</v>
      </c>
      <c r="R30203" s="10">
        <v>0</v>
      </c>
      <c r="S30203" s="1">
        <v>45831</v>
      </c>
      <c r="U30203" s="1">
        <v>45831</v>
      </c>
      <c r="V30203" s="14">
        <v>0</v>
      </c>
      <c r="X30203" s="30"/>
      <c r="Y30203" t="s">
        <v>41051</v>
      </c>
      <c r="Z30203" s="1">
        <v>45831</v>
      </c>
      <c r="AA30203" s="1">
        <v>45880</v>
      </c>
      <c r="AD30203" t="s">
        <v>4483</v>
      </c>
      <c r="AE30203" t="s">
        <v>4484</v>
      </c>
      <c r="AH30203" s="30" t="s">
        <v>80001</v>
      </c>
      <c r="AI30203" s="30" t="str">
        <f>VLOOKUP(AH30203,Sheet2!$A:$B,2,0)</f>
        <v>VŨ</v>
      </c>
    </row>
    <row r="30204" spans="1:35" x14ac:dyDescent="0.25">
      <c r="A30204" t="s">
        <v>4483</v>
      </c>
      <c r="B30204" t="s">
        <v>4484</v>
      </c>
      <c r="C30204" s="1">
        <v>45831</v>
      </c>
      <c r="D30204" t="s">
        <v>9874</v>
      </c>
      <c r="E30204" s="1">
        <v>45831</v>
      </c>
      <c r="F30204" t="s">
        <v>9875</v>
      </c>
      <c r="G30204" t="s">
        <v>9876</v>
      </c>
      <c r="H30204" s="10">
        <v>501096</v>
      </c>
      <c r="I30204" s="10">
        <v>0</v>
      </c>
      <c r="J30204" s="10">
        <v>40088</v>
      </c>
      <c r="K30204" s="10">
        <v>541184</v>
      </c>
      <c r="L30204" t="s">
        <v>156</v>
      </c>
      <c r="M30204" s="1">
        <v>45880</v>
      </c>
      <c r="O30204" s="10">
        <v>0</v>
      </c>
      <c r="P30204" s="10">
        <v>541184</v>
      </c>
      <c r="Q30204" s="10">
        <v>541184</v>
      </c>
      <c r="R30204" s="10">
        <v>0</v>
      </c>
      <c r="S30204" s="1">
        <v>45831</v>
      </c>
      <c r="U30204" s="1">
        <v>45831</v>
      </c>
      <c r="V30204" s="14">
        <v>0</v>
      </c>
      <c r="X30204" s="30"/>
      <c r="Y30204" t="s">
        <v>41051</v>
      </c>
      <c r="Z30204" s="1">
        <v>45831</v>
      </c>
      <c r="AA30204" s="1">
        <v>45880</v>
      </c>
      <c r="AD30204" t="s">
        <v>4483</v>
      </c>
      <c r="AE30204" t="s">
        <v>4484</v>
      </c>
      <c r="AH30204" s="30" t="s">
        <v>80001</v>
      </c>
      <c r="AI30204" s="30" t="str">
        <f>VLOOKUP(AH30204,Sheet2!$A:$B,2,0)</f>
        <v>VŨ</v>
      </c>
    </row>
    <row r="30205" spans="1:35" x14ac:dyDescent="0.25">
      <c r="A30205" t="s">
        <v>4483</v>
      </c>
      <c r="B30205" t="s">
        <v>4484</v>
      </c>
      <c r="C30205" s="1">
        <v>45831</v>
      </c>
      <c r="D30205" t="s">
        <v>9877</v>
      </c>
      <c r="E30205" s="1">
        <v>45831</v>
      </c>
      <c r="F30205" t="s">
        <v>9878</v>
      </c>
      <c r="G30205" t="s">
        <v>9879</v>
      </c>
      <c r="H30205" s="10">
        <v>501096</v>
      </c>
      <c r="I30205" s="10">
        <v>0</v>
      </c>
      <c r="J30205" s="10">
        <v>40088</v>
      </c>
      <c r="K30205" s="10">
        <v>541184</v>
      </c>
      <c r="L30205" t="s">
        <v>156</v>
      </c>
      <c r="M30205" s="1">
        <v>45880</v>
      </c>
      <c r="O30205" s="10">
        <v>0</v>
      </c>
      <c r="P30205" s="10">
        <v>541184</v>
      </c>
      <c r="Q30205" s="10">
        <v>541184</v>
      </c>
      <c r="R30205" s="10">
        <v>0</v>
      </c>
      <c r="S30205" s="1">
        <v>45831</v>
      </c>
      <c r="U30205" s="1">
        <v>45831</v>
      </c>
      <c r="V30205" s="14">
        <v>0</v>
      </c>
      <c r="X30205" s="30"/>
      <c r="Y30205" t="s">
        <v>41051</v>
      </c>
      <c r="Z30205" s="1">
        <v>45831</v>
      </c>
      <c r="AA30205" s="1">
        <v>45880</v>
      </c>
      <c r="AD30205" t="s">
        <v>4483</v>
      </c>
      <c r="AE30205" t="s">
        <v>4484</v>
      </c>
      <c r="AH30205" s="30" t="s">
        <v>80001</v>
      </c>
      <c r="AI30205" s="30" t="str">
        <f>VLOOKUP(AH30205,Sheet2!$A:$B,2,0)</f>
        <v>VŨ</v>
      </c>
    </row>
    <row r="30206" spans="1:35" x14ac:dyDescent="0.25">
      <c r="A30206" t="s">
        <v>4483</v>
      </c>
      <c r="B30206" t="s">
        <v>4484</v>
      </c>
      <c r="C30206" s="1">
        <v>45831</v>
      </c>
      <c r="D30206" t="s">
        <v>9880</v>
      </c>
      <c r="E30206" s="1">
        <v>45831</v>
      </c>
      <c r="F30206" t="s">
        <v>9881</v>
      </c>
      <c r="G30206" t="s">
        <v>9882</v>
      </c>
      <c r="H30206" s="10">
        <v>230760</v>
      </c>
      <c r="I30206" s="10">
        <v>0</v>
      </c>
      <c r="J30206" s="10">
        <v>18461</v>
      </c>
      <c r="K30206" s="10">
        <v>249221</v>
      </c>
      <c r="L30206" t="s">
        <v>156</v>
      </c>
      <c r="M30206" s="1">
        <v>45880</v>
      </c>
      <c r="O30206" s="10">
        <v>0</v>
      </c>
      <c r="P30206" s="10">
        <v>249221</v>
      </c>
      <c r="Q30206" s="10">
        <v>249221</v>
      </c>
      <c r="R30206" s="10">
        <v>0</v>
      </c>
      <c r="S30206" s="1">
        <v>45831</v>
      </c>
      <c r="U30206" s="1">
        <v>45831</v>
      </c>
      <c r="V30206" s="14">
        <v>0</v>
      </c>
      <c r="X30206" s="30"/>
      <c r="Y30206" t="s">
        <v>41051</v>
      </c>
      <c r="Z30206" s="1">
        <v>45831</v>
      </c>
      <c r="AA30206" s="1">
        <v>45880</v>
      </c>
      <c r="AD30206" t="s">
        <v>4483</v>
      </c>
      <c r="AE30206" t="s">
        <v>4484</v>
      </c>
      <c r="AH30206" s="30" t="s">
        <v>80001</v>
      </c>
      <c r="AI30206" s="30" t="str">
        <f>VLOOKUP(AH30206,Sheet2!$A:$B,2,0)</f>
        <v>VŨ</v>
      </c>
    </row>
    <row r="30207" spans="1:35" x14ac:dyDescent="0.25">
      <c r="A30207" t="s">
        <v>4483</v>
      </c>
      <c r="B30207" t="s">
        <v>4484</v>
      </c>
      <c r="C30207" s="1">
        <v>45831</v>
      </c>
      <c r="D30207" t="s">
        <v>9883</v>
      </c>
      <c r="E30207" s="1">
        <v>45831</v>
      </c>
      <c r="F30207" t="s">
        <v>9884</v>
      </c>
      <c r="G30207" t="s">
        <v>9885</v>
      </c>
      <c r="H30207" s="10">
        <v>184608</v>
      </c>
      <c r="I30207" s="10">
        <v>0</v>
      </c>
      <c r="J30207" s="10">
        <v>14769</v>
      </c>
      <c r="K30207" s="10">
        <v>199377</v>
      </c>
      <c r="L30207" t="s">
        <v>156</v>
      </c>
      <c r="M30207" s="1">
        <v>45880</v>
      </c>
      <c r="O30207" s="10">
        <v>0</v>
      </c>
      <c r="P30207" s="10">
        <v>199377</v>
      </c>
      <c r="Q30207" s="10">
        <v>199377</v>
      </c>
      <c r="R30207" s="10">
        <v>0</v>
      </c>
      <c r="S30207" s="1">
        <v>45831</v>
      </c>
      <c r="U30207" s="1">
        <v>45831</v>
      </c>
      <c r="V30207" s="14">
        <v>0</v>
      </c>
      <c r="X30207" s="30"/>
      <c r="Y30207" t="s">
        <v>41051</v>
      </c>
      <c r="Z30207" s="1">
        <v>45831</v>
      </c>
      <c r="AA30207" s="1">
        <v>45880</v>
      </c>
      <c r="AD30207" t="s">
        <v>4483</v>
      </c>
      <c r="AE30207" t="s">
        <v>4484</v>
      </c>
      <c r="AH30207" s="30" t="s">
        <v>80001</v>
      </c>
      <c r="AI30207" s="30" t="str">
        <f>VLOOKUP(AH30207,Sheet2!$A:$B,2,0)</f>
        <v>VŨ</v>
      </c>
    </row>
    <row r="30208" spans="1:35" x14ac:dyDescent="0.25">
      <c r="A30208" t="s">
        <v>4483</v>
      </c>
      <c r="B30208" t="s">
        <v>4484</v>
      </c>
      <c r="C30208" s="1">
        <v>45831</v>
      </c>
      <c r="D30208" t="s">
        <v>9886</v>
      </c>
      <c r="E30208" s="1">
        <v>45831</v>
      </c>
      <c r="F30208" t="s">
        <v>9887</v>
      </c>
      <c r="G30208" t="s">
        <v>9888</v>
      </c>
      <c r="H30208" s="10">
        <v>428565</v>
      </c>
      <c r="I30208" s="10">
        <v>0</v>
      </c>
      <c r="J30208" s="10">
        <v>34285</v>
      </c>
      <c r="K30208" s="10">
        <v>462850</v>
      </c>
      <c r="L30208" t="s">
        <v>156</v>
      </c>
      <c r="M30208" s="1">
        <v>45880</v>
      </c>
      <c r="O30208" s="10">
        <v>0</v>
      </c>
      <c r="P30208" s="10">
        <v>462850</v>
      </c>
      <c r="Q30208" s="10">
        <v>462850</v>
      </c>
      <c r="R30208" s="10">
        <v>0</v>
      </c>
      <c r="S30208" s="1">
        <v>45831</v>
      </c>
      <c r="U30208" s="1">
        <v>45831</v>
      </c>
      <c r="V30208" s="14">
        <v>0</v>
      </c>
      <c r="X30208" s="30"/>
      <c r="Y30208" t="s">
        <v>41051</v>
      </c>
      <c r="Z30208" s="1">
        <v>45831</v>
      </c>
      <c r="AA30208" s="1">
        <v>45880</v>
      </c>
      <c r="AD30208" t="s">
        <v>4483</v>
      </c>
      <c r="AE30208" t="s">
        <v>4484</v>
      </c>
      <c r="AH30208" s="30" t="s">
        <v>80001</v>
      </c>
      <c r="AI30208" s="30" t="str">
        <f>VLOOKUP(AH30208,Sheet2!$A:$B,2,0)</f>
        <v>VŨ</v>
      </c>
    </row>
    <row r="30209" spans="1:35" x14ac:dyDescent="0.25">
      <c r="A30209" t="s">
        <v>4483</v>
      </c>
      <c r="B30209" t="s">
        <v>4484</v>
      </c>
      <c r="C30209" s="1">
        <v>45831</v>
      </c>
      <c r="D30209" t="s">
        <v>9889</v>
      </c>
      <c r="E30209" s="1">
        <v>45831</v>
      </c>
      <c r="F30209" t="s">
        <v>9890</v>
      </c>
      <c r="G30209" t="s">
        <v>9891</v>
      </c>
      <c r="H30209" s="10">
        <v>230760</v>
      </c>
      <c r="I30209" s="10">
        <v>0</v>
      </c>
      <c r="J30209" s="10">
        <v>18461</v>
      </c>
      <c r="K30209" s="10">
        <v>249221</v>
      </c>
      <c r="L30209" t="s">
        <v>156</v>
      </c>
      <c r="M30209" s="1">
        <v>45880</v>
      </c>
      <c r="O30209" s="10">
        <v>0</v>
      </c>
      <c r="P30209" s="10">
        <v>249221</v>
      </c>
      <c r="Q30209" s="10">
        <v>249221</v>
      </c>
      <c r="R30209" s="10">
        <v>0</v>
      </c>
      <c r="S30209" s="1">
        <v>45831</v>
      </c>
      <c r="U30209" s="1">
        <v>45831</v>
      </c>
      <c r="V30209" s="14">
        <v>0</v>
      </c>
      <c r="X30209" s="30"/>
      <c r="Y30209" t="s">
        <v>41051</v>
      </c>
      <c r="Z30209" s="1">
        <v>45831</v>
      </c>
      <c r="AA30209" s="1">
        <v>45880</v>
      </c>
      <c r="AD30209" t="s">
        <v>4483</v>
      </c>
      <c r="AE30209" t="s">
        <v>4484</v>
      </c>
      <c r="AH30209" s="30" t="s">
        <v>80001</v>
      </c>
      <c r="AI30209" s="30" t="str">
        <f>VLOOKUP(AH30209,Sheet2!$A:$B,2,0)</f>
        <v>VŨ</v>
      </c>
    </row>
    <row r="30210" spans="1:35" x14ac:dyDescent="0.25">
      <c r="A30210" t="s">
        <v>4483</v>
      </c>
      <c r="B30210" t="s">
        <v>4484</v>
      </c>
      <c r="C30210" s="1">
        <v>45831</v>
      </c>
      <c r="D30210" t="s">
        <v>9892</v>
      </c>
      <c r="E30210" s="1">
        <v>45831</v>
      </c>
      <c r="F30210" t="s">
        <v>9893</v>
      </c>
      <c r="G30210" t="s">
        <v>9894</v>
      </c>
      <c r="H30210" s="10">
        <v>514278</v>
      </c>
      <c r="I30210" s="10">
        <v>0</v>
      </c>
      <c r="J30210" s="10">
        <v>41142</v>
      </c>
      <c r="K30210" s="10">
        <v>555420</v>
      </c>
      <c r="L30210" t="s">
        <v>156</v>
      </c>
      <c r="M30210" s="1">
        <v>45880</v>
      </c>
      <c r="O30210" s="10">
        <v>0</v>
      </c>
      <c r="P30210" s="10">
        <v>555420</v>
      </c>
      <c r="Q30210" s="10">
        <v>555420</v>
      </c>
      <c r="R30210" s="10">
        <v>0</v>
      </c>
      <c r="S30210" s="1">
        <v>45831</v>
      </c>
      <c r="U30210" s="1">
        <v>45831</v>
      </c>
      <c r="V30210" s="14">
        <v>0</v>
      </c>
      <c r="X30210" s="30"/>
      <c r="Y30210" t="s">
        <v>41051</v>
      </c>
      <c r="Z30210" s="1">
        <v>45831</v>
      </c>
      <c r="AA30210" s="1">
        <v>45880</v>
      </c>
      <c r="AD30210" t="s">
        <v>4483</v>
      </c>
      <c r="AE30210" t="s">
        <v>4484</v>
      </c>
      <c r="AH30210" s="30" t="s">
        <v>80001</v>
      </c>
      <c r="AI30210" s="30" t="str">
        <f>VLOOKUP(AH30210,Sheet2!$A:$B,2,0)</f>
        <v>VŨ</v>
      </c>
    </row>
    <row r="30211" spans="1:35" x14ac:dyDescent="0.25">
      <c r="A30211" t="s">
        <v>4483</v>
      </c>
      <c r="B30211" t="s">
        <v>4484</v>
      </c>
      <c r="C30211" s="1">
        <v>45831</v>
      </c>
      <c r="D30211" t="s">
        <v>9895</v>
      </c>
      <c r="E30211" s="1">
        <v>45831</v>
      </c>
      <c r="F30211" t="s">
        <v>9896</v>
      </c>
      <c r="G30211" t="s">
        <v>9897</v>
      </c>
      <c r="H30211" s="10">
        <v>497793</v>
      </c>
      <c r="I30211" s="10">
        <v>0</v>
      </c>
      <c r="J30211" s="10">
        <v>39823</v>
      </c>
      <c r="K30211" s="10">
        <v>537616</v>
      </c>
      <c r="L30211" t="s">
        <v>156</v>
      </c>
      <c r="M30211" s="1">
        <v>45880</v>
      </c>
      <c r="O30211" s="10">
        <v>0</v>
      </c>
      <c r="P30211" s="10">
        <v>537616</v>
      </c>
      <c r="Q30211" s="10">
        <v>537616</v>
      </c>
      <c r="R30211" s="10">
        <v>0</v>
      </c>
      <c r="S30211" s="1">
        <v>45831</v>
      </c>
      <c r="U30211" s="1">
        <v>45831</v>
      </c>
      <c r="V30211" s="14">
        <v>0</v>
      </c>
      <c r="X30211" s="30"/>
      <c r="Y30211" t="s">
        <v>41051</v>
      </c>
      <c r="Z30211" s="1">
        <v>45831</v>
      </c>
      <c r="AA30211" s="1">
        <v>45880</v>
      </c>
      <c r="AD30211" t="s">
        <v>4483</v>
      </c>
      <c r="AE30211" t="s">
        <v>4484</v>
      </c>
      <c r="AH30211" s="30" t="s">
        <v>80001</v>
      </c>
      <c r="AI30211" s="30" t="str">
        <f>VLOOKUP(AH30211,Sheet2!$A:$B,2,0)</f>
        <v>VŨ</v>
      </c>
    </row>
    <row r="30212" spans="1:35" x14ac:dyDescent="0.25">
      <c r="A30212" t="s">
        <v>4483</v>
      </c>
      <c r="B30212" t="s">
        <v>4484</v>
      </c>
      <c r="C30212" s="1">
        <v>45831</v>
      </c>
      <c r="D30212" t="s">
        <v>9898</v>
      </c>
      <c r="E30212" s="1">
        <v>45831</v>
      </c>
      <c r="F30212" t="s">
        <v>9899</v>
      </c>
      <c r="G30212" t="s">
        <v>9900</v>
      </c>
      <c r="H30212" s="10">
        <v>309882</v>
      </c>
      <c r="I30212" s="10">
        <v>0</v>
      </c>
      <c r="J30212" s="10">
        <v>24791</v>
      </c>
      <c r="K30212" s="10">
        <v>334673</v>
      </c>
      <c r="L30212" t="s">
        <v>156</v>
      </c>
      <c r="M30212" s="1">
        <v>45880</v>
      </c>
      <c r="O30212" s="10">
        <v>0</v>
      </c>
      <c r="P30212" s="10">
        <v>334673</v>
      </c>
      <c r="Q30212" s="10">
        <v>334673</v>
      </c>
      <c r="R30212" s="10">
        <v>0</v>
      </c>
      <c r="S30212" s="1">
        <v>45831</v>
      </c>
      <c r="U30212" s="1">
        <v>45831</v>
      </c>
      <c r="V30212" s="14">
        <v>0</v>
      </c>
      <c r="X30212" s="30"/>
      <c r="Y30212" t="s">
        <v>41051</v>
      </c>
      <c r="Z30212" s="1">
        <v>45831</v>
      </c>
      <c r="AA30212" s="1">
        <v>45880</v>
      </c>
      <c r="AD30212" t="s">
        <v>4483</v>
      </c>
      <c r="AE30212" t="s">
        <v>4484</v>
      </c>
      <c r="AH30212" s="30" t="s">
        <v>80001</v>
      </c>
      <c r="AI30212" s="30" t="str">
        <f>VLOOKUP(AH30212,Sheet2!$A:$B,2,0)</f>
        <v>VŨ</v>
      </c>
    </row>
    <row r="30213" spans="1:35" x14ac:dyDescent="0.25">
      <c r="A30213" t="s">
        <v>4483</v>
      </c>
      <c r="B30213" t="s">
        <v>4484</v>
      </c>
      <c r="C30213" s="1">
        <v>45831</v>
      </c>
      <c r="D30213" t="s">
        <v>9901</v>
      </c>
      <c r="E30213" s="1">
        <v>45831</v>
      </c>
      <c r="F30213" t="s">
        <v>9902</v>
      </c>
      <c r="G30213" t="s">
        <v>9903</v>
      </c>
      <c r="H30213" s="10">
        <v>346140</v>
      </c>
      <c r="I30213" s="10">
        <v>0</v>
      </c>
      <c r="J30213" s="10">
        <v>27691</v>
      </c>
      <c r="K30213" s="10">
        <v>373831</v>
      </c>
      <c r="L30213" t="s">
        <v>156</v>
      </c>
      <c r="M30213" s="1">
        <v>45880</v>
      </c>
      <c r="O30213" s="10">
        <v>0</v>
      </c>
      <c r="P30213" s="10">
        <v>373831</v>
      </c>
      <c r="Q30213" s="10">
        <v>373831</v>
      </c>
      <c r="R30213" s="10">
        <v>0</v>
      </c>
      <c r="S30213" s="1">
        <v>45831</v>
      </c>
      <c r="U30213" s="1">
        <v>45831</v>
      </c>
      <c r="V30213" s="14">
        <v>0</v>
      </c>
      <c r="X30213" s="30"/>
      <c r="Y30213" t="s">
        <v>41051</v>
      </c>
      <c r="Z30213" s="1">
        <v>45831</v>
      </c>
      <c r="AA30213" s="1">
        <v>45880</v>
      </c>
      <c r="AD30213" t="s">
        <v>4483</v>
      </c>
      <c r="AE30213" t="s">
        <v>4484</v>
      </c>
      <c r="AH30213" s="30" t="s">
        <v>80001</v>
      </c>
      <c r="AI30213" s="30" t="str">
        <f>VLOOKUP(AH30213,Sheet2!$A:$B,2,0)</f>
        <v>VŨ</v>
      </c>
    </row>
    <row r="30214" spans="1:35" x14ac:dyDescent="0.25">
      <c r="A30214" t="s">
        <v>4483</v>
      </c>
      <c r="B30214" t="s">
        <v>4484</v>
      </c>
      <c r="C30214" s="1">
        <v>45831</v>
      </c>
      <c r="D30214" t="s">
        <v>9904</v>
      </c>
      <c r="E30214" s="1">
        <v>45831</v>
      </c>
      <c r="F30214" t="s">
        <v>9905</v>
      </c>
      <c r="G30214" t="s">
        <v>9906</v>
      </c>
      <c r="H30214" s="10">
        <v>365928</v>
      </c>
      <c r="I30214" s="10">
        <v>0</v>
      </c>
      <c r="J30214" s="10">
        <v>29274</v>
      </c>
      <c r="K30214" s="10">
        <v>395202</v>
      </c>
      <c r="L30214" t="s">
        <v>156</v>
      </c>
      <c r="M30214" s="1">
        <v>45880</v>
      </c>
      <c r="O30214" s="10">
        <v>0</v>
      </c>
      <c r="P30214" s="10">
        <v>395202</v>
      </c>
      <c r="Q30214" s="10">
        <v>395202</v>
      </c>
      <c r="R30214" s="10">
        <v>0</v>
      </c>
      <c r="S30214" s="1">
        <v>45831</v>
      </c>
      <c r="U30214" s="1">
        <v>45831</v>
      </c>
      <c r="V30214" s="14">
        <v>0</v>
      </c>
      <c r="X30214" s="30"/>
      <c r="Y30214" t="s">
        <v>41051</v>
      </c>
      <c r="Z30214" s="1">
        <v>45831</v>
      </c>
      <c r="AA30214" s="1">
        <v>45880</v>
      </c>
      <c r="AD30214" t="s">
        <v>4483</v>
      </c>
      <c r="AE30214" t="s">
        <v>4484</v>
      </c>
      <c r="AH30214" s="30" t="s">
        <v>80001</v>
      </c>
      <c r="AI30214" s="30" t="str">
        <f>VLOOKUP(AH30214,Sheet2!$A:$B,2,0)</f>
        <v>VŨ</v>
      </c>
    </row>
    <row r="30215" spans="1:35" x14ac:dyDescent="0.25">
      <c r="A30215" t="s">
        <v>4483</v>
      </c>
      <c r="B30215" t="s">
        <v>4484</v>
      </c>
      <c r="C30215" s="1">
        <v>45831</v>
      </c>
      <c r="D30215" t="s">
        <v>9907</v>
      </c>
      <c r="E30215" s="1">
        <v>45831</v>
      </c>
      <c r="F30215" t="s">
        <v>9908</v>
      </c>
      <c r="G30215" t="s">
        <v>9909</v>
      </c>
      <c r="H30215" s="10">
        <v>649431</v>
      </c>
      <c r="I30215" s="10">
        <v>0</v>
      </c>
      <c r="J30215" s="10">
        <v>51954</v>
      </c>
      <c r="K30215" s="10">
        <v>701385</v>
      </c>
      <c r="L30215" t="s">
        <v>156</v>
      </c>
      <c r="M30215" s="1">
        <v>45880</v>
      </c>
      <c r="O30215" s="10">
        <v>0</v>
      </c>
      <c r="P30215" s="10">
        <v>701385</v>
      </c>
      <c r="Q30215" s="10">
        <v>701385</v>
      </c>
      <c r="R30215" s="10">
        <v>0</v>
      </c>
      <c r="S30215" s="1">
        <v>45831</v>
      </c>
      <c r="U30215" s="1">
        <v>45831</v>
      </c>
      <c r="V30215" s="14">
        <v>0</v>
      </c>
      <c r="X30215" s="30"/>
      <c r="Y30215" t="s">
        <v>41051</v>
      </c>
      <c r="Z30215" s="1">
        <v>45831</v>
      </c>
      <c r="AA30215" s="1">
        <v>45880</v>
      </c>
      <c r="AD30215" t="s">
        <v>4483</v>
      </c>
      <c r="AE30215" t="s">
        <v>4484</v>
      </c>
      <c r="AH30215" s="30" t="s">
        <v>80001</v>
      </c>
      <c r="AI30215" s="30" t="str">
        <f>VLOOKUP(AH30215,Sheet2!$A:$B,2,0)</f>
        <v>VŨ</v>
      </c>
    </row>
    <row r="30216" spans="1:35" x14ac:dyDescent="0.25">
      <c r="A30216" t="s">
        <v>4483</v>
      </c>
      <c r="B30216" t="s">
        <v>4484</v>
      </c>
      <c r="C30216" s="1">
        <v>45831</v>
      </c>
      <c r="D30216" t="s">
        <v>9910</v>
      </c>
      <c r="E30216" s="1">
        <v>45831</v>
      </c>
      <c r="F30216" t="s">
        <v>9911</v>
      </c>
      <c r="G30216" t="s">
        <v>9912</v>
      </c>
      <c r="H30216" s="10">
        <v>342852</v>
      </c>
      <c r="I30216" s="10">
        <v>0</v>
      </c>
      <c r="J30216" s="10">
        <v>27428</v>
      </c>
      <c r="K30216" s="10">
        <v>370280</v>
      </c>
      <c r="L30216" t="s">
        <v>156</v>
      </c>
      <c r="M30216" s="1">
        <v>45880</v>
      </c>
      <c r="O30216" s="10">
        <v>0</v>
      </c>
      <c r="P30216" s="10">
        <v>370280</v>
      </c>
      <c r="Q30216" s="10">
        <v>370280</v>
      </c>
      <c r="R30216" s="10">
        <v>0</v>
      </c>
      <c r="S30216" s="1">
        <v>45831</v>
      </c>
      <c r="U30216" s="1">
        <v>45831</v>
      </c>
      <c r="V30216" s="14">
        <v>0</v>
      </c>
      <c r="X30216" s="30"/>
      <c r="Y30216" t="s">
        <v>41051</v>
      </c>
      <c r="Z30216" s="1">
        <v>45831</v>
      </c>
      <c r="AA30216" s="1">
        <v>45880</v>
      </c>
      <c r="AD30216" t="s">
        <v>4483</v>
      </c>
      <c r="AE30216" t="s">
        <v>4484</v>
      </c>
      <c r="AH30216" s="30" t="s">
        <v>80001</v>
      </c>
      <c r="AI30216" s="30" t="str">
        <f>VLOOKUP(AH30216,Sheet2!$A:$B,2,0)</f>
        <v>VŨ</v>
      </c>
    </row>
    <row r="30217" spans="1:35" x14ac:dyDescent="0.25">
      <c r="A30217" t="s">
        <v>4483</v>
      </c>
      <c r="B30217" t="s">
        <v>4484</v>
      </c>
      <c r="C30217" s="1">
        <v>45831</v>
      </c>
      <c r="D30217" t="s">
        <v>9913</v>
      </c>
      <c r="E30217" s="1">
        <v>45831</v>
      </c>
      <c r="F30217" t="s">
        <v>9914</v>
      </c>
      <c r="G30217" t="s">
        <v>9915</v>
      </c>
      <c r="H30217" s="10">
        <v>543945</v>
      </c>
      <c r="I30217" s="10">
        <v>0</v>
      </c>
      <c r="J30217" s="10">
        <v>43516</v>
      </c>
      <c r="K30217" s="10">
        <v>587461</v>
      </c>
      <c r="L30217" t="s">
        <v>156</v>
      </c>
      <c r="M30217" s="1">
        <v>45880</v>
      </c>
      <c r="O30217" s="10">
        <v>0</v>
      </c>
      <c r="P30217" s="10">
        <v>587461</v>
      </c>
      <c r="Q30217" s="10">
        <v>587461</v>
      </c>
      <c r="R30217" s="10">
        <v>0</v>
      </c>
      <c r="S30217" s="1">
        <v>45831</v>
      </c>
      <c r="U30217" s="1">
        <v>45831</v>
      </c>
      <c r="V30217" s="14">
        <v>0</v>
      </c>
      <c r="X30217" s="30"/>
      <c r="Y30217" t="s">
        <v>41051</v>
      </c>
      <c r="Z30217" s="1">
        <v>45831</v>
      </c>
      <c r="AA30217" s="1">
        <v>45880</v>
      </c>
      <c r="AD30217" t="s">
        <v>4483</v>
      </c>
      <c r="AE30217" t="s">
        <v>4484</v>
      </c>
      <c r="AH30217" s="30" t="s">
        <v>80001</v>
      </c>
      <c r="AI30217" s="30" t="str">
        <f>VLOOKUP(AH30217,Sheet2!$A:$B,2,0)</f>
        <v>VŨ</v>
      </c>
    </row>
    <row r="30218" spans="1:35" x14ac:dyDescent="0.25">
      <c r="A30218" t="s">
        <v>4483</v>
      </c>
      <c r="B30218" t="s">
        <v>4484</v>
      </c>
      <c r="C30218" s="1">
        <v>45831</v>
      </c>
      <c r="D30218" t="s">
        <v>9916</v>
      </c>
      <c r="E30218" s="1">
        <v>45831</v>
      </c>
      <c r="F30218" t="s">
        <v>9917</v>
      </c>
      <c r="G30218" t="s">
        <v>9918</v>
      </c>
      <c r="H30218" s="10">
        <v>418671</v>
      </c>
      <c r="I30218" s="10">
        <v>0</v>
      </c>
      <c r="J30218" s="10">
        <v>33494</v>
      </c>
      <c r="K30218" s="10">
        <v>452165</v>
      </c>
      <c r="L30218" t="s">
        <v>156</v>
      </c>
      <c r="M30218" s="1">
        <v>45880</v>
      </c>
      <c r="O30218" s="10">
        <v>0</v>
      </c>
      <c r="P30218" s="10">
        <v>452165</v>
      </c>
      <c r="Q30218" s="10">
        <v>452165</v>
      </c>
      <c r="R30218" s="10">
        <v>0</v>
      </c>
      <c r="S30218" s="1">
        <v>45831</v>
      </c>
      <c r="U30218" s="1">
        <v>45831</v>
      </c>
      <c r="V30218" s="14">
        <v>0</v>
      </c>
      <c r="X30218" s="30"/>
      <c r="Y30218" t="s">
        <v>41051</v>
      </c>
      <c r="Z30218" s="1">
        <v>45831</v>
      </c>
      <c r="AA30218" s="1">
        <v>45880</v>
      </c>
      <c r="AD30218" t="s">
        <v>4483</v>
      </c>
      <c r="AE30218" t="s">
        <v>4484</v>
      </c>
      <c r="AH30218" s="30" t="s">
        <v>80001</v>
      </c>
      <c r="AI30218" s="30" t="str">
        <f>VLOOKUP(AH30218,Sheet2!$A:$B,2,0)</f>
        <v>VŨ</v>
      </c>
    </row>
    <row r="30219" spans="1:35" x14ac:dyDescent="0.25">
      <c r="A30219" t="s">
        <v>4466</v>
      </c>
      <c r="B30219" t="s">
        <v>4467</v>
      </c>
      <c r="C30219" s="1">
        <v>45831</v>
      </c>
      <c r="D30219" t="s">
        <v>9919</v>
      </c>
      <c r="E30219" s="1">
        <v>45831</v>
      </c>
      <c r="F30219" t="s">
        <v>9920</v>
      </c>
      <c r="G30219" t="s">
        <v>9921</v>
      </c>
      <c r="H30219" s="10">
        <v>1714260</v>
      </c>
      <c r="I30219" s="10">
        <v>0</v>
      </c>
      <c r="J30219" s="10">
        <v>137141</v>
      </c>
      <c r="K30219" s="10">
        <v>1851401</v>
      </c>
      <c r="L30219" t="s">
        <v>156</v>
      </c>
      <c r="M30219" s="1">
        <v>45880</v>
      </c>
      <c r="O30219" s="10">
        <v>0</v>
      </c>
      <c r="P30219" s="10">
        <v>1851401</v>
      </c>
      <c r="Q30219" s="10">
        <v>1851401</v>
      </c>
      <c r="R30219" s="10">
        <v>0</v>
      </c>
      <c r="S30219" s="1">
        <v>45831</v>
      </c>
      <c r="U30219" s="1">
        <v>45831</v>
      </c>
      <c r="V30219" s="14">
        <v>0</v>
      </c>
      <c r="X30219" s="30"/>
      <c r="Y30219" t="s">
        <v>41051</v>
      </c>
      <c r="Z30219" s="1">
        <v>45831</v>
      </c>
      <c r="AA30219" s="1">
        <v>45880</v>
      </c>
      <c r="AD30219" t="s">
        <v>4483</v>
      </c>
      <c r="AE30219" t="s">
        <v>4484</v>
      </c>
      <c r="AH30219" s="30" t="s">
        <v>80001</v>
      </c>
      <c r="AI30219" s="30" t="str">
        <f>VLOOKUP(AH30219,Sheet2!$A:$B,2,0)</f>
        <v>VŨ</v>
      </c>
    </row>
    <row r="30220" spans="1:35" x14ac:dyDescent="0.25">
      <c r="A30220" t="s">
        <v>4471</v>
      </c>
      <c r="B30220" t="s">
        <v>4472</v>
      </c>
      <c r="C30220" s="1">
        <v>45831</v>
      </c>
      <c r="D30220" t="s">
        <v>9922</v>
      </c>
      <c r="E30220" s="1">
        <v>45831</v>
      </c>
      <c r="F30220" t="s">
        <v>9923</v>
      </c>
      <c r="G30220" t="s">
        <v>9924</v>
      </c>
      <c r="H30220" s="10">
        <v>1714260</v>
      </c>
      <c r="I30220" s="10">
        <v>0</v>
      </c>
      <c r="J30220" s="10">
        <v>137141</v>
      </c>
      <c r="K30220" s="10">
        <v>1851401</v>
      </c>
      <c r="L30220" t="s">
        <v>156</v>
      </c>
      <c r="M30220" s="1">
        <v>45880</v>
      </c>
      <c r="O30220" s="10">
        <v>0</v>
      </c>
      <c r="P30220" s="10">
        <v>1851401</v>
      </c>
      <c r="Q30220" s="10">
        <v>1851401</v>
      </c>
      <c r="R30220" s="10">
        <v>0</v>
      </c>
      <c r="S30220" s="1">
        <v>45831</v>
      </c>
      <c r="U30220" s="1">
        <v>45831</v>
      </c>
      <c r="V30220" s="14">
        <v>0</v>
      </c>
      <c r="X30220" s="30"/>
      <c r="Y30220" t="s">
        <v>41051</v>
      </c>
      <c r="Z30220" s="1">
        <v>45831</v>
      </c>
      <c r="AA30220" s="1">
        <v>45880</v>
      </c>
      <c r="AD30220" t="s">
        <v>4483</v>
      </c>
      <c r="AE30220" t="s">
        <v>4484</v>
      </c>
      <c r="AH30220" s="30" t="s">
        <v>80001</v>
      </c>
      <c r="AI30220" s="30" t="str">
        <f>VLOOKUP(AH30220,Sheet2!$A:$B,2,0)</f>
        <v>VŨ</v>
      </c>
    </row>
    <row r="30221" spans="1:35" x14ac:dyDescent="0.25">
      <c r="A30221" t="s">
        <v>4476</v>
      </c>
      <c r="B30221" t="s">
        <v>4477</v>
      </c>
      <c r="C30221" s="1">
        <v>45831</v>
      </c>
      <c r="D30221" t="s">
        <v>9925</v>
      </c>
      <c r="E30221" s="1">
        <v>45831</v>
      </c>
      <c r="F30221" t="s">
        <v>9926</v>
      </c>
      <c r="G30221" t="s">
        <v>9927</v>
      </c>
      <c r="H30221" s="10">
        <v>1170315</v>
      </c>
      <c r="I30221" s="10">
        <v>0</v>
      </c>
      <c r="J30221" s="10">
        <v>93625</v>
      </c>
      <c r="K30221" s="10">
        <v>1263940</v>
      </c>
      <c r="L30221" t="s">
        <v>156</v>
      </c>
      <c r="M30221" s="1">
        <v>45880</v>
      </c>
      <c r="O30221" s="10">
        <v>0</v>
      </c>
      <c r="P30221" s="10">
        <v>1263940</v>
      </c>
      <c r="Q30221" s="10">
        <v>1263940</v>
      </c>
      <c r="R30221" s="10">
        <v>0</v>
      </c>
      <c r="S30221" s="1">
        <v>45831</v>
      </c>
      <c r="U30221" s="1">
        <v>45831</v>
      </c>
      <c r="V30221" s="14">
        <v>0</v>
      </c>
      <c r="X30221" s="30"/>
      <c r="Y30221" t="s">
        <v>41051</v>
      </c>
      <c r="Z30221" s="1">
        <v>45831</v>
      </c>
      <c r="AA30221" s="1">
        <v>45880</v>
      </c>
      <c r="AD30221" t="s">
        <v>4483</v>
      </c>
      <c r="AE30221" t="s">
        <v>4484</v>
      </c>
      <c r="AH30221" s="30" t="s">
        <v>80001</v>
      </c>
      <c r="AI30221" s="30" t="str">
        <f>VLOOKUP(AH30221,Sheet2!$A:$B,2,0)</f>
        <v>VŨ</v>
      </c>
    </row>
    <row r="30222" spans="1:35" x14ac:dyDescent="0.25">
      <c r="A30222" t="s">
        <v>4471</v>
      </c>
      <c r="B30222" t="s">
        <v>4472</v>
      </c>
      <c r="C30222" s="1">
        <v>45831</v>
      </c>
      <c r="D30222" t="s">
        <v>9928</v>
      </c>
      <c r="E30222" s="1">
        <v>45831</v>
      </c>
      <c r="F30222" t="s">
        <v>9929</v>
      </c>
      <c r="G30222" t="s">
        <v>9930</v>
      </c>
      <c r="H30222" s="10">
        <v>626370</v>
      </c>
      <c r="I30222" s="10">
        <v>0</v>
      </c>
      <c r="J30222" s="10">
        <v>50110</v>
      </c>
      <c r="K30222" s="10">
        <v>676480</v>
      </c>
      <c r="L30222" t="s">
        <v>156</v>
      </c>
      <c r="M30222" s="1">
        <v>45880</v>
      </c>
      <c r="O30222" s="10">
        <v>0</v>
      </c>
      <c r="P30222" s="10">
        <v>676480</v>
      </c>
      <c r="Q30222" s="10">
        <v>676480</v>
      </c>
      <c r="R30222" s="10">
        <v>0</v>
      </c>
      <c r="S30222" s="1">
        <v>45831</v>
      </c>
      <c r="U30222" s="1">
        <v>45831</v>
      </c>
      <c r="V30222" s="14">
        <v>0</v>
      </c>
      <c r="X30222" s="30"/>
      <c r="Y30222" t="s">
        <v>41051</v>
      </c>
      <c r="Z30222" s="1">
        <v>45831</v>
      </c>
      <c r="AA30222" s="1">
        <v>45880</v>
      </c>
      <c r="AD30222" t="s">
        <v>4483</v>
      </c>
      <c r="AE30222" t="s">
        <v>4484</v>
      </c>
      <c r="AH30222" s="30" t="s">
        <v>80001</v>
      </c>
      <c r="AI30222" s="30" t="str">
        <f>VLOOKUP(AH30222,Sheet2!$A:$B,2,0)</f>
        <v>VŨ</v>
      </c>
    </row>
    <row r="30223" spans="1:35" x14ac:dyDescent="0.25">
      <c r="A30223" t="s">
        <v>4471</v>
      </c>
      <c r="B30223" t="s">
        <v>4472</v>
      </c>
      <c r="C30223" s="1">
        <v>45832</v>
      </c>
      <c r="D30223" t="s">
        <v>9931</v>
      </c>
      <c r="E30223" s="1">
        <v>45832</v>
      </c>
      <c r="F30223" t="s">
        <v>9932</v>
      </c>
      <c r="G30223" t="s">
        <v>9933</v>
      </c>
      <c r="H30223" s="10">
        <v>847236</v>
      </c>
      <c r="I30223" s="10">
        <v>0</v>
      </c>
      <c r="J30223" s="10">
        <v>67779</v>
      </c>
      <c r="K30223" s="10">
        <v>915015</v>
      </c>
      <c r="L30223" t="s">
        <v>156</v>
      </c>
      <c r="M30223" s="1">
        <v>45880</v>
      </c>
      <c r="O30223" s="10">
        <v>0</v>
      </c>
      <c r="P30223" s="10">
        <v>915015</v>
      </c>
      <c r="Q30223" s="10">
        <v>915015</v>
      </c>
      <c r="R30223" s="10">
        <v>0</v>
      </c>
      <c r="S30223" s="1">
        <v>45832</v>
      </c>
      <c r="U30223" s="1">
        <v>45832</v>
      </c>
      <c r="V30223" s="14">
        <v>0</v>
      </c>
      <c r="X30223" s="30"/>
      <c r="Y30223" t="s">
        <v>41051</v>
      </c>
      <c r="Z30223" s="1">
        <v>45832</v>
      </c>
      <c r="AA30223" s="1">
        <v>45880</v>
      </c>
      <c r="AD30223" t="s">
        <v>4483</v>
      </c>
      <c r="AE30223" t="s">
        <v>4484</v>
      </c>
      <c r="AH30223" s="30" t="s">
        <v>80001</v>
      </c>
      <c r="AI30223" s="30" t="str">
        <f>VLOOKUP(AH30223,Sheet2!$A:$B,2,0)</f>
        <v>VŨ</v>
      </c>
    </row>
    <row r="30224" spans="1:35" x14ac:dyDescent="0.25">
      <c r="A30224" t="s">
        <v>4626</v>
      </c>
      <c r="B30224" t="s">
        <v>4627</v>
      </c>
      <c r="C30224" s="1">
        <v>45832</v>
      </c>
      <c r="D30224" t="s">
        <v>9934</v>
      </c>
      <c r="E30224" s="1">
        <v>45832</v>
      </c>
      <c r="F30224" t="s">
        <v>9935</v>
      </c>
      <c r="G30224" t="s">
        <v>9936</v>
      </c>
      <c r="H30224" s="10">
        <v>1170315</v>
      </c>
      <c r="I30224" s="10">
        <v>0</v>
      </c>
      <c r="J30224" s="10">
        <v>93625</v>
      </c>
      <c r="K30224" s="10">
        <v>1263940</v>
      </c>
      <c r="L30224" t="s">
        <v>156</v>
      </c>
      <c r="M30224" s="1">
        <v>45880</v>
      </c>
      <c r="O30224" s="10">
        <v>0</v>
      </c>
      <c r="P30224" s="10">
        <v>1263940</v>
      </c>
      <c r="Q30224" s="10">
        <v>1263940</v>
      </c>
      <c r="R30224" s="10">
        <v>0</v>
      </c>
      <c r="S30224" s="1">
        <v>45832</v>
      </c>
      <c r="U30224" s="1">
        <v>45832</v>
      </c>
      <c r="V30224" s="14">
        <v>0</v>
      </c>
      <c r="X30224" s="30"/>
      <c r="Y30224" t="s">
        <v>41051</v>
      </c>
      <c r="Z30224" s="1">
        <v>45832</v>
      </c>
      <c r="AA30224" s="1">
        <v>45880</v>
      </c>
      <c r="AD30224" t="s">
        <v>4483</v>
      </c>
      <c r="AE30224" t="s">
        <v>4484</v>
      </c>
      <c r="AH30224" s="30" t="s">
        <v>80001</v>
      </c>
      <c r="AI30224" s="30" t="str">
        <f>VLOOKUP(AH30224,Sheet2!$A:$B,2,0)</f>
        <v>VŨ</v>
      </c>
    </row>
    <row r="30225" spans="1:35" x14ac:dyDescent="0.25">
      <c r="A30225" t="s">
        <v>4483</v>
      </c>
      <c r="B30225" t="s">
        <v>4484</v>
      </c>
      <c r="C30225" s="1">
        <v>45832</v>
      </c>
      <c r="D30225" t="s">
        <v>9937</v>
      </c>
      <c r="E30225" s="1">
        <v>45832</v>
      </c>
      <c r="F30225" t="s">
        <v>9938</v>
      </c>
      <c r="G30225" t="s">
        <v>9939</v>
      </c>
      <c r="H30225" s="10">
        <v>230760</v>
      </c>
      <c r="I30225" s="10">
        <v>0</v>
      </c>
      <c r="J30225" s="10">
        <v>18461</v>
      </c>
      <c r="K30225" s="10">
        <v>249221</v>
      </c>
      <c r="L30225" t="s">
        <v>156</v>
      </c>
      <c r="M30225" s="1">
        <v>45880</v>
      </c>
      <c r="O30225" s="10">
        <v>0</v>
      </c>
      <c r="P30225" s="10">
        <v>249221</v>
      </c>
      <c r="Q30225" s="10">
        <v>249221</v>
      </c>
      <c r="R30225" s="10">
        <v>0</v>
      </c>
      <c r="S30225" s="1">
        <v>45832</v>
      </c>
      <c r="U30225" s="1">
        <v>45832</v>
      </c>
      <c r="V30225" s="14">
        <v>0</v>
      </c>
      <c r="X30225" s="30"/>
      <c r="Y30225" t="s">
        <v>41051</v>
      </c>
      <c r="Z30225" s="1">
        <v>45832</v>
      </c>
      <c r="AA30225" s="1">
        <v>45880</v>
      </c>
      <c r="AD30225" t="s">
        <v>4483</v>
      </c>
      <c r="AE30225" t="s">
        <v>4484</v>
      </c>
      <c r="AH30225" s="30" t="s">
        <v>80001</v>
      </c>
      <c r="AI30225" s="30" t="str">
        <f>VLOOKUP(AH30225,Sheet2!$A:$B,2,0)</f>
        <v>VŨ</v>
      </c>
    </row>
    <row r="30226" spans="1:35" x14ac:dyDescent="0.25">
      <c r="A30226" t="s">
        <v>4483</v>
      </c>
      <c r="B30226" t="s">
        <v>4484</v>
      </c>
      <c r="C30226" s="1">
        <v>45832</v>
      </c>
      <c r="D30226" t="s">
        <v>9940</v>
      </c>
      <c r="E30226" s="1">
        <v>45832</v>
      </c>
      <c r="F30226" t="s">
        <v>9941</v>
      </c>
      <c r="G30226" t="s">
        <v>9942</v>
      </c>
      <c r="H30226" s="10">
        <v>857130</v>
      </c>
      <c r="I30226" s="10">
        <v>0</v>
      </c>
      <c r="J30226" s="10">
        <v>68570</v>
      </c>
      <c r="K30226" s="10">
        <v>925700</v>
      </c>
      <c r="L30226" t="s">
        <v>156</v>
      </c>
      <c r="M30226" s="1">
        <v>45880</v>
      </c>
      <c r="O30226" s="10">
        <v>0</v>
      </c>
      <c r="P30226" s="10">
        <v>925700</v>
      </c>
      <c r="Q30226" s="10">
        <v>925700</v>
      </c>
      <c r="R30226" s="10">
        <v>0</v>
      </c>
      <c r="S30226" s="1">
        <v>45832</v>
      </c>
      <c r="U30226" s="1">
        <v>45832</v>
      </c>
      <c r="V30226" s="14">
        <v>0</v>
      </c>
      <c r="X30226" s="30"/>
      <c r="Y30226" t="s">
        <v>41051</v>
      </c>
      <c r="Z30226" s="1">
        <v>45832</v>
      </c>
      <c r="AA30226" s="1">
        <v>45880</v>
      </c>
      <c r="AD30226" t="s">
        <v>4483</v>
      </c>
      <c r="AE30226" t="s">
        <v>4484</v>
      </c>
      <c r="AH30226" s="30" t="s">
        <v>80001</v>
      </c>
      <c r="AI30226" s="30" t="str">
        <f>VLOOKUP(AH30226,Sheet2!$A:$B,2,0)</f>
        <v>VŨ</v>
      </c>
    </row>
    <row r="30227" spans="1:35" x14ac:dyDescent="0.25">
      <c r="A30227" t="s">
        <v>4483</v>
      </c>
      <c r="B30227" t="s">
        <v>4484</v>
      </c>
      <c r="C30227" s="1">
        <v>45832</v>
      </c>
      <c r="D30227" t="s">
        <v>9943</v>
      </c>
      <c r="E30227" s="1">
        <v>45832</v>
      </c>
      <c r="F30227" t="s">
        <v>9944</v>
      </c>
      <c r="G30227" t="s">
        <v>9945</v>
      </c>
      <c r="H30227" s="10">
        <v>451641</v>
      </c>
      <c r="I30227" s="10">
        <v>0</v>
      </c>
      <c r="J30227" s="10">
        <v>36131</v>
      </c>
      <c r="K30227" s="10">
        <v>487772</v>
      </c>
      <c r="L30227" t="s">
        <v>156</v>
      </c>
      <c r="M30227" s="1">
        <v>45880</v>
      </c>
      <c r="O30227" s="10">
        <v>0</v>
      </c>
      <c r="P30227" s="10">
        <v>487772</v>
      </c>
      <c r="Q30227" s="10">
        <v>487772</v>
      </c>
      <c r="R30227" s="10">
        <v>0</v>
      </c>
      <c r="S30227" s="1">
        <v>45832</v>
      </c>
      <c r="U30227" s="1">
        <v>45832</v>
      </c>
      <c r="V30227" s="14">
        <v>0</v>
      </c>
      <c r="X30227" s="30"/>
      <c r="Y30227" t="s">
        <v>41051</v>
      </c>
      <c r="Z30227" s="1">
        <v>45832</v>
      </c>
      <c r="AA30227" s="1">
        <v>45880</v>
      </c>
      <c r="AD30227" t="s">
        <v>4483</v>
      </c>
      <c r="AE30227" t="s">
        <v>4484</v>
      </c>
      <c r="AH30227" s="30" t="s">
        <v>80001</v>
      </c>
      <c r="AI30227" s="30" t="str">
        <f>VLOOKUP(AH30227,Sheet2!$A:$B,2,0)</f>
        <v>VŨ</v>
      </c>
    </row>
    <row r="30228" spans="1:35" x14ac:dyDescent="0.25">
      <c r="A30228" t="s">
        <v>4483</v>
      </c>
      <c r="B30228" t="s">
        <v>4484</v>
      </c>
      <c r="C30228" s="1">
        <v>45832</v>
      </c>
      <c r="D30228" t="s">
        <v>9946</v>
      </c>
      <c r="E30228" s="1">
        <v>45832</v>
      </c>
      <c r="F30228" t="s">
        <v>9947</v>
      </c>
      <c r="G30228" t="s">
        <v>9948</v>
      </c>
      <c r="H30228" s="10">
        <v>230760</v>
      </c>
      <c r="I30228" s="10">
        <v>0</v>
      </c>
      <c r="J30228" s="10">
        <v>18461</v>
      </c>
      <c r="K30228" s="10">
        <v>249221</v>
      </c>
      <c r="L30228" t="s">
        <v>156</v>
      </c>
      <c r="M30228" s="1">
        <v>45880</v>
      </c>
      <c r="O30228" s="10">
        <v>0</v>
      </c>
      <c r="P30228" s="10">
        <v>249221</v>
      </c>
      <c r="Q30228" s="10">
        <v>249221</v>
      </c>
      <c r="R30228" s="10">
        <v>0</v>
      </c>
      <c r="S30228" s="1">
        <v>45832</v>
      </c>
      <c r="U30228" s="1">
        <v>45832</v>
      </c>
      <c r="V30228" s="14">
        <v>0</v>
      </c>
      <c r="X30228" s="30"/>
      <c r="Y30228" t="s">
        <v>41051</v>
      </c>
      <c r="Z30228" s="1">
        <v>45832</v>
      </c>
      <c r="AA30228" s="1">
        <v>45880</v>
      </c>
      <c r="AD30228" t="s">
        <v>4483</v>
      </c>
      <c r="AE30228" t="s">
        <v>4484</v>
      </c>
      <c r="AH30228" s="30" t="s">
        <v>80001</v>
      </c>
      <c r="AI30228" s="30" t="str">
        <f>VLOOKUP(AH30228,Sheet2!$A:$B,2,0)</f>
        <v>VŨ</v>
      </c>
    </row>
    <row r="30229" spans="1:35" x14ac:dyDescent="0.25">
      <c r="A30229" t="s">
        <v>4483</v>
      </c>
      <c r="B30229" t="s">
        <v>4484</v>
      </c>
      <c r="C30229" s="1">
        <v>45832</v>
      </c>
      <c r="D30229" t="s">
        <v>9949</v>
      </c>
      <c r="E30229" s="1">
        <v>45832</v>
      </c>
      <c r="F30229" t="s">
        <v>9950</v>
      </c>
      <c r="G30229" t="s">
        <v>9951</v>
      </c>
      <c r="H30229" s="10">
        <v>501096</v>
      </c>
      <c r="I30229" s="10">
        <v>0</v>
      </c>
      <c r="J30229" s="10">
        <v>40088</v>
      </c>
      <c r="K30229" s="10">
        <v>541184</v>
      </c>
      <c r="L30229" t="s">
        <v>156</v>
      </c>
      <c r="M30229" s="1">
        <v>45880</v>
      </c>
      <c r="O30229" s="10">
        <v>0</v>
      </c>
      <c r="P30229" s="10">
        <v>541184</v>
      </c>
      <c r="Q30229" s="10">
        <v>541184</v>
      </c>
      <c r="R30229" s="10">
        <v>0</v>
      </c>
      <c r="S30229" s="1">
        <v>45832</v>
      </c>
      <c r="U30229" s="1">
        <v>45832</v>
      </c>
      <c r="V30229" s="14">
        <v>0</v>
      </c>
      <c r="X30229" s="30"/>
      <c r="Y30229" t="s">
        <v>41051</v>
      </c>
      <c r="Z30229" s="1">
        <v>45832</v>
      </c>
      <c r="AA30229" s="1">
        <v>45880</v>
      </c>
      <c r="AD30229" t="s">
        <v>4483</v>
      </c>
      <c r="AE30229" t="s">
        <v>4484</v>
      </c>
      <c r="AH30229" s="30" t="s">
        <v>80001</v>
      </c>
      <c r="AI30229" s="30" t="str">
        <f>VLOOKUP(AH30229,Sheet2!$A:$B,2,0)</f>
        <v>VŨ</v>
      </c>
    </row>
    <row r="30230" spans="1:35" x14ac:dyDescent="0.25">
      <c r="A30230" t="s">
        <v>4483</v>
      </c>
      <c r="B30230" t="s">
        <v>4484</v>
      </c>
      <c r="C30230" s="1">
        <v>45832</v>
      </c>
      <c r="D30230" t="s">
        <v>9952</v>
      </c>
      <c r="E30230" s="1">
        <v>45832</v>
      </c>
      <c r="F30230" t="s">
        <v>9953</v>
      </c>
      <c r="G30230" t="s">
        <v>9954</v>
      </c>
      <c r="H30230" s="10">
        <v>451641</v>
      </c>
      <c r="I30230" s="10">
        <v>0</v>
      </c>
      <c r="J30230" s="10">
        <v>36131</v>
      </c>
      <c r="K30230" s="10">
        <v>487772</v>
      </c>
      <c r="L30230" t="s">
        <v>156</v>
      </c>
      <c r="M30230" s="1">
        <v>45880</v>
      </c>
      <c r="O30230" s="10">
        <v>0</v>
      </c>
      <c r="P30230" s="10">
        <v>487772</v>
      </c>
      <c r="Q30230" s="10">
        <v>487772</v>
      </c>
      <c r="R30230" s="10">
        <v>0</v>
      </c>
      <c r="S30230" s="1">
        <v>45832</v>
      </c>
      <c r="U30230" s="1">
        <v>45832</v>
      </c>
      <c r="V30230" s="14">
        <v>0</v>
      </c>
      <c r="X30230" s="30"/>
      <c r="Y30230" t="s">
        <v>41051</v>
      </c>
      <c r="Z30230" s="1">
        <v>45832</v>
      </c>
      <c r="AA30230" s="1">
        <v>45880</v>
      </c>
      <c r="AD30230" t="s">
        <v>4483</v>
      </c>
      <c r="AE30230" t="s">
        <v>4484</v>
      </c>
      <c r="AH30230" s="30" t="s">
        <v>80001</v>
      </c>
      <c r="AI30230" s="30" t="str">
        <f>VLOOKUP(AH30230,Sheet2!$A:$B,2,0)</f>
        <v>VŨ</v>
      </c>
    </row>
    <row r="30231" spans="1:35" x14ac:dyDescent="0.25">
      <c r="A30231" t="s">
        <v>4483</v>
      </c>
      <c r="B30231" t="s">
        <v>4484</v>
      </c>
      <c r="C30231" s="1">
        <v>45832</v>
      </c>
      <c r="D30231" t="s">
        <v>9955</v>
      </c>
      <c r="E30231" s="1">
        <v>45832</v>
      </c>
      <c r="F30231" t="s">
        <v>9956</v>
      </c>
      <c r="G30231" t="s">
        <v>9957</v>
      </c>
      <c r="H30231" s="10">
        <v>184608</v>
      </c>
      <c r="I30231" s="10">
        <v>0</v>
      </c>
      <c r="J30231" s="10">
        <v>14769</v>
      </c>
      <c r="K30231" s="10">
        <v>199377</v>
      </c>
      <c r="L30231" t="s">
        <v>156</v>
      </c>
      <c r="M30231" s="1">
        <v>45880</v>
      </c>
      <c r="O30231" s="10">
        <v>0</v>
      </c>
      <c r="P30231" s="10">
        <v>199377</v>
      </c>
      <c r="Q30231" s="10">
        <v>199377</v>
      </c>
      <c r="R30231" s="10">
        <v>0</v>
      </c>
      <c r="S30231" s="1">
        <v>45832</v>
      </c>
      <c r="U30231" s="1">
        <v>45832</v>
      </c>
      <c r="V30231" s="14">
        <v>0</v>
      </c>
      <c r="X30231" s="30"/>
      <c r="Y30231" t="s">
        <v>41051</v>
      </c>
      <c r="Z30231" s="1">
        <v>45832</v>
      </c>
      <c r="AA30231" s="1">
        <v>45880</v>
      </c>
      <c r="AD30231" t="s">
        <v>4483</v>
      </c>
      <c r="AE30231" t="s">
        <v>4484</v>
      </c>
      <c r="AH30231" s="30" t="s">
        <v>80001</v>
      </c>
      <c r="AI30231" s="30" t="str">
        <f>VLOOKUP(AH30231,Sheet2!$A:$B,2,0)</f>
        <v>VŨ</v>
      </c>
    </row>
    <row r="30232" spans="1:35" x14ac:dyDescent="0.25">
      <c r="A30232" t="s">
        <v>4483</v>
      </c>
      <c r="B30232" t="s">
        <v>4484</v>
      </c>
      <c r="C30232" s="1">
        <v>45833</v>
      </c>
      <c r="D30232" t="s">
        <v>9958</v>
      </c>
      <c r="E30232" s="1">
        <v>45833</v>
      </c>
      <c r="F30232" t="s">
        <v>9959</v>
      </c>
      <c r="G30232" t="s">
        <v>9960</v>
      </c>
      <c r="H30232" s="10">
        <v>481308</v>
      </c>
      <c r="I30232" s="10">
        <v>0</v>
      </c>
      <c r="J30232" s="10">
        <v>38505</v>
      </c>
      <c r="K30232" s="10">
        <v>519813</v>
      </c>
      <c r="L30232" t="s">
        <v>156</v>
      </c>
      <c r="M30232" s="1">
        <v>45880</v>
      </c>
      <c r="O30232" s="10">
        <v>0</v>
      </c>
      <c r="P30232" s="10">
        <v>519813</v>
      </c>
      <c r="Q30232" s="10">
        <v>519813</v>
      </c>
      <c r="R30232" s="10">
        <v>0</v>
      </c>
      <c r="S30232" s="1">
        <v>45833</v>
      </c>
      <c r="U30232" s="1">
        <v>45833</v>
      </c>
      <c r="V30232" s="14">
        <v>0</v>
      </c>
      <c r="X30232" s="30"/>
      <c r="Y30232" t="s">
        <v>41051</v>
      </c>
      <c r="Z30232" s="1">
        <v>45833</v>
      </c>
      <c r="AA30232" s="1">
        <v>45880</v>
      </c>
      <c r="AD30232" t="s">
        <v>4483</v>
      </c>
      <c r="AE30232" t="s">
        <v>4484</v>
      </c>
      <c r="AH30232" s="30" t="s">
        <v>80001</v>
      </c>
      <c r="AI30232" s="30" t="str">
        <f>VLOOKUP(AH30232,Sheet2!$A:$B,2,0)</f>
        <v>VŨ</v>
      </c>
    </row>
    <row r="30233" spans="1:35" x14ac:dyDescent="0.25">
      <c r="A30233" t="s">
        <v>4483</v>
      </c>
      <c r="B30233" t="s">
        <v>4484</v>
      </c>
      <c r="C30233" s="1">
        <v>45833</v>
      </c>
      <c r="D30233" t="s">
        <v>9961</v>
      </c>
      <c r="E30233" s="1">
        <v>45833</v>
      </c>
      <c r="F30233" t="s">
        <v>9962</v>
      </c>
      <c r="G30233" t="s">
        <v>9963</v>
      </c>
      <c r="H30233" s="10">
        <v>501096</v>
      </c>
      <c r="I30233" s="10">
        <v>0</v>
      </c>
      <c r="J30233" s="10">
        <v>40088</v>
      </c>
      <c r="K30233" s="10">
        <v>541184</v>
      </c>
      <c r="L30233" t="s">
        <v>156</v>
      </c>
      <c r="M30233" s="1">
        <v>45880</v>
      </c>
      <c r="O30233" s="10">
        <v>0</v>
      </c>
      <c r="P30233" s="10">
        <v>541184</v>
      </c>
      <c r="Q30233" s="10">
        <v>541184</v>
      </c>
      <c r="R30233" s="10">
        <v>0</v>
      </c>
      <c r="S30233" s="1">
        <v>45833</v>
      </c>
      <c r="U30233" s="1">
        <v>45833</v>
      </c>
      <c r="V30233" s="14">
        <v>0</v>
      </c>
      <c r="X30233" s="30"/>
      <c r="Y30233" t="s">
        <v>41051</v>
      </c>
      <c r="Z30233" s="1">
        <v>45833</v>
      </c>
      <c r="AA30233" s="1">
        <v>45880</v>
      </c>
      <c r="AD30233" t="s">
        <v>4483</v>
      </c>
      <c r="AE30233" t="s">
        <v>4484</v>
      </c>
      <c r="AH30233" s="30" t="s">
        <v>80001</v>
      </c>
      <c r="AI30233" s="30" t="str">
        <f>VLOOKUP(AH30233,Sheet2!$A:$B,2,0)</f>
        <v>VŨ</v>
      </c>
    </row>
    <row r="30234" spans="1:35" x14ac:dyDescent="0.25">
      <c r="A30234" t="s">
        <v>4483</v>
      </c>
      <c r="B30234" t="s">
        <v>4484</v>
      </c>
      <c r="C30234" s="1">
        <v>45833</v>
      </c>
      <c r="D30234" t="s">
        <v>9964</v>
      </c>
      <c r="E30234" s="1">
        <v>45833</v>
      </c>
      <c r="F30234" t="s">
        <v>9965</v>
      </c>
      <c r="G30234" t="s">
        <v>9966</v>
      </c>
      <c r="H30234" s="10">
        <v>184608</v>
      </c>
      <c r="I30234" s="10">
        <v>0</v>
      </c>
      <c r="J30234" s="10">
        <v>14769</v>
      </c>
      <c r="K30234" s="10">
        <v>199377</v>
      </c>
      <c r="L30234" t="s">
        <v>156</v>
      </c>
      <c r="M30234" s="1">
        <v>45880</v>
      </c>
      <c r="O30234" s="10">
        <v>0</v>
      </c>
      <c r="P30234" s="10">
        <v>199377</v>
      </c>
      <c r="Q30234" s="10">
        <v>199377</v>
      </c>
      <c r="R30234" s="10">
        <v>0</v>
      </c>
      <c r="S30234" s="1">
        <v>45833</v>
      </c>
      <c r="U30234" s="1">
        <v>45833</v>
      </c>
      <c r="V30234" s="14">
        <v>0</v>
      </c>
      <c r="X30234" s="30"/>
      <c r="Y30234" t="s">
        <v>41051</v>
      </c>
      <c r="Z30234" s="1">
        <v>45833</v>
      </c>
      <c r="AA30234" s="1">
        <v>45880</v>
      </c>
      <c r="AD30234" t="s">
        <v>4483</v>
      </c>
      <c r="AE30234" t="s">
        <v>4484</v>
      </c>
      <c r="AH30234" s="30" t="s">
        <v>80001</v>
      </c>
      <c r="AI30234" s="30" t="str">
        <f>VLOOKUP(AH30234,Sheet2!$A:$B,2,0)</f>
        <v>VŨ</v>
      </c>
    </row>
    <row r="30235" spans="1:35" x14ac:dyDescent="0.25">
      <c r="A30235" t="s">
        <v>4483</v>
      </c>
      <c r="B30235" t="s">
        <v>4484</v>
      </c>
      <c r="C30235" s="1">
        <v>45833</v>
      </c>
      <c r="D30235" t="s">
        <v>9967</v>
      </c>
      <c r="E30235" s="1">
        <v>45833</v>
      </c>
      <c r="F30235" t="s">
        <v>9968</v>
      </c>
      <c r="G30235" t="s">
        <v>9969</v>
      </c>
      <c r="H30235" s="10">
        <v>326367</v>
      </c>
      <c r="I30235" s="10">
        <v>0</v>
      </c>
      <c r="J30235" s="10">
        <v>26109</v>
      </c>
      <c r="K30235" s="10">
        <v>352476</v>
      </c>
      <c r="L30235" t="s">
        <v>156</v>
      </c>
      <c r="M30235" s="1">
        <v>45880</v>
      </c>
      <c r="O30235" s="10">
        <v>0</v>
      </c>
      <c r="P30235" s="10">
        <v>352476</v>
      </c>
      <c r="Q30235" s="10">
        <v>352476</v>
      </c>
      <c r="R30235" s="10">
        <v>0</v>
      </c>
      <c r="S30235" s="1">
        <v>45833</v>
      </c>
      <c r="U30235" s="1">
        <v>45833</v>
      </c>
      <c r="V30235" s="14">
        <v>0</v>
      </c>
      <c r="X30235" s="30"/>
      <c r="Y30235" t="s">
        <v>41051</v>
      </c>
      <c r="Z30235" s="1">
        <v>45833</v>
      </c>
      <c r="AA30235" s="1">
        <v>45880</v>
      </c>
      <c r="AD30235" t="s">
        <v>4483</v>
      </c>
      <c r="AE30235" t="s">
        <v>4484</v>
      </c>
      <c r="AH30235" s="30" t="s">
        <v>80001</v>
      </c>
      <c r="AI30235" s="30" t="str">
        <f>VLOOKUP(AH30235,Sheet2!$A:$B,2,0)</f>
        <v>VŨ</v>
      </c>
    </row>
    <row r="30236" spans="1:35" x14ac:dyDescent="0.25">
      <c r="A30236" t="s">
        <v>4483</v>
      </c>
      <c r="B30236" t="s">
        <v>4484</v>
      </c>
      <c r="C30236" s="1">
        <v>45833</v>
      </c>
      <c r="D30236" t="s">
        <v>9970</v>
      </c>
      <c r="E30236" s="1">
        <v>45833</v>
      </c>
      <c r="F30236" t="s">
        <v>9971</v>
      </c>
      <c r="G30236" t="s">
        <v>9972</v>
      </c>
      <c r="H30236" s="10">
        <v>263730</v>
      </c>
      <c r="I30236" s="10">
        <v>0</v>
      </c>
      <c r="J30236" s="10">
        <v>21098</v>
      </c>
      <c r="K30236" s="10">
        <v>284828</v>
      </c>
      <c r="L30236" t="s">
        <v>156</v>
      </c>
      <c r="M30236" s="1">
        <v>45880</v>
      </c>
      <c r="O30236" s="10">
        <v>0</v>
      </c>
      <c r="P30236" s="10">
        <v>284828</v>
      </c>
      <c r="Q30236" s="10">
        <v>284828</v>
      </c>
      <c r="R30236" s="10">
        <v>0</v>
      </c>
      <c r="S30236" s="1">
        <v>45833</v>
      </c>
      <c r="U30236" s="1">
        <v>45833</v>
      </c>
      <c r="V30236" s="14">
        <v>0</v>
      </c>
      <c r="X30236" s="30"/>
      <c r="Y30236" t="s">
        <v>41051</v>
      </c>
      <c r="Z30236" s="1">
        <v>45833</v>
      </c>
      <c r="AA30236" s="1">
        <v>45880</v>
      </c>
      <c r="AD30236" t="s">
        <v>4483</v>
      </c>
      <c r="AE30236" t="s">
        <v>4484</v>
      </c>
      <c r="AH30236" s="30" t="s">
        <v>80001</v>
      </c>
      <c r="AI30236" s="30" t="str">
        <f>VLOOKUP(AH30236,Sheet2!$A:$B,2,0)</f>
        <v>VŨ</v>
      </c>
    </row>
    <row r="30237" spans="1:35" x14ac:dyDescent="0.25">
      <c r="A30237" t="s">
        <v>4483</v>
      </c>
      <c r="B30237" t="s">
        <v>4484</v>
      </c>
      <c r="C30237" s="1">
        <v>45833</v>
      </c>
      <c r="D30237" t="s">
        <v>9973</v>
      </c>
      <c r="E30237" s="1">
        <v>45833</v>
      </c>
      <c r="F30237" t="s">
        <v>9974</v>
      </c>
      <c r="G30237" t="s">
        <v>9975</v>
      </c>
      <c r="H30237" s="10">
        <v>468126</v>
      </c>
      <c r="I30237" s="10">
        <v>0</v>
      </c>
      <c r="J30237" s="10">
        <v>37450</v>
      </c>
      <c r="K30237" s="10">
        <v>505576</v>
      </c>
      <c r="L30237" t="s">
        <v>156</v>
      </c>
      <c r="M30237" s="1">
        <v>45880</v>
      </c>
      <c r="O30237" s="10">
        <v>0</v>
      </c>
      <c r="P30237" s="10">
        <v>505576</v>
      </c>
      <c r="Q30237" s="10">
        <v>505576</v>
      </c>
      <c r="R30237" s="10">
        <v>0</v>
      </c>
      <c r="S30237" s="1">
        <v>45833</v>
      </c>
      <c r="U30237" s="1">
        <v>45833</v>
      </c>
      <c r="V30237" s="14">
        <v>0</v>
      </c>
      <c r="X30237" s="30"/>
      <c r="Y30237" t="s">
        <v>41051</v>
      </c>
      <c r="Z30237" s="1">
        <v>45833</v>
      </c>
      <c r="AA30237" s="1">
        <v>45880</v>
      </c>
      <c r="AD30237" t="s">
        <v>4483</v>
      </c>
      <c r="AE30237" t="s">
        <v>4484</v>
      </c>
      <c r="AH30237" s="30" t="s">
        <v>80001</v>
      </c>
      <c r="AI30237" s="30" t="str">
        <f>VLOOKUP(AH30237,Sheet2!$A:$B,2,0)</f>
        <v>VŨ</v>
      </c>
    </row>
    <row r="30238" spans="1:35" x14ac:dyDescent="0.25">
      <c r="A30238" t="s">
        <v>4483</v>
      </c>
      <c r="B30238" t="s">
        <v>4484</v>
      </c>
      <c r="C30238" s="1">
        <v>45833</v>
      </c>
      <c r="D30238" t="s">
        <v>9976</v>
      </c>
      <c r="E30238" s="1">
        <v>45833</v>
      </c>
      <c r="F30238" t="s">
        <v>9977</v>
      </c>
      <c r="G30238" t="s">
        <v>9978</v>
      </c>
      <c r="H30238" s="10">
        <v>230760</v>
      </c>
      <c r="I30238" s="10">
        <v>0</v>
      </c>
      <c r="J30238" s="10">
        <v>18461</v>
      </c>
      <c r="K30238" s="10">
        <v>249221</v>
      </c>
      <c r="L30238" t="s">
        <v>156</v>
      </c>
      <c r="M30238" s="1">
        <v>45880</v>
      </c>
      <c r="O30238" s="10">
        <v>0</v>
      </c>
      <c r="P30238" s="10">
        <v>249221</v>
      </c>
      <c r="Q30238" s="10">
        <v>249221</v>
      </c>
      <c r="R30238" s="10">
        <v>0</v>
      </c>
      <c r="S30238" s="1">
        <v>45833</v>
      </c>
      <c r="U30238" s="1">
        <v>45833</v>
      </c>
      <c r="V30238" s="14">
        <v>0</v>
      </c>
      <c r="X30238" s="30"/>
      <c r="Y30238" t="s">
        <v>41051</v>
      </c>
      <c r="Z30238" s="1">
        <v>45833</v>
      </c>
      <c r="AA30238" s="1">
        <v>45880</v>
      </c>
      <c r="AD30238" t="s">
        <v>4483</v>
      </c>
      <c r="AE30238" t="s">
        <v>4484</v>
      </c>
      <c r="AH30238" s="30" t="s">
        <v>80001</v>
      </c>
      <c r="AI30238" s="30" t="str">
        <f>VLOOKUP(AH30238,Sheet2!$A:$B,2,0)</f>
        <v>VŨ</v>
      </c>
    </row>
    <row r="30239" spans="1:35" x14ac:dyDescent="0.25">
      <c r="A30239" t="s">
        <v>4483</v>
      </c>
      <c r="B30239" t="s">
        <v>4484</v>
      </c>
      <c r="C30239" s="1">
        <v>45833</v>
      </c>
      <c r="D30239" t="s">
        <v>9979</v>
      </c>
      <c r="E30239" s="1">
        <v>45833</v>
      </c>
      <c r="F30239" t="s">
        <v>9980</v>
      </c>
      <c r="G30239" t="s">
        <v>9981</v>
      </c>
      <c r="H30239" s="10">
        <v>224169</v>
      </c>
      <c r="I30239" s="10">
        <v>0</v>
      </c>
      <c r="J30239" s="10">
        <v>17934</v>
      </c>
      <c r="K30239" s="10">
        <v>242103</v>
      </c>
      <c r="L30239" t="s">
        <v>156</v>
      </c>
      <c r="M30239" s="1">
        <v>45880</v>
      </c>
      <c r="O30239" s="10">
        <v>0</v>
      </c>
      <c r="P30239" s="10">
        <v>242103</v>
      </c>
      <c r="Q30239" s="10">
        <v>242103</v>
      </c>
      <c r="R30239" s="10">
        <v>0</v>
      </c>
      <c r="S30239" s="1">
        <v>45833</v>
      </c>
      <c r="U30239" s="1">
        <v>45833</v>
      </c>
      <c r="V30239" s="14">
        <v>0</v>
      </c>
      <c r="X30239" s="30"/>
      <c r="Y30239" t="s">
        <v>41051</v>
      </c>
      <c r="Z30239" s="1">
        <v>45833</v>
      </c>
      <c r="AA30239" s="1">
        <v>45880</v>
      </c>
      <c r="AD30239" t="s">
        <v>4483</v>
      </c>
      <c r="AE30239" t="s">
        <v>4484</v>
      </c>
      <c r="AH30239" s="30" t="s">
        <v>80001</v>
      </c>
      <c r="AI30239" s="30" t="str">
        <f>VLOOKUP(AH30239,Sheet2!$A:$B,2,0)</f>
        <v>VŨ</v>
      </c>
    </row>
    <row r="30240" spans="1:35" x14ac:dyDescent="0.25">
      <c r="A30240" t="s">
        <v>4483</v>
      </c>
      <c r="B30240" t="s">
        <v>4484</v>
      </c>
      <c r="C30240" s="1">
        <v>45833</v>
      </c>
      <c r="D30240" t="s">
        <v>9982</v>
      </c>
      <c r="E30240" s="1">
        <v>45833</v>
      </c>
      <c r="F30240" t="s">
        <v>9983</v>
      </c>
      <c r="G30240" t="s">
        <v>9984</v>
      </c>
      <c r="H30240" s="10">
        <v>428565</v>
      </c>
      <c r="I30240" s="10">
        <v>0</v>
      </c>
      <c r="J30240" s="10">
        <v>34285</v>
      </c>
      <c r="K30240" s="10">
        <v>462850</v>
      </c>
      <c r="L30240" t="s">
        <v>156</v>
      </c>
      <c r="M30240" s="1">
        <v>45880</v>
      </c>
      <c r="O30240" s="10">
        <v>0</v>
      </c>
      <c r="P30240" s="10">
        <v>462850</v>
      </c>
      <c r="Q30240" s="10">
        <v>462850</v>
      </c>
      <c r="R30240" s="10">
        <v>0</v>
      </c>
      <c r="S30240" s="1">
        <v>45833</v>
      </c>
      <c r="U30240" s="1">
        <v>45833</v>
      </c>
      <c r="V30240" s="14">
        <v>0</v>
      </c>
      <c r="X30240" s="30"/>
      <c r="Y30240" t="s">
        <v>41051</v>
      </c>
      <c r="Z30240" s="1">
        <v>45833</v>
      </c>
      <c r="AA30240" s="1">
        <v>45880</v>
      </c>
      <c r="AD30240" t="s">
        <v>4483</v>
      </c>
      <c r="AE30240" t="s">
        <v>4484</v>
      </c>
      <c r="AH30240" s="30" t="s">
        <v>80001</v>
      </c>
      <c r="AI30240" s="30" t="str">
        <f>VLOOKUP(AH30240,Sheet2!$A:$B,2,0)</f>
        <v>VŨ</v>
      </c>
    </row>
    <row r="30241" spans="1:35" x14ac:dyDescent="0.25">
      <c r="A30241" t="s">
        <v>4483</v>
      </c>
      <c r="B30241" t="s">
        <v>4484</v>
      </c>
      <c r="C30241" s="1">
        <v>45833</v>
      </c>
      <c r="D30241" t="s">
        <v>9985</v>
      </c>
      <c r="E30241" s="1">
        <v>45833</v>
      </c>
      <c r="F30241" t="s">
        <v>9986</v>
      </c>
      <c r="G30241" t="s">
        <v>9987</v>
      </c>
      <c r="H30241" s="10">
        <v>428565</v>
      </c>
      <c r="I30241" s="10">
        <v>0</v>
      </c>
      <c r="J30241" s="10">
        <v>34285</v>
      </c>
      <c r="K30241" s="10">
        <v>462850</v>
      </c>
      <c r="L30241" t="s">
        <v>156</v>
      </c>
      <c r="M30241" s="1">
        <v>45880</v>
      </c>
      <c r="O30241" s="10">
        <v>0</v>
      </c>
      <c r="P30241" s="10">
        <v>462850</v>
      </c>
      <c r="Q30241" s="10">
        <v>462850</v>
      </c>
      <c r="R30241" s="10">
        <v>0</v>
      </c>
      <c r="S30241" s="1">
        <v>45833</v>
      </c>
      <c r="U30241" s="1">
        <v>45833</v>
      </c>
      <c r="V30241" s="14">
        <v>0</v>
      </c>
      <c r="X30241" s="30"/>
      <c r="Y30241" t="s">
        <v>41051</v>
      </c>
      <c r="Z30241" s="1">
        <v>45833</v>
      </c>
      <c r="AA30241" s="1">
        <v>45880</v>
      </c>
      <c r="AD30241" t="s">
        <v>4483</v>
      </c>
      <c r="AE30241" t="s">
        <v>4484</v>
      </c>
      <c r="AH30241" s="30" t="s">
        <v>80001</v>
      </c>
      <c r="AI30241" s="30" t="str">
        <f>VLOOKUP(AH30241,Sheet2!$A:$B,2,0)</f>
        <v>VŨ</v>
      </c>
    </row>
    <row r="30242" spans="1:35" x14ac:dyDescent="0.25">
      <c r="A30242" t="s">
        <v>4483</v>
      </c>
      <c r="B30242" t="s">
        <v>4484</v>
      </c>
      <c r="C30242" s="1">
        <v>45833</v>
      </c>
      <c r="D30242" t="s">
        <v>9988</v>
      </c>
      <c r="E30242" s="1">
        <v>45833</v>
      </c>
      <c r="F30242" t="s">
        <v>9989</v>
      </c>
      <c r="G30242" t="s">
        <v>9990</v>
      </c>
      <c r="H30242" s="10">
        <v>543945</v>
      </c>
      <c r="I30242" s="10">
        <v>0</v>
      </c>
      <c r="J30242" s="10">
        <v>43516</v>
      </c>
      <c r="K30242" s="10">
        <v>587461</v>
      </c>
      <c r="L30242" t="s">
        <v>156</v>
      </c>
      <c r="M30242" s="1">
        <v>45880</v>
      </c>
      <c r="O30242" s="10">
        <v>0</v>
      </c>
      <c r="P30242" s="10">
        <v>587461</v>
      </c>
      <c r="Q30242" s="10">
        <v>587461</v>
      </c>
      <c r="R30242" s="10">
        <v>0</v>
      </c>
      <c r="S30242" s="1">
        <v>45833</v>
      </c>
      <c r="U30242" s="1">
        <v>45833</v>
      </c>
      <c r="V30242" s="14">
        <v>0</v>
      </c>
      <c r="X30242" s="30"/>
      <c r="Y30242" t="s">
        <v>41051</v>
      </c>
      <c r="Z30242" s="1">
        <v>45833</v>
      </c>
      <c r="AA30242" s="1">
        <v>45880</v>
      </c>
      <c r="AD30242" t="s">
        <v>4483</v>
      </c>
      <c r="AE30242" t="s">
        <v>4484</v>
      </c>
      <c r="AH30242" s="30" t="s">
        <v>80001</v>
      </c>
      <c r="AI30242" s="30" t="str">
        <f>VLOOKUP(AH30242,Sheet2!$A:$B,2,0)</f>
        <v>VŨ</v>
      </c>
    </row>
    <row r="30243" spans="1:35" x14ac:dyDescent="0.25">
      <c r="A30243" t="s">
        <v>4483</v>
      </c>
      <c r="B30243" t="s">
        <v>4484</v>
      </c>
      <c r="C30243" s="1">
        <v>45833</v>
      </c>
      <c r="D30243" t="s">
        <v>9991</v>
      </c>
      <c r="E30243" s="1">
        <v>45833</v>
      </c>
      <c r="F30243" t="s">
        <v>9992</v>
      </c>
      <c r="G30243" t="s">
        <v>9993</v>
      </c>
      <c r="H30243" s="10">
        <v>372519</v>
      </c>
      <c r="I30243" s="10">
        <v>0</v>
      </c>
      <c r="J30243" s="10">
        <v>29802</v>
      </c>
      <c r="K30243" s="10">
        <v>402321</v>
      </c>
      <c r="L30243" t="s">
        <v>156</v>
      </c>
      <c r="M30243" s="1">
        <v>45880</v>
      </c>
      <c r="O30243" s="10">
        <v>0</v>
      </c>
      <c r="P30243" s="10">
        <v>402321</v>
      </c>
      <c r="Q30243" s="10">
        <v>402321</v>
      </c>
      <c r="R30243" s="10">
        <v>0</v>
      </c>
      <c r="S30243" s="1">
        <v>45833</v>
      </c>
      <c r="U30243" s="1">
        <v>45833</v>
      </c>
      <c r="V30243" s="14">
        <v>0</v>
      </c>
      <c r="X30243" s="30"/>
      <c r="Y30243" t="s">
        <v>41051</v>
      </c>
      <c r="Z30243" s="1">
        <v>45833</v>
      </c>
      <c r="AA30243" s="1">
        <v>45880</v>
      </c>
      <c r="AD30243" t="s">
        <v>4483</v>
      </c>
      <c r="AE30243" t="s">
        <v>4484</v>
      </c>
      <c r="AH30243" s="30" t="s">
        <v>80001</v>
      </c>
      <c r="AI30243" s="30" t="str">
        <f>VLOOKUP(AH30243,Sheet2!$A:$B,2,0)</f>
        <v>VŨ</v>
      </c>
    </row>
    <row r="30244" spans="1:35" x14ac:dyDescent="0.25">
      <c r="A30244" t="s">
        <v>4483</v>
      </c>
      <c r="B30244" t="s">
        <v>4484</v>
      </c>
      <c r="C30244" s="1">
        <v>45833</v>
      </c>
      <c r="D30244" t="s">
        <v>9994</v>
      </c>
      <c r="E30244" s="1">
        <v>45833</v>
      </c>
      <c r="F30244" t="s">
        <v>9995</v>
      </c>
      <c r="G30244" t="s">
        <v>9996</v>
      </c>
      <c r="H30244" s="10">
        <v>342852</v>
      </c>
      <c r="I30244" s="10">
        <v>0</v>
      </c>
      <c r="J30244" s="10">
        <v>27428</v>
      </c>
      <c r="K30244" s="10">
        <v>370280</v>
      </c>
      <c r="L30244" t="s">
        <v>156</v>
      </c>
      <c r="M30244" s="1">
        <v>45880</v>
      </c>
      <c r="O30244" s="10">
        <v>0</v>
      </c>
      <c r="P30244" s="10">
        <v>370280</v>
      </c>
      <c r="Q30244" s="10">
        <v>370280</v>
      </c>
      <c r="R30244" s="10">
        <v>0</v>
      </c>
      <c r="S30244" s="1">
        <v>45833</v>
      </c>
      <c r="U30244" s="1">
        <v>45833</v>
      </c>
      <c r="V30244" s="14">
        <v>0</v>
      </c>
      <c r="X30244" s="30"/>
      <c r="Y30244" t="s">
        <v>41051</v>
      </c>
      <c r="Z30244" s="1">
        <v>45833</v>
      </c>
      <c r="AA30244" s="1">
        <v>45880</v>
      </c>
      <c r="AD30244" t="s">
        <v>4483</v>
      </c>
      <c r="AE30244" t="s">
        <v>4484</v>
      </c>
      <c r="AH30244" s="30" t="s">
        <v>80001</v>
      </c>
      <c r="AI30244" s="30" t="str">
        <f>VLOOKUP(AH30244,Sheet2!$A:$B,2,0)</f>
        <v>VŨ</v>
      </c>
    </row>
    <row r="30245" spans="1:35" x14ac:dyDescent="0.25">
      <c r="A30245" t="s">
        <v>4483</v>
      </c>
      <c r="B30245" t="s">
        <v>4484</v>
      </c>
      <c r="C30245" s="1">
        <v>45833</v>
      </c>
      <c r="D30245" t="s">
        <v>9997</v>
      </c>
      <c r="E30245" s="1">
        <v>45833</v>
      </c>
      <c r="F30245" t="s">
        <v>9998</v>
      </c>
      <c r="G30245" t="s">
        <v>9999</v>
      </c>
      <c r="H30245" s="10">
        <v>751644</v>
      </c>
      <c r="I30245" s="10">
        <v>0</v>
      </c>
      <c r="J30245" s="10">
        <v>60132</v>
      </c>
      <c r="K30245" s="10">
        <v>811776</v>
      </c>
      <c r="L30245" t="s">
        <v>156</v>
      </c>
      <c r="M30245" s="1">
        <v>45880</v>
      </c>
      <c r="O30245" s="10">
        <v>0</v>
      </c>
      <c r="P30245" s="10">
        <v>811776</v>
      </c>
      <c r="Q30245" s="10">
        <v>811776</v>
      </c>
      <c r="R30245" s="10">
        <v>0</v>
      </c>
      <c r="S30245" s="1">
        <v>45833</v>
      </c>
      <c r="U30245" s="1">
        <v>45833</v>
      </c>
      <c r="V30245" s="14">
        <v>0</v>
      </c>
      <c r="X30245" s="30"/>
      <c r="Y30245" t="s">
        <v>41051</v>
      </c>
      <c r="Z30245" s="1">
        <v>45833</v>
      </c>
      <c r="AA30245" s="1">
        <v>45880</v>
      </c>
      <c r="AD30245" t="s">
        <v>4483</v>
      </c>
      <c r="AE30245" t="s">
        <v>4484</v>
      </c>
      <c r="AH30245" s="30" t="s">
        <v>80001</v>
      </c>
      <c r="AI30245" s="30" t="str">
        <f>VLOOKUP(AH30245,Sheet2!$A:$B,2,0)</f>
        <v>VŨ</v>
      </c>
    </row>
    <row r="30246" spans="1:35" x14ac:dyDescent="0.25">
      <c r="A30246" t="s">
        <v>4483</v>
      </c>
      <c r="B30246" t="s">
        <v>4484</v>
      </c>
      <c r="C30246" s="1">
        <v>45833</v>
      </c>
      <c r="D30246" t="s">
        <v>10000</v>
      </c>
      <c r="E30246" s="1">
        <v>45833</v>
      </c>
      <c r="F30246" t="s">
        <v>10001</v>
      </c>
      <c r="G30246" t="s">
        <v>10002</v>
      </c>
      <c r="H30246" s="10">
        <v>468126</v>
      </c>
      <c r="I30246" s="10">
        <v>0</v>
      </c>
      <c r="J30246" s="10">
        <v>37450</v>
      </c>
      <c r="K30246" s="10">
        <v>505576</v>
      </c>
      <c r="L30246" t="s">
        <v>156</v>
      </c>
      <c r="M30246" s="1">
        <v>45880</v>
      </c>
      <c r="O30246" s="10">
        <v>0</v>
      </c>
      <c r="P30246" s="10">
        <v>505576</v>
      </c>
      <c r="Q30246" s="10">
        <v>505576</v>
      </c>
      <c r="R30246" s="10">
        <v>0</v>
      </c>
      <c r="S30246" s="1">
        <v>45833</v>
      </c>
      <c r="U30246" s="1">
        <v>45833</v>
      </c>
      <c r="V30246" s="14">
        <v>0</v>
      </c>
      <c r="X30246" s="30"/>
      <c r="Y30246" t="s">
        <v>41051</v>
      </c>
      <c r="Z30246" s="1">
        <v>45833</v>
      </c>
      <c r="AA30246" s="1">
        <v>45880</v>
      </c>
      <c r="AD30246" t="s">
        <v>4483</v>
      </c>
      <c r="AE30246" t="s">
        <v>4484</v>
      </c>
      <c r="AH30246" s="30" t="s">
        <v>80001</v>
      </c>
      <c r="AI30246" s="30" t="str">
        <f>VLOOKUP(AH30246,Sheet2!$A:$B,2,0)</f>
        <v>VŨ</v>
      </c>
    </row>
    <row r="30247" spans="1:35" x14ac:dyDescent="0.25">
      <c r="A30247" t="s">
        <v>4483</v>
      </c>
      <c r="B30247" t="s">
        <v>4484</v>
      </c>
      <c r="C30247" s="1">
        <v>45833</v>
      </c>
      <c r="D30247" t="s">
        <v>10003</v>
      </c>
      <c r="E30247" s="1">
        <v>45833</v>
      </c>
      <c r="F30247" t="s">
        <v>10004</v>
      </c>
      <c r="G30247" t="s">
        <v>10005</v>
      </c>
      <c r="H30247" s="10">
        <v>659325</v>
      </c>
      <c r="I30247" s="10">
        <v>0</v>
      </c>
      <c r="J30247" s="10">
        <v>52746</v>
      </c>
      <c r="K30247" s="10">
        <v>712071</v>
      </c>
      <c r="L30247" t="s">
        <v>156</v>
      </c>
      <c r="M30247" s="1">
        <v>45880</v>
      </c>
      <c r="O30247" s="10">
        <v>0</v>
      </c>
      <c r="P30247" s="10">
        <v>712071</v>
      </c>
      <c r="Q30247" s="10">
        <v>712071</v>
      </c>
      <c r="R30247" s="10">
        <v>0</v>
      </c>
      <c r="S30247" s="1">
        <v>45833</v>
      </c>
      <c r="U30247" s="1">
        <v>45833</v>
      </c>
      <c r="V30247" s="14">
        <v>0</v>
      </c>
      <c r="X30247" s="30"/>
      <c r="Y30247" t="s">
        <v>41051</v>
      </c>
      <c r="Z30247" s="1">
        <v>45833</v>
      </c>
      <c r="AA30247" s="1">
        <v>45880</v>
      </c>
      <c r="AD30247" t="s">
        <v>4483</v>
      </c>
      <c r="AE30247" t="s">
        <v>4484</v>
      </c>
      <c r="AH30247" s="30" t="s">
        <v>80001</v>
      </c>
      <c r="AI30247" s="30" t="str">
        <f>VLOOKUP(AH30247,Sheet2!$A:$B,2,0)</f>
        <v>VŨ</v>
      </c>
    </row>
    <row r="30248" spans="1:35" x14ac:dyDescent="0.25">
      <c r="A30248" t="s">
        <v>4483</v>
      </c>
      <c r="B30248" t="s">
        <v>4484</v>
      </c>
      <c r="C30248" s="1">
        <v>45833</v>
      </c>
      <c r="D30248" t="s">
        <v>10006</v>
      </c>
      <c r="E30248" s="1">
        <v>45833</v>
      </c>
      <c r="F30248" t="s">
        <v>10007</v>
      </c>
      <c r="G30248" t="s">
        <v>10008</v>
      </c>
      <c r="H30248" s="10">
        <v>501096</v>
      </c>
      <c r="I30248" s="10">
        <v>0</v>
      </c>
      <c r="J30248" s="10">
        <v>40088</v>
      </c>
      <c r="K30248" s="10">
        <v>541184</v>
      </c>
      <c r="L30248" t="s">
        <v>156</v>
      </c>
      <c r="M30248" s="1">
        <v>45880</v>
      </c>
      <c r="O30248" s="10">
        <v>0</v>
      </c>
      <c r="P30248" s="10">
        <v>541184</v>
      </c>
      <c r="Q30248" s="10">
        <v>541184</v>
      </c>
      <c r="R30248" s="10">
        <v>0</v>
      </c>
      <c r="S30248" s="1">
        <v>45833</v>
      </c>
      <c r="U30248" s="1">
        <v>45833</v>
      </c>
      <c r="V30248" s="14">
        <v>0</v>
      </c>
      <c r="X30248" s="30"/>
      <c r="Y30248" t="s">
        <v>41051</v>
      </c>
      <c r="Z30248" s="1">
        <v>45833</v>
      </c>
      <c r="AA30248" s="1">
        <v>45880</v>
      </c>
      <c r="AD30248" t="s">
        <v>4483</v>
      </c>
      <c r="AE30248" t="s">
        <v>4484</v>
      </c>
      <c r="AH30248" s="30" t="s">
        <v>80001</v>
      </c>
      <c r="AI30248" s="30" t="str">
        <f>VLOOKUP(AH30248,Sheet2!$A:$B,2,0)</f>
        <v>VŨ</v>
      </c>
    </row>
    <row r="30249" spans="1:35" x14ac:dyDescent="0.25">
      <c r="A30249" t="s">
        <v>4483</v>
      </c>
      <c r="B30249" t="s">
        <v>4484</v>
      </c>
      <c r="C30249" s="1">
        <v>45833</v>
      </c>
      <c r="D30249" t="s">
        <v>10009</v>
      </c>
      <c r="E30249" s="1">
        <v>45833</v>
      </c>
      <c r="F30249" t="s">
        <v>10010</v>
      </c>
      <c r="G30249" t="s">
        <v>10011</v>
      </c>
      <c r="H30249" s="10">
        <v>346140</v>
      </c>
      <c r="I30249" s="10">
        <v>0</v>
      </c>
      <c r="J30249" s="10">
        <v>27691</v>
      </c>
      <c r="K30249" s="10">
        <v>373831</v>
      </c>
      <c r="L30249" t="s">
        <v>156</v>
      </c>
      <c r="M30249" s="1">
        <v>45880</v>
      </c>
      <c r="O30249" s="10">
        <v>0</v>
      </c>
      <c r="P30249" s="10">
        <v>373831</v>
      </c>
      <c r="Q30249" s="10">
        <v>373831</v>
      </c>
      <c r="R30249" s="10">
        <v>0</v>
      </c>
      <c r="S30249" s="1">
        <v>45833</v>
      </c>
      <c r="U30249" s="1">
        <v>45833</v>
      </c>
      <c r="V30249" s="14">
        <v>0</v>
      </c>
      <c r="X30249" s="30"/>
      <c r="Y30249" t="s">
        <v>41051</v>
      </c>
      <c r="Z30249" s="1">
        <v>45833</v>
      </c>
      <c r="AA30249" s="1">
        <v>45880</v>
      </c>
      <c r="AD30249" t="s">
        <v>4483</v>
      </c>
      <c r="AE30249" t="s">
        <v>4484</v>
      </c>
      <c r="AH30249" s="30" t="s">
        <v>80001</v>
      </c>
      <c r="AI30249" s="30" t="str">
        <f>VLOOKUP(AH30249,Sheet2!$A:$B,2,0)</f>
        <v>VŨ</v>
      </c>
    </row>
    <row r="30250" spans="1:35" x14ac:dyDescent="0.25">
      <c r="A30250" t="s">
        <v>4483</v>
      </c>
      <c r="B30250" t="s">
        <v>4484</v>
      </c>
      <c r="C30250" s="1">
        <v>45833</v>
      </c>
      <c r="D30250" t="s">
        <v>10012</v>
      </c>
      <c r="E30250" s="1">
        <v>45833</v>
      </c>
      <c r="F30250" t="s">
        <v>10013</v>
      </c>
      <c r="G30250" t="s">
        <v>10014</v>
      </c>
      <c r="H30250" s="10">
        <v>230760</v>
      </c>
      <c r="I30250" s="10">
        <v>0</v>
      </c>
      <c r="J30250" s="10">
        <v>18461</v>
      </c>
      <c r="K30250" s="10">
        <v>249221</v>
      </c>
      <c r="L30250" t="s">
        <v>156</v>
      </c>
      <c r="M30250" s="1">
        <v>45880</v>
      </c>
      <c r="O30250" s="10">
        <v>0</v>
      </c>
      <c r="P30250" s="10">
        <v>249221</v>
      </c>
      <c r="Q30250" s="10">
        <v>249221</v>
      </c>
      <c r="R30250" s="10">
        <v>0</v>
      </c>
      <c r="S30250" s="1">
        <v>45833</v>
      </c>
      <c r="U30250" s="1">
        <v>45833</v>
      </c>
      <c r="V30250" s="14">
        <v>0</v>
      </c>
      <c r="X30250" s="30"/>
      <c r="Y30250" t="s">
        <v>41051</v>
      </c>
      <c r="Z30250" s="1">
        <v>45833</v>
      </c>
      <c r="AA30250" s="1">
        <v>45880</v>
      </c>
      <c r="AD30250" t="s">
        <v>4483</v>
      </c>
      <c r="AE30250" t="s">
        <v>4484</v>
      </c>
      <c r="AH30250" s="30" t="s">
        <v>80001</v>
      </c>
      <c r="AI30250" s="30" t="str">
        <f>VLOOKUP(AH30250,Sheet2!$A:$B,2,0)</f>
        <v>VŨ</v>
      </c>
    </row>
    <row r="30251" spans="1:35" x14ac:dyDescent="0.25">
      <c r="A30251" t="s">
        <v>4466</v>
      </c>
      <c r="B30251" t="s">
        <v>4467</v>
      </c>
      <c r="C30251" s="1">
        <v>45834</v>
      </c>
      <c r="D30251" t="s">
        <v>10015</v>
      </c>
      <c r="E30251" s="1">
        <v>45834</v>
      </c>
      <c r="F30251" t="s">
        <v>10016</v>
      </c>
      <c r="G30251" t="s">
        <v>10017</v>
      </c>
      <c r="H30251" s="10">
        <v>1714260</v>
      </c>
      <c r="I30251" s="10">
        <v>0</v>
      </c>
      <c r="J30251" s="10">
        <v>137141</v>
      </c>
      <c r="K30251" s="10">
        <v>1851401</v>
      </c>
      <c r="L30251" t="s">
        <v>156</v>
      </c>
      <c r="M30251" s="1">
        <v>45880</v>
      </c>
      <c r="O30251" s="10">
        <v>0</v>
      </c>
      <c r="P30251" s="10">
        <v>1851401</v>
      </c>
      <c r="Q30251" s="10">
        <v>1851401</v>
      </c>
      <c r="R30251" s="10">
        <v>0</v>
      </c>
      <c r="S30251" s="1">
        <v>45834</v>
      </c>
      <c r="U30251" s="1">
        <v>45834</v>
      </c>
      <c r="V30251" s="14">
        <v>0</v>
      </c>
      <c r="X30251" s="30"/>
      <c r="Y30251" t="s">
        <v>41051</v>
      </c>
      <c r="Z30251" s="1">
        <v>45834</v>
      </c>
      <c r="AA30251" s="1">
        <v>45880</v>
      </c>
      <c r="AD30251" t="s">
        <v>4483</v>
      </c>
      <c r="AE30251" t="s">
        <v>4484</v>
      </c>
      <c r="AH30251" s="30" t="s">
        <v>80001</v>
      </c>
      <c r="AI30251" s="30" t="str">
        <f>VLOOKUP(AH30251,Sheet2!$A:$B,2,0)</f>
        <v>VŨ</v>
      </c>
    </row>
    <row r="30252" spans="1:35" x14ac:dyDescent="0.25">
      <c r="A30252" t="s">
        <v>5033</v>
      </c>
      <c r="B30252" t="s">
        <v>5034</v>
      </c>
      <c r="C30252" s="1">
        <v>45834</v>
      </c>
      <c r="D30252" t="s">
        <v>10018</v>
      </c>
      <c r="E30252" s="1">
        <v>45834</v>
      </c>
      <c r="F30252" t="s">
        <v>10019</v>
      </c>
      <c r="G30252" t="s">
        <v>10020</v>
      </c>
      <c r="H30252" s="10">
        <v>1483500</v>
      </c>
      <c r="I30252" s="10">
        <v>0</v>
      </c>
      <c r="J30252" s="10">
        <v>118680</v>
      </c>
      <c r="K30252" s="10">
        <v>1602180</v>
      </c>
      <c r="L30252" t="s">
        <v>156</v>
      </c>
      <c r="M30252" s="1">
        <v>45880</v>
      </c>
      <c r="O30252" s="10">
        <v>0</v>
      </c>
      <c r="P30252" s="10">
        <v>1602180</v>
      </c>
      <c r="Q30252" s="10">
        <v>1602180</v>
      </c>
      <c r="R30252" s="10">
        <v>0</v>
      </c>
      <c r="S30252" s="1">
        <v>45834</v>
      </c>
      <c r="U30252" s="1">
        <v>45834</v>
      </c>
      <c r="V30252" s="14">
        <v>0</v>
      </c>
      <c r="X30252" s="30"/>
      <c r="Y30252" t="s">
        <v>41051</v>
      </c>
      <c r="Z30252" s="1">
        <v>45834</v>
      </c>
      <c r="AA30252" s="1">
        <v>45880</v>
      </c>
      <c r="AD30252" t="s">
        <v>4483</v>
      </c>
      <c r="AE30252" t="s">
        <v>4484</v>
      </c>
      <c r="AH30252" s="30" t="s">
        <v>80001</v>
      </c>
      <c r="AI30252" s="30" t="str">
        <f>VLOOKUP(AH30252,Sheet2!$A:$B,2,0)</f>
        <v>VŨ</v>
      </c>
    </row>
    <row r="30253" spans="1:35" x14ac:dyDescent="0.25">
      <c r="A30253" t="s">
        <v>4483</v>
      </c>
      <c r="B30253" t="s">
        <v>4484</v>
      </c>
      <c r="C30253" s="1">
        <v>45834</v>
      </c>
      <c r="D30253" t="s">
        <v>10021</v>
      </c>
      <c r="E30253" s="1">
        <v>45834</v>
      </c>
      <c r="F30253" t="s">
        <v>10022</v>
      </c>
      <c r="G30253" t="s">
        <v>10023</v>
      </c>
      <c r="H30253" s="10">
        <v>309882</v>
      </c>
      <c r="I30253" s="10">
        <v>0</v>
      </c>
      <c r="J30253" s="10">
        <v>24791</v>
      </c>
      <c r="K30253" s="10">
        <v>334673</v>
      </c>
      <c r="L30253" t="s">
        <v>156</v>
      </c>
      <c r="M30253" s="1">
        <v>45880</v>
      </c>
      <c r="O30253" s="10">
        <v>0</v>
      </c>
      <c r="P30253" s="10">
        <v>334673</v>
      </c>
      <c r="Q30253" s="10">
        <v>334673</v>
      </c>
      <c r="R30253" s="10">
        <v>0</v>
      </c>
      <c r="S30253" s="1">
        <v>45834</v>
      </c>
      <c r="U30253" s="1">
        <v>45834</v>
      </c>
      <c r="V30253" s="14">
        <v>0</v>
      </c>
      <c r="X30253" s="30"/>
      <c r="Y30253" t="s">
        <v>41051</v>
      </c>
      <c r="Z30253" s="1">
        <v>45834</v>
      </c>
      <c r="AA30253" s="1">
        <v>45880</v>
      </c>
      <c r="AD30253" t="s">
        <v>4483</v>
      </c>
      <c r="AE30253" t="s">
        <v>4484</v>
      </c>
      <c r="AH30253" s="30" t="s">
        <v>80001</v>
      </c>
      <c r="AI30253" s="30" t="str">
        <f>VLOOKUP(AH30253,Sheet2!$A:$B,2,0)</f>
        <v>VŨ</v>
      </c>
    </row>
    <row r="30254" spans="1:35" x14ac:dyDescent="0.25">
      <c r="A30254" t="s">
        <v>4483</v>
      </c>
      <c r="B30254" t="s">
        <v>4484</v>
      </c>
      <c r="C30254" s="1">
        <v>45834</v>
      </c>
      <c r="D30254" t="s">
        <v>10024</v>
      </c>
      <c r="E30254" s="1">
        <v>45834</v>
      </c>
      <c r="F30254" t="s">
        <v>10025</v>
      </c>
      <c r="G30254" t="s">
        <v>10026</v>
      </c>
      <c r="H30254" s="10">
        <v>445050</v>
      </c>
      <c r="I30254" s="10">
        <v>0</v>
      </c>
      <c r="J30254" s="10">
        <v>35604</v>
      </c>
      <c r="K30254" s="10">
        <v>480654</v>
      </c>
      <c r="L30254" t="s">
        <v>156</v>
      </c>
      <c r="M30254" s="1">
        <v>45880</v>
      </c>
      <c r="O30254" s="10">
        <v>0</v>
      </c>
      <c r="P30254" s="10">
        <v>480654</v>
      </c>
      <c r="Q30254" s="10">
        <v>480654</v>
      </c>
      <c r="R30254" s="10">
        <v>0</v>
      </c>
      <c r="S30254" s="1">
        <v>45834</v>
      </c>
      <c r="U30254" s="1">
        <v>45834</v>
      </c>
      <c r="V30254" s="14">
        <v>0</v>
      </c>
      <c r="X30254" s="30"/>
      <c r="Y30254" t="s">
        <v>41051</v>
      </c>
      <c r="Z30254" s="1">
        <v>45834</v>
      </c>
      <c r="AA30254" s="1">
        <v>45880</v>
      </c>
      <c r="AD30254" t="s">
        <v>4483</v>
      </c>
      <c r="AE30254" t="s">
        <v>4484</v>
      </c>
      <c r="AH30254" s="30" t="s">
        <v>80001</v>
      </c>
      <c r="AI30254" s="30" t="str">
        <f>VLOOKUP(AH30254,Sheet2!$A:$B,2,0)</f>
        <v>VŨ</v>
      </c>
    </row>
    <row r="30255" spans="1:35" x14ac:dyDescent="0.25">
      <c r="A30255" t="s">
        <v>4483</v>
      </c>
      <c r="B30255" t="s">
        <v>4484</v>
      </c>
      <c r="C30255" s="1">
        <v>45834</v>
      </c>
      <c r="D30255" t="s">
        <v>10027</v>
      </c>
      <c r="E30255" s="1">
        <v>45834</v>
      </c>
      <c r="F30255" t="s">
        <v>10028</v>
      </c>
      <c r="G30255" t="s">
        <v>10029</v>
      </c>
      <c r="H30255" s="10">
        <v>543945</v>
      </c>
      <c r="I30255" s="10">
        <v>0</v>
      </c>
      <c r="J30255" s="10">
        <v>43516</v>
      </c>
      <c r="K30255" s="10">
        <v>587461</v>
      </c>
      <c r="L30255" t="s">
        <v>156</v>
      </c>
      <c r="M30255" s="1">
        <v>45880</v>
      </c>
      <c r="O30255" s="10">
        <v>0</v>
      </c>
      <c r="P30255" s="10">
        <v>587461</v>
      </c>
      <c r="Q30255" s="10">
        <v>587461</v>
      </c>
      <c r="R30255" s="10">
        <v>0</v>
      </c>
      <c r="S30255" s="1">
        <v>45834</v>
      </c>
      <c r="U30255" s="1">
        <v>45834</v>
      </c>
      <c r="V30255" s="14">
        <v>0</v>
      </c>
      <c r="X30255" s="30"/>
      <c r="Y30255" t="s">
        <v>41051</v>
      </c>
      <c r="Z30255" s="1">
        <v>45834</v>
      </c>
      <c r="AA30255" s="1">
        <v>45880</v>
      </c>
      <c r="AD30255" t="s">
        <v>4483</v>
      </c>
      <c r="AE30255" t="s">
        <v>4484</v>
      </c>
      <c r="AH30255" s="30" t="s">
        <v>80001</v>
      </c>
      <c r="AI30255" s="30" t="str">
        <f>VLOOKUP(AH30255,Sheet2!$A:$B,2,0)</f>
        <v>VŨ</v>
      </c>
    </row>
    <row r="30256" spans="1:35" x14ac:dyDescent="0.25">
      <c r="A30256" t="s">
        <v>4483</v>
      </c>
      <c r="B30256" t="s">
        <v>4484</v>
      </c>
      <c r="C30256" s="1">
        <v>45834</v>
      </c>
      <c r="D30256" t="s">
        <v>10030</v>
      </c>
      <c r="E30256" s="1">
        <v>45834</v>
      </c>
      <c r="F30256" t="s">
        <v>10031</v>
      </c>
      <c r="G30256" t="s">
        <v>10032</v>
      </c>
      <c r="H30256" s="10">
        <v>501096</v>
      </c>
      <c r="I30256" s="10">
        <v>0</v>
      </c>
      <c r="J30256" s="10">
        <v>40088</v>
      </c>
      <c r="K30256" s="10">
        <v>541184</v>
      </c>
      <c r="L30256" t="s">
        <v>156</v>
      </c>
      <c r="M30256" s="1">
        <v>45880</v>
      </c>
      <c r="O30256" s="10">
        <v>0</v>
      </c>
      <c r="P30256" s="10">
        <v>541184</v>
      </c>
      <c r="Q30256" s="10">
        <v>541184</v>
      </c>
      <c r="R30256" s="10">
        <v>0</v>
      </c>
      <c r="S30256" s="1">
        <v>45834</v>
      </c>
      <c r="U30256" s="1">
        <v>45834</v>
      </c>
      <c r="V30256" s="14">
        <v>0</v>
      </c>
      <c r="X30256" s="30"/>
      <c r="Y30256" t="s">
        <v>41051</v>
      </c>
      <c r="Z30256" s="1">
        <v>45834</v>
      </c>
      <c r="AA30256" s="1">
        <v>45880</v>
      </c>
      <c r="AD30256" t="s">
        <v>4483</v>
      </c>
      <c r="AE30256" t="s">
        <v>4484</v>
      </c>
      <c r="AH30256" s="30" t="s">
        <v>80001</v>
      </c>
      <c r="AI30256" s="30" t="str">
        <f>VLOOKUP(AH30256,Sheet2!$A:$B,2,0)</f>
        <v>VŨ</v>
      </c>
    </row>
    <row r="30257" spans="1:35" x14ac:dyDescent="0.25">
      <c r="A30257" t="s">
        <v>4483</v>
      </c>
      <c r="B30257" t="s">
        <v>4484</v>
      </c>
      <c r="C30257" s="1">
        <v>45834</v>
      </c>
      <c r="D30257" t="s">
        <v>10033</v>
      </c>
      <c r="E30257" s="1">
        <v>45834</v>
      </c>
      <c r="F30257" t="s">
        <v>10034</v>
      </c>
      <c r="G30257" t="s">
        <v>10035</v>
      </c>
      <c r="H30257" s="10">
        <v>342852</v>
      </c>
      <c r="I30257" s="10">
        <v>0</v>
      </c>
      <c r="J30257" s="10">
        <v>27428</v>
      </c>
      <c r="K30257" s="10">
        <v>370280</v>
      </c>
      <c r="L30257" t="s">
        <v>156</v>
      </c>
      <c r="M30257" s="1">
        <v>45880</v>
      </c>
      <c r="O30257" s="10">
        <v>0</v>
      </c>
      <c r="P30257" s="10">
        <v>370280</v>
      </c>
      <c r="Q30257" s="10">
        <v>370280</v>
      </c>
      <c r="R30257" s="10">
        <v>0</v>
      </c>
      <c r="S30257" s="1">
        <v>45834</v>
      </c>
      <c r="U30257" s="1">
        <v>45834</v>
      </c>
      <c r="V30257" s="14">
        <v>0</v>
      </c>
      <c r="X30257" s="30"/>
      <c r="Y30257" t="s">
        <v>41051</v>
      </c>
      <c r="Z30257" s="1">
        <v>45834</v>
      </c>
      <c r="AA30257" s="1">
        <v>45880</v>
      </c>
      <c r="AD30257" t="s">
        <v>4483</v>
      </c>
      <c r="AE30257" t="s">
        <v>4484</v>
      </c>
      <c r="AH30257" s="30" t="s">
        <v>80001</v>
      </c>
      <c r="AI30257" s="30" t="str">
        <f>VLOOKUP(AH30257,Sheet2!$A:$B,2,0)</f>
        <v>VŨ</v>
      </c>
    </row>
    <row r="30258" spans="1:35" x14ac:dyDescent="0.25">
      <c r="A30258" t="s">
        <v>4483</v>
      </c>
      <c r="B30258" t="s">
        <v>4484</v>
      </c>
      <c r="C30258" s="1">
        <v>45834</v>
      </c>
      <c r="D30258" t="s">
        <v>10036</v>
      </c>
      <c r="E30258" s="1">
        <v>45834</v>
      </c>
      <c r="F30258" t="s">
        <v>10037</v>
      </c>
      <c r="G30258" t="s">
        <v>10038</v>
      </c>
      <c r="H30258" s="10">
        <v>626370</v>
      </c>
      <c r="I30258" s="10">
        <v>0</v>
      </c>
      <c r="J30258" s="10">
        <v>50110</v>
      </c>
      <c r="K30258" s="10">
        <v>676480</v>
      </c>
      <c r="L30258" t="s">
        <v>156</v>
      </c>
      <c r="M30258" s="1">
        <v>45880</v>
      </c>
      <c r="O30258" s="10">
        <v>0</v>
      </c>
      <c r="P30258" s="10">
        <v>676480</v>
      </c>
      <c r="Q30258" s="10">
        <v>676480</v>
      </c>
      <c r="R30258" s="10">
        <v>0</v>
      </c>
      <c r="S30258" s="1">
        <v>45834</v>
      </c>
      <c r="U30258" s="1">
        <v>45834</v>
      </c>
      <c r="V30258" s="14">
        <v>0</v>
      </c>
      <c r="X30258" s="30"/>
      <c r="Y30258" t="s">
        <v>41051</v>
      </c>
      <c r="Z30258" s="1">
        <v>45834</v>
      </c>
      <c r="AA30258" s="1">
        <v>45880</v>
      </c>
      <c r="AD30258" t="s">
        <v>4483</v>
      </c>
      <c r="AE30258" t="s">
        <v>4484</v>
      </c>
      <c r="AH30258" s="30" t="s">
        <v>80001</v>
      </c>
      <c r="AI30258" s="30" t="str">
        <f>VLOOKUP(AH30258,Sheet2!$A:$B,2,0)</f>
        <v>VŨ</v>
      </c>
    </row>
    <row r="30259" spans="1:35" x14ac:dyDescent="0.25">
      <c r="A30259" t="s">
        <v>4483</v>
      </c>
      <c r="B30259" t="s">
        <v>4484</v>
      </c>
      <c r="C30259" s="1">
        <v>45834</v>
      </c>
      <c r="D30259" t="s">
        <v>10039</v>
      </c>
      <c r="E30259" s="1">
        <v>45834</v>
      </c>
      <c r="F30259" t="s">
        <v>10040</v>
      </c>
      <c r="G30259" t="s">
        <v>10041</v>
      </c>
      <c r="H30259" s="10">
        <v>230760</v>
      </c>
      <c r="I30259" s="10">
        <v>0</v>
      </c>
      <c r="J30259" s="10">
        <v>18461</v>
      </c>
      <c r="K30259" s="10">
        <v>249221</v>
      </c>
      <c r="L30259" t="s">
        <v>156</v>
      </c>
      <c r="M30259" s="1">
        <v>45880</v>
      </c>
      <c r="O30259" s="10">
        <v>0</v>
      </c>
      <c r="P30259" s="10">
        <v>249221</v>
      </c>
      <c r="Q30259" s="10">
        <v>249221</v>
      </c>
      <c r="R30259" s="10">
        <v>0</v>
      </c>
      <c r="S30259" s="1">
        <v>45834</v>
      </c>
      <c r="U30259" s="1">
        <v>45834</v>
      </c>
      <c r="V30259" s="14">
        <v>0</v>
      </c>
      <c r="X30259" s="30"/>
      <c r="Y30259" t="s">
        <v>41051</v>
      </c>
      <c r="Z30259" s="1">
        <v>45834</v>
      </c>
      <c r="AA30259" s="1">
        <v>45880</v>
      </c>
      <c r="AD30259" t="s">
        <v>4483</v>
      </c>
      <c r="AE30259" t="s">
        <v>4484</v>
      </c>
      <c r="AH30259" s="30" t="s">
        <v>80001</v>
      </c>
      <c r="AI30259" s="30" t="str">
        <f>VLOOKUP(AH30259,Sheet2!$A:$B,2,0)</f>
        <v>VŨ</v>
      </c>
    </row>
    <row r="30260" spans="1:35" x14ac:dyDescent="0.25">
      <c r="A30260" t="s">
        <v>4483</v>
      </c>
      <c r="B30260" t="s">
        <v>4484</v>
      </c>
      <c r="C30260" s="1">
        <v>45835</v>
      </c>
      <c r="D30260" t="s">
        <v>10042</v>
      </c>
      <c r="E30260" s="1">
        <v>45835</v>
      </c>
      <c r="F30260" t="s">
        <v>10043</v>
      </c>
      <c r="G30260" t="s">
        <v>10044</v>
      </c>
      <c r="H30260" s="10">
        <v>501096</v>
      </c>
      <c r="I30260" s="10">
        <v>0</v>
      </c>
      <c r="J30260" s="10">
        <v>40088</v>
      </c>
      <c r="K30260" s="10">
        <v>541184</v>
      </c>
      <c r="L30260" t="s">
        <v>156</v>
      </c>
      <c r="M30260" s="1">
        <v>45880</v>
      </c>
      <c r="O30260" s="10">
        <v>0</v>
      </c>
      <c r="P30260" s="10">
        <v>541184</v>
      </c>
      <c r="Q30260" s="10">
        <v>541184</v>
      </c>
      <c r="R30260" s="10">
        <v>0</v>
      </c>
      <c r="S30260" s="1">
        <v>45835</v>
      </c>
      <c r="U30260" s="1">
        <v>45835</v>
      </c>
      <c r="V30260" s="14">
        <v>0</v>
      </c>
      <c r="X30260" s="30"/>
      <c r="Y30260" t="s">
        <v>41051</v>
      </c>
      <c r="Z30260" s="1">
        <v>45835</v>
      </c>
      <c r="AA30260" s="1">
        <v>45880</v>
      </c>
      <c r="AD30260" t="s">
        <v>4483</v>
      </c>
      <c r="AE30260" t="s">
        <v>4484</v>
      </c>
      <c r="AH30260" s="30" t="s">
        <v>80001</v>
      </c>
      <c r="AI30260" s="30" t="str">
        <f>VLOOKUP(AH30260,Sheet2!$A:$B,2,0)</f>
        <v>VŨ</v>
      </c>
    </row>
    <row r="30261" spans="1:35" x14ac:dyDescent="0.25">
      <c r="A30261" t="s">
        <v>4483</v>
      </c>
      <c r="B30261" t="s">
        <v>4484</v>
      </c>
      <c r="C30261" s="1">
        <v>45835</v>
      </c>
      <c r="D30261" t="s">
        <v>10045</v>
      </c>
      <c r="E30261" s="1">
        <v>45835</v>
      </c>
      <c r="F30261" t="s">
        <v>10046</v>
      </c>
      <c r="G30261" t="s">
        <v>10047</v>
      </c>
      <c r="H30261" s="10">
        <v>606582</v>
      </c>
      <c r="I30261" s="10">
        <v>0</v>
      </c>
      <c r="J30261" s="10">
        <v>48527</v>
      </c>
      <c r="K30261" s="10">
        <v>655109</v>
      </c>
      <c r="L30261" t="s">
        <v>156</v>
      </c>
      <c r="M30261" s="1">
        <v>45880</v>
      </c>
      <c r="O30261" s="10">
        <v>0</v>
      </c>
      <c r="P30261" s="10">
        <v>655109</v>
      </c>
      <c r="Q30261" s="10">
        <v>655109</v>
      </c>
      <c r="R30261" s="10">
        <v>0</v>
      </c>
      <c r="S30261" s="1">
        <v>45835</v>
      </c>
      <c r="U30261" s="1">
        <v>45835</v>
      </c>
      <c r="V30261" s="14">
        <v>0</v>
      </c>
      <c r="X30261" s="30"/>
      <c r="Y30261" t="s">
        <v>41051</v>
      </c>
      <c r="Z30261" s="1">
        <v>45835</v>
      </c>
      <c r="AA30261" s="1">
        <v>45880</v>
      </c>
      <c r="AD30261" t="s">
        <v>4483</v>
      </c>
      <c r="AE30261" t="s">
        <v>4484</v>
      </c>
      <c r="AH30261" s="30" t="s">
        <v>80001</v>
      </c>
      <c r="AI30261" s="30" t="str">
        <f>VLOOKUP(AH30261,Sheet2!$A:$B,2,0)</f>
        <v>VŨ</v>
      </c>
    </row>
    <row r="30262" spans="1:35" x14ac:dyDescent="0.25">
      <c r="A30262" t="s">
        <v>4483</v>
      </c>
      <c r="B30262" t="s">
        <v>4484</v>
      </c>
      <c r="C30262" s="1">
        <v>45835</v>
      </c>
      <c r="D30262" t="s">
        <v>10048</v>
      </c>
      <c r="E30262" s="1">
        <v>45835</v>
      </c>
      <c r="F30262" t="s">
        <v>10049</v>
      </c>
      <c r="G30262" t="s">
        <v>10050</v>
      </c>
      <c r="H30262" s="10">
        <v>428565</v>
      </c>
      <c r="I30262" s="10">
        <v>0</v>
      </c>
      <c r="J30262" s="10">
        <v>34285</v>
      </c>
      <c r="K30262" s="10">
        <v>462850</v>
      </c>
      <c r="L30262" t="s">
        <v>156</v>
      </c>
      <c r="M30262" s="1">
        <v>45880</v>
      </c>
      <c r="O30262" s="10">
        <v>0</v>
      </c>
      <c r="P30262" s="10">
        <v>462850</v>
      </c>
      <c r="Q30262" s="10">
        <v>462850</v>
      </c>
      <c r="R30262" s="10">
        <v>0</v>
      </c>
      <c r="S30262" s="1">
        <v>45835</v>
      </c>
      <c r="U30262" s="1">
        <v>45835</v>
      </c>
      <c r="V30262" s="14">
        <v>0</v>
      </c>
      <c r="X30262" s="30"/>
      <c r="Y30262" t="s">
        <v>41051</v>
      </c>
      <c r="Z30262" s="1">
        <v>45835</v>
      </c>
      <c r="AA30262" s="1">
        <v>45880</v>
      </c>
      <c r="AD30262" t="s">
        <v>4483</v>
      </c>
      <c r="AE30262" t="s">
        <v>4484</v>
      </c>
      <c r="AH30262" s="30" t="s">
        <v>80001</v>
      </c>
      <c r="AI30262" s="30" t="str">
        <f>VLOOKUP(AH30262,Sheet2!$A:$B,2,0)</f>
        <v>VŨ</v>
      </c>
    </row>
    <row r="30263" spans="1:35" x14ac:dyDescent="0.25">
      <c r="A30263" t="s">
        <v>4483</v>
      </c>
      <c r="B30263" t="s">
        <v>4484</v>
      </c>
      <c r="C30263" s="1">
        <v>45835</v>
      </c>
      <c r="D30263" t="s">
        <v>10051</v>
      </c>
      <c r="E30263" s="1">
        <v>45835</v>
      </c>
      <c r="F30263" t="s">
        <v>10052</v>
      </c>
      <c r="G30263" t="s">
        <v>10053</v>
      </c>
      <c r="H30263" s="10">
        <v>230760</v>
      </c>
      <c r="I30263" s="10">
        <v>0</v>
      </c>
      <c r="J30263" s="10">
        <v>18461</v>
      </c>
      <c r="K30263" s="10">
        <v>249221</v>
      </c>
      <c r="L30263" t="s">
        <v>156</v>
      </c>
      <c r="M30263" s="1">
        <v>45880</v>
      </c>
      <c r="O30263" s="10">
        <v>0</v>
      </c>
      <c r="P30263" s="10">
        <v>249221</v>
      </c>
      <c r="Q30263" s="10">
        <v>249221</v>
      </c>
      <c r="R30263" s="10">
        <v>0</v>
      </c>
      <c r="S30263" s="1">
        <v>45835</v>
      </c>
      <c r="U30263" s="1">
        <v>45835</v>
      </c>
      <c r="V30263" s="14">
        <v>0</v>
      </c>
      <c r="X30263" s="30"/>
      <c r="Y30263" t="s">
        <v>41051</v>
      </c>
      <c r="Z30263" s="1">
        <v>45835</v>
      </c>
      <c r="AA30263" s="1">
        <v>45880</v>
      </c>
      <c r="AD30263" t="s">
        <v>4483</v>
      </c>
      <c r="AE30263" t="s">
        <v>4484</v>
      </c>
      <c r="AH30263" s="30" t="s">
        <v>80001</v>
      </c>
      <c r="AI30263" s="30" t="str">
        <f>VLOOKUP(AH30263,Sheet2!$A:$B,2,0)</f>
        <v>VŨ</v>
      </c>
    </row>
    <row r="30264" spans="1:35" x14ac:dyDescent="0.25">
      <c r="A30264" t="s">
        <v>4483</v>
      </c>
      <c r="B30264" t="s">
        <v>4484</v>
      </c>
      <c r="C30264" s="1">
        <v>45836</v>
      </c>
      <c r="D30264" t="s">
        <v>10054</v>
      </c>
      <c r="E30264" s="1">
        <v>45836</v>
      </c>
      <c r="F30264" t="s">
        <v>10055</v>
      </c>
      <c r="G30264" t="s">
        <v>10056</v>
      </c>
      <c r="H30264" s="10">
        <v>501096</v>
      </c>
      <c r="I30264" s="10">
        <v>0</v>
      </c>
      <c r="J30264" s="10">
        <v>40088</v>
      </c>
      <c r="K30264" s="10">
        <v>541184</v>
      </c>
      <c r="L30264" t="s">
        <v>156</v>
      </c>
      <c r="M30264" s="1">
        <v>45880</v>
      </c>
      <c r="O30264" s="10">
        <v>0</v>
      </c>
      <c r="P30264" s="10">
        <v>541184</v>
      </c>
      <c r="Q30264" s="10">
        <v>541184</v>
      </c>
      <c r="R30264" s="10">
        <v>0</v>
      </c>
      <c r="S30264" s="1">
        <v>45836</v>
      </c>
      <c r="U30264" s="1">
        <v>45836</v>
      </c>
      <c r="V30264" s="14">
        <v>0</v>
      </c>
      <c r="X30264" s="30"/>
      <c r="Y30264" t="s">
        <v>41051</v>
      </c>
      <c r="Z30264" s="1">
        <v>45836</v>
      </c>
      <c r="AA30264" s="1">
        <v>45880</v>
      </c>
      <c r="AD30264" t="s">
        <v>4483</v>
      </c>
      <c r="AE30264" t="s">
        <v>4484</v>
      </c>
      <c r="AH30264" s="30" t="s">
        <v>80001</v>
      </c>
      <c r="AI30264" s="30" t="str">
        <f>VLOOKUP(AH30264,Sheet2!$A:$B,2,0)</f>
        <v>VŨ</v>
      </c>
    </row>
    <row r="30265" spans="1:35" x14ac:dyDescent="0.25">
      <c r="A30265" t="s">
        <v>4483</v>
      </c>
      <c r="B30265" t="s">
        <v>4484</v>
      </c>
      <c r="C30265" s="1">
        <v>45836</v>
      </c>
      <c r="D30265" t="s">
        <v>10057</v>
      </c>
      <c r="E30265" s="1">
        <v>45836</v>
      </c>
      <c r="F30265" t="s">
        <v>10058</v>
      </c>
      <c r="G30265" t="s">
        <v>10059</v>
      </c>
      <c r="H30265" s="10">
        <v>626370</v>
      </c>
      <c r="I30265" s="10">
        <v>0</v>
      </c>
      <c r="J30265" s="10">
        <v>50110</v>
      </c>
      <c r="K30265" s="10">
        <v>676480</v>
      </c>
      <c r="L30265" t="s">
        <v>156</v>
      </c>
      <c r="M30265" s="1">
        <v>45880</v>
      </c>
      <c r="O30265" s="10">
        <v>0</v>
      </c>
      <c r="P30265" s="10">
        <v>676480</v>
      </c>
      <c r="Q30265" s="10">
        <v>676480</v>
      </c>
      <c r="R30265" s="10">
        <v>0</v>
      </c>
      <c r="S30265" s="1">
        <v>45836</v>
      </c>
      <c r="U30265" s="1">
        <v>45836</v>
      </c>
      <c r="V30265" s="14">
        <v>0</v>
      </c>
      <c r="X30265" s="30"/>
      <c r="Y30265" t="s">
        <v>41051</v>
      </c>
      <c r="Z30265" s="1">
        <v>45836</v>
      </c>
      <c r="AA30265" s="1">
        <v>45880</v>
      </c>
      <c r="AD30265" t="s">
        <v>4483</v>
      </c>
      <c r="AE30265" t="s">
        <v>4484</v>
      </c>
      <c r="AH30265" s="30" t="s">
        <v>80001</v>
      </c>
      <c r="AI30265" s="30" t="str">
        <f>VLOOKUP(AH30265,Sheet2!$A:$B,2,0)</f>
        <v>VŨ</v>
      </c>
    </row>
    <row r="30266" spans="1:35" x14ac:dyDescent="0.25">
      <c r="A30266" t="s">
        <v>4483</v>
      </c>
      <c r="B30266" t="s">
        <v>4484</v>
      </c>
      <c r="C30266" s="1">
        <v>45836</v>
      </c>
      <c r="D30266" t="s">
        <v>10060</v>
      </c>
      <c r="E30266" s="1">
        <v>45836</v>
      </c>
      <c r="F30266" t="s">
        <v>10061</v>
      </c>
      <c r="G30266" t="s">
        <v>10062</v>
      </c>
      <c r="H30266" s="10">
        <v>501096</v>
      </c>
      <c r="I30266" s="10">
        <v>0</v>
      </c>
      <c r="J30266" s="10">
        <v>40088</v>
      </c>
      <c r="K30266" s="10">
        <v>541184</v>
      </c>
      <c r="L30266" t="s">
        <v>156</v>
      </c>
      <c r="M30266" s="1">
        <v>45880</v>
      </c>
      <c r="O30266" s="10">
        <v>0</v>
      </c>
      <c r="P30266" s="10">
        <v>541184</v>
      </c>
      <c r="Q30266" s="10">
        <v>541184</v>
      </c>
      <c r="R30266" s="10">
        <v>0</v>
      </c>
      <c r="S30266" s="1">
        <v>45836</v>
      </c>
      <c r="U30266" s="1">
        <v>45836</v>
      </c>
      <c r="V30266" s="14">
        <v>0</v>
      </c>
      <c r="X30266" s="30"/>
      <c r="Y30266" t="s">
        <v>41051</v>
      </c>
      <c r="Z30266" s="1">
        <v>45836</v>
      </c>
      <c r="AA30266" s="1">
        <v>45880</v>
      </c>
      <c r="AD30266" t="s">
        <v>4483</v>
      </c>
      <c r="AE30266" t="s">
        <v>4484</v>
      </c>
      <c r="AH30266" s="30" t="s">
        <v>80001</v>
      </c>
      <c r="AI30266" s="30" t="str">
        <f>VLOOKUP(AH30266,Sheet2!$A:$B,2,0)</f>
        <v>VŨ</v>
      </c>
    </row>
    <row r="30267" spans="1:35" x14ac:dyDescent="0.25">
      <c r="A30267" t="s">
        <v>4483</v>
      </c>
      <c r="B30267" t="s">
        <v>4484</v>
      </c>
      <c r="C30267" s="1">
        <v>45836</v>
      </c>
      <c r="D30267" t="s">
        <v>10063</v>
      </c>
      <c r="E30267" s="1">
        <v>45836</v>
      </c>
      <c r="F30267" t="s">
        <v>10064</v>
      </c>
      <c r="G30267" t="s">
        <v>10065</v>
      </c>
      <c r="H30267" s="10">
        <v>501096</v>
      </c>
      <c r="I30267" s="10">
        <v>0</v>
      </c>
      <c r="J30267" s="10">
        <v>40088</v>
      </c>
      <c r="K30267" s="10">
        <v>541184</v>
      </c>
      <c r="L30267" t="s">
        <v>156</v>
      </c>
      <c r="M30267" s="1">
        <v>45880</v>
      </c>
      <c r="O30267" s="10">
        <v>0</v>
      </c>
      <c r="P30267" s="10">
        <v>541184</v>
      </c>
      <c r="Q30267" s="10">
        <v>541184</v>
      </c>
      <c r="R30267" s="10">
        <v>0</v>
      </c>
      <c r="S30267" s="1">
        <v>45836</v>
      </c>
      <c r="U30267" s="1">
        <v>45836</v>
      </c>
      <c r="V30267" s="14">
        <v>0</v>
      </c>
      <c r="X30267" s="30"/>
      <c r="Y30267" t="s">
        <v>41051</v>
      </c>
      <c r="Z30267" s="1">
        <v>45836</v>
      </c>
      <c r="AA30267" s="1">
        <v>45880</v>
      </c>
      <c r="AD30267" t="s">
        <v>4483</v>
      </c>
      <c r="AE30267" t="s">
        <v>4484</v>
      </c>
      <c r="AH30267" s="30" t="s">
        <v>80001</v>
      </c>
      <c r="AI30267" s="30" t="str">
        <f>VLOOKUP(AH30267,Sheet2!$A:$B,2,0)</f>
        <v>VŨ</v>
      </c>
    </row>
    <row r="30268" spans="1:35" x14ac:dyDescent="0.25">
      <c r="A30268" t="s">
        <v>4483</v>
      </c>
      <c r="B30268" t="s">
        <v>4484</v>
      </c>
      <c r="C30268" s="1">
        <v>45836</v>
      </c>
      <c r="D30268" t="s">
        <v>10066</v>
      </c>
      <c r="E30268" s="1">
        <v>45836</v>
      </c>
      <c r="F30268" t="s">
        <v>10067</v>
      </c>
      <c r="G30268" t="s">
        <v>10068</v>
      </c>
      <c r="H30268" s="10">
        <v>382413</v>
      </c>
      <c r="I30268" s="10">
        <v>0</v>
      </c>
      <c r="J30268" s="10">
        <v>30593</v>
      </c>
      <c r="K30268" s="10">
        <v>413006</v>
      </c>
      <c r="L30268" t="s">
        <v>156</v>
      </c>
      <c r="M30268" s="1">
        <v>45880</v>
      </c>
      <c r="O30268" s="10">
        <v>0</v>
      </c>
      <c r="P30268" s="10">
        <v>413006</v>
      </c>
      <c r="Q30268" s="10">
        <v>413006</v>
      </c>
      <c r="R30268" s="10">
        <v>0</v>
      </c>
      <c r="S30268" s="1">
        <v>45836</v>
      </c>
      <c r="U30268" s="1">
        <v>45836</v>
      </c>
      <c r="V30268" s="14">
        <v>0</v>
      </c>
      <c r="X30268" s="30"/>
      <c r="Y30268" t="s">
        <v>41051</v>
      </c>
      <c r="Z30268" s="1">
        <v>45836</v>
      </c>
      <c r="AA30268" s="1">
        <v>45880</v>
      </c>
      <c r="AD30268" t="s">
        <v>4483</v>
      </c>
      <c r="AE30268" t="s">
        <v>4484</v>
      </c>
      <c r="AH30268" s="30" t="s">
        <v>80001</v>
      </c>
      <c r="AI30268" s="30" t="str">
        <f>VLOOKUP(AH30268,Sheet2!$A:$B,2,0)</f>
        <v>VŨ</v>
      </c>
    </row>
    <row r="30269" spans="1:35" x14ac:dyDescent="0.25">
      <c r="A30269" t="s">
        <v>4483</v>
      </c>
      <c r="B30269" t="s">
        <v>4484</v>
      </c>
      <c r="C30269" s="1">
        <v>45836</v>
      </c>
      <c r="D30269" t="s">
        <v>10069</v>
      </c>
      <c r="E30269" s="1">
        <v>45836</v>
      </c>
      <c r="F30269" t="s">
        <v>10070</v>
      </c>
      <c r="G30269" t="s">
        <v>10071</v>
      </c>
      <c r="H30269" s="10">
        <v>501096</v>
      </c>
      <c r="I30269" s="10">
        <v>0</v>
      </c>
      <c r="J30269" s="10">
        <v>40088</v>
      </c>
      <c r="K30269" s="10">
        <v>541184</v>
      </c>
      <c r="L30269" t="s">
        <v>156</v>
      </c>
      <c r="M30269" s="1">
        <v>45880</v>
      </c>
      <c r="O30269" s="10">
        <v>0</v>
      </c>
      <c r="P30269" s="10">
        <v>541184</v>
      </c>
      <c r="Q30269" s="10">
        <v>541184</v>
      </c>
      <c r="R30269" s="10">
        <v>0</v>
      </c>
      <c r="S30269" s="1">
        <v>45836</v>
      </c>
      <c r="U30269" s="1">
        <v>45836</v>
      </c>
      <c r="V30269" s="14">
        <v>0</v>
      </c>
      <c r="X30269" s="30"/>
      <c r="Y30269" t="s">
        <v>41051</v>
      </c>
      <c r="Z30269" s="1">
        <v>45836</v>
      </c>
      <c r="AA30269" s="1">
        <v>45880</v>
      </c>
      <c r="AD30269" t="s">
        <v>4483</v>
      </c>
      <c r="AE30269" t="s">
        <v>4484</v>
      </c>
      <c r="AH30269" s="30" t="s">
        <v>80001</v>
      </c>
      <c r="AI30269" s="30" t="str">
        <f>VLOOKUP(AH30269,Sheet2!$A:$B,2,0)</f>
        <v>VŨ</v>
      </c>
    </row>
    <row r="30270" spans="1:35" x14ac:dyDescent="0.25">
      <c r="A30270" t="s">
        <v>4483</v>
      </c>
      <c r="B30270" t="s">
        <v>4484</v>
      </c>
      <c r="C30270" s="1">
        <v>45836</v>
      </c>
      <c r="D30270" t="s">
        <v>10072</v>
      </c>
      <c r="E30270" s="1">
        <v>45836</v>
      </c>
      <c r="F30270" t="s">
        <v>10073</v>
      </c>
      <c r="G30270" t="s">
        <v>10074</v>
      </c>
      <c r="H30270" s="10">
        <v>230760</v>
      </c>
      <c r="I30270" s="10">
        <v>0</v>
      </c>
      <c r="J30270" s="10">
        <v>18461</v>
      </c>
      <c r="K30270" s="10">
        <v>249221</v>
      </c>
      <c r="L30270" t="s">
        <v>156</v>
      </c>
      <c r="M30270" s="1">
        <v>45880</v>
      </c>
      <c r="O30270" s="10">
        <v>0</v>
      </c>
      <c r="P30270" s="10">
        <v>249221</v>
      </c>
      <c r="Q30270" s="10">
        <v>249221</v>
      </c>
      <c r="R30270" s="10">
        <v>0</v>
      </c>
      <c r="S30270" s="1">
        <v>45836</v>
      </c>
      <c r="U30270" s="1">
        <v>45836</v>
      </c>
      <c r="V30270" s="14">
        <v>0</v>
      </c>
      <c r="X30270" s="30"/>
      <c r="Y30270" t="s">
        <v>41051</v>
      </c>
      <c r="Z30270" s="1">
        <v>45836</v>
      </c>
      <c r="AA30270" s="1">
        <v>45880</v>
      </c>
      <c r="AD30270" t="s">
        <v>4483</v>
      </c>
      <c r="AE30270" t="s">
        <v>4484</v>
      </c>
      <c r="AH30270" s="30" t="s">
        <v>80001</v>
      </c>
      <c r="AI30270" s="30" t="str">
        <f>VLOOKUP(AH30270,Sheet2!$A:$B,2,0)</f>
        <v>VŨ</v>
      </c>
    </row>
    <row r="30271" spans="1:35" x14ac:dyDescent="0.25">
      <c r="A30271" t="s">
        <v>4483</v>
      </c>
      <c r="B30271" t="s">
        <v>4484</v>
      </c>
      <c r="C30271" s="1">
        <v>45836</v>
      </c>
      <c r="D30271" t="s">
        <v>10075</v>
      </c>
      <c r="E30271" s="1">
        <v>45836</v>
      </c>
      <c r="F30271" t="s">
        <v>10076</v>
      </c>
      <c r="G30271" t="s">
        <v>10077</v>
      </c>
      <c r="H30271" s="10">
        <v>230760</v>
      </c>
      <c r="I30271" s="10">
        <v>0</v>
      </c>
      <c r="J30271" s="10">
        <v>18461</v>
      </c>
      <c r="K30271" s="10">
        <v>249221</v>
      </c>
      <c r="L30271" t="s">
        <v>156</v>
      </c>
      <c r="M30271" s="1">
        <v>45880</v>
      </c>
      <c r="O30271" s="10">
        <v>0</v>
      </c>
      <c r="P30271" s="10">
        <v>249221</v>
      </c>
      <c r="Q30271" s="10">
        <v>249221</v>
      </c>
      <c r="R30271" s="10">
        <v>0</v>
      </c>
      <c r="S30271" s="1">
        <v>45836</v>
      </c>
      <c r="U30271" s="1">
        <v>45836</v>
      </c>
      <c r="V30271" s="14">
        <v>0</v>
      </c>
      <c r="X30271" s="30"/>
      <c r="Y30271" t="s">
        <v>41051</v>
      </c>
      <c r="Z30271" s="1">
        <v>45836</v>
      </c>
      <c r="AA30271" s="1">
        <v>45880</v>
      </c>
      <c r="AD30271" t="s">
        <v>4483</v>
      </c>
      <c r="AE30271" t="s">
        <v>4484</v>
      </c>
      <c r="AH30271" s="30" t="s">
        <v>80001</v>
      </c>
      <c r="AI30271" s="30" t="str">
        <f>VLOOKUP(AH30271,Sheet2!$A:$B,2,0)</f>
        <v>VŨ</v>
      </c>
    </row>
    <row r="30272" spans="1:35" x14ac:dyDescent="0.25">
      <c r="A30272" t="s">
        <v>4483</v>
      </c>
      <c r="B30272" t="s">
        <v>4484</v>
      </c>
      <c r="C30272" s="1">
        <v>45839</v>
      </c>
      <c r="D30272" t="s">
        <v>10078</v>
      </c>
      <c r="E30272" s="1">
        <v>45839</v>
      </c>
      <c r="F30272" t="s">
        <v>10079</v>
      </c>
      <c r="G30272" t="s">
        <v>10080</v>
      </c>
      <c r="H30272" s="10">
        <v>303291</v>
      </c>
      <c r="I30272" s="10">
        <v>0</v>
      </c>
      <c r="J30272" s="10">
        <v>24263</v>
      </c>
      <c r="K30272" s="10">
        <v>327554</v>
      </c>
      <c r="L30272" t="s">
        <v>156</v>
      </c>
      <c r="M30272" s="1">
        <v>45911</v>
      </c>
      <c r="O30272" s="10">
        <v>0</v>
      </c>
      <c r="P30272" s="10">
        <v>327554</v>
      </c>
      <c r="Q30272" s="10">
        <v>327554</v>
      </c>
      <c r="R30272" s="10">
        <v>0</v>
      </c>
      <c r="S30272" s="1">
        <v>45839</v>
      </c>
      <c r="U30272" s="1">
        <v>45839</v>
      </c>
      <c r="V30272" s="14">
        <v>0</v>
      </c>
      <c r="X30272" s="30"/>
      <c r="Y30272" t="s">
        <v>41051</v>
      </c>
      <c r="Z30272" s="1">
        <v>45839</v>
      </c>
      <c r="AA30272" s="1">
        <v>45911</v>
      </c>
      <c r="AD30272" t="s">
        <v>4483</v>
      </c>
      <c r="AE30272" t="s">
        <v>4484</v>
      </c>
      <c r="AH30272" s="30" t="s">
        <v>80001</v>
      </c>
      <c r="AI30272" s="30" t="str">
        <f>VLOOKUP(AH30272,Sheet2!$A:$B,2,0)</f>
        <v>VŨ</v>
      </c>
    </row>
    <row r="30273" spans="1:35" x14ac:dyDescent="0.25">
      <c r="A30273" t="s">
        <v>4483</v>
      </c>
      <c r="B30273" t="s">
        <v>4484</v>
      </c>
      <c r="C30273" s="1">
        <v>45839</v>
      </c>
      <c r="D30273" t="s">
        <v>10081</v>
      </c>
      <c r="E30273" s="1">
        <v>45839</v>
      </c>
      <c r="F30273" t="s">
        <v>10082</v>
      </c>
      <c r="G30273" t="s">
        <v>10083</v>
      </c>
      <c r="H30273" s="10">
        <v>501096</v>
      </c>
      <c r="I30273" s="10">
        <v>0</v>
      </c>
      <c r="J30273" s="10">
        <v>40088</v>
      </c>
      <c r="K30273" s="10">
        <v>541184</v>
      </c>
      <c r="L30273" t="s">
        <v>156</v>
      </c>
      <c r="M30273" s="1">
        <v>45911</v>
      </c>
      <c r="O30273" s="10">
        <v>0</v>
      </c>
      <c r="P30273" s="10">
        <v>541184</v>
      </c>
      <c r="Q30273" s="10">
        <v>541184</v>
      </c>
      <c r="R30273" s="10">
        <v>0</v>
      </c>
      <c r="S30273" s="1">
        <v>45839</v>
      </c>
      <c r="U30273" s="1">
        <v>45839</v>
      </c>
      <c r="V30273" s="14">
        <v>0</v>
      </c>
      <c r="X30273" s="30"/>
      <c r="Y30273" t="s">
        <v>41051</v>
      </c>
      <c r="Z30273" s="1">
        <v>45839</v>
      </c>
      <c r="AA30273" s="1">
        <v>45911</v>
      </c>
      <c r="AD30273" t="s">
        <v>4483</v>
      </c>
      <c r="AE30273" t="s">
        <v>4484</v>
      </c>
      <c r="AH30273" s="30" t="s">
        <v>80001</v>
      </c>
      <c r="AI30273" s="30" t="str">
        <f>VLOOKUP(AH30273,Sheet2!$A:$B,2,0)</f>
        <v>VŨ</v>
      </c>
    </row>
    <row r="30274" spans="1:35" x14ac:dyDescent="0.25">
      <c r="A30274" t="s">
        <v>4483</v>
      </c>
      <c r="B30274" t="s">
        <v>4484</v>
      </c>
      <c r="C30274" s="1">
        <v>45839</v>
      </c>
      <c r="D30274" t="s">
        <v>10084</v>
      </c>
      <c r="E30274" s="1">
        <v>45839</v>
      </c>
      <c r="F30274" t="s">
        <v>10085</v>
      </c>
      <c r="G30274" t="s">
        <v>10086</v>
      </c>
      <c r="H30274" s="10">
        <v>184608</v>
      </c>
      <c r="I30274" s="10">
        <v>0</v>
      </c>
      <c r="J30274" s="10">
        <v>14769</v>
      </c>
      <c r="K30274" s="10">
        <v>199377</v>
      </c>
      <c r="L30274" t="s">
        <v>156</v>
      </c>
      <c r="M30274" s="1">
        <v>45911</v>
      </c>
      <c r="O30274" s="10">
        <v>0</v>
      </c>
      <c r="P30274" s="10">
        <v>199377</v>
      </c>
      <c r="Q30274" s="10">
        <v>199377</v>
      </c>
      <c r="R30274" s="10">
        <v>0</v>
      </c>
      <c r="S30274" s="1">
        <v>45839</v>
      </c>
      <c r="U30274" s="1">
        <v>45839</v>
      </c>
      <c r="V30274" s="14">
        <v>0</v>
      </c>
      <c r="X30274" s="30"/>
      <c r="Y30274" t="s">
        <v>41051</v>
      </c>
      <c r="Z30274" s="1">
        <v>45839</v>
      </c>
      <c r="AA30274" s="1">
        <v>45911</v>
      </c>
      <c r="AD30274" t="s">
        <v>4483</v>
      </c>
      <c r="AE30274" t="s">
        <v>4484</v>
      </c>
      <c r="AH30274" s="30" t="s">
        <v>80001</v>
      </c>
      <c r="AI30274" s="30" t="str">
        <f>VLOOKUP(AH30274,Sheet2!$A:$B,2,0)</f>
        <v>VŨ</v>
      </c>
    </row>
    <row r="30275" spans="1:35" x14ac:dyDescent="0.25">
      <c r="A30275" t="s">
        <v>4483</v>
      </c>
      <c r="B30275" t="s">
        <v>4484</v>
      </c>
      <c r="C30275" s="1">
        <v>45839</v>
      </c>
      <c r="D30275" t="s">
        <v>10087</v>
      </c>
      <c r="E30275" s="1">
        <v>45839</v>
      </c>
      <c r="F30275" t="s">
        <v>10088</v>
      </c>
      <c r="G30275" t="s">
        <v>10089</v>
      </c>
      <c r="H30275" s="10">
        <v>303291</v>
      </c>
      <c r="I30275" s="10">
        <v>0</v>
      </c>
      <c r="J30275" s="10">
        <v>24263</v>
      </c>
      <c r="K30275" s="10">
        <v>327554</v>
      </c>
      <c r="L30275" t="s">
        <v>156</v>
      </c>
      <c r="M30275" s="1">
        <v>45911</v>
      </c>
      <c r="O30275" s="10">
        <v>0</v>
      </c>
      <c r="P30275" s="10">
        <v>327554</v>
      </c>
      <c r="Q30275" s="10">
        <v>327554</v>
      </c>
      <c r="R30275" s="10">
        <v>0</v>
      </c>
      <c r="S30275" s="1">
        <v>45839</v>
      </c>
      <c r="U30275" s="1">
        <v>45839</v>
      </c>
      <c r="V30275" s="14">
        <v>0</v>
      </c>
      <c r="X30275" s="30"/>
      <c r="Y30275" t="s">
        <v>41051</v>
      </c>
      <c r="Z30275" s="1">
        <v>45839</v>
      </c>
      <c r="AA30275" s="1">
        <v>45911</v>
      </c>
      <c r="AD30275" t="s">
        <v>4483</v>
      </c>
      <c r="AE30275" t="s">
        <v>4484</v>
      </c>
      <c r="AH30275" s="30" t="s">
        <v>80001</v>
      </c>
      <c r="AI30275" s="30" t="str">
        <f>VLOOKUP(AH30275,Sheet2!$A:$B,2,0)</f>
        <v>VŨ</v>
      </c>
    </row>
    <row r="30276" spans="1:35" x14ac:dyDescent="0.25">
      <c r="A30276" t="s">
        <v>4483</v>
      </c>
      <c r="B30276" t="s">
        <v>4484</v>
      </c>
      <c r="C30276" s="1">
        <v>45839</v>
      </c>
      <c r="D30276" t="s">
        <v>10090</v>
      </c>
      <c r="E30276" s="1">
        <v>45839</v>
      </c>
      <c r="F30276" t="s">
        <v>10091</v>
      </c>
      <c r="G30276" t="s">
        <v>10092</v>
      </c>
      <c r="H30276" s="10">
        <v>230760</v>
      </c>
      <c r="I30276" s="10">
        <v>0</v>
      </c>
      <c r="J30276" s="10">
        <v>18461</v>
      </c>
      <c r="K30276" s="10">
        <v>249221</v>
      </c>
      <c r="L30276" t="s">
        <v>156</v>
      </c>
      <c r="M30276" s="1">
        <v>45911</v>
      </c>
      <c r="O30276" s="10">
        <v>0</v>
      </c>
      <c r="P30276" s="10">
        <v>249221</v>
      </c>
      <c r="Q30276" s="10">
        <v>249221</v>
      </c>
      <c r="R30276" s="10">
        <v>0</v>
      </c>
      <c r="S30276" s="1">
        <v>45839</v>
      </c>
      <c r="U30276" s="1">
        <v>45839</v>
      </c>
      <c r="V30276" s="14">
        <v>0</v>
      </c>
      <c r="X30276" s="30"/>
      <c r="Y30276" t="s">
        <v>41051</v>
      </c>
      <c r="Z30276" s="1">
        <v>45839</v>
      </c>
      <c r="AA30276" s="1">
        <v>45911</v>
      </c>
      <c r="AD30276" t="s">
        <v>4483</v>
      </c>
      <c r="AE30276" t="s">
        <v>4484</v>
      </c>
      <c r="AH30276" s="30" t="s">
        <v>80001</v>
      </c>
      <c r="AI30276" s="30" t="str">
        <f>VLOOKUP(AH30276,Sheet2!$A:$B,2,0)</f>
        <v>VŨ</v>
      </c>
    </row>
    <row r="30277" spans="1:35" x14ac:dyDescent="0.25">
      <c r="A30277" t="s">
        <v>4483</v>
      </c>
      <c r="B30277" t="s">
        <v>4484</v>
      </c>
      <c r="C30277" s="1">
        <v>45839</v>
      </c>
      <c r="D30277" t="s">
        <v>10093</v>
      </c>
      <c r="E30277" s="1">
        <v>45839</v>
      </c>
      <c r="F30277" t="s">
        <v>10094</v>
      </c>
      <c r="G30277" t="s">
        <v>10095</v>
      </c>
      <c r="H30277" s="10">
        <v>857130</v>
      </c>
      <c r="I30277" s="10">
        <v>0</v>
      </c>
      <c r="J30277" s="10">
        <v>68570</v>
      </c>
      <c r="K30277" s="10">
        <v>925700</v>
      </c>
      <c r="L30277" t="s">
        <v>156</v>
      </c>
      <c r="M30277" s="1">
        <v>45911</v>
      </c>
      <c r="O30277" s="10">
        <v>0</v>
      </c>
      <c r="P30277" s="10">
        <v>925700</v>
      </c>
      <c r="Q30277" s="10">
        <v>925700</v>
      </c>
      <c r="R30277" s="10">
        <v>0</v>
      </c>
      <c r="S30277" s="1">
        <v>45839</v>
      </c>
      <c r="U30277" s="1">
        <v>45839</v>
      </c>
      <c r="V30277" s="14">
        <v>0</v>
      </c>
      <c r="X30277" s="30"/>
      <c r="Y30277" t="s">
        <v>41051</v>
      </c>
      <c r="Z30277" s="1">
        <v>45839</v>
      </c>
      <c r="AA30277" s="1">
        <v>45911</v>
      </c>
      <c r="AD30277" t="s">
        <v>4483</v>
      </c>
      <c r="AE30277" t="s">
        <v>4484</v>
      </c>
      <c r="AH30277" s="30" t="s">
        <v>80001</v>
      </c>
      <c r="AI30277" s="30" t="str">
        <f>VLOOKUP(AH30277,Sheet2!$A:$B,2,0)</f>
        <v>VŨ</v>
      </c>
    </row>
    <row r="30278" spans="1:35" x14ac:dyDescent="0.25">
      <c r="A30278" t="s">
        <v>4483</v>
      </c>
      <c r="B30278" t="s">
        <v>4484</v>
      </c>
      <c r="C30278" s="1">
        <v>45839</v>
      </c>
      <c r="D30278" t="s">
        <v>10096</v>
      </c>
      <c r="E30278" s="1">
        <v>45839</v>
      </c>
      <c r="F30278" t="s">
        <v>10097</v>
      </c>
      <c r="G30278" t="s">
        <v>10098</v>
      </c>
      <c r="H30278" s="10">
        <v>230760</v>
      </c>
      <c r="I30278" s="10">
        <v>0</v>
      </c>
      <c r="J30278" s="10">
        <v>18461</v>
      </c>
      <c r="K30278" s="10">
        <v>249221</v>
      </c>
      <c r="L30278" t="s">
        <v>156</v>
      </c>
      <c r="M30278" s="1">
        <v>45911</v>
      </c>
      <c r="O30278" s="10">
        <v>0</v>
      </c>
      <c r="P30278" s="10">
        <v>249221</v>
      </c>
      <c r="Q30278" s="10">
        <v>249221</v>
      </c>
      <c r="R30278" s="10">
        <v>0</v>
      </c>
      <c r="S30278" s="1">
        <v>45839</v>
      </c>
      <c r="U30278" s="1">
        <v>45839</v>
      </c>
      <c r="V30278" s="14">
        <v>0</v>
      </c>
      <c r="X30278" s="30"/>
      <c r="Y30278" t="s">
        <v>41051</v>
      </c>
      <c r="Z30278" s="1">
        <v>45839</v>
      </c>
      <c r="AA30278" s="1">
        <v>45911</v>
      </c>
      <c r="AD30278" t="s">
        <v>4483</v>
      </c>
      <c r="AE30278" t="s">
        <v>4484</v>
      </c>
      <c r="AH30278" s="30" t="s">
        <v>80001</v>
      </c>
      <c r="AI30278" s="30" t="str">
        <f>VLOOKUP(AH30278,Sheet2!$A:$B,2,0)</f>
        <v>VŨ</v>
      </c>
    </row>
    <row r="30279" spans="1:35" x14ac:dyDescent="0.25">
      <c r="A30279" t="s">
        <v>4483</v>
      </c>
      <c r="B30279" t="s">
        <v>4484</v>
      </c>
      <c r="C30279" s="1">
        <v>45839</v>
      </c>
      <c r="D30279" t="s">
        <v>10099</v>
      </c>
      <c r="E30279" s="1">
        <v>45839</v>
      </c>
      <c r="F30279" t="s">
        <v>10100</v>
      </c>
      <c r="G30279" t="s">
        <v>10101</v>
      </c>
      <c r="H30279" s="10">
        <v>421974</v>
      </c>
      <c r="I30279" s="10">
        <v>0</v>
      </c>
      <c r="J30279" s="10">
        <v>33758</v>
      </c>
      <c r="K30279" s="10">
        <v>455732</v>
      </c>
      <c r="L30279" t="s">
        <v>156</v>
      </c>
      <c r="M30279" s="1">
        <v>45911</v>
      </c>
      <c r="O30279" s="10">
        <v>0</v>
      </c>
      <c r="P30279" s="10">
        <v>455732</v>
      </c>
      <c r="Q30279" s="10">
        <v>455732</v>
      </c>
      <c r="R30279" s="10">
        <v>0</v>
      </c>
      <c r="S30279" s="1">
        <v>45839</v>
      </c>
      <c r="U30279" s="1">
        <v>45839</v>
      </c>
      <c r="V30279" s="14">
        <v>0</v>
      </c>
      <c r="X30279" s="30"/>
      <c r="Y30279" t="s">
        <v>41051</v>
      </c>
      <c r="Z30279" s="1">
        <v>45839</v>
      </c>
      <c r="AA30279" s="1">
        <v>45911</v>
      </c>
      <c r="AD30279" t="s">
        <v>4483</v>
      </c>
      <c r="AE30279" t="s">
        <v>4484</v>
      </c>
      <c r="AH30279" s="30" t="s">
        <v>80001</v>
      </c>
      <c r="AI30279" s="30" t="str">
        <f>VLOOKUP(AH30279,Sheet2!$A:$B,2,0)</f>
        <v>VŨ</v>
      </c>
    </row>
    <row r="30280" spans="1:35" x14ac:dyDescent="0.25">
      <c r="A30280" t="s">
        <v>4483</v>
      </c>
      <c r="B30280" t="s">
        <v>4484</v>
      </c>
      <c r="C30280" s="1">
        <v>45839</v>
      </c>
      <c r="D30280" t="s">
        <v>10102</v>
      </c>
      <c r="E30280" s="1">
        <v>45839</v>
      </c>
      <c r="F30280" t="s">
        <v>10103</v>
      </c>
      <c r="G30280" t="s">
        <v>10104</v>
      </c>
      <c r="H30280" s="10">
        <v>230760</v>
      </c>
      <c r="I30280" s="10">
        <v>0</v>
      </c>
      <c r="J30280" s="10">
        <v>18461</v>
      </c>
      <c r="K30280" s="10">
        <v>249221</v>
      </c>
      <c r="L30280" t="s">
        <v>156</v>
      </c>
      <c r="M30280" s="1">
        <v>45911</v>
      </c>
      <c r="O30280" s="10">
        <v>0</v>
      </c>
      <c r="P30280" s="10">
        <v>249221</v>
      </c>
      <c r="Q30280" s="10">
        <v>249221</v>
      </c>
      <c r="R30280" s="10">
        <v>0</v>
      </c>
      <c r="S30280" s="1">
        <v>45839</v>
      </c>
      <c r="U30280" s="1">
        <v>45839</v>
      </c>
      <c r="V30280" s="14">
        <v>0</v>
      </c>
      <c r="X30280" s="30"/>
      <c r="Y30280" t="s">
        <v>41051</v>
      </c>
      <c r="Z30280" s="1">
        <v>45839</v>
      </c>
      <c r="AA30280" s="1">
        <v>45911</v>
      </c>
      <c r="AD30280" t="s">
        <v>4483</v>
      </c>
      <c r="AE30280" t="s">
        <v>4484</v>
      </c>
      <c r="AH30280" s="30" t="s">
        <v>80001</v>
      </c>
      <c r="AI30280" s="30" t="str">
        <f>VLOOKUP(AH30280,Sheet2!$A:$B,2,0)</f>
        <v>VŨ</v>
      </c>
    </row>
    <row r="30281" spans="1:35" x14ac:dyDescent="0.25">
      <c r="A30281" t="s">
        <v>4483</v>
      </c>
      <c r="B30281" t="s">
        <v>4484</v>
      </c>
      <c r="C30281" s="1">
        <v>45839</v>
      </c>
      <c r="D30281" t="s">
        <v>10105</v>
      </c>
      <c r="E30281" s="1">
        <v>45839</v>
      </c>
      <c r="F30281" t="s">
        <v>10106</v>
      </c>
      <c r="G30281" t="s">
        <v>10107</v>
      </c>
      <c r="H30281" s="10">
        <v>501096</v>
      </c>
      <c r="I30281" s="10">
        <v>0</v>
      </c>
      <c r="J30281" s="10">
        <v>40088</v>
      </c>
      <c r="K30281" s="10">
        <v>541184</v>
      </c>
      <c r="L30281" t="s">
        <v>156</v>
      </c>
      <c r="M30281" s="1">
        <v>45911</v>
      </c>
      <c r="O30281" s="10">
        <v>0</v>
      </c>
      <c r="P30281" s="10">
        <v>541184</v>
      </c>
      <c r="Q30281" s="10">
        <v>541184</v>
      </c>
      <c r="R30281" s="10">
        <v>0</v>
      </c>
      <c r="S30281" s="1">
        <v>45839</v>
      </c>
      <c r="U30281" s="1">
        <v>45839</v>
      </c>
      <c r="V30281" s="14">
        <v>0</v>
      </c>
      <c r="X30281" s="30"/>
      <c r="Y30281" t="s">
        <v>41051</v>
      </c>
      <c r="Z30281" s="1">
        <v>45839</v>
      </c>
      <c r="AA30281" s="1">
        <v>45911</v>
      </c>
      <c r="AD30281" t="s">
        <v>4483</v>
      </c>
      <c r="AE30281" t="s">
        <v>4484</v>
      </c>
      <c r="AH30281" s="30" t="s">
        <v>80001</v>
      </c>
      <c r="AI30281" s="30" t="str">
        <f>VLOOKUP(AH30281,Sheet2!$A:$B,2,0)</f>
        <v>VŨ</v>
      </c>
    </row>
    <row r="30282" spans="1:35" x14ac:dyDescent="0.25">
      <c r="A30282" t="s">
        <v>4483</v>
      </c>
      <c r="B30282" t="s">
        <v>4484</v>
      </c>
      <c r="C30282" s="1">
        <v>45839</v>
      </c>
      <c r="D30282" t="s">
        <v>10108</v>
      </c>
      <c r="E30282" s="1">
        <v>45839</v>
      </c>
      <c r="F30282" t="s">
        <v>10109</v>
      </c>
      <c r="G30282" t="s">
        <v>10110</v>
      </c>
      <c r="H30282" s="10">
        <v>342852</v>
      </c>
      <c r="I30282" s="10">
        <v>0</v>
      </c>
      <c r="J30282" s="10">
        <v>27428</v>
      </c>
      <c r="K30282" s="10">
        <v>370280</v>
      </c>
      <c r="L30282" t="s">
        <v>156</v>
      </c>
      <c r="M30282" s="1">
        <v>45911</v>
      </c>
      <c r="O30282" s="10">
        <v>0</v>
      </c>
      <c r="P30282" s="10">
        <v>370280</v>
      </c>
      <c r="Q30282" s="10">
        <v>370280</v>
      </c>
      <c r="R30282" s="10">
        <v>0</v>
      </c>
      <c r="S30282" s="1">
        <v>45839</v>
      </c>
      <c r="U30282" s="1">
        <v>45839</v>
      </c>
      <c r="V30282" s="14">
        <v>0</v>
      </c>
      <c r="X30282" s="30"/>
      <c r="Y30282" t="s">
        <v>41051</v>
      </c>
      <c r="Z30282" s="1">
        <v>45839</v>
      </c>
      <c r="AA30282" s="1">
        <v>45911</v>
      </c>
      <c r="AD30282" t="s">
        <v>4483</v>
      </c>
      <c r="AE30282" t="s">
        <v>4484</v>
      </c>
      <c r="AH30282" s="30" t="s">
        <v>80001</v>
      </c>
      <c r="AI30282" s="30" t="str">
        <f>VLOOKUP(AH30282,Sheet2!$A:$B,2,0)</f>
        <v>VŨ</v>
      </c>
    </row>
    <row r="30283" spans="1:35" x14ac:dyDescent="0.25">
      <c r="A30283" t="s">
        <v>4483</v>
      </c>
      <c r="B30283" t="s">
        <v>4484</v>
      </c>
      <c r="C30283" s="1">
        <v>45839</v>
      </c>
      <c r="D30283" t="s">
        <v>10111</v>
      </c>
      <c r="E30283" s="1">
        <v>45839</v>
      </c>
      <c r="F30283" t="s">
        <v>10112</v>
      </c>
      <c r="G30283" t="s">
        <v>10113</v>
      </c>
      <c r="H30283" s="10">
        <v>501096</v>
      </c>
      <c r="I30283" s="10">
        <v>0</v>
      </c>
      <c r="J30283" s="10">
        <v>40088</v>
      </c>
      <c r="K30283" s="10">
        <v>541184</v>
      </c>
      <c r="L30283" t="s">
        <v>156</v>
      </c>
      <c r="M30283" s="1">
        <v>45911</v>
      </c>
      <c r="O30283" s="10">
        <v>0</v>
      </c>
      <c r="P30283" s="10">
        <v>541184</v>
      </c>
      <c r="Q30283" s="10">
        <v>541184</v>
      </c>
      <c r="R30283" s="10">
        <v>0</v>
      </c>
      <c r="S30283" s="1">
        <v>45839</v>
      </c>
      <c r="U30283" s="1">
        <v>45839</v>
      </c>
      <c r="V30283" s="14">
        <v>0</v>
      </c>
      <c r="X30283" s="30"/>
      <c r="Y30283" t="s">
        <v>41051</v>
      </c>
      <c r="Z30283" s="1">
        <v>45839</v>
      </c>
      <c r="AA30283" s="1">
        <v>45911</v>
      </c>
      <c r="AD30283" t="s">
        <v>4483</v>
      </c>
      <c r="AE30283" t="s">
        <v>4484</v>
      </c>
      <c r="AH30283" s="30" t="s">
        <v>80001</v>
      </c>
      <c r="AI30283" s="30" t="str">
        <f>VLOOKUP(AH30283,Sheet2!$A:$B,2,0)</f>
        <v>VŨ</v>
      </c>
    </row>
    <row r="30284" spans="1:35" x14ac:dyDescent="0.25">
      <c r="A30284" t="s">
        <v>4483</v>
      </c>
      <c r="B30284" t="s">
        <v>4484</v>
      </c>
      <c r="C30284" s="1">
        <v>45839</v>
      </c>
      <c r="D30284" t="s">
        <v>10114</v>
      </c>
      <c r="E30284" s="1">
        <v>45839</v>
      </c>
      <c r="F30284" t="s">
        <v>10115</v>
      </c>
      <c r="G30284" t="s">
        <v>10116</v>
      </c>
      <c r="H30284" s="10">
        <v>560430</v>
      </c>
      <c r="I30284" s="10">
        <v>0</v>
      </c>
      <c r="J30284" s="10">
        <v>44834</v>
      </c>
      <c r="K30284" s="10">
        <v>605264</v>
      </c>
      <c r="L30284" t="s">
        <v>156</v>
      </c>
      <c r="M30284" s="1">
        <v>45911</v>
      </c>
      <c r="O30284" s="10">
        <v>0</v>
      </c>
      <c r="P30284" s="10">
        <v>605264</v>
      </c>
      <c r="Q30284" s="10">
        <v>605264</v>
      </c>
      <c r="R30284" s="10">
        <v>0</v>
      </c>
      <c r="S30284" s="1">
        <v>45839</v>
      </c>
      <c r="U30284" s="1">
        <v>45839</v>
      </c>
      <c r="V30284" s="14">
        <v>0</v>
      </c>
      <c r="X30284" s="30"/>
      <c r="Y30284" t="s">
        <v>41051</v>
      </c>
      <c r="Z30284" s="1">
        <v>45839</v>
      </c>
      <c r="AA30284" s="1">
        <v>45911</v>
      </c>
      <c r="AD30284" t="s">
        <v>4483</v>
      </c>
      <c r="AE30284" t="s">
        <v>4484</v>
      </c>
      <c r="AH30284" s="30" t="s">
        <v>80001</v>
      </c>
      <c r="AI30284" s="30" t="str">
        <f>VLOOKUP(AH30284,Sheet2!$A:$B,2,0)</f>
        <v>VŨ</v>
      </c>
    </row>
    <row r="30285" spans="1:35" x14ac:dyDescent="0.25">
      <c r="A30285" t="s">
        <v>4483</v>
      </c>
      <c r="B30285" t="s">
        <v>4484</v>
      </c>
      <c r="C30285" s="1">
        <v>45839</v>
      </c>
      <c r="D30285" t="s">
        <v>10117</v>
      </c>
      <c r="E30285" s="1">
        <v>45839</v>
      </c>
      <c r="F30285" t="s">
        <v>10118</v>
      </c>
      <c r="G30285" t="s">
        <v>10119</v>
      </c>
      <c r="H30285" s="10">
        <v>428565</v>
      </c>
      <c r="I30285" s="10">
        <v>0</v>
      </c>
      <c r="J30285" s="10">
        <v>34285</v>
      </c>
      <c r="K30285" s="10">
        <v>462850</v>
      </c>
      <c r="L30285" t="s">
        <v>156</v>
      </c>
      <c r="M30285" s="1">
        <v>45911</v>
      </c>
      <c r="O30285" s="10">
        <v>0</v>
      </c>
      <c r="P30285" s="10">
        <v>462850</v>
      </c>
      <c r="Q30285" s="10">
        <v>462850</v>
      </c>
      <c r="R30285" s="10">
        <v>0</v>
      </c>
      <c r="S30285" s="1">
        <v>45839</v>
      </c>
      <c r="U30285" s="1">
        <v>45839</v>
      </c>
      <c r="V30285" s="14">
        <v>0</v>
      </c>
      <c r="X30285" s="30"/>
      <c r="Y30285" t="s">
        <v>41051</v>
      </c>
      <c r="Z30285" s="1">
        <v>45839</v>
      </c>
      <c r="AA30285" s="1">
        <v>45911</v>
      </c>
      <c r="AD30285" t="s">
        <v>4483</v>
      </c>
      <c r="AE30285" t="s">
        <v>4484</v>
      </c>
      <c r="AH30285" s="30" t="s">
        <v>80001</v>
      </c>
      <c r="AI30285" s="30" t="str">
        <f>VLOOKUP(AH30285,Sheet2!$A:$B,2,0)</f>
        <v>VŨ</v>
      </c>
    </row>
    <row r="30286" spans="1:35" x14ac:dyDescent="0.25">
      <c r="A30286" t="s">
        <v>4483</v>
      </c>
      <c r="B30286" t="s">
        <v>4484</v>
      </c>
      <c r="C30286" s="1">
        <v>45839</v>
      </c>
      <c r="D30286" t="s">
        <v>10120</v>
      </c>
      <c r="E30286" s="1">
        <v>45839</v>
      </c>
      <c r="F30286" t="s">
        <v>10121</v>
      </c>
      <c r="G30286" t="s">
        <v>10122</v>
      </c>
      <c r="H30286" s="10">
        <v>372519</v>
      </c>
      <c r="I30286" s="10">
        <v>0</v>
      </c>
      <c r="J30286" s="10">
        <v>29802</v>
      </c>
      <c r="K30286" s="10">
        <v>402321</v>
      </c>
      <c r="L30286" t="s">
        <v>156</v>
      </c>
      <c r="M30286" s="1">
        <v>45911</v>
      </c>
      <c r="O30286" s="10">
        <v>0</v>
      </c>
      <c r="P30286" s="10">
        <v>402321</v>
      </c>
      <c r="Q30286" s="10">
        <v>402321</v>
      </c>
      <c r="R30286" s="10">
        <v>0</v>
      </c>
      <c r="S30286" s="1">
        <v>45839</v>
      </c>
      <c r="U30286" s="1">
        <v>45839</v>
      </c>
      <c r="V30286" s="14">
        <v>0</v>
      </c>
      <c r="X30286" s="30"/>
      <c r="Y30286" t="s">
        <v>41051</v>
      </c>
      <c r="Z30286" s="1">
        <v>45839</v>
      </c>
      <c r="AA30286" s="1">
        <v>45911</v>
      </c>
      <c r="AD30286" t="s">
        <v>4483</v>
      </c>
      <c r="AE30286" t="s">
        <v>4484</v>
      </c>
      <c r="AH30286" s="30" t="s">
        <v>80001</v>
      </c>
      <c r="AI30286" s="30" t="str">
        <f>VLOOKUP(AH30286,Sheet2!$A:$B,2,0)</f>
        <v>VŨ</v>
      </c>
    </row>
    <row r="30287" spans="1:35" x14ac:dyDescent="0.25">
      <c r="A30287" t="s">
        <v>4483</v>
      </c>
      <c r="B30287" t="s">
        <v>4484</v>
      </c>
      <c r="C30287" s="1">
        <v>45839</v>
      </c>
      <c r="D30287" t="s">
        <v>10123</v>
      </c>
      <c r="E30287" s="1">
        <v>45839</v>
      </c>
      <c r="F30287" t="s">
        <v>10124</v>
      </c>
      <c r="G30287" t="s">
        <v>10125</v>
      </c>
      <c r="H30287" s="10">
        <v>616476</v>
      </c>
      <c r="I30287" s="10">
        <v>0</v>
      </c>
      <c r="J30287" s="10">
        <v>49318</v>
      </c>
      <c r="K30287" s="10">
        <v>665794</v>
      </c>
      <c r="L30287" t="s">
        <v>156</v>
      </c>
      <c r="M30287" s="1">
        <v>45911</v>
      </c>
      <c r="O30287" s="10">
        <v>0</v>
      </c>
      <c r="P30287" s="10">
        <v>665794</v>
      </c>
      <c r="Q30287" s="10">
        <v>665794</v>
      </c>
      <c r="R30287" s="10">
        <v>0</v>
      </c>
      <c r="S30287" s="1">
        <v>45839</v>
      </c>
      <c r="U30287" s="1">
        <v>45839</v>
      </c>
      <c r="V30287" s="14">
        <v>0</v>
      </c>
      <c r="X30287" s="30"/>
      <c r="Y30287" t="s">
        <v>41051</v>
      </c>
      <c r="Z30287" s="1">
        <v>45839</v>
      </c>
      <c r="AA30287" s="1">
        <v>45911</v>
      </c>
      <c r="AD30287" t="s">
        <v>4483</v>
      </c>
      <c r="AE30287" t="s">
        <v>4484</v>
      </c>
      <c r="AH30287" s="30" t="s">
        <v>80001</v>
      </c>
      <c r="AI30287" s="30" t="str">
        <f>VLOOKUP(AH30287,Sheet2!$A:$B,2,0)</f>
        <v>VŨ</v>
      </c>
    </row>
    <row r="30288" spans="1:35" x14ac:dyDescent="0.25">
      <c r="A30288" t="s">
        <v>4483</v>
      </c>
      <c r="B30288" t="s">
        <v>4484</v>
      </c>
      <c r="C30288" s="1">
        <v>45839</v>
      </c>
      <c r="D30288" t="s">
        <v>10126</v>
      </c>
      <c r="E30288" s="1">
        <v>45839</v>
      </c>
      <c r="F30288" t="s">
        <v>10127</v>
      </c>
      <c r="G30288" t="s">
        <v>10128</v>
      </c>
      <c r="H30288" s="10">
        <v>276912</v>
      </c>
      <c r="I30288" s="10">
        <v>0</v>
      </c>
      <c r="J30288" s="10">
        <v>22153</v>
      </c>
      <c r="K30288" s="10">
        <v>299065</v>
      </c>
      <c r="L30288" t="s">
        <v>156</v>
      </c>
      <c r="M30288" s="1">
        <v>45911</v>
      </c>
      <c r="O30288" s="10">
        <v>0</v>
      </c>
      <c r="P30288" s="10">
        <v>299065</v>
      </c>
      <c r="Q30288" s="10">
        <v>299065</v>
      </c>
      <c r="R30288" s="10">
        <v>0</v>
      </c>
      <c r="S30288" s="1">
        <v>45839</v>
      </c>
      <c r="U30288" s="1">
        <v>45839</v>
      </c>
      <c r="V30288" s="14">
        <v>0</v>
      </c>
      <c r="X30288" s="30"/>
      <c r="Y30288" t="s">
        <v>41051</v>
      </c>
      <c r="Z30288" s="1">
        <v>45839</v>
      </c>
      <c r="AA30288" s="1">
        <v>45911</v>
      </c>
      <c r="AD30288" t="s">
        <v>4483</v>
      </c>
      <c r="AE30288" t="s">
        <v>4484</v>
      </c>
      <c r="AH30288" s="30" t="s">
        <v>80001</v>
      </c>
      <c r="AI30288" s="30" t="str">
        <f>VLOOKUP(AH30288,Sheet2!$A:$B,2,0)</f>
        <v>VŨ</v>
      </c>
    </row>
    <row r="30289" spans="1:35" x14ac:dyDescent="0.25">
      <c r="A30289" t="s">
        <v>4483</v>
      </c>
      <c r="B30289" t="s">
        <v>4484</v>
      </c>
      <c r="C30289" s="1">
        <v>45839</v>
      </c>
      <c r="D30289" t="s">
        <v>10129</v>
      </c>
      <c r="E30289" s="1">
        <v>45839</v>
      </c>
      <c r="F30289" t="s">
        <v>10130</v>
      </c>
      <c r="G30289" t="s">
        <v>10131</v>
      </c>
      <c r="H30289" s="10">
        <v>382413</v>
      </c>
      <c r="I30289" s="10">
        <v>0</v>
      </c>
      <c r="J30289" s="10">
        <v>30593</v>
      </c>
      <c r="K30289" s="10">
        <v>413006</v>
      </c>
      <c r="L30289" t="s">
        <v>156</v>
      </c>
      <c r="M30289" s="1">
        <v>45911</v>
      </c>
      <c r="O30289" s="10">
        <v>0</v>
      </c>
      <c r="P30289" s="10">
        <v>413006</v>
      </c>
      <c r="Q30289" s="10">
        <v>413006</v>
      </c>
      <c r="R30289" s="10">
        <v>0</v>
      </c>
      <c r="S30289" s="1">
        <v>45839</v>
      </c>
      <c r="U30289" s="1">
        <v>45839</v>
      </c>
      <c r="V30289" s="14">
        <v>0</v>
      </c>
      <c r="X30289" s="30"/>
      <c r="Y30289" t="s">
        <v>41051</v>
      </c>
      <c r="Z30289" s="1">
        <v>45839</v>
      </c>
      <c r="AA30289" s="1">
        <v>45911</v>
      </c>
      <c r="AD30289" t="s">
        <v>4483</v>
      </c>
      <c r="AE30289" t="s">
        <v>4484</v>
      </c>
      <c r="AH30289" s="30" t="s">
        <v>80001</v>
      </c>
      <c r="AI30289" s="30" t="str">
        <f>VLOOKUP(AH30289,Sheet2!$A:$B,2,0)</f>
        <v>VŨ</v>
      </c>
    </row>
    <row r="30290" spans="1:35" x14ac:dyDescent="0.25">
      <c r="A30290" t="s">
        <v>4483</v>
      </c>
      <c r="B30290" t="s">
        <v>4484</v>
      </c>
      <c r="C30290" s="1">
        <v>45839</v>
      </c>
      <c r="D30290" t="s">
        <v>10132</v>
      </c>
      <c r="E30290" s="1">
        <v>45839</v>
      </c>
      <c r="F30290" t="s">
        <v>10133</v>
      </c>
      <c r="G30290" t="s">
        <v>10134</v>
      </c>
      <c r="H30290" s="10">
        <v>428565</v>
      </c>
      <c r="I30290" s="10">
        <v>0</v>
      </c>
      <c r="J30290" s="10">
        <v>34285</v>
      </c>
      <c r="K30290" s="10">
        <v>462850</v>
      </c>
      <c r="L30290" t="s">
        <v>156</v>
      </c>
      <c r="M30290" s="1">
        <v>45911</v>
      </c>
      <c r="O30290" s="10">
        <v>0</v>
      </c>
      <c r="P30290" s="10">
        <v>462850</v>
      </c>
      <c r="Q30290" s="10">
        <v>462850</v>
      </c>
      <c r="R30290" s="10">
        <v>0</v>
      </c>
      <c r="S30290" s="1">
        <v>45839</v>
      </c>
      <c r="U30290" s="1">
        <v>45839</v>
      </c>
      <c r="V30290" s="14">
        <v>0</v>
      </c>
      <c r="X30290" s="30"/>
      <c r="Y30290" t="s">
        <v>41051</v>
      </c>
      <c r="Z30290" s="1">
        <v>45839</v>
      </c>
      <c r="AA30290" s="1">
        <v>45911</v>
      </c>
      <c r="AD30290" t="s">
        <v>4483</v>
      </c>
      <c r="AE30290" t="s">
        <v>4484</v>
      </c>
      <c r="AH30290" s="30" t="s">
        <v>80001</v>
      </c>
      <c r="AI30290" s="30" t="str">
        <f>VLOOKUP(AH30290,Sheet2!$A:$B,2,0)</f>
        <v>VŨ</v>
      </c>
    </row>
    <row r="30291" spans="1:35" x14ac:dyDescent="0.25">
      <c r="A30291" t="s">
        <v>4483</v>
      </c>
      <c r="B30291" t="s">
        <v>4484</v>
      </c>
      <c r="C30291" s="1">
        <v>45839</v>
      </c>
      <c r="D30291" t="s">
        <v>10135</v>
      </c>
      <c r="E30291" s="1">
        <v>45839</v>
      </c>
      <c r="F30291" t="s">
        <v>10136</v>
      </c>
      <c r="G30291" t="s">
        <v>10137</v>
      </c>
      <c r="H30291" s="10">
        <v>230760</v>
      </c>
      <c r="I30291" s="10">
        <v>0</v>
      </c>
      <c r="J30291" s="10">
        <v>18461</v>
      </c>
      <c r="K30291" s="10">
        <v>249221</v>
      </c>
      <c r="L30291" t="s">
        <v>156</v>
      </c>
      <c r="M30291" s="1">
        <v>45911</v>
      </c>
      <c r="O30291" s="10">
        <v>0</v>
      </c>
      <c r="P30291" s="10">
        <v>249221</v>
      </c>
      <c r="Q30291" s="10">
        <v>249221</v>
      </c>
      <c r="R30291" s="10">
        <v>0</v>
      </c>
      <c r="S30291" s="1">
        <v>45839</v>
      </c>
      <c r="U30291" s="1">
        <v>45839</v>
      </c>
      <c r="V30291" s="14">
        <v>0</v>
      </c>
      <c r="X30291" s="30"/>
      <c r="Y30291" t="s">
        <v>41051</v>
      </c>
      <c r="Z30291" s="1">
        <v>45839</v>
      </c>
      <c r="AA30291" s="1">
        <v>45911</v>
      </c>
      <c r="AD30291" t="s">
        <v>4483</v>
      </c>
      <c r="AE30291" t="s">
        <v>4484</v>
      </c>
      <c r="AH30291" s="30" t="s">
        <v>80001</v>
      </c>
      <c r="AI30291" s="30" t="str">
        <f>VLOOKUP(AH30291,Sheet2!$A:$B,2,0)</f>
        <v>VŨ</v>
      </c>
    </row>
    <row r="30292" spans="1:35" x14ac:dyDescent="0.25">
      <c r="A30292" t="s">
        <v>4483</v>
      </c>
      <c r="B30292" t="s">
        <v>4484</v>
      </c>
      <c r="C30292" s="1">
        <v>45839</v>
      </c>
      <c r="D30292" t="s">
        <v>10138</v>
      </c>
      <c r="E30292" s="1">
        <v>45839</v>
      </c>
      <c r="F30292" t="s">
        <v>10139</v>
      </c>
      <c r="G30292" t="s">
        <v>10140</v>
      </c>
      <c r="H30292" s="10">
        <v>428565</v>
      </c>
      <c r="I30292" s="10">
        <v>0</v>
      </c>
      <c r="J30292" s="10">
        <v>34285</v>
      </c>
      <c r="K30292" s="10">
        <v>462850</v>
      </c>
      <c r="L30292" t="s">
        <v>156</v>
      </c>
      <c r="M30292" s="1">
        <v>45911</v>
      </c>
      <c r="O30292" s="10">
        <v>0</v>
      </c>
      <c r="P30292" s="10">
        <v>462850</v>
      </c>
      <c r="Q30292" s="10">
        <v>462850</v>
      </c>
      <c r="R30292" s="10">
        <v>0</v>
      </c>
      <c r="S30292" s="1">
        <v>45839</v>
      </c>
      <c r="U30292" s="1">
        <v>45839</v>
      </c>
      <c r="V30292" s="14">
        <v>0</v>
      </c>
      <c r="X30292" s="30"/>
      <c r="Y30292" t="s">
        <v>41051</v>
      </c>
      <c r="Z30292" s="1">
        <v>45839</v>
      </c>
      <c r="AA30292" s="1">
        <v>45911</v>
      </c>
      <c r="AD30292" t="s">
        <v>4483</v>
      </c>
      <c r="AE30292" t="s">
        <v>4484</v>
      </c>
      <c r="AH30292" s="30" t="s">
        <v>80001</v>
      </c>
      <c r="AI30292" s="30" t="str">
        <f>VLOOKUP(AH30292,Sheet2!$A:$B,2,0)</f>
        <v>VŨ</v>
      </c>
    </row>
    <row r="30293" spans="1:35" x14ac:dyDescent="0.25">
      <c r="A30293" t="s">
        <v>4483</v>
      </c>
      <c r="B30293" t="s">
        <v>4484</v>
      </c>
      <c r="C30293" s="1">
        <v>45839</v>
      </c>
      <c r="D30293" t="s">
        <v>10141</v>
      </c>
      <c r="E30293" s="1">
        <v>45839</v>
      </c>
      <c r="F30293" t="s">
        <v>10142</v>
      </c>
      <c r="G30293" t="s">
        <v>10143</v>
      </c>
      <c r="H30293" s="10">
        <v>491202</v>
      </c>
      <c r="I30293" s="10">
        <v>0</v>
      </c>
      <c r="J30293" s="10">
        <v>39296</v>
      </c>
      <c r="K30293" s="10">
        <v>530498</v>
      </c>
      <c r="L30293" t="s">
        <v>156</v>
      </c>
      <c r="M30293" s="1">
        <v>45911</v>
      </c>
      <c r="O30293" s="10">
        <v>0</v>
      </c>
      <c r="P30293" s="10">
        <v>530498</v>
      </c>
      <c r="Q30293" s="10">
        <v>530498</v>
      </c>
      <c r="R30293" s="10">
        <v>0</v>
      </c>
      <c r="S30293" s="1">
        <v>45839</v>
      </c>
      <c r="U30293" s="1">
        <v>45839</v>
      </c>
      <c r="V30293" s="14">
        <v>0</v>
      </c>
      <c r="X30293" s="30"/>
      <c r="Y30293" t="s">
        <v>41051</v>
      </c>
      <c r="Z30293" s="1">
        <v>45839</v>
      </c>
      <c r="AA30293" s="1">
        <v>45911</v>
      </c>
      <c r="AD30293" t="s">
        <v>4483</v>
      </c>
      <c r="AE30293" t="s">
        <v>4484</v>
      </c>
      <c r="AH30293" s="30" t="s">
        <v>80001</v>
      </c>
      <c r="AI30293" s="30" t="str">
        <f>VLOOKUP(AH30293,Sheet2!$A:$B,2,0)</f>
        <v>VŨ</v>
      </c>
    </row>
    <row r="30294" spans="1:35" x14ac:dyDescent="0.25">
      <c r="A30294" t="s">
        <v>4483</v>
      </c>
      <c r="B30294" t="s">
        <v>4484</v>
      </c>
      <c r="C30294" s="1">
        <v>45839</v>
      </c>
      <c r="D30294" t="s">
        <v>10144</v>
      </c>
      <c r="E30294" s="1">
        <v>45839</v>
      </c>
      <c r="F30294" t="s">
        <v>10145</v>
      </c>
      <c r="G30294" t="s">
        <v>10146</v>
      </c>
      <c r="H30294" s="10">
        <v>250548</v>
      </c>
      <c r="I30294" s="10">
        <v>0</v>
      </c>
      <c r="J30294" s="10">
        <v>20044</v>
      </c>
      <c r="K30294" s="10">
        <v>270592</v>
      </c>
      <c r="L30294" t="s">
        <v>156</v>
      </c>
      <c r="M30294" s="1">
        <v>45911</v>
      </c>
      <c r="O30294" s="10">
        <v>0</v>
      </c>
      <c r="P30294" s="10">
        <v>270592</v>
      </c>
      <c r="Q30294" s="10">
        <v>270592</v>
      </c>
      <c r="R30294" s="10">
        <v>0</v>
      </c>
      <c r="S30294" s="1">
        <v>45839</v>
      </c>
      <c r="U30294" s="1">
        <v>45839</v>
      </c>
      <c r="V30294" s="14">
        <v>0</v>
      </c>
      <c r="X30294" s="30"/>
      <c r="Y30294" t="s">
        <v>41051</v>
      </c>
      <c r="Z30294" s="1">
        <v>45839</v>
      </c>
      <c r="AA30294" s="1">
        <v>45911</v>
      </c>
      <c r="AD30294" t="s">
        <v>4483</v>
      </c>
      <c r="AE30294" t="s">
        <v>4484</v>
      </c>
      <c r="AH30294" s="30" t="s">
        <v>80001</v>
      </c>
      <c r="AI30294" s="30" t="str">
        <f>VLOOKUP(AH30294,Sheet2!$A:$B,2,0)</f>
        <v>VŨ</v>
      </c>
    </row>
    <row r="30295" spans="1:35" x14ac:dyDescent="0.25">
      <c r="A30295" t="s">
        <v>4483</v>
      </c>
      <c r="B30295" t="s">
        <v>4484</v>
      </c>
      <c r="C30295" s="1">
        <v>45839</v>
      </c>
      <c r="D30295" t="s">
        <v>10147</v>
      </c>
      <c r="E30295" s="1">
        <v>45839</v>
      </c>
      <c r="F30295" t="s">
        <v>10148</v>
      </c>
      <c r="G30295" t="s">
        <v>10149</v>
      </c>
      <c r="H30295" s="10">
        <v>224169</v>
      </c>
      <c r="I30295" s="10">
        <v>0</v>
      </c>
      <c r="J30295" s="10">
        <v>17934</v>
      </c>
      <c r="K30295" s="10">
        <v>242103</v>
      </c>
      <c r="L30295" t="s">
        <v>156</v>
      </c>
      <c r="M30295" s="1">
        <v>45911</v>
      </c>
      <c r="O30295" s="10">
        <v>0</v>
      </c>
      <c r="P30295" s="10">
        <v>242103</v>
      </c>
      <c r="Q30295" s="10">
        <v>242103</v>
      </c>
      <c r="R30295" s="10">
        <v>0</v>
      </c>
      <c r="S30295" s="1">
        <v>45839</v>
      </c>
      <c r="U30295" s="1">
        <v>45839</v>
      </c>
      <c r="V30295" s="14">
        <v>0</v>
      </c>
      <c r="X30295" s="30"/>
      <c r="Y30295" t="s">
        <v>41051</v>
      </c>
      <c r="Z30295" s="1">
        <v>45839</v>
      </c>
      <c r="AA30295" s="1">
        <v>45911</v>
      </c>
      <c r="AD30295" t="s">
        <v>4483</v>
      </c>
      <c r="AE30295" t="s">
        <v>4484</v>
      </c>
      <c r="AH30295" s="30" t="s">
        <v>80001</v>
      </c>
      <c r="AI30295" s="30" t="str">
        <f>VLOOKUP(AH30295,Sheet2!$A:$B,2,0)</f>
        <v>VŨ</v>
      </c>
    </row>
    <row r="30296" spans="1:35" x14ac:dyDescent="0.25">
      <c r="A30296" t="s">
        <v>4483</v>
      </c>
      <c r="B30296" t="s">
        <v>4484</v>
      </c>
      <c r="C30296" s="1">
        <v>45839</v>
      </c>
      <c r="D30296" t="s">
        <v>10150</v>
      </c>
      <c r="E30296" s="1">
        <v>45839</v>
      </c>
      <c r="F30296" t="s">
        <v>10151</v>
      </c>
      <c r="G30296" t="s">
        <v>10152</v>
      </c>
      <c r="H30296" s="10">
        <v>421974</v>
      </c>
      <c r="I30296" s="10">
        <v>0</v>
      </c>
      <c r="J30296" s="10">
        <v>33758</v>
      </c>
      <c r="K30296" s="10">
        <v>455732</v>
      </c>
      <c r="L30296" t="s">
        <v>156</v>
      </c>
      <c r="M30296" s="1">
        <v>45911</v>
      </c>
      <c r="O30296" s="10">
        <v>0</v>
      </c>
      <c r="P30296" s="10">
        <v>455732</v>
      </c>
      <c r="Q30296" s="10">
        <v>455732</v>
      </c>
      <c r="R30296" s="10">
        <v>0</v>
      </c>
      <c r="S30296" s="1">
        <v>45839</v>
      </c>
      <c r="U30296" s="1">
        <v>45839</v>
      </c>
      <c r="V30296" s="14">
        <v>0</v>
      </c>
      <c r="X30296" s="30"/>
      <c r="Y30296" t="s">
        <v>41051</v>
      </c>
      <c r="Z30296" s="1">
        <v>45839</v>
      </c>
      <c r="AA30296" s="1">
        <v>45911</v>
      </c>
      <c r="AD30296" t="s">
        <v>4483</v>
      </c>
      <c r="AE30296" t="s">
        <v>4484</v>
      </c>
      <c r="AH30296" s="30" t="s">
        <v>80001</v>
      </c>
      <c r="AI30296" s="30" t="str">
        <f>VLOOKUP(AH30296,Sheet2!$A:$B,2,0)</f>
        <v>VŨ</v>
      </c>
    </row>
    <row r="30297" spans="1:35" x14ac:dyDescent="0.25">
      <c r="A30297" t="s">
        <v>4483</v>
      </c>
      <c r="B30297" t="s">
        <v>4484</v>
      </c>
      <c r="C30297" s="1">
        <v>45839</v>
      </c>
      <c r="D30297" t="s">
        <v>10153</v>
      </c>
      <c r="E30297" s="1">
        <v>45839</v>
      </c>
      <c r="F30297" t="s">
        <v>10154</v>
      </c>
      <c r="G30297" t="s">
        <v>10155</v>
      </c>
      <c r="H30297" s="10">
        <v>184608</v>
      </c>
      <c r="I30297" s="10">
        <v>0</v>
      </c>
      <c r="J30297" s="10">
        <v>14769</v>
      </c>
      <c r="K30297" s="10">
        <v>199377</v>
      </c>
      <c r="L30297" t="s">
        <v>156</v>
      </c>
      <c r="M30297" s="1">
        <v>45911</v>
      </c>
      <c r="O30297" s="10">
        <v>0</v>
      </c>
      <c r="P30297" s="10">
        <v>199377</v>
      </c>
      <c r="Q30297" s="10">
        <v>199377</v>
      </c>
      <c r="R30297" s="10">
        <v>0</v>
      </c>
      <c r="S30297" s="1">
        <v>45839</v>
      </c>
      <c r="U30297" s="1">
        <v>45839</v>
      </c>
      <c r="V30297" s="14">
        <v>0</v>
      </c>
      <c r="X30297" s="30"/>
      <c r="Y30297" t="s">
        <v>41051</v>
      </c>
      <c r="Z30297" s="1">
        <v>45839</v>
      </c>
      <c r="AA30297" s="1">
        <v>45911</v>
      </c>
      <c r="AD30297" t="s">
        <v>4483</v>
      </c>
      <c r="AE30297" t="s">
        <v>4484</v>
      </c>
      <c r="AH30297" s="30" t="s">
        <v>80001</v>
      </c>
      <c r="AI30297" s="30" t="str">
        <f>VLOOKUP(AH30297,Sheet2!$A:$B,2,0)</f>
        <v>VŨ</v>
      </c>
    </row>
    <row r="30298" spans="1:35" x14ac:dyDescent="0.25">
      <c r="A30298" t="s">
        <v>4483</v>
      </c>
      <c r="B30298" t="s">
        <v>4484</v>
      </c>
      <c r="C30298" s="1">
        <v>45839</v>
      </c>
      <c r="D30298" t="s">
        <v>10156</v>
      </c>
      <c r="E30298" s="1">
        <v>45839</v>
      </c>
      <c r="F30298" t="s">
        <v>10157</v>
      </c>
      <c r="G30298" t="s">
        <v>10158</v>
      </c>
      <c r="H30298" s="10">
        <v>514278</v>
      </c>
      <c r="I30298" s="10">
        <v>0</v>
      </c>
      <c r="J30298" s="10">
        <v>41142</v>
      </c>
      <c r="K30298" s="10">
        <v>555420</v>
      </c>
      <c r="L30298" t="s">
        <v>156</v>
      </c>
      <c r="M30298" s="1">
        <v>45911</v>
      </c>
      <c r="O30298" s="10">
        <v>0</v>
      </c>
      <c r="P30298" s="10">
        <v>555420</v>
      </c>
      <c r="Q30298" s="10">
        <v>555420</v>
      </c>
      <c r="R30298" s="10">
        <v>0</v>
      </c>
      <c r="S30298" s="1">
        <v>45839</v>
      </c>
      <c r="U30298" s="1">
        <v>45839</v>
      </c>
      <c r="V30298" s="14">
        <v>0</v>
      </c>
      <c r="X30298" s="30"/>
      <c r="Y30298" t="s">
        <v>41051</v>
      </c>
      <c r="Z30298" s="1">
        <v>45839</v>
      </c>
      <c r="AA30298" s="1">
        <v>45911</v>
      </c>
      <c r="AD30298" t="s">
        <v>4483</v>
      </c>
      <c r="AE30298" t="s">
        <v>4484</v>
      </c>
      <c r="AH30298" s="30" t="s">
        <v>80001</v>
      </c>
      <c r="AI30298" s="30" t="str">
        <f>VLOOKUP(AH30298,Sheet2!$A:$B,2,0)</f>
        <v>VŨ</v>
      </c>
    </row>
    <row r="30299" spans="1:35" x14ac:dyDescent="0.25">
      <c r="A30299" t="s">
        <v>4483</v>
      </c>
      <c r="B30299" t="s">
        <v>4484</v>
      </c>
      <c r="C30299" s="1">
        <v>45839</v>
      </c>
      <c r="D30299" t="s">
        <v>10159</v>
      </c>
      <c r="E30299" s="1">
        <v>45839</v>
      </c>
      <c r="F30299" t="s">
        <v>10160</v>
      </c>
      <c r="G30299" t="s">
        <v>10161</v>
      </c>
      <c r="H30299" s="10">
        <v>606582</v>
      </c>
      <c r="I30299" s="10">
        <v>0</v>
      </c>
      <c r="J30299" s="10">
        <v>48527</v>
      </c>
      <c r="K30299" s="10">
        <v>655109</v>
      </c>
      <c r="L30299" t="s">
        <v>156</v>
      </c>
      <c r="M30299" s="1">
        <v>45911</v>
      </c>
      <c r="O30299" s="10">
        <v>0</v>
      </c>
      <c r="P30299" s="10">
        <v>655109</v>
      </c>
      <c r="Q30299" s="10">
        <v>655109</v>
      </c>
      <c r="R30299" s="10">
        <v>0</v>
      </c>
      <c r="S30299" s="1">
        <v>45839</v>
      </c>
      <c r="U30299" s="1">
        <v>45839</v>
      </c>
      <c r="V30299" s="14">
        <v>0</v>
      </c>
      <c r="X30299" s="30"/>
      <c r="Y30299" t="s">
        <v>41051</v>
      </c>
      <c r="Z30299" s="1">
        <v>45839</v>
      </c>
      <c r="AA30299" s="1">
        <v>45911</v>
      </c>
      <c r="AD30299" t="s">
        <v>4483</v>
      </c>
      <c r="AE30299" t="s">
        <v>4484</v>
      </c>
      <c r="AH30299" s="30" t="s">
        <v>80001</v>
      </c>
      <c r="AI30299" s="30" t="str">
        <f>VLOOKUP(AH30299,Sheet2!$A:$B,2,0)</f>
        <v>VŨ</v>
      </c>
    </row>
    <row r="30300" spans="1:35" x14ac:dyDescent="0.25">
      <c r="A30300" t="s">
        <v>4483</v>
      </c>
      <c r="B30300" t="s">
        <v>4484</v>
      </c>
      <c r="C30300" s="1">
        <v>45839</v>
      </c>
      <c r="D30300" t="s">
        <v>10162</v>
      </c>
      <c r="E30300" s="1">
        <v>45839</v>
      </c>
      <c r="F30300" t="s">
        <v>10163</v>
      </c>
      <c r="G30300" t="s">
        <v>10164</v>
      </c>
      <c r="H30300" s="10">
        <v>481308</v>
      </c>
      <c r="I30300" s="10">
        <v>0</v>
      </c>
      <c r="J30300" s="10">
        <v>38505</v>
      </c>
      <c r="K30300" s="10">
        <v>519813</v>
      </c>
      <c r="L30300" t="s">
        <v>156</v>
      </c>
      <c r="M30300" s="1">
        <v>45911</v>
      </c>
      <c r="O30300" s="10">
        <v>0</v>
      </c>
      <c r="P30300" s="10">
        <v>519813</v>
      </c>
      <c r="Q30300" s="10">
        <v>519813</v>
      </c>
      <c r="R30300" s="10">
        <v>0</v>
      </c>
      <c r="S30300" s="1">
        <v>45839</v>
      </c>
      <c r="U30300" s="1">
        <v>45839</v>
      </c>
      <c r="V30300" s="14">
        <v>0</v>
      </c>
      <c r="X30300" s="30"/>
      <c r="Y30300" t="s">
        <v>41051</v>
      </c>
      <c r="Z30300" s="1">
        <v>45839</v>
      </c>
      <c r="AA30300" s="1">
        <v>45911</v>
      </c>
      <c r="AD30300" t="s">
        <v>4483</v>
      </c>
      <c r="AE30300" t="s">
        <v>4484</v>
      </c>
      <c r="AH30300" s="30" t="s">
        <v>80001</v>
      </c>
      <c r="AI30300" s="30" t="str">
        <f>VLOOKUP(AH30300,Sheet2!$A:$B,2,0)</f>
        <v>VŨ</v>
      </c>
    </row>
    <row r="30301" spans="1:35" x14ac:dyDescent="0.25">
      <c r="A30301" t="s">
        <v>4483</v>
      </c>
      <c r="B30301" t="s">
        <v>4484</v>
      </c>
      <c r="C30301" s="1">
        <v>45839</v>
      </c>
      <c r="D30301" t="s">
        <v>10165</v>
      </c>
      <c r="E30301" s="1">
        <v>45839</v>
      </c>
      <c r="F30301" t="s">
        <v>10166</v>
      </c>
      <c r="G30301" t="s">
        <v>10167</v>
      </c>
      <c r="H30301" s="10">
        <v>382413</v>
      </c>
      <c r="I30301" s="10">
        <v>0</v>
      </c>
      <c r="J30301" s="10">
        <v>30593</v>
      </c>
      <c r="K30301" s="10">
        <v>413006</v>
      </c>
      <c r="L30301" t="s">
        <v>156</v>
      </c>
      <c r="M30301" s="1">
        <v>45911</v>
      </c>
      <c r="O30301" s="10">
        <v>0</v>
      </c>
      <c r="P30301" s="10">
        <v>413006</v>
      </c>
      <c r="Q30301" s="10">
        <v>413006</v>
      </c>
      <c r="R30301" s="10">
        <v>0</v>
      </c>
      <c r="S30301" s="1">
        <v>45839</v>
      </c>
      <c r="U30301" s="1">
        <v>45839</v>
      </c>
      <c r="V30301" s="14">
        <v>0</v>
      </c>
      <c r="X30301" s="30"/>
      <c r="Y30301" t="s">
        <v>41051</v>
      </c>
      <c r="Z30301" s="1">
        <v>45839</v>
      </c>
      <c r="AA30301" s="1">
        <v>45911</v>
      </c>
      <c r="AD30301" t="s">
        <v>4483</v>
      </c>
      <c r="AE30301" t="s">
        <v>4484</v>
      </c>
      <c r="AH30301" s="30" t="s">
        <v>80001</v>
      </c>
      <c r="AI30301" s="30" t="str">
        <f>VLOOKUP(AH30301,Sheet2!$A:$B,2,0)</f>
        <v>VŨ</v>
      </c>
    </row>
    <row r="30302" spans="1:35" x14ac:dyDescent="0.25">
      <c r="A30302" t="s">
        <v>4483</v>
      </c>
      <c r="B30302" t="s">
        <v>4484</v>
      </c>
      <c r="C30302" s="1">
        <v>45839</v>
      </c>
      <c r="D30302" t="s">
        <v>10168</v>
      </c>
      <c r="E30302" s="1">
        <v>45839</v>
      </c>
      <c r="F30302" t="s">
        <v>10169</v>
      </c>
      <c r="G30302" t="s">
        <v>10170</v>
      </c>
      <c r="H30302" s="10">
        <v>230760</v>
      </c>
      <c r="I30302" s="10">
        <v>0</v>
      </c>
      <c r="J30302" s="10">
        <v>18461</v>
      </c>
      <c r="K30302" s="10">
        <v>249221</v>
      </c>
      <c r="L30302" t="s">
        <v>156</v>
      </c>
      <c r="M30302" s="1">
        <v>45911</v>
      </c>
      <c r="O30302" s="10">
        <v>0</v>
      </c>
      <c r="P30302" s="10">
        <v>249221</v>
      </c>
      <c r="Q30302" s="10">
        <v>249221</v>
      </c>
      <c r="R30302" s="10">
        <v>0</v>
      </c>
      <c r="S30302" s="1">
        <v>45839</v>
      </c>
      <c r="U30302" s="1">
        <v>45839</v>
      </c>
      <c r="V30302" s="14">
        <v>0</v>
      </c>
      <c r="X30302" s="30"/>
      <c r="Y30302" t="s">
        <v>41051</v>
      </c>
      <c r="Z30302" s="1">
        <v>45839</v>
      </c>
      <c r="AA30302" s="1">
        <v>45911</v>
      </c>
      <c r="AD30302" t="s">
        <v>4483</v>
      </c>
      <c r="AE30302" t="s">
        <v>4484</v>
      </c>
      <c r="AH30302" s="30" t="s">
        <v>80001</v>
      </c>
      <c r="AI30302" s="30" t="str">
        <f>VLOOKUP(AH30302,Sheet2!$A:$B,2,0)</f>
        <v>VŨ</v>
      </c>
    </row>
    <row r="30303" spans="1:35" x14ac:dyDescent="0.25">
      <c r="A30303" t="s">
        <v>4483</v>
      </c>
      <c r="B30303" t="s">
        <v>4484</v>
      </c>
      <c r="C30303" s="1">
        <v>45839</v>
      </c>
      <c r="D30303" t="s">
        <v>10171</v>
      </c>
      <c r="E30303" s="1">
        <v>45839</v>
      </c>
      <c r="F30303" t="s">
        <v>10172</v>
      </c>
      <c r="G30303" t="s">
        <v>10173</v>
      </c>
      <c r="H30303" s="10">
        <v>428565</v>
      </c>
      <c r="I30303" s="10">
        <v>0</v>
      </c>
      <c r="J30303" s="10">
        <v>34285</v>
      </c>
      <c r="K30303" s="10">
        <v>462850</v>
      </c>
      <c r="L30303" t="s">
        <v>156</v>
      </c>
      <c r="M30303" s="1">
        <v>45911</v>
      </c>
      <c r="O30303" s="10">
        <v>0</v>
      </c>
      <c r="P30303" s="10">
        <v>462850</v>
      </c>
      <c r="Q30303" s="10">
        <v>462850</v>
      </c>
      <c r="R30303" s="10">
        <v>0</v>
      </c>
      <c r="S30303" s="1">
        <v>45839</v>
      </c>
      <c r="U30303" s="1">
        <v>45839</v>
      </c>
      <c r="V30303" s="14">
        <v>0</v>
      </c>
      <c r="X30303" s="30"/>
      <c r="Y30303" t="s">
        <v>41051</v>
      </c>
      <c r="Z30303" s="1">
        <v>45839</v>
      </c>
      <c r="AA30303" s="1">
        <v>45911</v>
      </c>
      <c r="AD30303" t="s">
        <v>4483</v>
      </c>
      <c r="AE30303" t="s">
        <v>4484</v>
      </c>
      <c r="AH30303" s="30" t="s">
        <v>80001</v>
      </c>
      <c r="AI30303" s="30" t="str">
        <f>VLOOKUP(AH30303,Sheet2!$A:$B,2,0)</f>
        <v>VŨ</v>
      </c>
    </row>
    <row r="30304" spans="1:35" x14ac:dyDescent="0.25">
      <c r="A30304" t="s">
        <v>4483</v>
      </c>
      <c r="B30304" t="s">
        <v>4484</v>
      </c>
      <c r="C30304" s="1">
        <v>45839</v>
      </c>
      <c r="D30304" t="s">
        <v>10174</v>
      </c>
      <c r="E30304" s="1">
        <v>45839</v>
      </c>
      <c r="F30304" t="s">
        <v>10175</v>
      </c>
      <c r="G30304" t="s">
        <v>10176</v>
      </c>
      <c r="H30304" s="10">
        <v>616476</v>
      </c>
      <c r="I30304" s="10">
        <v>0</v>
      </c>
      <c r="J30304" s="10">
        <v>49318</v>
      </c>
      <c r="K30304" s="10">
        <v>665794</v>
      </c>
      <c r="L30304" t="s">
        <v>156</v>
      </c>
      <c r="M30304" s="1">
        <v>45911</v>
      </c>
      <c r="O30304" s="10">
        <v>0</v>
      </c>
      <c r="P30304" s="10">
        <v>665794</v>
      </c>
      <c r="Q30304" s="10">
        <v>665794</v>
      </c>
      <c r="R30304" s="10">
        <v>0</v>
      </c>
      <c r="S30304" s="1">
        <v>45839</v>
      </c>
      <c r="U30304" s="1">
        <v>45839</v>
      </c>
      <c r="V30304" s="14">
        <v>0</v>
      </c>
      <c r="X30304" s="30"/>
      <c r="Y30304" t="s">
        <v>41051</v>
      </c>
      <c r="Z30304" s="1">
        <v>45839</v>
      </c>
      <c r="AA30304" s="1">
        <v>45911</v>
      </c>
      <c r="AD30304" t="s">
        <v>4483</v>
      </c>
      <c r="AE30304" t="s">
        <v>4484</v>
      </c>
      <c r="AH30304" s="30" t="s">
        <v>80001</v>
      </c>
      <c r="AI30304" s="30" t="str">
        <f>VLOOKUP(AH30304,Sheet2!$A:$B,2,0)</f>
        <v>VŨ</v>
      </c>
    </row>
    <row r="30305" spans="1:35" x14ac:dyDescent="0.25">
      <c r="A30305" t="s">
        <v>4483</v>
      </c>
      <c r="B30305" t="s">
        <v>4484</v>
      </c>
      <c r="C30305" s="1">
        <v>45839</v>
      </c>
      <c r="D30305" t="s">
        <v>10177</v>
      </c>
      <c r="E30305" s="1">
        <v>45839</v>
      </c>
      <c r="F30305" t="s">
        <v>10178</v>
      </c>
      <c r="G30305" t="s">
        <v>10179</v>
      </c>
      <c r="H30305" s="10">
        <v>481308</v>
      </c>
      <c r="I30305" s="10">
        <v>0</v>
      </c>
      <c r="J30305" s="10">
        <v>38505</v>
      </c>
      <c r="K30305" s="10">
        <v>519813</v>
      </c>
      <c r="L30305" t="s">
        <v>156</v>
      </c>
      <c r="M30305" s="1">
        <v>45911</v>
      </c>
      <c r="O30305" s="10">
        <v>0</v>
      </c>
      <c r="P30305" s="10">
        <v>519813</v>
      </c>
      <c r="Q30305" s="10">
        <v>519813</v>
      </c>
      <c r="R30305" s="10">
        <v>0</v>
      </c>
      <c r="S30305" s="1">
        <v>45839</v>
      </c>
      <c r="U30305" s="1">
        <v>45839</v>
      </c>
      <c r="V30305" s="14">
        <v>0</v>
      </c>
      <c r="X30305" s="30"/>
      <c r="Y30305" t="s">
        <v>41051</v>
      </c>
      <c r="Z30305" s="1">
        <v>45839</v>
      </c>
      <c r="AA30305" s="1">
        <v>45911</v>
      </c>
      <c r="AD30305" t="s">
        <v>4483</v>
      </c>
      <c r="AE30305" t="s">
        <v>4484</v>
      </c>
      <c r="AH30305" s="30" t="s">
        <v>80001</v>
      </c>
      <c r="AI30305" s="30" t="str">
        <f>VLOOKUP(AH30305,Sheet2!$A:$B,2,0)</f>
        <v>VŨ</v>
      </c>
    </row>
    <row r="30306" spans="1:35" x14ac:dyDescent="0.25">
      <c r="A30306" t="s">
        <v>4483</v>
      </c>
      <c r="B30306" t="s">
        <v>4484</v>
      </c>
      <c r="C30306" s="1">
        <v>45839</v>
      </c>
      <c r="D30306" t="s">
        <v>10180</v>
      </c>
      <c r="E30306" s="1">
        <v>45839</v>
      </c>
      <c r="F30306" t="s">
        <v>10181</v>
      </c>
      <c r="G30306" t="s">
        <v>10182</v>
      </c>
      <c r="H30306" s="10">
        <v>501096</v>
      </c>
      <c r="I30306" s="10">
        <v>0</v>
      </c>
      <c r="J30306" s="10">
        <v>40088</v>
      </c>
      <c r="K30306" s="10">
        <v>541184</v>
      </c>
      <c r="L30306" t="s">
        <v>156</v>
      </c>
      <c r="M30306" s="1">
        <v>45911</v>
      </c>
      <c r="O30306" s="10">
        <v>0</v>
      </c>
      <c r="P30306" s="10">
        <v>541184</v>
      </c>
      <c r="Q30306" s="10">
        <v>541184</v>
      </c>
      <c r="R30306" s="10">
        <v>0</v>
      </c>
      <c r="S30306" s="1">
        <v>45839</v>
      </c>
      <c r="U30306" s="1">
        <v>45839</v>
      </c>
      <c r="V30306" s="14">
        <v>0</v>
      </c>
      <c r="X30306" s="30"/>
      <c r="Y30306" t="s">
        <v>41051</v>
      </c>
      <c r="Z30306" s="1">
        <v>45839</v>
      </c>
      <c r="AA30306" s="1">
        <v>45911</v>
      </c>
      <c r="AD30306" t="s">
        <v>4483</v>
      </c>
      <c r="AE30306" t="s">
        <v>4484</v>
      </c>
      <c r="AH30306" s="30" t="s">
        <v>80001</v>
      </c>
      <c r="AI30306" s="30" t="str">
        <f>VLOOKUP(AH30306,Sheet2!$A:$B,2,0)</f>
        <v>VŨ</v>
      </c>
    </row>
    <row r="30307" spans="1:35" x14ac:dyDescent="0.25">
      <c r="A30307" t="s">
        <v>4483</v>
      </c>
      <c r="B30307" t="s">
        <v>4484</v>
      </c>
      <c r="C30307" s="1">
        <v>45839</v>
      </c>
      <c r="D30307" t="s">
        <v>10183</v>
      </c>
      <c r="E30307" s="1">
        <v>45839</v>
      </c>
      <c r="F30307" t="s">
        <v>10184</v>
      </c>
      <c r="G30307" t="s">
        <v>10185</v>
      </c>
      <c r="H30307" s="10">
        <v>184608</v>
      </c>
      <c r="I30307" s="10">
        <v>0</v>
      </c>
      <c r="J30307" s="10">
        <v>14769</v>
      </c>
      <c r="K30307" s="10">
        <v>199377</v>
      </c>
      <c r="L30307" t="s">
        <v>156</v>
      </c>
      <c r="M30307" s="1">
        <v>45911</v>
      </c>
      <c r="O30307" s="10">
        <v>0</v>
      </c>
      <c r="P30307" s="10">
        <v>199377</v>
      </c>
      <c r="Q30307" s="10">
        <v>199377</v>
      </c>
      <c r="R30307" s="10">
        <v>0</v>
      </c>
      <c r="S30307" s="1">
        <v>45839</v>
      </c>
      <c r="U30307" s="1">
        <v>45839</v>
      </c>
      <c r="V30307" s="14">
        <v>0</v>
      </c>
      <c r="X30307" s="30"/>
      <c r="Y30307" t="s">
        <v>41051</v>
      </c>
      <c r="Z30307" s="1">
        <v>45839</v>
      </c>
      <c r="AA30307" s="1">
        <v>45911</v>
      </c>
      <c r="AD30307" t="s">
        <v>4483</v>
      </c>
      <c r="AE30307" t="s">
        <v>4484</v>
      </c>
      <c r="AH30307" s="30" t="s">
        <v>80001</v>
      </c>
      <c r="AI30307" s="30" t="str">
        <f>VLOOKUP(AH30307,Sheet2!$A:$B,2,0)</f>
        <v>VŨ</v>
      </c>
    </row>
    <row r="30308" spans="1:35" x14ac:dyDescent="0.25">
      <c r="A30308" t="s">
        <v>4483</v>
      </c>
      <c r="B30308" t="s">
        <v>4484</v>
      </c>
      <c r="C30308" s="1">
        <v>45839</v>
      </c>
      <c r="D30308" t="s">
        <v>10186</v>
      </c>
      <c r="E30308" s="1">
        <v>45839</v>
      </c>
      <c r="F30308" t="s">
        <v>10187</v>
      </c>
      <c r="G30308" t="s">
        <v>10188</v>
      </c>
      <c r="H30308" s="10">
        <v>428565</v>
      </c>
      <c r="I30308" s="10">
        <v>0</v>
      </c>
      <c r="J30308" s="10">
        <v>34285</v>
      </c>
      <c r="K30308" s="10">
        <v>462850</v>
      </c>
      <c r="L30308" t="s">
        <v>156</v>
      </c>
      <c r="M30308" s="1">
        <v>45911</v>
      </c>
      <c r="O30308" s="10">
        <v>0</v>
      </c>
      <c r="P30308" s="10">
        <v>462850</v>
      </c>
      <c r="Q30308" s="10">
        <v>462850</v>
      </c>
      <c r="R30308" s="10">
        <v>0</v>
      </c>
      <c r="S30308" s="1">
        <v>45839</v>
      </c>
      <c r="U30308" s="1">
        <v>45839</v>
      </c>
      <c r="V30308" s="14">
        <v>0</v>
      </c>
      <c r="X30308" s="30"/>
      <c r="Y30308" t="s">
        <v>41051</v>
      </c>
      <c r="Z30308" s="1">
        <v>45839</v>
      </c>
      <c r="AA30308" s="1">
        <v>45911</v>
      </c>
      <c r="AD30308" t="s">
        <v>4483</v>
      </c>
      <c r="AE30308" t="s">
        <v>4484</v>
      </c>
      <c r="AH30308" s="30" t="s">
        <v>80001</v>
      </c>
      <c r="AI30308" s="30" t="str">
        <f>VLOOKUP(AH30308,Sheet2!$A:$B,2,0)</f>
        <v>VŨ</v>
      </c>
    </row>
    <row r="30309" spans="1:35" x14ac:dyDescent="0.25">
      <c r="A30309" t="s">
        <v>4483</v>
      </c>
      <c r="B30309" t="s">
        <v>4484</v>
      </c>
      <c r="C30309" s="1">
        <v>45839</v>
      </c>
      <c r="D30309" t="s">
        <v>10189</v>
      </c>
      <c r="E30309" s="1">
        <v>45839</v>
      </c>
      <c r="F30309" t="s">
        <v>10190</v>
      </c>
      <c r="G30309" t="s">
        <v>10191</v>
      </c>
      <c r="H30309" s="10">
        <v>543945</v>
      </c>
      <c r="I30309" s="10">
        <v>0</v>
      </c>
      <c r="J30309" s="10">
        <v>43516</v>
      </c>
      <c r="K30309" s="10">
        <v>587461</v>
      </c>
      <c r="L30309" t="s">
        <v>156</v>
      </c>
      <c r="M30309" s="1">
        <v>45911</v>
      </c>
      <c r="O30309" s="10">
        <v>0</v>
      </c>
      <c r="P30309" s="10">
        <v>587461</v>
      </c>
      <c r="Q30309" s="10">
        <v>587461</v>
      </c>
      <c r="R30309" s="10">
        <v>0</v>
      </c>
      <c r="S30309" s="1">
        <v>45839</v>
      </c>
      <c r="U30309" s="1">
        <v>45839</v>
      </c>
      <c r="V30309" s="14">
        <v>0</v>
      </c>
      <c r="X30309" s="30"/>
      <c r="Y30309" t="s">
        <v>41051</v>
      </c>
      <c r="Z30309" s="1">
        <v>45839</v>
      </c>
      <c r="AA30309" s="1">
        <v>45911</v>
      </c>
      <c r="AD30309" t="s">
        <v>4483</v>
      </c>
      <c r="AE30309" t="s">
        <v>4484</v>
      </c>
      <c r="AH30309" s="30" t="s">
        <v>80001</v>
      </c>
      <c r="AI30309" s="30" t="str">
        <f>VLOOKUP(AH30309,Sheet2!$A:$B,2,0)</f>
        <v>VŨ</v>
      </c>
    </row>
    <row r="30310" spans="1:35" x14ac:dyDescent="0.25">
      <c r="A30310" t="s">
        <v>4483</v>
      </c>
      <c r="B30310" t="s">
        <v>4484</v>
      </c>
      <c r="C30310" s="1">
        <v>45839</v>
      </c>
      <c r="D30310" t="s">
        <v>10192</v>
      </c>
      <c r="E30310" s="1">
        <v>45839</v>
      </c>
      <c r="F30310" t="s">
        <v>10193</v>
      </c>
      <c r="G30310" t="s">
        <v>10194</v>
      </c>
      <c r="H30310" s="10">
        <v>501096</v>
      </c>
      <c r="I30310" s="10">
        <v>0</v>
      </c>
      <c r="J30310" s="10">
        <v>40088</v>
      </c>
      <c r="K30310" s="10">
        <v>541184</v>
      </c>
      <c r="L30310" t="s">
        <v>156</v>
      </c>
      <c r="M30310" s="1">
        <v>45911</v>
      </c>
      <c r="O30310" s="10">
        <v>0</v>
      </c>
      <c r="P30310" s="10">
        <v>541184</v>
      </c>
      <c r="Q30310" s="10">
        <v>541184</v>
      </c>
      <c r="R30310" s="10">
        <v>0</v>
      </c>
      <c r="S30310" s="1">
        <v>45839</v>
      </c>
      <c r="U30310" s="1">
        <v>45839</v>
      </c>
      <c r="V30310" s="14">
        <v>0</v>
      </c>
      <c r="X30310" s="30"/>
      <c r="Y30310" t="s">
        <v>41051</v>
      </c>
      <c r="Z30310" s="1">
        <v>45839</v>
      </c>
      <c r="AA30310" s="1">
        <v>45911</v>
      </c>
      <c r="AD30310" t="s">
        <v>4483</v>
      </c>
      <c r="AE30310" t="s">
        <v>4484</v>
      </c>
      <c r="AH30310" s="30" t="s">
        <v>80001</v>
      </c>
      <c r="AI30310" s="30" t="str">
        <f>VLOOKUP(AH30310,Sheet2!$A:$B,2,0)</f>
        <v>VŨ</v>
      </c>
    </row>
    <row r="30311" spans="1:35" x14ac:dyDescent="0.25">
      <c r="A30311" t="s">
        <v>4483</v>
      </c>
      <c r="B30311" t="s">
        <v>4484</v>
      </c>
      <c r="C30311" s="1">
        <v>45839</v>
      </c>
      <c r="D30311" t="s">
        <v>10195</v>
      </c>
      <c r="E30311" s="1">
        <v>45839</v>
      </c>
      <c r="F30311" t="s">
        <v>10196</v>
      </c>
      <c r="G30311" t="s">
        <v>10197</v>
      </c>
      <c r="H30311" s="10">
        <v>418671</v>
      </c>
      <c r="I30311" s="10">
        <v>0</v>
      </c>
      <c r="J30311" s="10">
        <v>33494</v>
      </c>
      <c r="K30311" s="10">
        <v>452165</v>
      </c>
      <c r="L30311" t="s">
        <v>156</v>
      </c>
      <c r="M30311" s="1">
        <v>45911</v>
      </c>
      <c r="O30311" s="10">
        <v>0</v>
      </c>
      <c r="P30311" s="10">
        <v>452165</v>
      </c>
      <c r="Q30311" s="10">
        <v>452165</v>
      </c>
      <c r="R30311" s="10">
        <v>0</v>
      </c>
      <c r="S30311" s="1">
        <v>45839</v>
      </c>
      <c r="U30311" s="1">
        <v>45839</v>
      </c>
      <c r="V30311" s="14">
        <v>0</v>
      </c>
      <c r="X30311" s="30"/>
      <c r="Y30311" t="s">
        <v>41051</v>
      </c>
      <c r="Z30311" s="1">
        <v>45839</v>
      </c>
      <c r="AA30311" s="1">
        <v>45911</v>
      </c>
      <c r="AD30311" t="s">
        <v>4483</v>
      </c>
      <c r="AE30311" t="s">
        <v>4484</v>
      </c>
      <c r="AH30311" s="30" t="s">
        <v>80001</v>
      </c>
      <c r="AI30311" s="30" t="str">
        <f>VLOOKUP(AH30311,Sheet2!$A:$B,2,0)</f>
        <v>VŨ</v>
      </c>
    </row>
    <row r="30312" spans="1:35" x14ac:dyDescent="0.25">
      <c r="A30312" t="s">
        <v>4483</v>
      </c>
      <c r="B30312" t="s">
        <v>4484</v>
      </c>
      <c r="C30312" s="1">
        <v>45840</v>
      </c>
      <c r="D30312" t="s">
        <v>10198</v>
      </c>
      <c r="E30312" s="1">
        <v>45840</v>
      </c>
      <c r="F30312" t="s">
        <v>10199</v>
      </c>
      <c r="G30312" t="s">
        <v>10200</v>
      </c>
      <c r="H30312" s="10">
        <v>428565</v>
      </c>
      <c r="I30312" s="10">
        <v>0</v>
      </c>
      <c r="J30312" s="10">
        <v>34285</v>
      </c>
      <c r="K30312" s="10">
        <v>462850</v>
      </c>
      <c r="L30312" t="s">
        <v>156</v>
      </c>
      <c r="M30312" s="1">
        <v>45911</v>
      </c>
      <c r="O30312" s="10">
        <v>0</v>
      </c>
      <c r="P30312" s="10">
        <v>462850</v>
      </c>
      <c r="Q30312" s="10">
        <v>462850</v>
      </c>
      <c r="R30312" s="10">
        <v>0</v>
      </c>
      <c r="S30312" s="1">
        <v>45840</v>
      </c>
      <c r="U30312" s="1">
        <v>45840</v>
      </c>
      <c r="V30312" s="14">
        <v>0</v>
      </c>
      <c r="X30312" s="30"/>
      <c r="Y30312" t="s">
        <v>41051</v>
      </c>
      <c r="Z30312" s="1">
        <v>45840</v>
      </c>
      <c r="AA30312" s="1">
        <v>45911</v>
      </c>
      <c r="AD30312" t="s">
        <v>4483</v>
      </c>
      <c r="AE30312" t="s">
        <v>4484</v>
      </c>
      <c r="AH30312" s="30" t="s">
        <v>80001</v>
      </c>
      <c r="AI30312" s="30" t="str">
        <f>VLOOKUP(AH30312,Sheet2!$A:$B,2,0)</f>
        <v>VŨ</v>
      </c>
    </row>
    <row r="30313" spans="1:35" x14ac:dyDescent="0.25">
      <c r="A30313" t="s">
        <v>4483</v>
      </c>
      <c r="B30313" t="s">
        <v>4484</v>
      </c>
      <c r="C30313" s="1">
        <v>45840</v>
      </c>
      <c r="D30313" t="s">
        <v>10201</v>
      </c>
      <c r="E30313" s="1">
        <v>45840</v>
      </c>
      <c r="F30313" t="s">
        <v>10202</v>
      </c>
      <c r="G30313" t="s">
        <v>10203</v>
      </c>
      <c r="H30313" s="10">
        <v>303291</v>
      </c>
      <c r="I30313" s="10">
        <v>0</v>
      </c>
      <c r="J30313" s="10">
        <v>24263</v>
      </c>
      <c r="K30313" s="10">
        <v>327554</v>
      </c>
      <c r="L30313" t="s">
        <v>156</v>
      </c>
      <c r="M30313" s="1">
        <v>45911</v>
      </c>
      <c r="O30313" s="10">
        <v>0</v>
      </c>
      <c r="P30313" s="10">
        <v>327554</v>
      </c>
      <c r="Q30313" s="10">
        <v>327554</v>
      </c>
      <c r="R30313" s="10">
        <v>0</v>
      </c>
      <c r="S30313" s="1">
        <v>45840</v>
      </c>
      <c r="U30313" s="1">
        <v>45840</v>
      </c>
      <c r="V30313" s="14">
        <v>0</v>
      </c>
      <c r="X30313" s="30"/>
      <c r="Y30313" t="s">
        <v>41051</v>
      </c>
      <c r="Z30313" s="1">
        <v>45840</v>
      </c>
      <c r="AA30313" s="1">
        <v>45911</v>
      </c>
      <c r="AD30313" t="s">
        <v>4483</v>
      </c>
      <c r="AE30313" t="s">
        <v>4484</v>
      </c>
      <c r="AH30313" s="30" t="s">
        <v>80001</v>
      </c>
      <c r="AI30313" s="30" t="str">
        <f>VLOOKUP(AH30313,Sheet2!$A:$B,2,0)</f>
        <v>VŨ</v>
      </c>
    </row>
    <row r="30314" spans="1:35" x14ac:dyDescent="0.25">
      <c r="A30314" t="s">
        <v>4483</v>
      </c>
      <c r="B30314" t="s">
        <v>4484</v>
      </c>
      <c r="C30314" s="1">
        <v>45840</v>
      </c>
      <c r="D30314" t="s">
        <v>10204</v>
      </c>
      <c r="E30314" s="1">
        <v>45840</v>
      </c>
      <c r="F30314" t="s">
        <v>10205</v>
      </c>
      <c r="G30314" t="s">
        <v>10206</v>
      </c>
      <c r="H30314" s="10">
        <v>576915</v>
      </c>
      <c r="I30314" s="10">
        <v>0</v>
      </c>
      <c r="J30314" s="10">
        <v>46153</v>
      </c>
      <c r="K30314" s="10">
        <v>623068</v>
      </c>
      <c r="L30314" t="s">
        <v>156</v>
      </c>
      <c r="M30314" s="1">
        <v>45911</v>
      </c>
      <c r="O30314" s="10">
        <v>0</v>
      </c>
      <c r="P30314" s="10">
        <v>623068</v>
      </c>
      <c r="Q30314" s="10">
        <v>623068</v>
      </c>
      <c r="R30314" s="10">
        <v>0</v>
      </c>
      <c r="S30314" s="1">
        <v>45840</v>
      </c>
      <c r="U30314" s="1">
        <v>45840</v>
      </c>
      <c r="V30314" s="14">
        <v>0</v>
      </c>
      <c r="X30314" s="30"/>
      <c r="Y30314" t="s">
        <v>41051</v>
      </c>
      <c r="Z30314" s="1">
        <v>45840</v>
      </c>
      <c r="AA30314" s="1">
        <v>45911</v>
      </c>
      <c r="AD30314" t="s">
        <v>4483</v>
      </c>
      <c r="AE30314" t="s">
        <v>4484</v>
      </c>
      <c r="AH30314" s="30" t="s">
        <v>80001</v>
      </c>
      <c r="AI30314" s="30" t="str">
        <f>VLOOKUP(AH30314,Sheet2!$A:$B,2,0)</f>
        <v>VŨ</v>
      </c>
    </row>
    <row r="30315" spans="1:35" x14ac:dyDescent="0.25">
      <c r="A30315" t="s">
        <v>4483</v>
      </c>
      <c r="B30315" t="s">
        <v>4484</v>
      </c>
      <c r="C30315" s="1">
        <v>45840</v>
      </c>
      <c r="D30315" t="s">
        <v>10207</v>
      </c>
      <c r="E30315" s="1">
        <v>45840</v>
      </c>
      <c r="F30315" t="s">
        <v>10208</v>
      </c>
      <c r="G30315" t="s">
        <v>10209</v>
      </c>
      <c r="H30315" s="10">
        <v>468126</v>
      </c>
      <c r="I30315" s="10">
        <v>0</v>
      </c>
      <c r="J30315" s="10">
        <v>37450</v>
      </c>
      <c r="K30315" s="10">
        <v>505576</v>
      </c>
      <c r="L30315" t="s">
        <v>156</v>
      </c>
      <c r="M30315" s="1">
        <v>45911</v>
      </c>
      <c r="O30315" s="10">
        <v>0</v>
      </c>
      <c r="P30315" s="10">
        <v>505576</v>
      </c>
      <c r="Q30315" s="10">
        <v>505576</v>
      </c>
      <c r="R30315" s="10">
        <v>0</v>
      </c>
      <c r="S30315" s="1">
        <v>45840</v>
      </c>
      <c r="U30315" s="1">
        <v>45840</v>
      </c>
      <c r="V30315" s="14">
        <v>0</v>
      </c>
      <c r="X30315" s="30"/>
      <c r="Y30315" t="s">
        <v>41051</v>
      </c>
      <c r="Z30315" s="1">
        <v>45840</v>
      </c>
      <c r="AA30315" s="1">
        <v>45911</v>
      </c>
      <c r="AD30315" t="s">
        <v>4483</v>
      </c>
      <c r="AE30315" t="s">
        <v>4484</v>
      </c>
      <c r="AH30315" s="30" t="s">
        <v>80001</v>
      </c>
      <c r="AI30315" s="30" t="str">
        <f>VLOOKUP(AH30315,Sheet2!$A:$B,2,0)</f>
        <v>VŨ</v>
      </c>
    </row>
    <row r="30316" spans="1:35" x14ac:dyDescent="0.25">
      <c r="A30316" t="s">
        <v>4483</v>
      </c>
      <c r="B30316" t="s">
        <v>4484</v>
      </c>
      <c r="C30316" s="1">
        <v>45840</v>
      </c>
      <c r="D30316" t="s">
        <v>10210</v>
      </c>
      <c r="E30316" s="1">
        <v>45840</v>
      </c>
      <c r="F30316" t="s">
        <v>10211</v>
      </c>
      <c r="G30316" t="s">
        <v>10212</v>
      </c>
      <c r="H30316" s="10">
        <v>543945</v>
      </c>
      <c r="I30316" s="10">
        <v>0</v>
      </c>
      <c r="J30316" s="10">
        <v>43516</v>
      </c>
      <c r="K30316" s="10">
        <v>587461</v>
      </c>
      <c r="L30316" t="s">
        <v>156</v>
      </c>
      <c r="M30316" s="1">
        <v>45911</v>
      </c>
      <c r="O30316" s="10">
        <v>0</v>
      </c>
      <c r="P30316" s="10">
        <v>587461</v>
      </c>
      <c r="Q30316" s="10">
        <v>587461</v>
      </c>
      <c r="R30316" s="10">
        <v>0</v>
      </c>
      <c r="S30316" s="1">
        <v>45840</v>
      </c>
      <c r="U30316" s="1">
        <v>45840</v>
      </c>
      <c r="V30316" s="14">
        <v>0</v>
      </c>
      <c r="X30316" s="30"/>
      <c r="Y30316" t="s">
        <v>41051</v>
      </c>
      <c r="Z30316" s="1">
        <v>45840</v>
      </c>
      <c r="AA30316" s="1">
        <v>45911</v>
      </c>
      <c r="AD30316" t="s">
        <v>4483</v>
      </c>
      <c r="AE30316" t="s">
        <v>4484</v>
      </c>
      <c r="AH30316" s="30" t="s">
        <v>80001</v>
      </c>
      <c r="AI30316" s="30" t="str">
        <f>VLOOKUP(AH30316,Sheet2!$A:$B,2,0)</f>
        <v>VŨ</v>
      </c>
    </row>
    <row r="30317" spans="1:35" x14ac:dyDescent="0.25">
      <c r="A30317" t="s">
        <v>4483</v>
      </c>
      <c r="B30317" t="s">
        <v>4484</v>
      </c>
      <c r="C30317" s="1">
        <v>45840</v>
      </c>
      <c r="D30317" t="s">
        <v>10213</v>
      </c>
      <c r="E30317" s="1">
        <v>45840</v>
      </c>
      <c r="F30317" t="s">
        <v>10214</v>
      </c>
      <c r="G30317" t="s">
        <v>10215</v>
      </c>
      <c r="H30317" s="10">
        <v>501096</v>
      </c>
      <c r="I30317" s="10">
        <v>0</v>
      </c>
      <c r="J30317" s="10">
        <v>40088</v>
      </c>
      <c r="K30317" s="10">
        <v>541184</v>
      </c>
      <c r="L30317" t="s">
        <v>156</v>
      </c>
      <c r="M30317" s="1">
        <v>45911</v>
      </c>
      <c r="O30317" s="10">
        <v>0</v>
      </c>
      <c r="P30317" s="10">
        <v>541184</v>
      </c>
      <c r="Q30317" s="10">
        <v>541184</v>
      </c>
      <c r="R30317" s="10">
        <v>0</v>
      </c>
      <c r="S30317" s="1">
        <v>45840</v>
      </c>
      <c r="U30317" s="1">
        <v>45840</v>
      </c>
      <c r="V30317" s="14">
        <v>0</v>
      </c>
      <c r="X30317" s="30"/>
      <c r="Y30317" t="s">
        <v>41051</v>
      </c>
      <c r="Z30317" s="1">
        <v>45840</v>
      </c>
      <c r="AA30317" s="1">
        <v>45911</v>
      </c>
      <c r="AD30317" t="s">
        <v>4483</v>
      </c>
      <c r="AE30317" t="s">
        <v>4484</v>
      </c>
      <c r="AH30317" s="30" t="s">
        <v>80001</v>
      </c>
      <c r="AI30317" s="30" t="str">
        <f>VLOOKUP(AH30317,Sheet2!$A:$B,2,0)</f>
        <v>VŨ</v>
      </c>
    </row>
    <row r="30318" spans="1:35" x14ac:dyDescent="0.25">
      <c r="A30318" t="s">
        <v>4483</v>
      </c>
      <c r="B30318" t="s">
        <v>4484</v>
      </c>
      <c r="C30318" s="1">
        <v>45840</v>
      </c>
      <c r="D30318" t="s">
        <v>10216</v>
      </c>
      <c r="E30318" s="1">
        <v>45840</v>
      </c>
      <c r="F30318" t="s">
        <v>10217</v>
      </c>
      <c r="G30318" t="s">
        <v>10218</v>
      </c>
      <c r="H30318" s="10">
        <v>501096</v>
      </c>
      <c r="I30318" s="10">
        <v>0</v>
      </c>
      <c r="J30318" s="10">
        <v>40088</v>
      </c>
      <c r="K30318" s="10">
        <v>541184</v>
      </c>
      <c r="L30318" t="s">
        <v>156</v>
      </c>
      <c r="M30318" s="1">
        <v>45911</v>
      </c>
      <c r="O30318" s="10">
        <v>0</v>
      </c>
      <c r="P30318" s="10">
        <v>541184</v>
      </c>
      <c r="Q30318" s="10">
        <v>541184</v>
      </c>
      <c r="R30318" s="10">
        <v>0</v>
      </c>
      <c r="S30318" s="1">
        <v>45840</v>
      </c>
      <c r="U30318" s="1">
        <v>45840</v>
      </c>
      <c r="V30318" s="14">
        <v>0</v>
      </c>
      <c r="X30318" s="30"/>
      <c r="Y30318" t="s">
        <v>41051</v>
      </c>
      <c r="Z30318" s="1">
        <v>45840</v>
      </c>
      <c r="AA30318" s="1">
        <v>45911</v>
      </c>
      <c r="AD30318" t="s">
        <v>4483</v>
      </c>
      <c r="AE30318" t="s">
        <v>4484</v>
      </c>
      <c r="AH30318" s="30" t="s">
        <v>80001</v>
      </c>
      <c r="AI30318" s="30" t="str">
        <f>VLOOKUP(AH30318,Sheet2!$A:$B,2,0)</f>
        <v>VŨ</v>
      </c>
    </row>
    <row r="30319" spans="1:35" x14ac:dyDescent="0.25">
      <c r="A30319" t="s">
        <v>4483</v>
      </c>
      <c r="B30319" t="s">
        <v>4484</v>
      </c>
      <c r="C30319" s="1">
        <v>45840</v>
      </c>
      <c r="D30319" t="s">
        <v>10219</v>
      </c>
      <c r="E30319" s="1">
        <v>45840</v>
      </c>
      <c r="F30319" t="s">
        <v>10220</v>
      </c>
      <c r="G30319" t="s">
        <v>10221</v>
      </c>
      <c r="H30319" s="10">
        <v>382413</v>
      </c>
      <c r="I30319" s="10">
        <v>0</v>
      </c>
      <c r="J30319" s="10">
        <v>30593</v>
      </c>
      <c r="K30319" s="10">
        <v>413006</v>
      </c>
      <c r="L30319" t="s">
        <v>156</v>
      </c>
      <c r="M30319" s="1">
        <v>45911</v>
      </c>
      <c r="O30319" s="10">
        <v>0</v>
      </c>
      <c r="P30319" s="10">
        <v>413006</v>
      </c>
      <c r="Q30319" s="10">
        <v>413006</v>
      </c>
      <c r="R30319" s="10">
        <v>0</v>
      </c>
      <c r="S30319" s="1">
        <v>45840</v>
      </c>
      <c r="U30319" s="1">
        <v>45840</v>
      </c>
      <c r="V30319" s="14">
        <v>0</v>
      </c>
      <c r="X30319" s="30"/>
      <c r="Y30319" t="s">
        <v>41051</v>
      </c>
      <c r="Z30319" s="1">
        <v>45840</v>
      </c>
      <c r="AA30319" s="1">
        <v>45911</v>
      </c>
      <c r="AD30319" t="s">
        <v>4483</v>
      </c>
      <c r="AE30319" t="s">
        <v>4484</v>
      </c>
      <c r="AH30319" s="30" t="s">
        <v>80001</v>
      </c>
      <c r="AI30319" s="30" t="str">
        <f>VLOOKUP(AH30319,Sheet2!$A:$B,2,0)</f>
        <v>VŨ</v>
      </c>
    </row>
    <row r="30320" spans="1:35" x14ac:dyDescent="0.25">
      <c r="A30320" t="s">
        <v>4483</v>
      </c>
      <c r="B30320" t="s">
        <v>4484</v>
      </c>
      <c r="C30320" s="1">
        <v>45840</v>
      </c>
      <c r="D30320" t="s">
        <v>10222</v>
      </c>
      <c r="E30320" s="1">
        <v>45840</v>
      </c>
      <c r="F30320" t="s">
        <v>10223</v>
      </c>
      <c r="G30320" t="s">
        <v>10224</v>
      </c>
      <c r="H30320" s="10">
        <v>303291</v>
      </c>
      <c r="I30320" s="10">
        <v>0</v>
      </c>
      <c r="J30320" s="10">
        <v>24263</v>
      </c>
      <c r="K30320" s="10">
        <v>327554</v>
      </c>
      <c r="L30320" t="s">
        <v>156</v>
      </c>
      <c r="M30320" s="1">
        <v>45911</v>
      </c>
      <c r="O30320" s="10">
        <v>0</v>
      </c>
      <c r="P30320" s="10">
        <v>327554</v>
      </c>
      <c r="Q30320" s="10">
        <v>327554</v>
      </c>
      <c r="R30320" s="10">
        <v>0</v>
      </c>
      <c r="S30320" s="1">
        <v>45840</v>
      </c>
      <c r="U30320" s="1">
        <v>45840</v>
      </c>
      <c r="V30320" s="14">
        <v>0</v>
      </c>
      <c r="X30320" s="30"/>
      <c r="Y30320" t="s">
        <v>41051</v>
      </c>
      <c r="Z30320" s="1">
        <v>45840</v>
      </c>
      <c r="AA30320" s="1">
        <v>45911</v>
      </c>
      <c r="AD30320" t="s">
        <v>4483</v>
      </c>
      <c r="AE30320" t="s">
        <v>4484</v>
      </c>
      <c r="AH30320" s="30" t="s">
        <v>80001</v>
      </c>
      <c r="AI30320" s="30" t="str">
        <f>VLOOKUP(AH30320,Sheet2!$A:$B,2,0)</f>
        <v>VŨ</v>
      </c>
    </row>
    <row r="30321" spans="1:35" x14ac:dyDescent="0.25">
      <c r="A30321" t="s">
        <v>4483</v>
      </c>
      <c r="B30321" t="s">
        <v>4484</v>
      </c>
      <c r="C30321" s="1">
        <v>45840</v>
      </c>
      <c r="D30321" t="s">
        <v>10225</v>
      </c>
      <c r="E30321" s="1">
        <v>45840</v>
      </c>
      <c r="F30321" t="s">
        <v>10226</v>
      </c>
      <c r="G30321" t="s">
        <v>10227</v>
      </c>
      <c r="H30321" s="10">
        <v>857130</v>
      </c>
      <c r="I30321" s="10">
        <v>0</v>
      </c>
      <c r="J30321" s="10">
        <v>68570</v>
      </c>
      <c r="K30321" s="10">
        <v>925700</v>
      </c>
      <c r="L30321" t="s">
        <v>156</v>
      </c>
      <c r="M30321" s="1">
        <v>45911</v>
      </c>
      <c r="O30321" s="10">
        <v>0</v>
      </c>
      <c r="P30321" s="10">
        <v>925700</v>
      </c>
      <c r="Q30321" s="10">
        <v>925700</v>
      </c>
      <c r="R30321" s="10">
        <v>0</v>
      </c>
      <c r="S30321" s="1">
        <v>45840</v>
      </c>
      <c r="U30321" s="1">
        <v>45840</v>
      </c>
      <c r="V30321" s="14">
        <v>0</v>
      </c>
      <c r="X30321" s="30"/>
      <c r="Y30321" t="s">
        <v>41051</v>
      </c>
      <c r="Z30321" s="1">
        <v>45840</v>
      </c>
      <c r="AA30321" s="1">
        <v>45911</v>
      </c>
      <c r="AD30321" t="s">
        <v>4483</v>
      </c>
      <c r="AE30321" t="s">
        <v>4484</v>
      </c>
      <c r="AH30321" s="30" t="s">
        <v>80001</v>
      </c>
      <c r="AI30321" s="30" t="str">
        <f>VLOOKUP(AH30321,Sheet2!$A:$B,2,0)</f>
        <v>VŨ</v>
      </c>
    </row>
    <row r="30322" spans="1:35" x14ac:dyDescent="0.25">
      <c r="A30322" t="s">
        <v>4483</v>
      </c>
      <c r="B30322" t="s">
        <v>4484</v>
      </c>
      <c r="C30322" s="1">
        <v>45840</v>
      </c>
      <c r="D30322" t="s">
        <v>10228</v>
      </c>
      <c r="E30322" s="1">
        <v>45840</v>
      </c>
      <c r="F30322" t="s">
        <v>10229</v>
      </c>
      <c r="G30322" t="s">
        <v>10230</v>
      </c>
      <c r="H30322" s="10">
        <v>421974</v>
      </c>
      <c r="I30322" s="10">
        <v>0</v>
      </c>
      <c r="J30322" s="10">
        <v>33758</v>
      </c>
      <c r="K30322" s="10">
        <v>455732</v>
      </c>
      <c r="L30322" t="s">
        <v>156</v>
      </c>
      <c r="M30322" s="1">
        <v>45911</v>
      </c>
      <c r="O30322" s="10">
        <v>0</v>
      </c>
      <c r="P30322" s="10">
        <v>455732</v>
      </c>
      <c r="Q30322" s="10">
        <v>455732</v>
      </c>
      <c r="R30322" s="10">
        <v>0</v>
      </c>
      <c r="S30322" s="1">
        <v>45840</v>
      </c>
      <c r="U30322" s="1">
        <v>45840</v>
      </c>
      <c r="V30322" s="14">
        <v>0</v>
      </c>
      <c r="X30322" s="30"/>
      <c r="Y30322" t="s">
        <v>41051</v>
      </c>
      <c r="Z30322" s="1">
        <v>45840</v>
      </c>
      <c r="AA30322" s="1">
        <v>45911</v>
      </c>
      <c r="AD30322" t="s">
        <v>4483</v>
      </c>
      <c r="AE30322" t="s">
        <v>4484</v>
      </c>
      <c r="AH30322" s="30" t="s">
        <v>80001</v>
      </c>
      <c r="AI30322" s="30" t="str">
        <f>VLOOKUP(AH30322,Sheet2!$A:$B,2,0)</f>
        <v>VŨ</v>
      </c>
    </row>
    <row r="30323" spans="1:35" x14ac:dyDescent="0.25">
      <c r="A30323" t="s">
        <v>4483</v>
      </c>
      <c r="B30323" t="s">
        <v>4484</v>
      </c>
      <c r="C30323" s="1">
        <v>45840</v>
      </c>
      <c r="D30323" t="s">
        <v>10231</v>
      </c>
      <c r="E30323" s="1">
        <v>45840</v>
      </c>
      <c r="F30323" t="s">
        <v>10232</v>
      </c>
      <c r="G30323" t="s">
        <v>10233</v>
      </c>
      <c r="H30323" s="10">
        <v>543945</v>
      </c>
      <c r="I30323" s="10">
        <v>0</v>
      </c>
      <c r="J30323" s="10">
        <v>43516</v>
      </c>
      <c r="K30323" s="10">
        <v>587461</v>
      </c>
      <c r="L30323" t="s">
        <v>156</v>
      </c>
      <c r="M30323" s="1">
        <v>45911</v>
      </c>
      <c r="O30323" s="10">
        <v>0</v>
      </c>
      <c r="P30323" s="10">
        <v>587461</v>
      </c>
      <c r="Q30323" s="10">
        <v>587461</v>
      </c>
      <c r="R30323" s="10">
        <v>0</v>
      </c>
      <c r="S30323" s="1">
        <v>45840</v>
      </c>
      <c r="U30323" s="1">
        <v>45840</v>
      </c>
      <c r="V30323" s="14">
        <v>0</v>
      </c>
      <c r="X30323" s="30"/>
      <c r="Y30323" t="s">
        <v>41051</v>
      </c>
      <c r="Z30323" s="1">
        <v>45840</v>
      </c>
      <c r="AA30323" s="1">
        <v>45911</v>
      </c>
      <c r="AD30323" t="s">
        <v>4483</v>
      </c>
      <c r="AE30323" t="s">
        <v>4484</v>
      </c>
      <c r="AH30323" s="30" t="s">
        <v>80001</v>
      </c>
      <c r="AI30323" s="30" t="str">
        <f>VLOOKUP(AH30323,Sheet2!$A:$B,2,0)</f>
        <v>VŨ</v>
      </c>
    </row>
    <row r="30324" spans="1:35" x14ac:dyDescent="0.25">
      <c r="A30324" t="s">
        <v>4483</v>
      </c>
      <c r="B30324" t="s">
        <v>4484</v>
      </c>
      <c r="C30324" s="1">
        <v>45840</v>
      </c>
      <c r="D30324" t="s">
        <v>10234</v>
      </c>
      <c r="E30324" s="1">
        <v>45840</v>
      </c>
      <c r="F30324" t="s">
        <v>10235</v>
      </c>
      <c r="G30324" t="s">
        <v>10236</v>
      </c>
      <c r="H30324" s="10">
        <v>230760</v>
      </c>
      <c r="I30324" s="10">
        <v>0</v>
      </c>
      <c r="J30324" s="10">
        <v>18461</v>
      </c>
      <c r="K30324" s="10">
        <v>249221</v>
      </c>
      <c r="L30324" t="s">
        <v>156</v>
      </c>
      <c r="M30324" s="1">
        <v>45911</v>
      </c>
      <c r="O30324" s="10">
        <v>0</v>
      </c>
      <c r="P30324" s="10">
        <v>249221</v>
      </c>
      <c r="Q30324" s="10">
        <v>249221</v>
      </c>
      <c r="R30324" s="10">
        <v>0</v>
      </c>
      <c r="S30324" s="1">
        <v>45840</v>
      </c>
      <c r="U30324" s="1">
        <v>45840</v>
      </c>
      <c r="V30324" s="14">
        <v>0</v>
      </c>
      <c r="X30324" s="30"/>
      <c r="Y30324" t="s">
        <v>41051</v>
      </c>
      <c r="Z30324" s="1">
        <v>45840</v>
      </c>
      <c r="AA30324" s="1">
        <v>45911</v>
      </c>
      <c r="AD30324" t="s">
        <v>4483</v>
      </c>
      <c r="AE30324" t="s">
        <v>4484</v>
      </c>
      <c r="AH30324" s="30" t="s">
        <v>80001</v>
      </c>
      <c r="AI30324" s="30" t="str">
        <f>VLOOKUP(AH30324,Sheet2!$A:$B,2,0)</f>
        <v>VŨ</v>
      </c>
    </row>
    <row r="30325" spans="1:35" x14ac:dyDescent="0.25">
      <c r="A30325" t="s">
        <v>4483</v>
      </c>
      <c r="B30325" t="s">
        <v>4484</v>
      </c>
      <c r="C30325" s="1">
        <v>45840</v>
      </c>
      <c r="D30325" t="s">
        <v>10237</v>
      </c>
      <c r="E30325" s="1">
        <v>45840</v>
      </c>
      <c r="F30325" t="s">
        <v>10238</v>
      </c>
      <c r="G30325" t="s">
        <v>10239</v>
      </c>
      <c r="H30325" s="10">
        <v>365928</v>
      </c>
      <c r="I30325" s="10">
        <v>0</v>
      </c>
      <c r="J30325" s="10">
        <v>29274</v>
      </c>
      <c r="K30325" s="10">
        <v>395202</v>
      </c>
      <c r="L30325" t="s">
        <v>156</v>
      </c>
      <c r="M30325" s="1">
        <v>45911</v>
      </c>
      <c r="O30325" s="10">
        <v>0</v>
      </c>
      <c r="P30325" s="10">
        <v>395202</v>
      </c>
      <c r="Q30325" s="10">
        <v>395202</v>
      </c>
      <c r="R30325" s="10">
        <v>0</v>
      </c>
      <c r="S30325" s="1">
        <v>45840</v>
      </c>
      <c r="U30325" s="1">
        <v>45840</v>
      </c>
      <c r="V30325" s="14">
        <v>0</v>
      </c>
      <c r="X30325" s="30"/>
      <c r="Y30325" t="s">
        <v>41051</v>
      </c>
      <c r="Z30325" s="1">
        <v>45840</v>
      </c>
      <c r="AA30325" s="1">
        <v>45911</v>
      </c>
      <c r="AD30325" t="s">
        <v>4483</v>
      </c>
      <c r="AE30325" t="s">
        <v>4484</v>
      </c>
      <c r="AH30325" s="30" t="s">
        <v>80001</v>
      </c>
      <c r="AI30325" s="30" t="str">
        <f>VLOOKUP(AH30325,Sheet2!$A:$B,2,0)</f>
        <v>VŨ</v>
      </c>
    </row>
    <row r="30326" spans="1:35" x14ac:dyDescent="0.25">
      <c r="A30326" t="s">
        <v>4483</v>
      </c>
      <c r="B30326" t="s">
        <v>4484</v>
      </c>
      <c r="C30326" s="1">
        <v>45840</v>
      </c>
      <c r="D30326" t="s">
        <v>10240</v>
      </c>
      <c r="E30326" s="1">
        <v>45840</v>
      </c>
      <c r="F30326" t="s">
        <v>10241</v>
      </c>
      <c r="G30326" t="s">
        <v>10242</v>
      </c>
      <c r="H30326" s="10">
        <v>501096</v>
      </c>
      <c r="I30326" s="10">
        <v>0</v>
      </c>
      <c r="J30326" s="10">
        <v>40088</v>
      </c>
      <c r="K30326" s="10">
        <v>541184</v>
      </c>
      <c r="L30326" t="s">
        <v>156</v>
      </c>
      <c r="M30326" s="1">
        <v>45911</v>
      </c>
      <c r="O30326" s="10">
        <v>0</v>
      </c>
      <c r="P30326" s="10">
        <v>541184</v>
      </c>
      <c r="Q30326" s="10">
        <v>541184</v>
      </c>
      <c r="R30326" s="10">
        <v>0</v>
      </c>
      <c r="S30326" s="1">
        <v>45840</v>
      </c>
      <c r="U30326" s="1">
        <v>45840</v>
      </c>
      <c r="V30326" s="14">
        <v>0</v>
      </c>
      <c r="X30326" s="30"/>
      <c r="Y30326" t="s">
        <v>41051</v>
      </c>
      <c r="Z30326" s="1">
        <v>45840</v>
      </c>
      <c r="AA30326" s="1">
        <v>45911</v>
      </c>
      <c r="AD30326" t="s">
        <v>4483</v>
      </c>
      <c r="AE30326" t="s">
        <v>4484</v>
      </c>
      <c r="AH30326" s="30" t="s">
        <v>80001</v>
      </c>
      <c r="AI30326" s="30" t="str">
        <f>VLOOKUP(AH30326,Sheet2!$A:$B,2,0)</f>
        <v>VŨ</v>
      </c>
    </row>
    <row r="30327" spans="1:35" x14ac:dyDescent="0.25">
      <c r="A30327" t="s">
        <v>4483</v>
      </c>
      <c r="B30327" t="s">
        <v>4484</v>
      </c>
      <c r="C30327" s="1">
        <v>45840</v>
      </c>
      <c r="D30327" t="s">
        <v>10243</v>
      </c>
      <c r="E30327" s="1">
        <v>45840</v>
      </c>
      <c r="F30327" t="s">
        <v>10244</v>
      </c>
      <c r="G30327" t="s">
        <v>10245</v>
      </c>
      <c r="H30327" s="10">
        <v>435156</v>
      </c>
      <c r="I30327" s="10">
        <v>0</v>
      </c>
      <c r="J30327" s="10">
        <v>34812</v>
      </c>
      <c r="K30327" s="10">
        <v>469968</v>
      </c>
      <c r="L30327" t="s">
        <v>156</v>
      </c>
      <c r="M30327" s="1">
        <v>45911</v>
      </c>
      <c r="O30327" s="10">
        <v>0</v>
      </c>
      <c r="P30327" s="10">
        <v>469968</v>
      </c>
      <c r="Q30327" s="10">
        <v>469968</v>
      </c>
      <c r="R30327" s="10">
        <v>0</v>
      </c>
      <c r="S30327" s="1">
        <v>45840</v>
      </c>
      <c r="U30327" s="1">
        <v>45840</v>
      </c>
      <c r="V30327" s="14">
        <v>0</v>
      </c>
      <c r="X30327" s="30"/>
      <c r="Y30327" t="s">
        <v>41051</v>
      </c>
      <c r="Z30327" s="1">
        <v>45840</v>
      </c>
      <c r="AA30327" s="1">
        <v>45911</v>
      </c>
      <c r="AD30327" t="s">
        <v>4483</v>
      </c>
      <c r="AE30327" t="s">
        <v>4484</v>
      </c>
      <c r="AH30327" s="30" t="s">
        <v>80001</v>
      </c>
      <c r="AI30327" s="30" t="str">
        <f>VLOOKUP(AH30327,Sheet2!$A:$B,2,0)</f>
        <v>VŨ</v>
      </c>
    </row>
    <row r="30328" spans="1:35" x14ac:dyDescent="0.25">
      <c r="A30328" t="s">
        <v>4483</v>
      </c>
      <c r="B30328" t="s">
        <v>4484</v>
      </c>
      <c r="C30328" s="1">
        <v>45840</v>
      </c>
      <c r="D30328" t="s">
        <v>10246</v>
      </c>
      <c r="E30328" s="1">
        <v>45840</v>
      </c>
      <c r="F30328" t="s">
        <v>10247</v>
      </c>
      <c r="G30328" t="s">
        <v>10248</v>
      </c>
      <c r="H30328" s="10">
        <v>514278</v>
      </c>
      <c r="I30328" s="10">
        <v>0</v>
      </c>
      <c r="J30328" s="10">
        <v>41142</v>
      </c>
      <c r="K30328" s="10">
        <v>555420</v>
      </c>
      <c r="L30328" t="s">
        <v>156</v>
      </c>
      <c r="M30328" s="1">
        <v>45911</v>
      </c>
      <c r="O30328" s="10">
        <v>0</v>
      </c>
      <c r="P30328" s="10">
        <v>555420</v>
      </c>
      <c r="Q30328" s="10">
        <v>555420</v>
      </c>
      <c r="R30328" s="10">
        <v>0</v>
      </c>
      <c r="S30328" s="1">
        <v>45840</v>
      </c>
      <c r="U30328" s="1">
        <v>45840</v>
      </c>
      <c r="V30328" s="14">
        <v>0</v>
      </c>
      <c r="X30328" s="30"/>
      <c r="Y30328" t="s">
        <v>41051</v>
      </c>
      <c r="Z30328" s="1">
        <v>45840</v>
      </c>
      <c r="AA30328" s="1">
        <v>45911</v>
      </c>
      <c r="AD30328" t="s">
        <v>4483</v>
      </c>
      <c r="AE30328" t="s">
        <v>4484</v>
      </c>
      <c r="AH30328" s="30" t="s">
        <v>80001</v>
      </c>
      <c r="AI30328" s="30" t="str">
        <f>VLOOKUP(AH30328,Sheet2!$A:$B,2,0)</f>
        <v>VŨ</v>
      </c>
    </row>
    <row r="30329" spans="1:35" x14ac:dyDescent="0.25">
      <c r="A30329" t="s">
        <v>4483</v>
      </c>
      <c r="B30329" t="s">
        <v>4484</v>
      </c>
      <c r="C30329" s="1">
        <v>45840</v>
      </c>
      <c r="D30329" t="s">
        <v>10249</v>
      </c>
      <c r="E30329" s="1">
        <v>45840</v>
      </c>
      <c r="F30329" t="s">
        <v>10250</v>
      </c>
      <c r="G30329" t="s">
        <v>10251</v>
      </c>
      <c r="H30329" s="10">
        <v>263730</v>
      </c>
      <c r="I30329" s="10">
        <v>0</v>
      </c>
      <c r="J30329" s="10">
        <v>21098</v>
      </c>
      <c r="K30329" s="10">
        <v>284828</v>
      </c>
      <c r="L30329" t="s">
        <v>156</v>
      </c>
      <c r="M30329" s="1">
        <v>45911</v>
      </c>
      <c r="O30329" s="10">
        <v>0</v>
      </c>
      <c r="P30329" s="10">
        <v>284828</v>
      </c>
      <c r="Q30329" s="10">
        <v>284828</v>
      </c>
      <c r="R30329" s="10">
        <v>0</v>
      </c>
      <c r="S30329" s="1">
        <v>45840</v>
      </c>
      <c r="U30329" s="1">
        <v>45840</v>
      </c>
      <c r="V30329" s="14">
        <v>0</v>
      </c>
      <c r="X30329" s="30"/>
      <c r="Y30329" t="s">
        <v>41051</v>
      </c>
      <c r="Z30329" s="1">
        <v>45840</v>
      </c>
      <c r="AA30329" s="1">
        <v>45911</v>
      </c>
      <c r="AD30329" t="s">
        <v>4483</v>
      </c>
      <c r="AE30329" t="s">
        <v>4484</v>
      </c>
      <c r="AH30329" s="30" t="s">
        <v>80001</v>
      </c>
      <c r="AI30329" s="30" t="str">
        <f>VLOOKUP(AH30329,Sheet2!$A:$B,2,0)</f>
        <v>VŨ</v>
      </c>
    </row>
    <row r="30330" spans="1:35" x14ac:dyDescent="0.25">
      <c r="A30330" t="s">
        <v>4483</v>
      </c>
      <c r="B30330" t="s">
        <v>4484</v>
      </c>
      <c r="C30330" s="1">
        <v>45840</v>
      </c>
      <c r="D30330" t="s">
        <v>10252</v>
      </c>
      <c r="E30330" s="1">
        <v>45840</v>
      </c>
      <c r="F30330" t="s">
        <v>10253</v>
      </c>
      <c r="G30330" t="s">
        <v>10254</v>
      </c>
      <c r="H30330" s="10">
        <v>230760</v>
      </c>
      <c r="I30330" s="10">
        <v>0</v>
      </c>
      <c r="J30330" s="10">
        <v>18461</v>
      </c>
      <c r="K30330" s="10">
        <v>249221</v>
      </c>
      <c r="L30330" t="s">
        <v>156</v>
      </c>
      <c r="M30330" s="1">
        <v>45911</v>
      </c>
      <c r="O30330" s="10">
        <v>0</v>
      </c>
      <c r="P30330" s="10">
        <v>249221</v>
      </c>
      <c r="Q30330" s="10">
        <v>249221</v>
      </c>
      <c r="R30330" s="10">
        <v>0</v>
      </c>
      <c r="S30330" s="1">
        <v>45840</v>
      </c>
      <c r="U30330" s="1">
        <v>45840</v>
      </c>
      <c r="V30330" s="14">
        <v>0</v>
      </c>
      <c r="X30330" s="30"/>
      <c r="Y30330" t="s">
        <v>41051</v>
      </c>
      <c r="Z30330" s="1">
        <v>45840</v>
      </c>
      <c r="AA30330" s="1">
        <v>45911</v>
      </c>
      <c r="AD30330" t="s">
        <v>4483</v>
      </c>
      <c r="AE30330" t="s">
        <v>4484</v>
      </c>
      <c r="AH30330" s="30" t="s">
        <v>80001</v>
      </c>
      <c r="AI30330" s="30" t="str">
        <f>VLOOKUP(AH30330,Sheet2!$A:$B,2,0)</f>
        <v>VŨ</v>
      </c>
    </row>
    <row r="30331" spans="1:35" x14ac:dyDescent="0.25">
      <c r="A30331" t="s">
        <v>4483</v>
      </c>
      <c r="B30331" t="s">
        <v>4484</v>
      </c>
      <c r="C30331" s="1">
        <v>45840</v>
      </c>
      <c r="D30331" t="s">
        <v>10255</v>
      </c>
      <c r="E30331" s="1">
        <v>45840</v>
      </c>
      <c r="F30331" t="s">
        <v>10256</v>
      </c>
      <c r="G30331" t="s">
        <v>10257</v>
      </c>
      <c r="H30331" s="10">
        <v>501096</v>
      </c>
      <c r="I30331" s="10">
        <v>0</v>
      </c>
      <c r="J30331" s="10">
        <v>40088</v>
      </c>
      <c r="K30331" s="10">
        <v>541184</v>
      </c>
      <c r="L30331" t="s">
        <v>156</v>
      </c>
      <c r="M30331" s="1">
        <v>45911</v>
      </c>
      <c r="O30331" s="10">
        <v>0</v>
      </c>
      <c r="P30331" s="10">
        <v>541184</v>
      </c>
      <c r="Q30331" s="10">
        <v>541184</v>
      </c>
      <c r="R30331" s="10">
        <v>0</v>
      </c>
      <c r="S30331" s="1">
        <v>45840</v>
      </c>
      <c r="U30331" s="1">
        <v>45840</v>
      </c>
      <c r="V30331" s="14">
        <v>0</v>
      </c>
      <c r="X30331" s="30"/>
      <c r="Y30331" t="s">
        <v>41051</v>
      </c>
      <c r="Z30331" s="1">
        <v>45840</v>
      </c>
      <c r="AA30331" s="1">
        <v>45911</v>
      </c>
      <c r="AD30331" t="s">
        <v>4483</v>
      </c>
      <c r="AE30331" t="s">
        <v>4484</v>
      </c>
      <c r="AH30331" s="30" t="s">
        <v>80001</v>
      </c>
      <c r="AI30331" s="30" t="str">
        <f>VLOOKUP(AH30331,Sheet2!$A:$B,2,0)</f>
        <v>VŨ</v>
      </c>
    </row>
    <row r="30332" spans="1:35" x14ac:dyDescent="0.25">
      <c r="A30332" t="s">
        <v>4483</v>
      </c>
      <c r="B30332" t="s">
        <v>4484</v>
      </c>
      <c r="C30332" s="1">
        <v>45840</v>
      </c>
      <c r="D30332" t="s">
        <v>10258</v>
      </c>
      <c r="E30332" s="1">
        <v>45840</v>
      </c>
      <c r="F30332" t="s">
        <v>10259</v>
      </c>
      <c r="G30332" t="s">
        <v>10260</v>
      </c>
      <c r="H30332" s="10">
        <v>342852</v>
      </c>
      <c r="I30332" s="10">
        <v>0</v>
      </c>
      <c r="J30332" s="10">
        <v>27428</v>
      </c>
      <c r="K30332" s="10">
        <v>370280</v>
      </c>
      <c r="L30332" t="s">
        <v>156</v>
      </c>
      <c r="M30332" s="1">
        <v>45911</v>
      </c>
      <c r="O30332" s="10">
        <v>0</v>
      </c>
      <c r="P30332" s="10">
        <v>370280</v>
      </c>
      <c r="Q30332" s="10">
        <v>370280</v>
      </c>
      <c r="R30332" s="10">
        <v>0</v>
      </c>
      <c r="S30332" s="1">
        <v>45840</v>
      </c>
      <c r="U30332" s="1">
        <v>45840</v>
      </c>
      <c r="V30332" s="14">
        <v>0</v>
      </c>
      <c r="X30332" s="30"/>
      <c r="Y30332" t="s">
        <v>41051</v>
      </c>
      <c r="Z30332" s="1">
        <v>45840</v>
      </c>
      <c r="AA30332" s="1">
        <v>45911</v>
      </c>
      <c r="AD30332" t="s">
        <v>4483</v>
      </c>
      <c r="AE30332" t="s">
        <v>4484</v>
      </c>
      <c r="AH30332" s="30" t="s">
        <v>80001</v>
      </c>
      <c r="AI30332" s="30" t="str">
        <f>VLOOKUP(AH30332,Sheet2!$A:$B,2,0)</f>
        <v>VŨ</v>
      </c>
    </row>
    <row r="30333" spans="1:35" x14ac:dyDescent="0.25">
      <c r="A30333" t="s">
        <v>4483</v>
      </c>
      <c r="B30333" t="s">
        <v>4484</v>
      </c>
      <c r="C30333" s="1">
        <v>45840</v>
      </c>
      <c r="D30333" t="s">
        <v>10261</v>
      </c>
      <c r="E30333" s="1">
        <v>45840</v>
      </c>
      <c r="F30333" t="s">
        <v>10262</v>
      </c>
      <c r="G30333" t="s">
        <v>10263</v>
      </c>
      <c r="H30333" s="10">
        <v>590097</v>
      </c>
      <c r="I30333" s="10">
        <v>0</v>
      </c>
      <c r="J30333" s="10">
        <v>47208</v>
      </c>
      <c r="K30333" s="10">
        <v>637305</v>
      </c>
      <c r="L30333" t="s">
        <v>156</v>
      </c>
      <c r="M30333" s="1">
        <v>45911</v>
      </c>
      <c r="O30333" s="10">
        <v>0</v>
      </c>
      <c r="P30333" s="10">
        <v>637305</v>
      </c>
      <c r="Q30333" s="10">
        <v>637305</v>
      </c>
      <c r="R30333" s="10">
        <v>0</v>
      </c>
      <c r="S30333" s="1">
        <v>45840</v>
      </c>
      <c r="U30333" s="1">
        <v>45840</v>
      </c>
      <c r="V30333" s="14">
        <v>0</v>
      </c>
      <c r="X30333" s="30"/>
      <c r="Y30333" t="s">
        <v>41051</v>
      </c>
      <c r="Z30333" s="1">
        <v>45840</v>
      </c>
      <c r="AA30333" s="1">
        <v>45911</v>
      </c>
      <c r="AD30333" t="s">
        <v>4483</v>
      </c>
      <c r="AE30333" t="s">
        <v>4484</v>
      </c>
      <c r="AH30333" s="30" t="s">
        <v>80001</v>
      </c>
      <c r="AI30333" s="30" t="str">
        <f>VLOOKUP(AH30333,Sheet2!$A:$B,2,0)</f>
        <v>VŨ</v>
      </c>
    </row>
    <row r="30334" spans="1:35" x14ac:dyDescent="0.25">
      <c r="A30334" t="s">
        <v>4466</v>
      </c>
      <c r="B30334" t="s">
        <v>4467</v>
      </c>
      <c r="C30334" s="1">
        <v>45841</v>
      </c>
      <c r="D30334" t="s">
        <v>10264</v>
      </c>
      <c r="E30334" s="1">
        <v>45841</v>
      </c>
      <c r="F30334" t="s">
        <v>10265</v>
      </c>
      <c r="G30334" t="s">
        <v>10266</v>
      </c>
      <c r="H30334" s="10">
        <v>1714260</v>
      </c>
      <c r="I30334" s="10">
        <v>0</v>
      </c>
      <c r="J30334" s="10">
        <v>137141</v>
      </c>
      <c r="K30334" s="10">
        <v>1851401</v>
      </c>
      <c r="L30334" t="s">
        <v>156</v>
      </c>
      <c r="M30334" s="1">
        <v>45911</v>
      </c>
      <c r="O30334" s="10">
        <v>0</v>
      </c>
      <c r="P30334" s="10">
        <v>1851401</v>
      </c>
      <c r="Q30334" s="10">
        <v>1851401</v>
      </c>
      <c r="R30334" s="10">
        <v>0</v>
      </c>
      <c r="S30334" s="1">
        <v>45841</v>
      </c>
      <c r="U30334" s="1">
        <v>45841</v>
      </c>
      <c r="V30334" s="14">
        <v>0</v>
      </c>
      <c r="X30334" s="30"/>
      <c r="Y30334" t="s">
        <v>41051</v>
      </c>
      <c r="Z30334" s="1">
        <v>45841</v>
      </c>
      <c r="AA30334" s="1">
        <v>45911</v>
      </c>
      <c r="AD30334" t="s">
        <v>4483</v>
      </c>
      <c r="AE30334" t="s">
        <v>4484</v>
      </c>
      <c r="AH30334" s="30" t="s">
        <v>80001</v>
      </c>
      <c r="AI30334" s="30" t="str">
        <f>VLOOKUP(AH30334,Sheet2!$A:$B,2,0)</f>
        <v>VŨ</v>
      </c>
    </row>
    <row r="30335" spans="1:35" x14ac:dyDescent="0.25">
      <c r="A30335" t="s">
        <v>4483</v>
      </c>
      <c r="B30335" t="s">
        <v>4484</v>
      </c>
      <c r="C30335" s="1">
        <v>45841</v>
      </c>
      <c r="D30335" t="s">
        <v>10267</v>
      </c>
      <c r="E30335" s="1">
        <v>45841</v>
      </c>
      <c r="F30335" t="s">
        <v>10268</v>
      </c>
      <c r="G30335" t="s">
        <v>10269</v>
      </c>
      <c r="H30335" s="10">
        <v>543945</v>
      </c>
      <c r="I30335" s="10">
        <v>0</v>
      </c>
      <c r="J30335" s="10">
        <v>43516</v>
      </c>
      <c r="K30335" s="10">
        <v>587461</v>
      </c>
      <c r="L30335" t="s">
        <v>156</v>
      </c>
      <c r="M30335" s="1">
        <v>45911</v>
      </c>
      <c r="O30335" s="10">
        <v>0</v>
      </c>
      <c r="P30335" s="10">
        <v>587461</v>
      </c>
      <c r="Q30335" s="10">
        <v>587461</v>
      </c>
      <c r="R30335" s="10">
        <v>0</v>
      </c>
      <c r="S30335" s="1">
        <v>45841</v>
      </c>
      <c r="U30335" s="1">
        <v>45841</v>
      </c>
      <c r="V30335" s="14">
        <v>0</v>
      </c>
      <c r="X30335" s="30"/>
      <c r="Y30335" t="s">
        <v>41051</v>
      </c>
      <c r="Z30335" s="1">
        <v>45841</v>
      </c>
      <c r="AA30335" s="1">
        <v>45911</v>
      </c>
      <c r="AD30335" t="s">
        <v>4483</v>
      </c>
      <c r="AE30335" t="s">
        <v>4484</v>
      </c>
      <c r="AH30335" s="30" t="s">
        <v>80001</v>
      </c>
      <c r="AI30335" s="30" t="str">
        <f>VLOOKUP(AH30335,Sheet2!$A:$B,2,0)</f>
        <v>VŨ</v>
      </c>
    </row>
    <row r="30336" spans="1:35" x14ac:dyDescent="0.25">
      <c r="A30336" t="s">
        <v>4483</v>
      </c>
      <c r="B30336" t="s">
        <v>4484</v>
      </c>
      <c r="C30336" s="1">
        <v>45841</v>
      </c>
      <c r="D30336" t="s">
        <v>10270</v>
      </c>
      <c r="E30336" s="1">
        <v>45841</v>
      </c>
      <c r="F30336" t="s">
        <v>10271</v>
      </c>
      <c r="G30336" t="s">
        <v>10272</v>
      </c>
      <c r="H30336" s="10">
        <v>184608</v>
      </c>
      <c r="I30336" s="10">
        <v>0</v>
      </c>
      <c r="J30336" s="10">
        <v>14769</v>
      </c>
      <c r="K30336" s="10">
        <v>199377</v>
      </c>
      <c r="L30336" t="s">
        <v>156</v>
      </c>
      <c r="M30336" s="1">
        <v>45911</v>
      </c>
      <c r="O30336" s="10">
        <v>0</v>
      </c>
      <c r="P30336" s="10">
        <v>199377</v>
      </c>
      <c r="Q30336" s="10">
        <v>199377</v>
      </c>
      <c r="R30336" s="10">
        <v>0</v>
      </c>
      <c r="S30336" s="1">
        <v>45841</v>
      </c>
      <c r="U30336" s="1">
        <v>45841</v>
      </c>
      <c r="V30336" s="14">
        <v>0</v>
      </c>
      <c r="X30336" s="30"/>
      <c r="Y30336" t="s">
        <v>41051</v>
      </c>
      <c r="Z30336" s="1">
        <v>45841</v>
      </c>
      <c r="AA30336" s="1">
        <v>45911</v>
      </c>
      <c r="AD30336" t="s">
        <v>4483</v>
      </c>
      <c r="AE30336" t="s">
        <v>4484</v>
      </c>
      <c r="AH30336" s="30" t="s">
        <v>80001</v>
      </c>
      <c r="AI30336" s="30" t="str">
        <f>VLOOKUP(AH30336,Sheet2!$A:$B,2,0)</f>
        <v>VŨ</v>
      </c>
    </row>
    <row r="30337" spans="1:35" x14ac:dyDescent="0.25">
      <c r="A30337" t="s">
        <v>4483</v>
      </c>
      <c r="B30337" t="s">
        <v>4484</v>
      </c>
      <c r="C30337" s="1">
        <v>45841</v>
      </c>
      <c r="D30337" t="s">
        <v>10273</v>
      </c>
      <c r="E30337" s="1">
        <v>45841</v>
      </c>
      <c r="F30337" t="s">
        <v>10274</v>
      </c>
      <c r="G30337" t="s">
        <v>10275</v>
      </c>
      <c r="H30337" s="10">
        <v>491202</v>
      </c>
      <c r="I30337" s="10">
        <v>0</v>
      </c>
      <c r="J30337" s="10">
        <v>39296</v>
      </c>
      <c r="K30337" s="10">
        <v>530498</v>
      </c>
      <c r="L30337" t="s">
        <v>156</v>
      </c>
      <c r="M30337" s="1">
        <v>45911</v>
      </c>
      <c r="O30337" s="10">
        <v>0</v>
      </c>
      <c r="P30337" s="10">
        <v>530498</v>
      </c>
      <c r="Q30337" s="10">
        <v>530498</v>
      </c>
      <c r="R30337" s="10">
        <v>0</v>
      </c>
      <c r="S30337" s="1">
        <v>45841</v>
      </c>
      <c r="U30337" s="1">
        <v>45841</v>
      </c>
      <c r="V30337" s="14">
        <v>0</v>
      </c>
      <c r="X30337" s="30"/>
      <c r="Y30337" t="s">
        <v>41051</v>
      </c>
      <c r="Z30337" s="1">
        <v>45841</v>
      </c>
      <c r="AA30337" s="1">
        <v>45911</v>
      </c>
      <c r="AD30337" t="s">
        <v>4483</v>
      </c>
      <c r="AE30337" t="s">
        <v>4484</v>
      </c>
      <c r="AH30337" s="30" t="s">
        <v>80001</v>
      </c>
      <c r="AI30337" s="30" t="str">
        <f>VLOOKUP(AH30337,Sheet2!$A:$B,2,0)</f>
        <v>VŨ</v>
      </c>
    </row>
    <row r="30338" spans="1:35" x14ac:dyDescent="0.25">
      <c r="A30338" t="s">
        <v>4483</v>
      </c>
      <c r="B30338" t="s">
        <v>4484</v>
      </c>
      <c r="C30338" s="1">
        <v>45841</v>
      </c>
      <c r="D30338" t="s">
        <v>10276</v>
      </c>
      <c r="E30338" s="1">
        <v>45841</v>
      </c>
      <c r="F30338" t="s">
        <v>10277</v>
      </c>
      <c r="G30338" t="s">
        <v>10278</v>
      </c>
      <c r="H30338" s="10">
        <v>230760</v>
      </c>
      <c r="I30338" s="10">
        <v>0</v>
      </c>
      <c r="J30338" s="10">
        <v>18461</v>
      </c>
      <c r="K30338" s="10">
        <v>249221</v>
      </c>
      <c r="L30338" t="s">
        <v>156</v>
      </c>
      <c r="M30338" s="1">
        <v>45911</v>
      </c>
      <c r="O30338" s="10">
        <v>0</v>
      </c>
      <c r="P30338" s="10">
        <v>249221</v>
      </c>
      <c r="Q30338" s="10">
        <v>249221</v>
      </c>
      <c r="R30338" s="10">
        <v>0</v>
      </c>
      <c r="S30338" s="1">
        <v>45841</v>
      </c>
      <c r="U30338" s="1">
        <v>45841</v>
      </c>
      <c r="V30338" s="14">
        <v>0</v>
      </c>
      <c r="X30338" s="30"/>
      <c r="Y30338" t="s">
        <v>41051</v>
      </c>
      <c r="Z30338" s="1">
        <v>45841</v>
      </c>
      <c r="AA30338" s="1">
        <v>45911</v>
      </c>
      <c r="AD30338" t="s">
        <v>4483</v>
      </c>
      <c r="AE30338" t="s">
        <v>4484</v>
      </c>
      <c r="AH30338" s="30" t="s">
        <v>80001</v>
      </c>
      <c r="AI30338" s="30" t="str">
        <f>VLOOKUP(AH30338,Sheet2!$A:$B,2,0)</f>
        <v>VŨ</v>
      </c>
    </row>
    <row r="30339" spans="1:35" x14ac:dyDescent="0.25">
      <c r="A30339" t="s">
        <v>4483</v>
      </c>
      <c r="B30339" t="s">
        <v>4484</v>
      </c>
      <c r="C30339" s="1">
        <v>45841</v>
      </c>
      <c r="D30339" t="s">
        <v>10279</v>
      </c>
      <c r="E30339" s="1">
        <v>45841</v>
      </c>
      <c r="F30339" t="s">
        <v>10280</v>
      </c>
      <c r="G30339" t="s">
        <v>10281</v>
      </c>
      <c r="H30339" s="10">
        <v>372519</v>
      </c>
      <c r="I30339" s="10">
        <v>0</v>
      </c>
      <c r="J30339" s="10">
        <v>29802</v>
      </c>
      <c r="K30339" s="10">
        <v>402321</v>
      </c>
      <c r="L30339" t="s">
        <v>156</v>
      </c>
      <c r="M30339" s="1">
        <v>45911</v>
      </c>
      <c r="O30339" s="10">
        <v>0</v>
      </c>
      <c r="P30339" s="10">
        <v>402321</v>
      </c>
      <c r="Q30339" s="10">
        <v>402321</v>
      </c>
      <c r="R30339" s="10">
        <v>0</v>
      </c>
      <c r="S30339" s="1">
        <v>45841</v>
      </c>
      <c r="U30339" s="1">
        <v>45841</v>
      </c>
      <c r="V30339" s="14">
        <v>0</v>
      </c>
      <c r="X30339" s="30"/>
      <c r="Y30339" t="s">
        <v>41051</v>
      </c>
      <c r="Z30339" s="1">
        <v>45841</v>
      </c>
      <c r="AA30339" s="1">
        <v>45911</v>
      </c>
      <c r="AD30339" t="s">
        <v>4483</v>
      </c>
      <c r="AE30339" t="s">
        <v>4484</v>
      </c>
      <c r="AH30339" s="30" t="s">
        <v>80001</v>
      </c>
      <c r="AI30339" s="30" t="str">
        <f>VLOOKUP(AH30339,Sheet2!$A:$B,2,0)</f>
        <v>VŨ</v>
      </c>
    </row>
    <row r="30340" spans="1:35" x14ac:dyDescent="0.25">
      <c r="A30340" t="s">
        <v>4483</v>
      </c>
      <c r="B30340" t="s">
        <v>4484</v>
      </c>
      <c r="C30340" s="1">
        <v>45841</v>
      </c>
      <c r="D30340" t="s">
        <v>10282</v>
      </c>
      <c r="E30340" s="1">
        <v>45841</v>
      </c>
      <c r="F30340" t="s">
        <v>10283</v>
      </c>
      <c r="G30340" t="s">
        <v>10284</v>
      </c>
      <c r="H30340" s="10">
        <v>857130</v>
      </c>
      <c r="I30340" s="10">
        <v>0</v>
      </c>
      <c r="J30340" s="10">
        <v>68570</v>
      </c>
      <c r="K30340" s="10">
        <v>925700</v>
      </c>
      <c r="L30340" t="s">
        <v>156</v>
      </c>
      <c r="M30340" s="1">
        <v>45911</v>
      </c>
      <c r="O30340" s="10">
        <v>0</v>
      </c>
      <c r="P30340" s="10">
        <v>925700</v>
      </c>
      <c r="Q30340" s="10">
        <v>925700</v>
      </c>
      <c r="R30340" s="10">
        <v>0</v>
      </c>
      <c r="S30340" s="1">
        <v>45841</v>
      </c>
      <c r="U30340" s="1">
        <v>45841</v>
      </c>
      <c r="V30340" s="14">
        <v>0</v>
      </c>
      <c r="X30340" s="30"/>
      <c r="Y30340" t="s">
        <v>41051</v>
      </c>
      <c r="Z30340" s="1">
        <v>45841</v>
      </c>
      <c r="AA30340" s="1">
        <v>45911</v>
      </c>
      <c r="AD30340" t="s">
        <v>4483</v>
      </c>
      <c r="AE30340" t="s">
        <v>4484</v>
      </c>
      <c r="AH30340" s="30" t="s">
        <v>80001</v>
      </c>
      <c r="AI30340" s="30" t="str">
        <f>VLOOKUP(AH30340,Sheet2!$A:$B,2,0)</f>
        <v>VŨ</v>
      </c>
    </row>
    <row r="30341" spans="1:35" x14ac:dyDescent="0.25">
      <c r="A30341" t="s">
        <v>4483</v>
      </c>
      <c r="B30341" t="s">
        <v>4484</v>
      </c>
      <c r="C30341" s="1">
        <v>45841</v>
      </c>
      <c r="D30341" t="s">
        <v>10285</v>
      </c>
      <c r="E30341" s="1">
        <v>45841</v>
      </c>
      <c r="F30341" t="s">
        <v>10286</v>
      </c>
      <c r="G30341" t="s">
        <v>10287</v>
      </c>
      <c r="H30341" s="10">
        <v>418671</v>
      </c>
      <c r="I30341" s="10">
        <v>0</v>
      </c>
      <c r="J30341" s="10">
        <v>33494</v>
      </c>
      <c r="K30341" s="10">
        <v>452165</v>
      </c>
      <c r="L30341" t="s">
        <v>156</v>
      </c>
      <c r="M30341" s="1">
        <v>45911</v>
      </c>
      <c r="O30341" s="10">
        <v>0</v>
      </c>
      <c r="P30341" s="10">
        <v>452165</v>
      </c>
      <c r="Q30341" s="10">
        <v>452165</v>
      </c>
      <c r="R30341" s="10">
        <v>0</v>
      </c>
      <c r="S30341" s="1">
        <v>45841</v>
      </c>
      <c r="U30341" s="1">
        <v>45841</v>
      </c>
      <c r="V30341" s="14">
        <v>0</v>
      </c>
      <c r="X30341" s="30"/>
      <c r="Y30341" t="s">
        <v>41051</v>
      </c>
      <c r="Z30341" s="1">
        <v>45841</v>
      </c>
      <c r="AA30341" s="1">
        <v>45911</v>
      </c>
      <c r="AD30341" t="s">
        <v>4483</v>
      </c>
      <c r="AE30341" t="s">
        <v>4484</v>
      </c>
      <c r="AH30341" s="30" t="s">
        <v>80001</v>
      </c>
      <c r="AI30341" s="30" t="str">
        <f>VLOOKUP(AH30341,Sheet2!$A:$B,2,0)</f>
        <v>VŨ</v>
      </c>
    </row>
    <row r="30342" spans="1:35" x14ac:dyDescent="0.25">
      <c r="A30342" t="s">
        <v>4466</v>
      </c>
      <c r="B30342" t="s">
        <v>4467</v>
      </c>
      <c r="C30342" s="1">
        <v>45841</v>
      </c>
      <c r="D30342" t="s">
        <v>10288</v>
      </c>
      <c r="E30342" s="1">
        <v>45841</v>
      </c>
      <c r="F30342" t="s">
        <v>10289</v>
      </c>
      <c r="G30342" t="s">
        <v>10290</v>
      </c>
      <c r="H30342" s="10">
        <v>1862595</v>
      </c>
      <c r="I30342" s="10">
        <v>0</v>
      </c>
      <c r="J30342" s="10">
        <v>149008</v>
      </c>
      <c r="K30342" s="10">
        <v>2011603</v>
      </c>
      <c r="L30342" t="s">
        <v>156</v>
      </c>
      <c r="M30342" s="1">
        <v>45911</v>
      </c>
      <c r="O30342" s="10">
        <v>0</v>
      </c>
      <c r="P30342" s="10">
        <v>2011603</v>
      </c>
      <c r="Q30342" s="10">
        <v>2011603</v>
      </c>
      <c r="R30342" s="10">
        <v>0</v>
      </c>
      <c r="S30342" s="1">
        <v>45841</v>
      </c>
      <c r="U30342" s="1">
        <v>45841</v>
      </c>
      <c r="V30342" s="14">
        <v>0</v>
      </c>
      <c r="X30342" s="30"/>
      <c r="Y30342" t="s">
        <v>41051</v>
      </c>
      <c r="Z30342" s="1">
        <v>45841</v>
      </c>
      <c r="AA30342" s="1">
        <v>45911</v>
      </c>
      <c r="AD30342" t="s">
        <v>4483</v>
      </c>
      <c r="AE30342" t="s">
        <v>4484</v>
      </c>
      <c r="AH30342" s="30" t="s">
        <v>80001</v>
      </c>
      <c r="AI30342" s="30" t="str">
        <f>VLOOKUP(AH30342,Sheet2!$A:$B,2,0)</f>
        <v>VŨ</v>
      </c>
    </row>
    <row r="30343" spans="1:35" x14ac:dyDescent="0.25">
      <c r="A30343" t="s">
        <v>4466</v>
      </c>
      <c r="B30343" t="s">
        <v>4467</v>
      </c>
      <c r="C30343" s="1">
        <v>45841</v>
      </c>
      <c r="D30343" t="s">
        <v>10291</v>
      </c>
      <c r="E30343" s="1">
        <v>45841</v>
      </c>
      <c r="F30343" t="s">
        <v>10292</v>
      </c>
      <c r="G30343" t="s">
        <v>10293</v>
      </c>
      <c r="H30343" s="10">
        <v>1631835</v>
      </c>
      <c r="I30343" s="10">
        <v>0</v>
      </c>
      <c r="J30343" s="10">
        <v>130547</v>
      </c>
      <c r="K30343" s="10">
        <v>1762382</v>
      </c>
      <c r="L30343" t="s">
        <v>156</v>
      </c>
      <c r="M30343" s="1">
        <v>45911</v>
      </c>
      <c r="O30343" s="10">
        <v>0</v>
      </c>
      <c r="P30343" s="10">
        <v>1762382</v>
      </c>
      <c r="Q30343" s="10">
        <v>1762382</v>
      </c>
      <c r="R30343" s="10">
        <v>0</v>
      </c>
      <c r="S30343" s="1">
        <v>45841</v>
      </c>
      <c r="U30343" s="1">
        <v>45841</v>
      </c>
      <c r="V30343" s="14">
        <v>0</v>
      </c>
      <c r="X30343" s="30"/>
      <c r="Y30343" t="s">
        <v>41051</v>
      </c>
      <c r="Z30343" s="1">
        <v>45841</v>
      </c>
      <c r="AA30343" s="1">
        <v>45911</v>
      </c>
      <c r="AD30343" t="s">
        <v>4483</v>
      </c>
      <c r="AE30343" t="s">
        <v>4484</v>
      </c>
      <c r="AH30343" s="30" t="s">
        <v>80001</v>
      </c>
      <c r="AI30343" s="30" t="str">
        <f>VLOOKUP(AH30343,Sheet2!$A:$B,2,0)</f>
        <v>VŨ</v>
      </c>
    </row>
    <row r="30344" spans="1:35" x14ac:dyDescent="0.25">
      <c r="A30344" t="s">
        <v>4626</v>
      </c>
      <c r="B30344" t="s">
        <v>4627</v>
      </c>
      <c r="C30344" s="1">
        <v>45842</v>
      </c>
      <c r="D30344" t="s">
        <v>10294</v>
      </c>
      <c r="E30344" s="1">
        <v>45842</v>
      </c>
      <c r="F30344" t="s">
        <v>10295</v>
      </c>
      <c r="G30344" t="s">
        <v>10296</v>
      </c>
      <c r="H30344" s="10">
        <v>1252740</v>
      </c>
      <c r="I30344" s="10">
        <v>0</v>
      </c>
      <c r="J30344" s="10">
        <v>100219</v>
      </c>
      <c r="K30344" s="10">
        <v>1352959</v>
      </c>
      <c r="L30344" t="s">
        <v>156</v>
      </c>
      <c r="M30344" s="1">
        <v>45911</v>
      </c>
      <c r="O30344" s="10">
        <v>0</v>
      </c>
      <c r="P30344" s="10">
        <v>1352959</v>
      </c>
      <c r="Q30344" s="10">
        <v>1352959</v>
      </c>
      <c r="R30344" s="10">
        <v>0</v>
      </c>
      <c r="S30344" s="1">
        <v>45842</v>
      </c>
      <c r="U30344" s="1">
        <v>45842</v>
      </c>
      <c r="V30344" s="14">
        <v>0</v>
      </c>
      <c r="X30344" s="30"/>
      <c r="Y30344" t="s">
        <v>41051</v>
      </c>
      <c r="Z30344" s="1">
        <v>45842</v>
      </c>
      <c r="AA30344" s="1">
        <v>45911</v>
      </c>
      <c r="AD30344" t="s">
        <v>4483</v>
      </c>
      <c r="AE30344" t="s">
        <v>4484</v>
      </c>
      <c r="AH30344" s="30" t="s">
        <v>80001</v>
      </c>
      <c r="AI30344" s="30" t="str">
        <f>VLOOKUP(AH30344,Sheet2!$A:$B,2,0)</f>
        <v>VŨ</v>
      </c>
    </row>
    <row r="30345" spans="1:35" x14ac:dyDescent="0.25">
      <c r="A30345" t="s">
        <v>4471</v>
      </c>
      <c r="B30345" t="s">
        <v>4472</v>
      </c>
      <c r="C30345" s="1">
        <v>45842</v>
      </c>
      <c r="D30345" t="s">
        <v>10297</v>
      </c>
      <c r="E30345" s="1">
        <v>45842</v>
      </c>
      <c r="F30345" t="s">
        <v>10298</v>
      </c>
      <c r="G30345" t="s">
        <v>10299</v>
      </c>
      <c r="H30345" s="10">
        <v>1483500</v>
      </c>
      <c r="I30345" s="10">
        <v>0</v>
      </c>
      <c r="J30345" s="10">
        <v>118680</v>
      </c>
      <c r="K30345" s="10">
        <v>1602180</v>
      </c>
      <c r="L30345" t="s">
        <v>156</v>
      </c>
      <c r="M30345" s="1">
        <v>45911</v>
      </c>
      <c r="O30345" s="10">
        <v>0</v>
      </c>
      <c r="P30345" s="10">
        <v>1602180</v>
      </c>
      <c r="Q30345" s="10">
        <v>1602180</v>
      </c>
      <c r="R30345" s="10">
        <v>0</v>
      </c>
      <c r="S30345" s="1">
        <v>45842</v>
      </c>
      <c r="U30345" s="1">
        <v>45842</v>
      </c>
      <c r="V30345" s="14">
        <v>0</v>
      </c>
      <c r="X30345" s="30"/>
      <c r="Y30345" t="s">
        <v>41051</v>
      </c>
      <c r="Z30345" s="1">
        <v>45842</v>
      </c>
      <c r="AA30345" s="1">
        <v>45911</v>
      </c>
      <c r="AD30345" t="s">
        <v>4483</v>
      </c>
      <c r="AE30345" t="s">
        <v>4484</v>
      </c>
      <c r="AH30345" s="30" t="s">
        <v>80001</v>
      </c>
      <c r="AI30345" s="30" t="str">
        <f>VLOOKUP(AH30345,Sheet2!$A:$B,2,0)</f>
        <v>VŨ</v>
      </c>
    </row>
    <row r="30346" spans="1:35" x14ac:dyDescent="0.25">
      <c r="A30346" t="s">
        <v>4483</v>
      </c>
      <c r="B30346" t="s">
        <v>4484</v>
      </c>
      <c r="C30346" s="1">
        <v>45842</v>
      </c>
      <c r="D30346" t="s">
        <v>10300</v>
      </c>
      <c r="E30346" s="1">
        <v>45842</v>
      </c>
      <c r="F30346" t="s">
        <v>10301</v>
      </c>
      <c r="G30346" t="s">
        <v>10302</v>
      </c>
      <c r="H30346" s="10">
        <v>626370</v>
      </c>
      <c r="I30346" s="10">
        <v>0</v>
      </c>
      <c r="J30346" s="10">
        <v>50110</v>
      </c>
      <c r="K30346" s="10">
        <v>676480</v>
      </c>
      <c r="L30346" t="s">
        <v>156</v>
      </c>
      <c r="M30346" s="1">
        <v>45911</v>
      </c>
      <c r="O30346" s="10">
        <v>0</v>
      </c>
      <c r="P30346" s="10">
        <v>676480</v>
      </c>
      <c r="Q30346" s="10">
        <v>676480</v>
      </c>
      <c r="R30346" s="10">
        <v>0</v>
      </c>
      <c r="S30346" s="1">
        <v>45842</v>
      </c>
      <c r="U30346" s="1">
        <v>45842</v>
      </c>
      <c r="V30346" s="14">
        <v>0</v>
      </c>
      <c r="X30346" s="30"/>
      <c r="Y30346" t="s">
        <v>41051</v>
      </c>
      <c r="Z30346" s="1">
        <v>45842</v>
      </c>
      <c r="AA30346" s="1">
        <v>45911</v>
      </c>
      <c r="AD30346" t="s">
        <v>4483</v>
      </c>
      <c r="AE30346" t="s">
        <v>4484</v>
      </c>
      <c r="AH30346" s="30" t="s">
        <v>80001</v>
      </c>
      <c r="AI30346" s="30" t="str">
        <f>VLOOKUP(AH30346,Sheet2!$A:$B,2,0)</f>
        <v>VŨ</v>
      </c>
    </row>
    <row r="30347" spans="1:35" x14ac:dyDescent="0.25">
      <c r="A30347" t="s">
        <v>4483</v>
      </c>
      <c r="B30347" t="s">
        <v>4484</v>
      </c>
      <c r="C30347" s="1">
        <v>45842</v>
      </c>
      <c r="D30347" t="s">
        <v>10303</v>
      </c>
      <c r="E30347" s="1">
        <v>45842</v>
      </c>
      <c r="F30347" t="s">
        <v>10304</v>
      </c>
      <c r="G30347" t="s">
        <v>10305</v>
      </c>
      <c r="H30347" s="10">
        <v>751644</v>
      </c>
      <c r="I30347" s="10">
        <v>0</v>
      </c>
      <c r="J30347" s="10">
        <v>60132</v>
      </c>
      <c r="K30347" s="10">
        <v>811776</v>
      </c>
      <c r="L30347" t="s">
        <v>156</v>
      </c>
      <c r="M30347" s="1">
        <v>45911</v>
      </c>
      <c r="O30347" s="10">
        <v>0</v>
      </c>
      <c r="P30347" s="10">
        <v>811776</v>
      </c>
      <c r="Q30347" s="10">
        <v>811776</v>
      </c>
      <c r="R30347" s="10">
        <v>0</v>
      </c>
      <c r="S30347" s="1">
        <v>45842</v>
      </c>
      <c r="U30347" s="1">
        <v>45842</v>
      </c>
      <c r="V30347" s="14">
        <v>0</v>
      </c>
      <c r="X30347" s="30"/>
      <c r="Y30347" t="s">
        <v>41051</v>
      </c>
      <c r="Z30347" s="1">
        <v>45842</v>
      </c>
      <c r="AA30347" s="1">
        <v>45911</v>
      </c>
      <c r="AD30347" t="s">
        <v>4483</v>
      </c>
      <c r="AE30347" t="s">
        <v>4484</v>
      </c>
      <c r="AH30347" s="30" t="s">
        <v>80001</v>
      </c>
      <c r="AI30347" s="30" t="str">
        <f>VLOOKUP(AH30347,Sheet2!$A:$B,2,0)</f>
        <v>VŨ</v>
      </c>
    </row>
    <row r="30348" spans="1:35" x14ac:dyDescent="0.25">
      <c r="A30348" t="s">
        <v>4483</v>
      </c>
      <c r="B30348" t="s">
        <v>4484</v>
      </c>
      <c r="C30348" s="1">
        <v>45842</v>
      </c>
      <c r="D30348" t="s">
        <v>10306</v>
      </c>
      <c r="E30348" s="1">
        <v>45842</v>
      </c>
      <c r="F30348" t="s">
        <v>10307</v>
      </c>
      <c r="G30348" t="s">
        <v>10308</v>
      </c>
      <c r="H30348" s="10">
        <v>514278</v>
      </c>
      <c r="I30348" s="10">
        <v>0</v>
      </c>
      <c r="J30348" s="10">
        <v>41142</v>
      </c>
      <c r="K30348" s="10">
        <v>555420</v>
      </c>
      <c r="L30348" t="s">
        <v>156</v>
      </c>
      <c r="M30348" s="1">
        <v>45911</v>
      </c>
      <c r="O30348" s="10">
        <v>0</v>
      </c>
      <c r="P30348" s="10">
        <v>555420</v>
      </c>
      <c r="Q30348" s="10">
        <v>555420</v>
      </c>
      <c r="R30348" s="10">
        <v>0</v>
      </c>
      <c r="S30348" s="1">
        <v>45842</v>
      </c>
      <c r="U30348" s="1">
        <v>45842</v>
      </c>
      <c r="V30348" s="14">
        <v>0</v>
      </c>
      <c r="X30348" s="30"/>
      <c r="Y30348" t="s">
        <v>41051</v>
      </c>
      <c r="Z30348" s="1">
        <v>45842</v>
      </c>
      <c r="AA30348" s="1">
        <v>45911</v>
      </c>
      <c r="AD30348" t="s">
        <v>4483</v>
      </c>
      <c r="AE30348" t="s">
        <v>4484</v>
      </c>
      <c r="AH30348" s="30" t="s">
        <v>80001</v>
      </c>
      <c r="AI30348" s="30" t="str">
        <f>VLOOKUP(AH30348,Sheet2!$A:$B,2,0)</f>
        <v>VŨ</v>
      </c>
    </row>
    <row r="30349" spans="1:35" x14ac:dyDescent="0.25">
      <c r="A30349" t="s">
        <v>4483</v>
      </c>
      <c r="B30349" t="s">
        <v>4484</v>
      </c>
      <c r="C30349" s="1">
        <v>45842</v>
      </c>
      <c r="D30349" t="s">
        <v>10309</v>
      </c>
      <c r="E30349" s="1">
        <v>45842</v>
      </c>
      <c r="F30349" t="s">
        <v>10310</v>
      </c>
      <c r="G30349" t="s">
        <v>10311</v>
      </c>
      <c r="H30349" s="10">
        <v>184608</v>
      </c>
      <c r="I30349" s="10">
        <v>0</v>
      </c>
      <c r="J30349" s="10">
        <v>14769</v>
      </c>
      <c r="K30349" s="10">
        <v>199377</v>
      </c>
      <c r="L30349" t="s">
        <v>156</v>
      </c>
      <c r="M30349" s="1">
        <v>45911</v>
      </c>
      <c r="O30349" s="10">
        <v>0</v>
      </c>
      <c r="P30349" s="10">
        <v>199377</v>
      </c>
      <c r="Q30349" s="10">
        <v>199377</v>
      </c>
      <c r="R30349" s="10">
        <v>0</v>
      </c>
      <c r="S30349" s="1">
        <v>45842</v>
      </c>
      <c r="U30349" s="1">
        <v>45842</v>
      </c>
      <c r="V30349" s="14">
        <v>0</v>
      </c>
      <c r="X30349" s="30"/>
      <c r="Y30349" t="s">
        <v>41051</v>
      </c>
      <c r="Z30349" s="1">
        <v>45842</v>
      </c>
      <c r="AA30349" s="1">
        <v>45911</v>
      </c>
      <c r="AD30349" t="s">
        <v>4483</v>
      </c>
      <c r="AE30349" t="s">
        <v>4484</v>
      </c>
      <c r="AH30349" s="30" t="s">
        <v>80001</v>
      </c>
      <c r="AI30349" s="30" t="str">
        <f>VLOOKUP(AH30349,Sheet2!$A:$B,2,0)</f>
        <v>VŨ</v>
      </c>
    </row>
    <row r="30350" spans="1:35" x14ac:dyDescent="0.25">
      <c r="A30350" t="s">
        <v>4483</v>
      </c>
      <c r="B30350" t="s">
        <v>4484</v>
      </c>
      <c r="C30350" s="1">
        <v>45842</v>
      </c>
      <c r="D30350" t="s">
        <v>10312</v>
      </c>
      <c r="E30350" s="1">
        <v>45842</v>
      </c>
      <c r="F30350" t="s">
        <v>10313</v>
      </c>
      <c r="G30350" t="s">
        <v>10314</v>
      </c>
      <c r="H30350" s="10">
        <v>501096</v>
      </c>
      <c r="I30350" s="10">
        <v>0</v>
      </c>
      <c r="J30350" s="10">
        <v>40088</v>
      </c>
      <c r="K30350" s="10">
        <v>541184</v>
      </c>
      <c r="L30350" t="s">
        <v>156</v>
      </c>
      <c r="M30350" s="1">
        <v>45911</v>
      </c>
      <c r="O30350" s="10">
        <v>0</v>
      </c>
      <c r="P30350" s="10">
        <v>541184</v>
      </c>
      <c r="Q30350" s="10">
        <v>541184</v>
      </c>
      <c r="R30350" s="10">
        <v>0</v>
      </c>
      <c r="S30350" s="1">
        <v>45842</v>
      </c>
      <c r="U30350" s="1">
        <v>45842</v>
      </c>
      <c r="V30350" s="14">
        <v>0</v>
      </c>
      <c r="X30350" s="30"/>
      <c r="Y30350" t="s">
        <v>41051</v>
      </c>
      <c r="Z30350" s="1">
        <v>45842</v>
      </c>
      <c r="AA30350" s="1">
        <v>45911</v>
      </c>
      <c r="AD30350" t="s">
        <v>4483</v>
      </c>
      <c r="AE30350" t="s">
        <v>4484</v>
      </c>
      <c r="AH30350" s="30" t="s">
        <v>80001</v>
      </c>
      <c r="AI30350" s="30" t="str">
        <f>VLOOKUP(AH30350,Sheet2!$A:$B,2,0)</f>
        <v>VŨ</v>
      </c>
    </row>
    <row r="30351" spans="1:35" x14ac:dyDescent="0.25">
      <c r="A30351" t="s">
        <v>4483</v>
      </c>
      <c r="B30351" t="s">
        <v>4484</v>
      </c>
      <c r="C30351" s="1">
        <v>45842</v>
      </c>
      <c r="D30351" t="s">
        <v>10315</v>
      </c>
      <c r="E30351" s="1">
        <v>45842</v>
      </c>
      <c r="F30351" t="s">
        <v>10316</v>
      </c>
      <c r="G30351" t="s">
        <v>10317</v>
      </c>
      <c r="H30351" s="10">
        <v>230760</v>
      </c>
      <c r="I30351" s="10">
        <v>0</v>
      </c>
      <c r="J30351" s="10">
        <v>18461</v>
      </c>
      <c r="K30351" s="10">
        <v>249221</v>
      </c>
      <c r="L30351" t="s">
        <v>156</v>
      </c>
      <c r="M30351" s="1">
        <v>45911</v>
      </c>
      <c r="O30351" s="10">
        <v>0</v>
      </c>
      <c r="P30351" s="10">
        <v>249221</v>
      </c>
      <c r="Q30351" s="10">
        <v>249221</v>
      </c>
      <c r="R30351" s="10">
        <v>0</v>
      </c>
      <c r="S30351" s="1">
        <v>45842</v>
      </c>
      <c r="U30351" s="1">
        <v>45842</v>
      </c>
      <c r="V30351" s="14">
        <v>0</v>
      </c>
      <c r="X30351" s="30"/>
      <c r="Y30351" t="s">
        <v>41051</v>
      </c>
      <c r="Z30351" s="1">
        <v>45842</v>
      </c>
      <c r="AA30351" s="1">
        <v>45911</v>
      </c>
      <c r="AD30351" t="s">
        <v>4483</v>
      </c>
      <c r="AE30351" t="s">
        <v>4484</v>
      </c>
      <c r="AH30351" s="30" t="s">
        <v>80001</v>
      </c>
      <c r="AI30351" s="30" t="str">
        <f>VLOOKUP(AH30351,Sheet2!$A:$B,2,0)</f>
        <v>VŨ</v>
      </c>
    </row>
    <row r="30352" spans="1:35" x14ac:dyDescent="0.25">
      <c r="A30352" t="s">
        <v>4483</v>
      </c>
      <c r="B30352" t="s">
        <v>4484</v>
      </c>
      <c r="C30352" s="1">
        <v>45842</v>
      </c>
      <c r="D30352" t="s">
        <v>10318</v>
      </c>
      <c r="E30352" s="1">
        <v>45842</v>
      </c>
      <c r="F30352" t="s">
        <v>10319</v>
      </c>
      <c r="G30352" t="s">
        <v>10320</v>
      </c>
      <c r="H30352" s="10">
        <v>356034</v>
      </c>
      <c r="I30352" s="10">
        <v>0</v>
      </c>
      <c r="J30352" s="10">
        <v>28483</v>
      </c>
      <c r="K30352" s="10">
        <v>384517</v>
      </c>
      <c r="L30352" t="s">
        <v>156</v>
      </c>
      <c r="M30352" s="1">
        <v>45911</v>
      </c>
      <c r="O30352" s="10">
        <v>0</v>
      </c>
      <c r="P30352" s="10">
        <v>384517</v>
      </c>
      <c r="Q30352" s="10">
        <v>384517</v>
      </c>
      <c r="R30352" s="10">
        <v>0</v>
      </c>
      <c r="S30352" s="1">
        <v>45842</v>
      </c>
      <c r="U30352" s="1">
        <v>45842</v>
      </c>
      <c r="V30352" s="14">
        <v>0</v>
      </c>
      <c r="X30352" s="30"/>
      <c r="Y30352" t="s">
        <v>41051</v>
      </c>
      <c r="Z30352" s="1">
        <v>45842</v>
      </c>
      <c r="AA30352" s="1">
        <v>45911</v>
      </c>
      <c r="AD30352" t="s">
        <v>4483</v>
      </c>
      <c r="AE30352" t="s">
        <v>4484</v>
      </c>
      <c r="AH30352" s="30" t="s">
        <v>80001</v>
      </c>
      <c r="AI30352" s="30" t="str">
        <f>VLOOKUP(AH30352,Sheet2!$A:$B,2,0)</f>
        <v>VŨ</v>
      </c>
    </row>
    <row r="30353" spans="1:35" x14ac:dyDescent="0.25">
      <c r="A30353" t="s">
        <v>4483</v>
      </c>
      <c r="B30353" t="s">
        <v>4484</v>
      </c>
      <c r="C30353" s="1">
        <v>45842</v>
      </c>
      <c r="D30353" t="s">
        <v>10321</v>
      </c>
      <c r="E30353" s="1">
        <v>45842</v>
      </c>
      <c r="F30353" t="s">
        <v>10322</v>
      </c>
      <c r="G30353" t="s">
        <v>10323</v>
      </c>
      <c r="H30353" s="10">
        <v>382413</v>
      </c>
      <c r="I30353" s="10">
        <v>0</v>
      </c>
      <c r="J30353" s="10">
        <v>30593</v>
      </c>
      <c r="K30353" s="10">
        <v>413006</v>
      </c>
      <c r="L30353" t="s">
        <v>156</v>
      </c>
      <c r="M30353" s="1">
        <v>45911</v>
      </c>
      <c r="O30353" s="10">
        <v>0</v>
      </c>
      <c r="P30353" s="10">
        <v>413006</v>
      </c>
      <c r="Q30353" s="10">
        <v>413006</v>
      </c>
      <c r="R30353" s="10">
        <v>0</v>
      </c>
      <c r="S30353" s="1">
        <v>45842</v>
      </c>
      <c r="U30353" s="1">
        <v>45842</v>
      </c>
      <c r="V30353" s="14">
        <v>0</v>
      </c>
      <c r="X30353" s="30"/>
      <c r="Y30353" t="s">
        <v>41051</v>
      </c>
      <c r="Z30353" s="1">
        <v>45842</v>
      </c>
      <c r="AA30353" s="1">
        <v>45911</v>
      </c>
      <c r="AD30353" t="s">
        <v>4483</v>
      </c>
      <c r="AE30353" t="s">
        <v>4484</v>
      </c>
      <c r="AH30353" s="30" t="s">
        <v>80001</v>
      </c>
      <c r="AI30353" s="30" t="str">
        <f>VLOOKUP(AH30353,Sheet2!$A:$B,2,0)</f>
        <v>VŨ</v>
      </c>
    </row>
    <row r="30354" spans="1:35" x14ac:dyDescent="0.25">
      <c r="A30354" t="s">
        <v>4483</v>
      </c>
      <c r="B30354" t="s">
        <v>4484</v>
      </c>
      <c r="C30354" s="1">
        <v>45842</v>
      </c>
      <c r="D30354" t="s">
        <v>10324</v>
      </c>
      <c r="E30354" s="1">
        <v>45842</v>
      </c>
      <c r="F30354" t="s">
        <v>10325</v>
      </c>
      <c r="G30354" t="s">
        <v>10326</v>
      </c>
      <c r="H30354" s="10">
        <v>491202</v>
      </c>
      <c r="I30354" s="10">
        <v>0</v>
      </c>
      <c r="J30354" s="10">
        <v>39296</v>
      </c>
      <c r="K30354" s="10">
        <v>530498</v>
      </c>
      <c r="L30354" t="s">
        <v>156</v>
      </c>
      <c r="M30354" s="1">
        <v>45911</v>
      </c>
      <c r="O30354" s="10">
        <v>0</v>
      </c>
      <c r="P30354" s="10">
        <v>530498</v>
      </c>
      <c r="Q30354" s="10">
        <v>530498</v>
      </c>
      <c r="R30354" s="10">
        <v>0</v>
      </c>
      <c r="S30354" s="1">
        <v>45842</v>
      </c>
      <c r="U30354" s="1">
        <v>45842</v>
      </c>
      <c r="V30354" s="14">
        <v>0</v>
      </c>
      <c r="X30354" s="30"/>
      <c r="Y30354" t="s">
        <v>41051</v>
      </c>
      <c r="Z30354" s="1">
        <v>45842</v>
      </c>
      <c r="AA30354" s="1">
        <v>45911</v>
      </c>
      <c r="AD30354" t="s">
        <v>4483</v>
      </c>
      <c r="AE30354" t="s">
        <v>4484</v>
      </c>
      <c r="AH30354" s="30" t="s">
        <v>80001</v>
      </c>
      <c r="AI30354" s="30" t="str">
        <f>VLOOKUP(AH30354,Sheet2!$A:$B,2,0)</f>
        <v>VŨ</v>
      </c>
    </row>
    <row r="30355" spans="1:35" x14ac:dyDescent="0.25">
      <c r="A30355" t="s">
        <v>4483</v>
      </c>
      <c r="B30355" t="s">
        <v>4484</v>
      </c>
      <c r="C30355" s="1">
        <v>45842</v>
      </c>
      <c r="D30355" t="s">
        <v>10327</v>
      </c>
      <c r="E30355" s="1">
        <v>45842</v>
      </c>
      <c r="F30355" t="s">
        <v>10328</v>
      </c>
      <c r="G30355" t="s">
        <v>10329</v>
      </c>
      <c r="H30355" s="10">
        <v>346140</v>
      </c>
      <c r="I30355" s="10">
        <v>0</v>
      </c>
      <c r="J30355" s="10">
        <v>27691</v>
      </c>
      <c r="K30355" s="10">
        <v>373831</v>
      </c>
      <c r="L30355" t="s">
        <v>156</v>
      </c>
      <c r="M30355" s="1">
        <v>45911</v>
      </c>
      <c r="O30355" s="10">
        <v>0</v>
      </c>
      <c r="P30355" s="10">
        <v>373831</v>
      </c>
      <c r="Q30355" s="10">
        <v>373831</v>
      </c>
      <c r="R30355" s="10">
        <v>0</v>
      </c>
      <c r="S30355" s="1">
        <v>45842</v>
      </c>
      <c r="U30355" s="1">
        <v>45842</v>
      </c>
      <c r="V30355" s="14">
        <v>0</v>
      </c>
      <c r="X30355" s="30"/>
      <c r="Y30355" t="s">
        <v>41051</v>
      </c>
      <c r="Z30355" s="1">
        <v>45842</v>
      </c>
      <c r="AA30355" s="1">
        <v>45911</v>
      </c>
      <c r="AD30355" t="s">
        <v>4483</v>
      </c>
      <c r="AE30355" t="s">
        <v>4484</v>
      </c>
      <c r="AH30355" s="30" t="s">
        <v>80001</v>
      </c>
      <c r="AI30355" s="30" t="str">
        <f>VLOOKUP(AH30355,Sheet2!$A:$B,2,0)</f>
        <v>VŨ</v>
      </c>
    </row>
    <row r="30356" spans="1:35" x14ac:dyDescent="0.25">
      <c r="A30356" t="s">
        <v>4483</v>
      </c>
      <c r="B30356" t="s">
        <v>4484</v>
      </c>
      <c r="C30356" s="1">
        <v>45842</v>
      </c>
      <c r="D30356" t="s">
        <v>10330</v>
      </c>
      <c r="E30356" s="1">
        <v>45842</v>
      </c>
      <c r="F30356" t="s">
        <v>10331</v>
      </c>
      <c r="G30356" t="s">
        <v>10332</v>
      </c>
      <c r="H30356" s="10">
        <v>857130</v>
      </c>
      <c r="I30356" s="10">
        <v>0</v>
      </c>
      <c r="J30356" s="10">
        <v>68570</v>
      </c>
      <c r="K30356" s="10">
        <v>925700</v>
      </c>
      <c r="L30356" t="s">
        <v>156</v>
      </c>
      <c r="M30356" s="1">
        <v>45911</v>
      </c>
      <c r="O30356" s="10">
        <v>0</v>
      </c>
      <c r="P30356" s="10">
        <v>925700</v>
      </c>
      <c r="Q30356" s="10">
        <v>925700</v>
      </c>
      <c r="R30356" s="10">
        <v>0</v>
      </c>
      <c r="S30356" s="1">
        <v>45842</v>
      </c>
      <c r="U30356" s="1">
        <v>45842</v>
      </c>
      <c r="V30356" s="14">
        <v>0</v>
      </c>
      <c r="X30356" s="30"/>
      <c r="Y30356" t="s">
        <v>41051</v>
      </c>
      <c r="Z30356" s="1">
        <v>45842</v>
      </c>
      <c r="AA30356" s="1">
        <v>45911</v>
      </c>
      <c r="AD30356" t="s">
        <v>4483</v>
      </c>
      <c r="AE30356" t="s">
        <v>4484</v>
      </c>
      <c r="AH30356" s="30" t="s">
        <v>80001</v>
      </c>
      <c r="AI30356" s="30" t="str">
        <f>VLOOKUP(AH30356,Sheet2!$A:$B,2,0)</f>
        <v>VŨ</v>
      </c>
    </row>
    <row r="30357" spans="1:35" x14ac:dyDescent="0.25">
      <c r="A30357" t="s">
        <v>4483</v>
      </c>
      <c r="B30357" t="s">
        <v>4484</v>
      </c>
      <c r="C30357" s="1">
        <v>45842</v>
      </c>
      <c r="D30357" t="s">
        <v>10333</v>
      </c>
      <c r="E30357" s="1">
        <v>45842</v>
      </c>
      <c r="F30357" t="s">
        <v>10334</v>
      </c>
      <c r="G30357" t="s">
        <v>10335</v>
      </c>
      <c r="H30357" s="10">
        <v>626370</v>
      </c>
      <c r="I30357" s="10">
        <v>0</v>
      </c>
      <c r="J30357" s="10">
        <v>50110</v>
      </c>
      <c r="K30357" s="10">
        <v>676480</v>
      </c>
      <c r="L30357" t="s">
        <v>156</v>
      </c>
      <c r="M30357" s="1">
        <v>45911</v>
      </c>
      <c r="O30357" s="10">
        <v>0</v>
      </c>
      <c r="P30357" s="10">
        <v>676480</v>
      </c>
      <c r="Q30357" s="10">
        <v>676480</v>
      </c>
      <c r="R30357" s="10">
        <v>0</v>
      </c>
      <c r="S30357" s="1">
        <v>45842</v>
      </c>
      <c r="U30357" s="1">
        <v>45842</v>
      </c>
      <c r="V30357" s="14">
        <v>0</v>
      </c>
      <c r="X30357" s="30"/>
      <c r="Y30357" t="s">
        <v>41051</v>
      </c>
      <c r="Z30357" s="1">
        <v>45842</v>
      </c>
      <c r="AA30357" s="1">
        <v>45911</v>
      </c>
      <c r="AD30357" t="s">
        <v>4483</v>
      </c>
      <c r="AE30357" t="s">
        <v>4484</v>
      </c>
      <c r="AH30357" s="30" t="s">
        <v>80001</v>
      </c>
      <c r="AI30357" s="30" t="str">
        <f>VLOOKUP(AH30357,Sheet2!$A:$B,2,0)</f>
        <v>VŨ</v>
      </c>
    </row>
    <row r="30358" spans="1:35" x14ac:dyDescent="0.25">
      <c r="A30358" t="s">
        <v>4483</v>
      </c>
      <c r="B30358" t="s">
        <v>4484</v>
      </c>
      <c r="C30358" s="1">
        <v>45842</v>
      </c>
      <c r="D30358" t="s">
        <v>10336</v>
      </c>
      <c r="E30358" s="1">
        <v>45842</v>
      </c>
      <c r="F30358" t="s">
        <v>10337</v>
      </c>
      <c r="G30358" t="s">
        <v>10338</v>
      </c>
      <c r="H30358" s="10">
        <v>606582</v>
      </c>
      <c r="I30358" s="10">
        <v>0</v>
      </c>
      <c r="J30358" s="10">
        <v>48527</v>
      </c>
      <c r="K30358" s="10">
        <v>655109</v>
      </c>
      <c r="L30358" t="s">
        <v>156</v>
      </c>
      <c r="M30358" s="1">
        <v>45911</v>
      </c>
      <c r="O30358" s="10">
        <v>0</v>
      </c>
      <c r="P30358" s="10">
        <v>655109</v>
      </c>
      <c r="Q30358" s="10">
        <v>655109</v>
      </c>
      <c r="R30358" s="10">
        <v>0</v>
      </c>
      <c r="S30358" s="1">
        <v>45842</v>
      </c>
      <c r="U30358" s="1">
        <v>45842</v>
      </c>
      <c r="V30358" s="14">
        <v>0</v>
      </c>
      <c r="X30358" s="30"/>
      <c r="Y30358" t="s">
        <v>41051</v>
      </c>
      <c r="Z30358" s="1">
        <v>45842</v>
      </c>
      <c r="AA30358" s="1">
        <v>45911</v>
      </c>
      <c r="AD30358" t="s">
        <v>4483</v>
      </c>
      <c r="AE30358" t="s">
        <v>4484</v>
      </c>
      <c r="AH30358" s="30" t="s">
        <v>80001</v>
      </c>
      <c r="AI30358" s="30" t="str">
        <f>VLOOKUP(AH30358,Sheet2!$A:$B,2,0)</f>
        <v>VŨ</v>
      </c>
    </row>
    <row r="30359" spans="1:35" x14ac:dyDescent="0.25">
      <c r="A30359" t="s">
        <v>4483</v>
      </c>
      <c r="B30359" t="s">
        <v>4484</v>
      </c>
      <c r="C30359" s="1">
        <v>45845</v>
      </c>
      <c r="D30359" t="s">
        <v>10339</v>
      </c>
      <c r="E30359" s="1">
        <v>45845</v>
      </c>
      <c r="F30359" t="s">
        <v>10340</v>
      </c>
      <c r="G30359" t="s">
        <v>10341</v>
      </c>
      <c r="H30359" s="10">
        <v>428565</v>
      </c>
      <c r="I30359" s="10">
        <v>0</v>
      </c>
      <c r="J30359" s="10">
        <v>34285</v>
      </c>
      <c r="K30359" s="10">
        <v>462850</v>
      </c>
      <c r="L30359" t="s">
        <v>156</v>
      </c>
      <c r="M30359" s="1">
        <v>45911</v>
      </c>
      <c r="O30359" s="10">
        <v>0</v>
      </c>
      <c r="P30359" s="10">
        <v>462850</v>
      </c>
      <c r="Q30359" s="10">
        <v>462850</v>
      </c>
      <c r="R30359" s="10">
        <v>0</v>
      </c>
      <c r="S30359" s="1">
        <v>45845</v>
      </c>
      <c r="U30359" s="1">
        <v>45845</v>
      </c>
      <c r="V30359" s="14">
        <v>0</v>
      </c>
      <c r="X30359" s="30"/>
      <c r="Y30359" t="s">
        <v>41051</v>
      </c>
      <c r="Z30359" s="1">
        <v>45845</v>
      </c>
      <c r="AA30359" s="1">
        <v>45911</v>
      </c>
      <c r="AD30359" t="s">
        <v>4483</v>
      </c>
      <c r="AE30359" t="s">
        <v>4484</v>
      </c>
      <c r="AH30359" s="30" t="s">
        <v>80001</v>
      </c>
      <c r="AI30359" s="30" t="str">
        <f>VLOOKUP(AH30359,Sheet2!$A:$B,2,0)</f>
        <v>VŨ</v>
      </c>
    </row>
    <row r="30360" spans="1:35" x14ac:dyDescent="0.25">
      <c r="A30360" t="s">
        <v>4483</v>
      </c>
      <c r="B30360" t="s">
        <v>4484</v>
      </c>
      <c r="C30360" s="1">
        <v>45845</v>
      </c>
      <c r="D30360" t="s">
        <v>10342</v>
      </c>
      <c r="E30360" s="1">
        <v>45845</v>
      </c>
      <c r="F30360" t="s">
        <v>10343</v>
      </c>
      <c r="G30360" t="s">
        <v>10344</v>
      </c>
      <c r="H30360" s="10">
        <v>626370</v>
      </c>
      <c r="I30360" s="10">
        <v>0</v>
      </c>
      <c r="J30360" s="10">
        <v>50110</v>
      </c>
      <c r="K30360" s="10">
        <v>676480</v>
      </c>
      <c r="L30360" t="s">
        <v>156</v>
      </c>
      <c r="M30360" s="1">
        <v>45911</v>
      </c>
      <c r="O30360" s="10">
        <v>0</v>
      </c>
      <c r="P30360" s="10">
        <v>676480</v>
      </c>
      <c r="Q30360" s="10">
        <v>676480</v>
      </c>
      <c r="R30360" s="10">
        <v>0</v>
      </c>
      <c r="S30360" s="1">
        <v>45845</v>
      </c>
      <c r="U30360" s="1">
        <v>45845</v>
      </c>
      <c r="V30360" s="14">
        <v>0</v>
      </c>
      <c r="X30360" s="30"/>
      <c r="Y30360" t="s">
        <v>41051</v>
      </c>
      <c r="Z30360" s="1">
        <v>45845</v>
      </c>
      <c r="AA30360" s="1">
        <v>45911</v>
      </c>
      <c r="AD30360" t="s">
        <v>4483</v>
      </c>
      <c r="AE30360" t="s">
        <v>4484</v>
      </c>
      <c r="AH30360" s="30" t="s">
        <v>80001</v>
      </c>
      <c r="AI30360" s="30" t="str">
        <f>VLOOKUP(AH30360,Sheet2!$A:$B,2,0)</f>
        <v>VŨ</v>
      </c>
    </row>
    <row r="30361" spans="1:35" x14ac:dyDescent="0.25">
      <c r="A30361" t="s">
        <v>4483</v>
      </c>
      <c r="B30361" t="s">
        <v>4484</v>
      </c>
      <c r="C30361" s="1">
        <v>45845</v>
      </c>
      <c r="D30361" t="s">
        <v>10345</v>
      </c>
      <c r="E30361" s="1">
        <v>45845</v>
      </c>
      <c r="F30361" t="s">
        <v>10346</v>
      </c>
      <c r="G30361" t="s">
        <v>10347</v>
      </c>
      <c r="H30361" s="10">
        <v>184608</v>
      </c>
      <c r="I30361" s="10">
        <v>0</v>
      </c>
      <c r="J30361" s="10">
        <v>14769</v>
      </c>
      <c r="K30361" s="10">
        <v>199377</v>
      </c>
      <c r="L30361" t="s">
        <v>156</v>
      </c>
      <c r="M30361" s="1">
        <v>45911</v>
      </c>
      <c r="O30361" s="10">
        <v>0</v>
      </c>
      <c r="P30361" s="10">
        <v>199377</v>
      </c>
      <c r="Q30361" s="10">
        <v>199377</v>
      </c>
      <c r="R30361" s="10">
        <v>0</v>
      </c>
      <c r="S30361" s="1">
        <v>45845</v>
      </c>
      <c r="U30361" s="1">
        <v>45845</v>
      </c>
      <c r="V30361" s="14">
        <v>0</v>
      </c>
      <c r="X30361" s="30"/>
      <c r="Y30361" t="s">
        <v>41051</v>
      </c>
      <c r="Z30361" s="1">
        <v>45845</v>
      </c>
      <c r="AA30361" s="1">
        <v>45911</v>
      </c>
      <c r="AD30361" t="s">
        <v>4483</v>
      </c>
      <c r="AE30361" t="s">
        <v>4484</v>
      </c>
      <c r="AH30361" s="30" t="s">
        <v>80001</v>
      </c>
      <c r="AI30361" s="30" t="str">
        <f>VLOOKUP(AH30361,Sheet2!$A:$B,2,0)</f>
        <v>VŨ</v>
      </c>
    </row>
    <row r="30362" spans="1:35" x14ac:dyDescent="0.25">
      <c r="A30362" t="s">
        <v>4483</v>
      </c>
      <c r="B30362" t="s">
        <v>4484</v>
      </c>
      <c r="C30362" s="1">
        <v>45845</v>
      </c>
      <c r="D30362" t="s">
        <v>10348</v>
      </c>
      <c r="E30362" s="1">
        <v>45845</v>
      </c>
      <c r="F30362" t="s">
        <v>10349</v>
      </c>
      <c r="G30362" t="s">
        <v>10350</v>
      </c>
      <c r="H30362" s="10">
        <v>847236</v>
      </c>
      <c r="I30362" s="10">
        <v>0</v>
      </c>
      <c r="J30362" s="10">
        <v>67779</v>
      </c>
      <c r="K30362" s="10">
        <v>915015</v>
      </c>
      <c r="L30362" t="s">
        <v>156</v>
      </c>
      <c r="M30362" s="1">
        <v>45911</v>
      </c>
      <c r="O30362" s="10">
        <v>0</v>
      </c>
      <c r="P30362" s="10">
        <v>915015</v>
      </c>
      <c r="Q30362" s="10">
        <v>915015</v>
      </c>
      <c r="R30362" s="10">
        <v>0</v>
      </c>
      <c r="S30362" s="1">
        <v>45845</v>
      </c>
      <c r="U30362" s="1">
        <v>45845</v>
      </c>
      <c r="V30362" s="14">
        <v>0</v>
      </c>
      <c r="X30362" s="30"/>
      <c r="Y30362" t="s">
        <v>41051</v>
      </c>
      <c r="Z30362" s="1">
        <v>45845</v>
      </c>
      <c r="AA30362" s="1">
        <v>45911</v>
      </c>
      <c r="AD30362" t="s">
        <v>4483</v>
      </c>
      <c r="AE30362" t="s">
        <v>4484</v>
      </c>
      <c r="AH30362" s="30" t="s">
        <v>80001</v>
      </c>
      <c r="AI30362" s="30" t="str">
        <f>VLOOKUP(AH30362,Sheet2!$A:$B,2,0)</f>
        <v>VŨ</v>
      </c>
    </row>
    <row r="30363" spans="1:35" x14ac:dyDescent="0.25">
      <c r="A30363" t="s">
        <v>4483</v>
      </c>
      <c r="B30363" t="s">
        <v>4484</v>
      </c>
      <c r="C30363" s="1">
        <v>45845</v>
      </c>
      <c r="D30363" t="s">
        <v>10351</v>
      </c>
      <c r="E30363" s="1">
        <v>45845</v>
      </c>
      <c r="F30363" t="s">
        <v>10352</v>
      </c>
      <c r="G30363" t="s">
        <v>10353</v>
      </c>
      <c r="H30363" s="10">
        <v>428565</v>
      </c>
      <c r="I30363" s="10">
        <v>0</v>
      </c>
      <c r="J30363" s="10">
        <v>34285</v>
      </c>
      <c r="K30363" s="10">
        <v>462850</v>
      </c>
      <c r="L30363" t="s">
        <v>156</v>
      </c>
      <c r="M30363" s="1">
        <v>45911</v>
      </c>
      <c r="O30363" s="10">
        <v>0</v>
      </c>
      <c r="P30363" s="10">
        <v>462850</v>
      </c>
      <c r="Q30363" s="10">
        <v>462850</v>
      </c>
      <c r="R30363" s="10">
        <v>0</v>
      </c>
      <c r="S30363" s="1">
        <v>45845</v>
      </c>
      <c r="U30363" s="1">
        <v>45845</v>
      </c>
      <c r="V30363" s="14">
        <v>0</v>
      </c>
      <c r="X30363" s="30"/>
      <c r="Y30363" t="s">
        <v>41051</v>
      </c>
      <c r="Z30363" s="1">
        <v>45845</v>
      </c>
      <c r="AA30363" s="1">
        <v>45911</v>
      </c>
      <c r="AD30363" t="s">
        <v>4483</v>
      </c>
      <c r="AE30363" t="s">
        <v>4484</v>
      </c>
      <c r="AH30363" s="30" t="s">
        <v>80001</v>
      </c>
      <c r="AI30363" s="30" t="str">
        <f>VLOOKUP(AH30363,Sheet2!$A:$B,2,0)</f>
        <v>VŨ</v>
      </c>
    </row>
    <row r="30364" spans="1:35" x14ac:dyDescent="0.25">
      <c r="A30364" t="s">
        <v>4483</v>
      </c>
      <c r="B30364" t="s">
        <v>4484</v>
      </c>
      <c r="C30364" s="1">
        <v>45845</v>
      </c>
      <c r="D30364" t="s">
        <v>10354</v>
      </c>
      <c r="E30364" s="1">
        <v>45845</v>
      </c>
      <c r="F30364" t="s">
        <v>10355</v>
      </c>
      <c r="G30364" t="s">
        <v>10356</v>
      </c>
      <c r="H30364" s="10">
        <v>428565</v>
      </c>
      <c r="I30364" s="10">
        <v>0</v>
      </c>
      <c r="J30364" s="10">
        <v>34285</v>
      </c>
      <c r="K30364" s="10">
        <v>462850</v>
      </c>
      <c r="L30364" t="s">
        <v>156</v>
      </c>
      <c r="M30364" s="1">
        <v>45911</v>
      </c>
      <c r="O30364" s="10">
        <v>0</v>
      </c>
      <c r="P30364" s="10">
        <v>462850</v>
      </c>
      <c r="Q30364" s="10">
        <v>462850</v>
      </c>
      <c r="R30364" s="10">
        <v>0</v>
      </c>
      <c r="S30364" s="1">
        <v>45845</v>
      </c>
      <c r="U30364" s="1">
        <v>45845</v>
      </c>
      <c r="V30364" s="14">
        <v>0</v>
      </c>
      <c r="X30364" s="30"/>
      <c r="Y30364" t="s">
        <v>41051</v>
      </c>
      <c r="Z30364" s="1">
        <v>45845</v>
      </c>
      <c r="AA30364" s="1">
        <v>45911</v>
      </c>
      <c r="AD30364" t="s">
        <v>4483</v>
      </c>
      <c r="AE30364" t="s">
        <v>4484</v>
      </c>
      <c r="AH30364" s="30" t="s">
        <v>80001</v>
      </c>
      <c r="AI30364" s="30" t="str">
        <f>VLOOKUP(AH30364,Sheet2!$A:$B,2,0)</f>
        <v>VŨ</v>
      </c>
    </row>
    <row r="30365" spans="1:35" x14ac:dyDescent="0.25">
      <c r="A30365" t="s">
        <v>4483</v>
      </c>
      <c r="B30365" t="s">
        <v>4484</v>
      </c>
      <c r="C30365" s="1">
        <v>45845</v>
      </c>
      <c r="D30365" t="s">
        <v>10357</v>
      </c>
      <c r="E30365" s="1">
        <v>45845</v>
      </c>
      <c r="F30365" t="s">
        <v>10358</v>
      </c>
      <c r="G30365" t="s">
        <v>10359</v>
      </c>
      <c r="H30365" s="10">
        <v>421974</v>
      </c>
      <c r="I30365" s="10">
        <v>0</v>
      </c>
      <c r="J30365" s="10">
        <v>33758</v>
      </c>
      <c r="K30365" s="10">
        <v>455732</v>
      </c>
      <c r="L30365" t="s">
        <v>156</v>
      </c>
      <c r="M30365" s="1">
        <v>45911</v>
      </c>
      <c r="O30365" s="10">
        <v>0</v>
      </c>
      <c r="P30365" s="10">
        <v>455732</v>
      </c>
      <c r="Q30365" s="10">
        <v>455732</v>
      </c>
      <c r="R30365" s="10">
        <v>0</v>
      </c>
      <c r="S30365" s="1">
        <v>45845</v>
      </c>
      <c r="U30365" s="1">
        <v>45845</v>
      </c>
      <c r="V30365" s="14">
        <v>0</v>
      </c>
      <c r="X30365" s="30"/>
      <c r="Y30365" t="s">
        <v>41051</v>
      </c>
      <c r="Z30365" s="1">
        <v>45845</v>
      </c>
      <c r="AA30365" s="1">
        <v>45911</v>
      </c>
      <c r="AD30365" t="s">
        <v>4483</v>
      </c>
      <c r="AE30365" t="s">
        <v>4484</v>
      </c>
      <c r="AH30365" s="30" t="s">
        <v>80001</v>
      </c>
      <c r="AI30365" s="30" t="str">
        <f>VLOOKUP(AH30365,Sheet2!$A:$B,2,0)</f>
        <v>VŨ</v>
      </c>
    </row>
    <row r="30366" spans="1:35" x14ac:dyDescent="0.25">
      <c r="A30366" t="s">
        <v>4483</v>
      </c>
      <c r="B30366" t="s">
        <v>4484</v>
      </c>
      <c r="C30366" s="1">
        <v>45845</v>
      </c>
      <c r="D30366" t="s">
        <v>10360</v>
      </c>
      <c r="E30366" s="1">
        <v>45845</v>
      </c>
      <c r="F30366" t="s">
        <v>10361</v>
      </c>
      <c r="G30366" t="s">
        <v>10362</v>
      </c>
      <c r="H30366" s="10">
        <v>428565</v>
      </c>
      <c r="I30366" s="10">
        <v>0</v>
      </c>
      <c r="J30366" s="10">
        <v>34285</v>
      </c>
      <c r="K30366" s="10">
        <v>462850</v>
      </c>
      <c r="L30366" t="s">
        <v>156</v>
      </c>
      <c r="M30366" s="1">
        <v>45911</v>
      </c>
      <c r="O30366" s="10">
        <v>0</v>
      </c>
      <c r="P30366" s="10">
        <v>462850</v>
      </c>
      <c r="Q30366" s="10">
        <v>462850</v>
      </c>
      <c r="R30366" s="10">
        <v>0</v>
      </c>
      <c r="S30366" s="1">
        <v>45845</v>
      </c>
      <c r="U30366" s="1">
        <v>45845</v>
      </c>
      <c r="V30366" s="14">
        <v>0</v>
      </c>
      <c r="X30366" s="30"/>
      <c r="Y30366" t="s">
        <v>41051</v>
      </c>
      <c r="Z30366" s="1">
        <v>45845</v>
      </c>
      <c r="AA30366" s="1">
        <v>45911</v>
      </c>
      <c r="AD30366" t="s">
        <v>4483</v>
      </c>
      <c r="AE30366" t="s">
        <v>4484</v>
      </c>
      <c r="AH30366" s="30" t="s">
        <v>80001</v>
      </c>
      <c r="AI30366" s="30" t="str">
        <f>VLOOKUP(AH30366,Sheet2!$A:$B,2,0)</f>
        <v>VŨ</v>
      </c>
    </row>
    <row r="30367" spans="1:35" x14ac:dyDescent="0.25">
      <c r="A30367" t="s">
        <v>4483</v>
      </c>
      <c r="B30367" t="s">
        <v>4484</v>
      </c>
      <c r="C30367" s="1">
        <v>45845</v>
      </c>
      <c r="D30367" t="s">
        <v>10363</v>
      </c>
      <c r="E30367" s="1">
        <v>45845</v>
      </c>
      <c r="F30367" t="s">
        <v>10364</v>
      </c>
      <c r="G30367" t="s">
        <v>10365</v>
      </c>
      <c r="H30367" s="10">
        <v>276912</v>
      </c>
      <c r="I30367" s="10">
        <v>0</v>
      </c>
      <c r="J30367" s="10">
        <v>22153</v>
      </c>
      <c r="K30367" s="10">
        <v>299065</v>
      </c>
      <c r="L30367" t="s">
        <v>156</v>
      </c>
      <c r="M30367" s="1">
        <v>45911</v>
      </c>
      <c r="O30367" s="10">
        <v>0</v>
      </c>
      <c r="P30367" s="10">
        <v>299065</v>
      </c>
      <c r="Q30367" s="10">
        <v>299065</v>
      </c>
      <c r="R30367" s="10">
        <v>0</v>
      </c>
      <c r="S30367" s="1">
        <v>45845</v>
      </c>
      <c r="U30367" s="1">
        <v>45845</v>
      </c>
      <c r="V30367" s="14">
        <v>0</v>
      </c>
      <c r="X30367" s="30"/>
      <c r="Y30367" t="s">
        <v>41051</v>
      </c>
      <c r="Z30367" s="1">
        <v>45845</v>
      </c>
      <c r="AA30367" s="1">
        <v>45911</v>
      </c>
      <c r="AD30367" t="s">
        <v>4483</v>
      </c>
      <c r="AE30367" t="s">
        <v>4484</v>
      </c>
      <c r="AH30367" s="30" t="s">
        <v>80001</v>
      </c>
      <c r="AI30367" s="30" t="str">
        <f>VLOOKUP(AH30367,Sheet2!$A:$B,2,0)</f>
        <v>VŨ</v>
      </c>
    </row>
    <row r="30368" spans="1:35" x14ac:dyDescent="0.25">
      <c r="A30368" t="s">
        <v>4483</v>
      </c>
      <c r="B30368" t="s">
        <v>4484</v>
      </c>
      <c r="C30368" s="1">
        <v>45845</v>
      </c>
      <c r="D30368" t="s">
        <v>10366</v>
      </c>
      <c r="E30368" s="1">
        <v>45845</v>
      </c>
      <c r="F30368" t="s">
        <v>10367</v>
      </c>
      <c r="G30368" t="s">
        <v>10368</v>
      </c>
      <c r="H30368" s="10">
        <v>501096</v>
      </c>
      <c r="I30368" s="10">
        <v>0</v>
      </c>
      <c r="J30368" s="10">
        <v>40088</v>
      </c>
      <c r="K30368" s="10">
        <v>541184</v>
      </c>
      <c r="L30368" t="s">
        <v>156</v>
      </c>
      <c r="M30368" s="1">
        <v>45911</v>
      </c>
      <c r="O30368" s="10">
        <v>0</v>
      </c>
      <c r="P30368" s="10">
        <v>541184</v>
      </c>
      <c r="Q30368" s="10">
        <v>541184</v>
      </c>
      <c r="R30368" s="10">
        <v>0</v>
      </c>
      <c r="S30368" s="1">
        <v>45845</v>
      </c>
      <c r="U30368" s="1">
        <v>45845</v>
      </c>
      <c r="V30368" s="14">
        <v>0</v>
      </c>
      <c r="X30368" s="30"/>
      <c r="Y30368" t="s">
        <v>41051</v>
      </c>
      <c r="Z30368" s="1">
        <v>45845</v>
      </c>
      <c r="AA30368" s="1">
        <v>45911</v>
      </c>
      <c r="AD30368" t="s">
        <v>4483</v>
      </c>
      <c r="AE30368" t="s">
        <v>4484</v>
      </c>
      <c r="AH30368" s="30" t="s">
        <v>80001</v>
      </c>
      <c r="AI30368" s="30" t="str">
        <f>VLOOKUP(AH30368,Sheet2!$A:$B,2,0)</f>
        <v>VŨ</v>
      </c>
    </row>
    <row r="30369" spans="1:35" x14ac:dyDescent="0.25">
      <c r="A30369" t="s">
        <v>4483</v>
      </c>
      <c r="B30369" t="s">
        <v>4484</v>
      </c>
      <c r="C30369" s="1">
        <v>45845</v>
      </c>
      <c r="D30369" t="s">
        <v>10369</v>
      </c>
      <c r="E30369" s="1">
        <v>45845</v>
      </c>
      <c r="F30369" t="s">
        <v>10370</v>
      </c>
      <c r="G30369" t="s">
        <v>10371</v>
      </c>
      <c r="H30369" s="10">
        <v>606582</v>
      </c>
      <c r="I30369" s="10">
        <v>0</v>
      </c>
      <c r="J30369" s="10">
        <v>48527</v>
      </c>
      <c r="K30369" s="10">
        <v>655109</v>
      </c>
      <c r="L30369" t="s">
        <v>156</v>
      </c>
      <c r="M30369" s="1">
        <v>45911</v>
      </c>
      <c r="O30369" s="10">
        <v>0</v>
      </c>
      <c r="P30369" s="10">
        <v>655109</v>
      </c>
      <c r="Q30369" s="10">
        <v>655109</v>
      </c>
      <c r="R30369" s="10">
        <v>0</v>
      </c>
      <c r="S30369" s="1">
        <v>45845</v>
      </c>
      <c r="U30369" s="1">
        <v>45845</v>
      </c>
      <c r="V30369" s="14">
        <v>0</v>
      </c>
      <c r="X30369" s="30"/>
      <c r="Y30369" t="s">
        <v>41051</v>
      </c>
      <c r="Z30369" s="1">
        <v>45845</v>
      </c>
      <c r="AA30369" s="1">
        <v>45911</v>
      </c>
      <c r="AD30369" t="s">
        <v>4483</v>
      </c>
      <c r="AE30369" t="s">
        <v>4484</v>
      </c>
      <c r="AH30369" s="30" t="s">
        <v>80001</v>
      </c>
      <c r="AI30369" s="30" t="str">
        <f>VLOOKUP(AH30369,Sheet2!$A:$B,2,0)</f>
        <v>VŨ</v>
      </c>
    </row>
    <row r="30370" spans="1:35" x14ac:dyDescent="0.25">
      <c r="A30370" t="s">
        <v>4483</v>
      </c>
      <c r="B30370" t="s">
        <v>4484</v>
      </c>
      <c r="C30370" s="1">
        <v>45845</v>
      </c>
      <c r="D30370" t="s">
        <v>10372</v>
      </c>
      <c r="E30370" s="1">
        <v>45845</v>
      </c>
      <c r="F30370" t="s">
        <v>10373</v>
      </c>
      <c r="G30370" t="s">
        <v>10374</v>
      </c>
      <c r="H30370" s="10">
        <v>491202</v>
      </c>
      <c r="I30370" s="10">
        <v>0</v>
      </c>
      <c r="J30370" s="10">
        <v>39296</v>
      </c>
      <c r="K30370" s="10">
        <v>530498</v>
      </c>
      <c r="L30370" t="s">
        <v>156</v>
      </c>
      <c r="M30370" s="1">
        <v>45911</v>
      </c>
      <c r="O30370" s="10">
        <v>0</v>
      </c>
      <c r="P30370" s="10">
        <v>530498</v>
      </c>
      <c r="Q30370" s="10">
        <v>530498</v>
      </c>
      <c r="R30370" s="10">
        <v>0</v>
      </c>
      <c r="S30370" s="1">
        <v>45845</v>
      </c>
      <c r="U30370" s="1">
        <v>45845</v>
      </c>
      <c r="V30370" s="14">
        <v>0</v>
      </c>
      <c r="X30370" s="30"/>
      <c r="Y30370" t="s">
        <v>41051</v>
      </c>
      <c r="Z30370" s="1">
        <v>45845</v>
      </c>
      <c r="AA30370" s="1">
        <v>45911</v>
      </c>
      <c r="AD30370" t="s">
        <v>4483</v>
      </c>
      <c r="AE30370" t="s">
        <v>4484</v>
      </c>
      <c r="AH30370" s="30" t="s">
        <v>80001</v>
      </c>
      <c r="AI30370" s="30" t="str">
        <f>VLOOKUP(AH30370,Sheet2!$A:$B,2,0)</f>
        <v>VŨ</v>
      </c>
    </row>
    <row r="30371" spans="1:35" x14ac:dyDescent="0.25">
      <c r="A30371" t="s">
        <v>4483</v>
      </c>
      <c r="B30371" t="s">
        <v>4484</v>
      </c>
      <c r="C30371" s="1">
        <v>45845</v>
      </c>
      <c r="D30371" t="s">
        <v>10375</v>
      </c>
      <c r="E30371" s="1">
        <v>45845</v>
      </c>
      <c r="F30371" t="s">
        <v>10376</v>
      </c>
      <c r="G30371" t="s">
        <v>10377</v>
      </c>
      <c r="H30371" s="10">
        <v>543945</v>
      </c>
      <c r="I30371" s="10">
        <v>0</v>
      </c>
      <c r="J30371" s="10">
        <v>43516</v>
      </c>
      <c r="K30371" s="10">
        <v>587461</v>
      </c>
      <c r="L30371" t="s">
        <v>156</v>
      </c>
      <c r="M30371" s="1">
        <v>45911</v>
      </c>
      <c r="O30371" s="10">
        <v>0</v>
      </c>
      <c r="P30371" s="10">
        <v>587461</v>
      </c>
      <c r="Q30371" s="10">
        <v>587461</v>
      </c>
      <c r="R30371" s="10">
        <v>0</v>
      </c>
      <c r="S30371" s="1">
        <v>45845</v>
      </c>
      <c r="U30371" s="1">
        <v>45845</v>
      </c>
      <c r="V30371" s="14">
        <v>0</v>
      </c>
      <c r="X30371" s="30"/>
      <c r="Y30371" t="s">
        <v>41051</v>
      </c>
      <c r="Z30371" s="1">
        <v>45845</v>
      </c>
      <c r="AA30371" s="1">
        <v>45911</v>
      </c>
      <c r="AD30371" t="s">
        <v>4483</v>
      </c>
      <c r="AE30371" t="s">
        <v>4484</v>
      </c>
      <c r="AH30371" s="30" t="s">
        <v>80001</v>
      </c>
      <c r="AI30371" s="30" t="str">
        <f>VLOOKUP(AH30371,Sheet2!$A:$B,2,0)</f>
        <v>VŨ</v>
      </c>
    </row>
    <row r="30372" spans="1:35" x14ac:dyDescent="0.25">
      <c r="A30372" t="s">
        <v>4483</v>
      </c>
      <c r="B30372" t="s">
        <v>4484</v>
      </c>
      <c r="C30372" s="1">
        <v>45845</v>
      </c>
      <c r="D30372" t="s">
        <v>10378</v>
      </c>
      <c r="E30372" s="1">
        <v>45845</v>
      </c>
      <c r="F30372" t="s">
        <v>10379</v>
      </c>
      <c r="G30372" t="s">
        <v>10380</v>
      </c>
      <c r="H30372" s="10">
        <v>230760</v>
      </c>
      <c r="I30372" s="10">
        <v>0</v>
      </c>
      <c r="J30372" s="10">
        <v>18461</v>
      </c>
      <c r="K30372" s="10">
        <v>249221</v>
      </c>
      <c r="L30372" t="s">
        <v>156</v>
      </c>
      <c r="M30372" s="1">
        <v>45911</v>
      </c>
      <c r="O30372" s="10">
        <v>0</v>
      </c>
      <c r="P30372" s="10">
        <v>249221</v>
      </c>
      <c r="Q30372" s="10">
        <v>249221</v>
      </c>
      <c r="R30372" s="10">
        <v>0</v>
      </c>
      <c r="S30372" s="1">
        <v>45845</v>
      </c>
      <c r="U30372" s="1">
        <v>45845</v>
      </c>
      <c r="V30372" s="14">
        <v>0</v>
      </c>
      <c r="X30372" s="30"/>
      <c r="Y30372" t="s">
        <v>41051</v>
      </c>
      <c r="Z30372" s="1">
        <v>45845</v>
      </c>
      <c r="AA30372" s="1">
        <v>45911</v>
      </c>
      <c r="AD30372" t="s">
        <v>4483</v>
      </c>
      <c r="AE30372" t="s">
        <v>4484</v>
      </c>
      <c r="AH30372" s="30" t="s">
        <v>80001</v>
      </c>
      <c r="AI30372" s="30" t="str">
        <f>VLOOKUP(AH30372,Sheet2!$A:$B,2,0)</f>
        <v>VŨ</v>
      </c>
    </row>
    <row r="30373" spans="1:35" x14ac:dyDescent="0.25">
      <c r="A30373" t="s">
        <v>4483</v>
      </c>
      <c r="B30373" t="s">
        <v>4484</v>
      </c>
      <c r="C30373" s="1">
        <v>45845</v>
      </c>
      <c r="D30373" t="s">
        <v>10381</v>
      </c>
      <c r="E30373" s="1">
        <v>45845</v>
      </c>
      <c r="F30373" t="s">
        <v>10382</v>
      </c>
      <c r="G30373" t="s">
        <v>10383</v>
      </c>
      <c r="H30373" s="10">
        <v>501096</v>
      </c>
      <c r="I30373" s="10">
        <v>0</v>
      </c>
      <c r="J30373" s="10">
        <v>40088</v>
      </c>
      <c r="K30373" s="10">
        <v>541184</v>
      </c>
      <c r="L30373" t="s">
        <v>156</v>
      </c>
      <c r="M30373" s="1">
        <v>45911</v>
      </c>
      <c r="O30373" s="10">
        <v>0</v>
      </c>
      <c r="P30373" s="10">
        <v>541184</v>
      </c>
      <c r="Q30373" s="10">
        <v>541184</v>
      </c>
      <c r="R30373" s="10">
        <v>0</v>
      </c>
      <c r="S30373" s="1">
        <v>45845</v>
      </c>
      <c r="U30373" s="1">
        <v>45845</v>
      </c>
      <c r="V30373" s="14">
        <v>0</v>
      </c>
      <c r="X30373" s="30"/>
      <c r="Y30373" t="s">
        <v>41051</v>
      </c>
      <c r="Z30373" s="1">
        <v>45845</v>
      </c>
      <c r="AA30373" s="1">
        <v>45911</v>
      </c>
      <c r="AD30373" t="s">
        <v>4483</v>
      </c>
      <c r="AE30373" t="s">
        <v>4484</v>
      </c>
      <c r="AH30373" s="30" t="s">
        <v>80001</v>
      </c>
      <c r="AI30373" s="30" t="str">
        <f>VLOOKUP(AH30373,Sheet2!$A:$B,2,0)</f>
        <v>VŨ</v>
      </c>
    </row>
    <row r="30374" spans="1:35" x14ac:dyDescent="0.25">
      <c r="A30374" t="s">
        <v>4483</v>
      </c>
      <c r="B30374" t="s">
        <v>4484</v>
      </c>
      <c r="C30374" s="1">
        <v>45845</v>
      </c>
      <c r="D30374" t="s">
        <v>10384</v>
      </c>
      <c r="E30374" s="1">
        <v>45845</v>
      </c>
      <c r="F30374" t="s">
        <v>10385</v>
      </c>
      <c r="G30374" t="s">
        <v>10386</v>
      </c>
      <c r="H30374" s="10">
        <v>342852</v>
      </c>
      <c r="I30374" s="10">
        <v>0</v>
      </c>
      <c r="J30374" s="10">
        <v>27428</v>
      </c>
      <c r="K30374" s="10">
        <v>370280</v>
      </c>
      <c r="L30374" t="s">
        <v>156</v>
      </c>
      <c r="M30374" s="1">
        <v>45911</v>
      </c>
      <c r="O30374" s="10">
        <v>0</v>
      </c>
      <c r="P30374" s="10">
        <v>370280</v>
      </c>
      <c r="Q30374" s="10">
        <v>370280</v>
      </c>
      <c r="R30374" s="10">
        <v>0</v>
      </c>
      <c r="S30374" s="1">
        <v>45845</v>
      </c>
      <c r="U30374" s="1">
        <v>45845</v>
      </c>
      <c r="V30374" s="14">
        <v>0</v>
      </c>
      <c r="X30374" s="30"/>
      <c r="Y30374" t="s">
        <v>41051</v>
      </c>
      <c r="Z30374" s="1">
        <v>45845</v>
      </c>
      <c r="AA30374" s="1">
        <v>45911</v>
      </c>
      <c r="AD30374" t="s">
        <v>4483</v>
      </c>
      <c r="AE30374" t="s">
        <v>4484</v>
      </c>
      <c r="AH30374" s="30" t="s">
        <v>80001</v>
      </c>
      <c r="AI30374" s="30" t="str">
        <f>VLOOKUP(AH30374,Sheet2!$A:$B,2,0)</f>
        <v>VŨ</v>
      </c>
    </row>
    <row r="30375" spans="1:35" x14ac:dyDescent="0.25">
      <c r="A30375" t="s">
        <v>4483</v>
      </c>
      <c r="B30375" t="s">
        <v>4484</v>
      </c>
      <c r="C30375" s="1">
        <v>45845</v>
      </c>
      <c r="D30375" t="s">
        <v>10387</v>
      </c>
      <c r="E30375" s="1">
        <v>45845</v>
      </c>
      <c r="F30375" t="s">
        <v>10388</v>
      </c>
      <c r="G30375" t="s">
        <v>10389</v>
      </c>
      <c r="H30375" s="10">
        <v>428565</v>
      </c>
      <c r="I30375" s="10">
        <v>0</v>
      </c>
      <c r="J30375" s="10">
        <v>34285</v>
      </c>
      <c r="K30375" s="10">
        <v>462850</v>
      </c>
      <c r="L30375" t="s">
        <v>156</v>
      </c>
      <c r="M30375" s="1">
        <v>45911</v>
      </c>
      <c r="O30375" s="10">
        <v>0</v>
      </c>
      <c r="P30375" s="10">
        <v>462850</v>
      </c>
      <c r="Q30375" s="10">
        <v>462850</v>
      </c>
      <c r="R30375" s="10">
        <v>0</v>
      </c>
      <c r="S30375" s="1">
        <v>45845</v>
      </c>
      <c r="U30375" s="1">
        <v>45845</v>
      </c>
      <c r="V30375" s="14">
        <v>0</v>
      </c>
      <c r="X30375" s="30"/>
      <c r="Y30375" t="s">
        <v>41051</v>
      </c>
      <c r="Z30375" s="1">
        <v>45845</v>
      </c>
      <c r="AA30375" s="1">
        <v>45911</v>
      </c>
      <c r="AD30375" t="s">
        <v>4483</v>
      </c>
      <c r="AE30375" t="s">
        <v>4484</v>
      </c>
      <c r="AH30375" s="30" t="s">
        <v>80001</v>
      </c>
      <c r="AI30375" s="30" t="str">
        <f>VLOOKUP(AH30375,Sheet2!$A:$B,2,0)</f>
        <v>VŨ</v>
      </c>
    </row>
    <row r="30376" spans="1:35" x14ac:dyDescent="0.25">
      <c r="A30376" t="s">
        <v>4483</v>
      </c>
      <c r="B30376" t="s">
        <v>4484</v>
      </c>
      <c r="C30376" s="1">
        <v>45845</v>
      </c>
      <c r="D30376" t="s">
        <v>10390</v>
      </c>
      <c r="E30376" s="1">
        <v>45845</v>
      </c>
      <c r="F30376" t="s">
        <v>10391</v>
      </c>
      <c r="G30376" t="s">
        <v>10392</v>
      </c>
      <c r="H30376" s="10">
        <v>342852</v>
      </c>
      <c r="I30376" s="10">
        <v>0</v>
      </c>
      <c r="J30376" s="10">
        <v>27428</v>
      </c>
      <c r="K30376" s="10">
        <v>370280</v>
      </c>
      <c r="L30376" t="s">
        <v>156</v>
      </c>
      <c r="M30376" s="1">
        <v>45911</v>
      </c>
      <c r="O30376" s="10">
        <v>0</v>
      </c>
      <c r="P30376" s="10">
        <v>370280</v>
      </c>
      <c r="Q30376" s="10">
        <v>370280</v>
      </c>
      <c r="R30376" s="10">
        <v>0</v>
      </c>
      <c r="S30376" s="1">
        <v>45845</v>
      </c>
      <c r="U30376" s="1">
        <v>45845</v>
      </c>
      <c r="V30376" s="14">
        <v>0</v>
      </c>
      <c r="X30376" s="30"/>
      <c r="Y30376" t="s">
        <v>41051</v>
      </c>
      <c r="Z30376" s="1">
        <v>45845</v>
      </c>
      <c r="AA30376" s="1">
        <v>45911</v>
      </c>
      <c r="AD30376" t="s">
        <v>4483</v>
      </c>
      <c r="AE30376" t="s">
        <v>4484</v>
      </c>
      <c r="AH30376" s="30" t="s">
        <v>80001</v>
      </c>
      <c r="AI30376" s="30" t="str">
        <f>VLOOKUP(AH30376,Sheet2!$A:$B,2,0)</f>
        <v>VŨ</v>
      </c>
    </row>
    <row r="30377" spans="1:35" x14ac:dyDescent="0.25">
      <c r="A30377" t="s">
        <v>4483</v>
      </c>
      <c r="B30377" t="s">
        <v>4484</v>
      </c>
      <c r="C30377" s="1">
        <v>45845</v>
      </c>
      <c r="D30377" t="s">
        <v>10393</v>
      </c>
      <c r="E30377" s="1">
        <v>45845</v>
      </c>
      <c r="F30377" t="s">
        <v>10394</v>
      </c>
      <c r="G30377" t="s">
        <v>10395</v>
      </c>
      <c r="H30377" s="10">
        <v>606582</v>
      </c>
      <c r="I30377" s="10">
        <v>0</v>
      </c>
      <c r="J30377" s="10">
        <v>48527</v>
      </c>
      <c r="K30377" s="10">
        <v>655109</v>
      </c>
      <c r="L30377" t="s">
        <v>156</v>
      </c>
      <c r="M30377" s="1">
        <v>45911</v>
      </c>
      <c r="O30377" s="10">
        <v>0</v>
      </c>
      <c r="P30377" s="10">
        <v>655109</v>
      </c>
      <c r="Q30377" s="10">
        <v>655109</v>
      </c>
      <c r="R30377" s="10">
        <v>0</v>
      </c>
      <c r="S30377" s="1">
        <v>45845</v>
      </c>
      <c r="U30377" s="1">
        <v>45845</v>
      </c>
      <c r="V30377" s="14">
        <v>0</v>
      </c>
      <c r="X30377" s="30"/>
      <c r="Y30377" t="s">
        <v>41051</v>
      </c>
      <c r="Z30377" s="1">
        <v>45845</v>
      </c>
      <c r="AA30377" s="1">
        <v>45911</v>
      </c>
      <c r="AD30377" t="s">
        <v>4483</v>
      </c>
      <c r="AE30377" t="s">
        <v>4484</v>
      </c>
      <c r="AH30377" s="30" t="s">
        <v>80001</v>
      </c>
      <c r="AI30377" s="30" t="str">
        <f>VLOOKUP(AH30377,Sheet2!$A:$B,2,0)</f>
        <v>VŨ</v>
      </c>
    </row>
    <row r="30378" spans="1:35" x14ac:dyDescent="0.25">
      <c r="A30378" t="s">
        <v>4483</v>
      </c>
      <c r="B30378" t="s">
        <v>4484</v>
      </c>
      <c r="C30378" s="1">
        <v>45845</v>
      </c>
      <c r="D30378" t="s">
        <v>10396</v>
      </c>
      <c r="E30378" s="1">
        <v>45845</v>
      </c>
      <c r="F30378" t="s">
        <v>10397</v>
      </c>
      <c r="G30378" t="s">
        <v>10398</v>
      </c>
      <c r="H30378" s="10">
        <v>230760</v>
      </c>
      <c r="I30378" s="10">
        <v>0</v>
      </c>
      <c r="J30378" s="10">
        <v>18461</v>
      </c>
      <c r="K30378" s="10">
        <v>249221</v>
      </c>
      <c r="L30378" t="s">
        <v>156</v>
      </c>
      <c r="M30378" s="1">
        <v>45911</v>
      </c>
      <c r="O30378" s="10">
        <v>0</v>
      </c>
      <c r="P30378" s="10">
        <v>249221</v>
      </c>
      <c r="Q30378" s="10">
        <v>249221</v>
      </c>
      <c r="R30378" s="10">
        <v>0</v>
      </c>
      <c r="S30378" s="1">
        <v>45845</v>
      </c>
      <c r="U30378" s="1">
        <v>45845</v>
      </c>
      <c r="V30378" s="14">
        <v>0</v>
      </c>
      <c r="X30378" s="30"/>
      <c r="Y30378" t="s">
        <v>41051</v>
      </c>
      <c r="Z30378" s="1">
        <v>45845</v>
      </c>
      <c r="AA30378" s="1">
        <v>45911</v>
      </c>
      <c r="AD30378" t="s">
        <v>4483</v>
      </c>
      <c r="AE30378" t="s">
        <v>4484</v>
      </c>
      <c r="AH30378" s="30" t="s">
        <v>80001</v>
      </c>
      <c r="AI30378" s="30" t="str">
        <f>VLOOKUP(AH30378,Sheet2!$A:$B,2,0)</f>
        <v>VŨ</v>
      </c>
    </row>
    <row r="30379" spans="1:35" x14ac:dyDescent="0.25">
      <c r="A30379" t="s">
        <v>4483</v>
      </c>
      <c r="B30379" t="s">
        <v>4484</v>
      </c>
      <c r="C30379" s="1">
        <v>45845</v>
      </c>
      <c r="D30379" t="s">
        <v>10399</v>
      </c>
      <c r="E30379" s="1">
        <v>45845</v>
      </c>
      <c r="F30379" t="s">
        <v>10400</v>
      </c>
      <c r="G30379" t="s">
        <v>10401</v>
      </c>
      <c r="H30379" s="10">
        <v>230760</v>
      </c>
      <c r="I30379" s="10">
        <v>0</v>
      </c>
      <c r="J30379" s="10">
        <v>18461</v>
      </c>
      <c r="K30379" s="10">
        <v>249221</v>
      </c>
      <c r="L30379" t="s">
        <v>156</v>
      </c>
      <c r="M30379" s="1">
        <v>45911</v>
      </c>
      <c r="O30379" s="10">
        <v>0</v>
      </c>
      <c r="P30379" s="10">
        <v>249221</v>
      </c>
      <c r="Q30379" s="10">
        <v>249221</v>
      </c>
      <c r="R30379" s="10">
        <v>0</v>
      </c>
      <c r="S30379" s="1">
        <v>45845</v>
      </c>
      <c r="U30379" s="1">
        <v>45845</v>
      </c>
      <c r="V30379" s="14">
        <v>0</v>
      </c>
      <c r="X30379" s="30"/>
      <c r="Y30379" t="s">
        <v>41051</v>
      </c>
      <c r="Z30379" s="1">
        <v>45845</v>
      </c>
      <c r="AA30379" s="1">
        <v>45911</v>
      </c>
      <c r="AD30379" t="s">
        <v>4483</v>
      </c>
      <c r="AE30379" t="s">
        <v>4484</v>
      </c>
      <c r="AH30379" s="30" t="s">
        <v>80001</v>
      </c>
      <c r="AI30379" s="30" t="str">
        <f>VLOOKUP(AH30379,Sheet2!$A:$B,2,0)</f>
        <v>VŨ</v>
      </c>
    </row>
    <row r="30380" spans="1:35" x14ac:dyDescent="0.25">
      <c r="A30380" t="s">
        <v>4483</v>
      </c>
      <c r="B30380" t="s">
        <v>4484</v>
      </c>
      <c r="C30380" s="1">
        <v>45845</v>
      </c>
      <c r="D30380" t="s">
        <v>10402</v>
      </c>
      <c r="E30380" s="1">
        <v>45845</v>
      </c>
      <c r="F30380" t="s">
        <v>10403</v>
      </c>
      <c r="G30380" t="s">
        <v>10404</v>
      </c>
      <c r="H30380" s="10">
        <v>543945</v>
      </c>
      <c r="I30380" s="10">
        <v>0</v>
      </c>
      <c r="J30380" s="10">
        <v>43516</v>
      </c>
      <c r="K30380" s="10">
        <v>587461</v>
      </c>
      <c r="L30380" t="s">
        <v>156</v>
      </c>
      <c r="M30380" s="1">
        <v>45911</v>
      </c>
      <c r="O30380" s="10">
        <v>0</v>
      </c>
      <c r="P30380" s="10">
        <v>587461</v>
      </c>
      <c r="Q30380" s="10">
        <v>587461</v>
      </c>
      <c r="R30380" s="10">
        <v>0</v>
      </c>
      <c r="S30380" s="1">
        <v>45845</v>
      </c>
      <c r="U30380" s="1">
        <v>45845</v>
      </c>
      <c r="V30380" s="14">
        <v>0</v>
      </c>
      <c r="X30380" s="30"/>
      <c r="Y30380" t="s">
        <v>41051</v>
      </c>
      <c r="Z30380" s="1">
        <v>45845</v>
      </c>
      <c r="AA30380" s="1">
        <v>45911</v>
      </c>
      <c r="AD30380" t="s">
        <v>4483</v>
      </c>
      <c r="AE30380" t="s">
        <v>4484</v>
      </c>
      <c r="AH30380" s="30" t="s">
        <v>80001</v>
      </c>
      <c r="AI30380" s="30" t="str">
        <f>VLOOKUP(AH30380,Sheet2!$A:$B,2,0)</f>
        <v>VŨ</v>
      </c>
    </row>
    <row r="30381" spans="1:35" x14ac:dyDescent="0.25">
      <c r="A30381" t="s">
        <v>4483</v>
      </c>
      <c r="B30381" t="s">
        <v>4484</v>
      </c>
      <c r="C30381" s="1">
        <v>45845</v>
      </c>
      <c r="D30381" t="s">
        <v>10405</v>
      </c>
      <c r="E30381" s="1">
        <v>45845</v>
      </c>
      <c r="F30381" t="s">
        <v>10406</v>
      </c>
      <c r="G30381" t="s">
        <v>10407</v>
      </c>
      <c r="H30381" s="10">
        <v>543945</v>
      </c>
      <c r="I30381" s="10">
        <v>0</v>
      </c>
      <c r="J30381" s="10">
        <v>43516</v>
      </c>
      <c r="K30381" s="10">
        <v>587461</v>
      </c>
      <c r="L30381" t="s">
        <v>156</v>
      </c>
      <c r="M30381" s="1">
        <v>45911</v>
      </c>
      <c r="O30381" s="10">
        <v>0</v>
      </c>
      <c r="P30381" s="10">
        <v>587461</v>
      </c>
      <c r="Q30381" s="10">
        <v>587461</v>
      </c>
      <c r="R30381" s="10">
        <v>0</v>
      </c>
      <c r="S30381" s="1">
        <v>45845</v>
      </c>
      <c r="U30381" s="1">
        <v>45845</v>
      </c>
      <c r="V30381" s="14">
        <v>0</v>
      </c>
      <c r="X30381" s="30"/>
      <c r="Y30381" t="s">
        <v>41051</v>
      </c>
      <c r="Z30381" s="1">
        <v>45845</v>
      </c>
      <c r="AA30381" s="1">
        <v>45911</v>
      </c>
      <c r="AD30381" t="s">
        <v>4483</v>
      </c>
      <c r="AE30381" t="s">
        <v>4484</v>
      </c>
      <c r="AH30381" s="30" t="s">
        <v>80001</v>
      </c>
      <c r="AI30381" s="30" t="str">
        <f>VLOOKUP(AH30381,Sheet2!$A:$B,2,0)</f>
        <v>VŨ</v>
      </c>
    </row>
    <row r="30382" spans="1:35" x14ac:dyDescent="0.25">
      <c r="A30382" t="s">
        <v>4483</v>
      </c>
      <c r="B30382" t="s">
        <v>4484</v>
      </c>
      <c r="C30382" s="1">
        <v>45845</v>
      </c>
      <c r="D30382" t="s">
        <v>10408</v>
      </c>
      <c r="E30382" s="1">
        <v>45845</v>
      </c>
      <c r="F30382" t="s">
        <v>10409</v>
      </c>
      <c r="G30382" t="s">
        <v>10410</v>
      </c>
      <c r="H30382" s="10">
        <v>501096</v>
      </c>
      <c r="I30382" s="10">
        <v>0</v>
      </c>
      <c r="J30382" s="10">
        <v>40088</v>
      </c>
      <c r="K30382" s="10">
        <v>541184</v>
      </c>
      <c r="L30382" t="s">
        <v>156</v>
      </c>
      <c r="M30382" s="1">
        <v>45911</v>
      </c>
      <c r="O30382" s="10">
        <v>0</v>
      </c>
      <c r="P30382" s="10">
        <v>541184</v>
      </c>
      <c r="Q30382" s="10">
        <v>541184</v>
      </c>
      <c r="R30382" s="10">
        <v>0</v>
      </c>
      <c r="S30382" s="1">
        <v>45845</v>
      </c>
      <c r="U30382" s="1">
        <v>45845</v>
      </c>
      <c r="V30382" s="14">
        <v>0</v>
      </c>
      <c r="X30382" s="30"/>
      <c r="Y30382" t="s">
        <v>41051</v>
      </c>
      <c r="Z30382" s="1">
        <v>45845</v>
      </c>
      <c r="AA30382" s="1">
        <v>45911</v>
      </c>
      <c r="AD30382" t="s">
        <v>4483</v>
      </c>
      <c r="AE30382" t="s">
        <v>4484</v>
      </c>
      <c r="AH30382" s="30" t="s">
        <v>80001</v>
      </c>
      <c r="AI30382" s="30" t="str">
        <f>VLOOKUP(AH30382,Sheet2!$A:$B,2,0)</f>
        <v>VŨ</v>
      </c>
    </row>
    <row r="30383" spans="1:35" x14ac:dyDescent="0.25">
      <c r="A30383" t="s">
        <v>4483</v>
      </c>
      <c r="B30383" t="s">
        <v>4484</v>
      </c>
      <c r="C30383" s="1">
        <v>45845</v>
      </c>
      <c r="D30383" t="s">
        <v>10411</v>
      </c>
      <c r="E30383" s="1">
        <v>45845</v>
      </c>
      <c r="F30383" t="s">
        <v>10412</v>
      </c>
      <c r="G30383" t="s">
        <v>10413</v>
      </c>
      <c r="H30383" s="10">
        <v>857130</v>
      </c>
      <c r="I30383" s="10">
        <v>0</v>
      </c>
      <c r="J30383" s="10">
        <v>68570</v>
      </c>
      <c r="K30383" s="10">
        <v>925700</v>
      </c>
      <c r="L30383" t="s">
        <v>156</v>
      </c>
      <c r="M30383" s="1">
        <v>45911</v>
      </c>
      <c r="O30383" s="10">
        <v>0</v>
      </c>
      <c r="P30383" s="10">
        <v>925700</v>
      </c>
      <c r="Q30383" s="10">
        <v>925700</v>
      </c>
      <c r="R30383" s="10">
        <v>0</v>
      </c>
      <c r="S30383" s="1">
        <v>45845</v>
      </c>
      <c r="U30383" s="1">
        <v>45845</v>
      </c>
      <c r="V30383" s="14">
        <v>0</v>
      </c>
      <c r="X30383" s="30"/>
      <c r="Y30383" t="s">
        <v>41051</v>
      </c>
      <c r="Z30383" s="1">
        <v>45845</v>
      </c>
      <c r="AA30383" s="1">
        <v>45911</v>
      </c>
      <c r="AD30383" t="s">
        <v>4483</v>
      </c>
      <c r="AE30383" t="s">
        <v>4484</v>
      </c>
      <c r="AH30383" s="30" t="s">
        <v>80001</v>
      </c>
      <c r="AI30383" s="30" t="str">
        <f>VLOOKUP(AH30383,Sheet2!$A:$B,2,0)</f>
        <v>VŨ</v>
      </c>
    </row>
    <row r="30384" spans="1:35" x14ac:dyDescent="0.25">
      <c r="A30384" t="s">
        <v>4483</v>
      </c>
      <c r="B30384" t="s">
        <v>4484</v>
      </c>
      <c r="C30384" s="1">
        <v>45845</v>
      </c>
      <c r="D30384" t="s">
        <v>10414</v>
      </c>
      <c r="E30384" s="1">
        <v>45845</v>
      </c>
      <c r="F30384" t="s">
        <v>10415</v>
      </c>
      <c r="G30384" t="s">
        <v>10416</v>
      </c>
      <c r="H30384" s="10">
        <v>184608</v>
      </c>
      <c r="I30384" s="10">
        <v>0</v>
      </c>
      <c r="J30384" s="10">
        <v>14769</v>
      </c>
      <c r="K30384" s="10">
        <v>199377</v>
      </c>
      <c r="L30384" t="s">
        <v>156</v>
      </c>
      <c r="M30384" s="1">
        <v>45911</v>
      </c>
      <c r="O30384" s="10">
        <v>0</v>
      </c>
      <c r="P30384" s="10">
        <v>199377</v>
      </c>
      <c r="Q30384" s="10">
        <v>199377</v>
      </c>
      <c r="R30384" s="10">
        <v>0</v>
      </c>
      <c r="S30384" s="1">
        <v>45845</v>
      </c>
      <c r="U30384" s="1">
        <v>45845</v>
      </c>
      <c r="V30384" s="14">
        <v>0</v>
      </c>
      <c r="X30384" s="30"/>
      <c r="Y30384" t="s">
        <v>41051</v>
      </c>
      <c r="Z30384" s="1">
        <v>45845</v>
      </c>
      <c r="AA30384" s="1">
        <v>45911</v>
      </c>
      <c r="AD30384" t="s">
        <v>4483</v>
      </c>
      <c r="AE30384" t="s">
        <v>4484</v>
      </c>
      <c r="AH30384" s="30" t="s">
        <v>80001</v>
      </c>
      <c r="AI30384" s="30" t="str">
        <f>VLOOKUP(AH30384,Sheet2!$A:$B,2,0)</f>
        <v>VŨ</v>
      </c>
    </row>
    <row r="30385" spans="1:35" x14ac:dyDescent="0.25">
      <c r="A30385" t="s">
        <v>4483</v>
      </c>
      <c r="B30385" t="s">
        <v>4484</v>
      </c>
      <c r="C30385" s="1">
        <v>45845</v>
      </c>
      <c r="D30385" t="s">
        <v>10417</v>
      </c>
      <c r="E30385" s="1">
        <v>45845</v>
      </c>
      <c r="F30385" t="s">
        <v>10418</v>
      </c>
      <c r="G30385" t="s">
        <v>10419</v>
      </c>
      <c r="H30385" s="10">
        <v>685704</v>
      </c>
      <c r="I30385" s="10">
        <v>0</v>
      </c>
      <c r="J30385" s="10">
        <v>54856</v>
      </c>
      <c r="K30385" s="10">
        <v>740560</v>
      </c>
      <c r="L30385" t="s">
        <v>156</v>
      </c>
      <c r="M30385" s="1">
        <v>45911</v>
      </c>
      <c r="O30385" s="10">
        <v>0</v>
      </c>
      <c r="P30385" s="10">
        <v>740560</v>
      </c>
      <c r="Q30385" s="10">
        <v>740560</v>
      </c>
      <c r="R30385" s="10">
        <v>0</v>
      </c>
      <c r="S30385" s="1">
        <v>45845</v>
      </c>
      <c r="U30385" s="1">
        <v>45845</v>
      </c>
      <c r="V30385" s="14">
        <v>0</v>
      </c>
      <c r="X30385" s="30"/>
      <c r="Y30385" t="s">
        <v>41051</v>
      </c>
      <c r="Z30385" s="1">
        <v>45845</v>
      </c>
      <c r="AA30385" s="1">
        <v>45911</v>
      </c>
      <c r="AD30385" t="s">
        <v>4483</v>
      </c>
      <c r="AE30385" t="s">
        <v>4484</v>
      </c>
      <c r="AH30385" s="30" t="s">
        <v>80001</v>
      </c>
      <c r="AI30385" s="30" t="str">
        <f>VLOOKUP(AH30385,Sheet2!$A:$B,2,0)</f>
        <v>VŨ</v>
      </c>
    </row>
    <row r="30386" spans="1:35" x14ac:dyDescent="0.25">
      <c r="A30386" t="s">
        <v>4483</v>
      </c>
      <c r="B30386" t="s">
        <v>4484</v>
      </c>
      <c r="C30386" s="1">
        <v>45845</v>
      </c>
      <c r="D30386" t="s">
        <v>10420</v>
      </c>
      <c r="E30386" s="1">
        <v>45845</v>
      </c>
      <c r="F30386" t="s">
        <v>10421</v>
      </c>
      <c r="G30386" t="s">
        <v>10422</v>
      </c>
      <c r="H30386" s="10">
        <v>626370</v>
      </c>
      <c r="I30386" s="10">
        <v>0</v>
      </c>
      <c r="J30386" s="10">
        <v>50110</v>
      </c>
      <c r="K30386" s="10">
        <v>676480</v>
      </c>
      <c r="L30386" t="s">
        <v>156</v>
      </c>
      <c r="M30386" s="1">
        <v>45911</v>
      </c>
      <c r="O30386" s="10">
        <v>0</v>
      </c>
      <c r="P30386" s="10">
        <v>676480</v>
      </c>
      <c r="Q30386" s="10">
        <v>676480</v>
      </c>
      <c r="R30386" s="10">
        <v>0</v>
      </c>
      <c r="S30386" s="1">
        <v>45845</v>
      </c>
      <c r="U30386" s="1">
        <v>45845</v>
      </c>
      <c r="V30386" s="14">
        <v>0</v>
      </c>
      <c r="X30386" s="30"/>
      <c r="Y30386" t="s">
        <v>41051</v>
      </c>
      <c r="Z30386" s="1">
        <v>45845</v>
      </c>
      <c r="AA30386" s="1">
        <v>45911</v>
      </c>
      <c r="AD30386" t="s">
        <v>4483</v>
      </c>
      <c r="AE30386" t="s">
        <v>4484</v>
      </c>
      <c r="AH30386" s="30" t="s">
        <v>80001</v>
      </c>
      <c r="AI30386" s="30" t="str">
        <f>VLOOKUP(AH30386,Sheet2!$A:$B,2,0)</f>
        <v>VŨ</v>
      </c>
    </row>
    <row r="30387" spans="1:35" x14ac:dyDescent="0.25">
      <c r="A30387" t="s">
        <v>4483</v>
      </c>
      <c r="B30387" t="s">
        <v>4484</v>
      </c>
      <c r="C30387" s="1">
        <v>45845</v>
      </c>
      <c r="D30387" t="s">
        <v>10423</v>
      </c>
      <c r="E30387" s="1">
        <v>45845</v>
      </c>
      <c r="F30387" t="s">
        <v>10424</v>
      </c>
      <c r="G30387" t="s">
        <v>10425</v>
      </c>
      <c r="H30387" s="10">
        <v>764826</v>
      </c>
      <c r="I30387" s="10">
        <v>0</v>
      </c>
      <c r="J30387" s="10">
        <v>61186</v>
      </c>
      <c r="K30387" s="10">
        <v>826012</v>
      </c>
      <c r="L30387" t="s">
        <v>156</v>
      </c>
      <c r="M30387" s="1">
        <v>45911</v>
      </c>
      <c r="O30387" s="10">
        <v>0</v>
      </c>
      <c r="P30387" s="10">
        <v>826012</v>
      </c>
      <c r="Q30387" s="10">
        <v>826012</v>
      </c>
      <c r="R30387" s="10">
        <v>0</v>
      </c>
      <c r="S30387" s="1">
        <v>45845</v>
      </c>
      <c r="U30387" s="1">
        <v>45845</v>
      </c>
      <c r="V30387" s="14">
        <v>0</v>
      </c>
      <c r="X30387" s="30"/>
      <c r="Y30387" t="s">
        <v>41051</v>
      </c>
      <c r="Z30387" s="1">
        <v>45845</v>
      </c>
      <c r="AA30387" s="1">
        <v>45911</v>
      </c>
      <c r="AD30387" t="s">
        <v>4483</v>
      </c>
      <c r="AE30387" t="s">
        <v>4484</v>
      </c>
      <c r="AH30387" s="30" t="s">
        <v>80001</v>
      </c>
      <c r="AI30387" s="30" t="str">
        <f>VLOOKUP(AH30387,Sheet2!$A:$B,2,0)</f>
        <v>VŨ</v>
      </c>
    </row>
    <row r="30388" spans="1:35" x14ac:dyDescent="0.25">
      <c r="A30388" t="s">
        <v>4483</v>
      </c>
      <c r="B30388" t="s">
        <v>4484</v>
      </c>
      <c r="C30388" s="1">
        <v>45845</v>
      </c>
      <c r="D30388" t="s">
        <v>10426</v>
      </c>
      <c r="E30388" s="1">
        <v>45845</v>
      </c>
      <c r="F30388" t="s">
        <v>10427</v>
      </c>
      <c r="G30388" t="s">
        <v>10428</v>
      </c>
      <c r="H30388" s="10">
        <v>230760</v>
      </c>
      <c r="I30388" s="10">
        <v>0</v>
      </c>
      <c r="J30388" s="10">
        <v>18461</v>
      </c>
      <c r="K30388" s="10">
        <v>249221</v>
      </c>
      <c r="L30388" t="s">
        <v>156</v>
      </c>
      <c r="M30388" s="1">
        <v>45911</v>
      </c>
      <c r="O30388" s="10">
        <v>0</v>
      </c>
      <c r="P30388" s="10">
        <v>249221</v>
      </c>
      <c r="Q30388" s="10">
        <v>249221</v>
      </c>
      <c r="R30388" s="10">
        <v>0</v>
      </c>
      <c r="S30388" s="1">
        <v>45845</v>
      </c>
      <c r="U30388" s="1">
        <v>45845</v>
      </c>
      <c r="V30388" s="14">
        <v>0</v>
      </c>
      <c r="X30388" s="30"/>
      <c r="Y30388" t="s">
        <v>41051</v>
      </c>
      <c r="Z30388" s="1">
        <v>45845</v>
      </c>
      <c r="AA30388" s="1">
        <v>45911</v>
      </c>
      <c r="AD30388" t="s">
        <v>4483</v>
      </c>
      <c r="AE30388" t="s">
        <v>4484</v>
      </c>
      <c r="AH30388" s="30" t="s">
        <v>80001</v>
      </c>
      <c r="AI30388" s="30" t="str">
        <f>VLOOKUP(AH30388,Sheet2!$A:$B,2,0)</f>
        <v>VŨ</v>
      </c>
    </row>
    <row r="30389" spans="1:35" x14ac:dyDescent="0.25">
      <c r="A30389" t="s">
        <v>4483</v>
      </c>
      <c r="B30389" t="s">
        <v>4484</v>
      </c>
      <c r="C30389" s="1">
        <v>45845</v>
      </c>
      <c r="D30389" t="s">
        <v>10429</v>
      </c>
      <c r="E30389" s="1">
        <v>45845</v>
      </c>
      <c r="F30389" t="s">
        <v>10430</v>
      </c>
      <c r="G30389" t="s">
        <v>10431</v>
      </c>
      <c r="H30389" s="10">
        <v>230760</v>
      </c>
      <c r="I30389" s="10">
        <v>0</v>
      </c>
      <c r="J30389" s="10">
        <v>18461</v>
      </c>
      <c r="K30389" s="10">
        <v>249221</v>
      </c>
      <c r="L30389" t="s">
        <v>156</v>
      </c>
      <c r="M30389" s="1">
        <v>45911</v>
      </c>
      <c r="O30389" s="10">
        <v>0</v>
      </c>
      <c r="P30389" s="10">
        <v>249221</v>
      </c>
      <c r="Q30389" s="10">
        <v>249221</v>
      </c>
      <c r="R30389" s="10">
        <v>0</v>
      </c>
      <c r="S30389" s="1">
        <v>45845</v>
      </c>
      <c r="U30389" s="1">
        <v>45845</v>
      </c>
      <c r="V30389" s="14">
        <v>0</v>
      </c>
      <c r="X30389" s="30"/>
      <c r="Y30389" t="s">
        <v>41051</v>
      </c>
      <c r="Z30389" s="1">
        <v>45845</v>
      </c>
      <c r="AA30389" s="1">
        <v>45911</v>
      </c>
      <c r="AD30389" t="s">
        <v>4483</v>
      </c>
      <c r="AE30389" t="s">
        <v>4484</v>
      </c>
      <c r="AH30389" s="30" t="s">
        <v>80001</v>
      </c>
      <c r="AI30389" s="30" t="str">
        <f>VLOOKUP(AH30389,Sheet2!$A:$B,2,0)</f>
        <v>VŨ</v>
      </c>
    </row>
    <row r="30390" spans="1:35" x14ac:dyDescent="0.25">
      <c r="A30390" t="s">
        <v>4483</v>
      </c>
      <c r="B30390" t="s">
        <v>4484</v>
      </c>
      <c r="C30390" s="1">
        <v>45845</v>
      </c>
      <c r="D30390" t="s">
        <v>10432</v>
      </c>
      <c r="E30390" s="1">
        <v>45845</v>
      </c>
      <c r="F30390" t="s">
        <v>10433</v>
      </c>
      <c r="G30390" t="s">
        <v>10434</v>
      </c>
      <c r="H30390" s="10">
        <v>389004</v>
      </c>
      <c r="I30390" s="10">
        <v>0</v>
      </c>
      <c r="J30390" s="10">
        <v>31120</v>
      </c>
      <c r="K30390" s="10">
        <v>420124</v>
      </c>
      <c r="L30390" t="s">
        <v>156</v>
      </c>
      <c r="M30390" s="1">
        <v>45911</v>
      </c>
      <c r="O30390" s="10">
        <v>0</v>
      </c>
      <c r="P30390" s="10">
        <v>420124</v>
      </c>
      <c r="Q30390" s="10">
        <v>420124</v>
      </c>
      <c r="R30390" s="10">
        <v>0</v>
      </c>
      <c r="S30390" s="1">
        <v>45845</v>
      </c>
      <c r="U30390" s="1">
        <v>45845</v>
      </c>
      <c r="V30390" s="14">
        <v>0</v>
      </c>
      <c r="X30390" s="30"/>
      <c r="Y30390" t="s">
        <v>41051</v>
      </c>
      <c r="Z30390" s="1">
        <v>45845</v>
      </c>
      <c r="AA30390" s="1">
        <v>45911</v>
      </c>
      <c r="AD30390" t="s">
        <v>4483</v>
      </c>
      <c r="AE30390" t="s">
        <v>4484</v>
      </c>
      <c r="AH30390" s="30" t="s">
        <v>80001</v>
      </c>
      <c r="AI30390" s="30" t="str">
        <f>VLOOKUP(AH30390,Sheet2!$A:$B,2,0)</f>
        <v>VŨ</v>
      </c>
    </row>
    <row r="30391" spans="1:35" x14ac:dyDescent="0.25">
      <c r="A30391" t="s">
        <v>4466</v>
      </c>
      <c r="B30391" t="s">
        <v>4467</v>
      </c>
      <c r="C30391" s="1">
        <v>45845</v>
      </c>
      <c r="D30391" t="s">
        <v>10435</v>
      </c>
      <c r="E30391" s="1">
        <v>45845</v>
      </c>
      <c r="F30391" t="s">
        <v>10436</v>
      </c>
      <c r="G30391" t="s">
        <v>10437</v>
      </c>
      <c r="H30391" s="10">
        <v>1714260</v>
      </c>
      <c r="I30391" s="10">
        <v>0</v>
      </c>
      <c r="J30391" s="10">
        <v>137141</v>
      </c>
      <c r="K30391" s="10">
        <v>1851401</v>
      </c>
      <c r="L30391" t="s">
        <v>156</v>
      </c>
      <c r="M30391" s="1">
        <v>45911</v>
      </c>
      <c r="O30391" s="10">
        <v>0</v>
      </c>
      <c r="P30391" s="10">
        <v>1851401</v>
      </c>
      <c r="Q30391" s="10">
        <v>1851401</v>
      </c>
      <c r="R30391" s="10">
        <v>0</v>
      </c>
      <c r="S30391" s="1">
        <v>45845</v>
      </c>
      <c r="U30391" s="1">
        <v>45845</v>
      </c>
      <c r="V30391" s="14">
        <v>0</v>
      </c>
      <c r="X30391" s="30"/>
      <c r="Y30391" t="s">
        <v>41051</v>
      </c>
      <c r="Z30391" s="1">
        <v>45845</v>
      </c>
      <c r="AA30391" s="1">
        <v>45911</v>
      </c>
      <c r="AD30391" t="s">
        <v>4483</v>
      </c>
      <c r="AE30391" t="s">
        <v>4484</v>
      </c>
      <c r="AH30391" s="30" t="s">
        <v>80001</v>
      </c>
      <c r="AI30391" s="30" t="str">
        <f>VLOOKUP(AH30391,Sheet2!$A:$B,2,0)</f>
        <v>VŨ</v>
      </c>
    </row>
    <row r="30392" spans="1:35" x14ac:dyDescent="0.25">
      <c r="A30392" t="s">
        <v>4626</v>
      </c>
      <c r="B30392" t="s">
        <v>4627</v>
      </c>
      <c r="C30392" s="1">
        <v>45845</v>
      </c>
      <c r="D30392" t="s">
        <v>10438</v>
      </c>
      <c r="E30392" s="1">
        <v>45845</v>
      </c>
      <c r="F30392" t="s">
        <v>10439</v>
      </c>
      <c r="G30392" t="s">
        <v>10440</v>
      </c>
      <c r="H30392" s="10">
        <v>1265922</v>
      </c>
      <c r="I30392" s="10">
        <v>0</v>
      </c>
      <c r="J30392" s="10">
        <v>101274</v>
      </c>
      <c r="K30392" s="10">
        <v>1367196</v>
      </c>
      <c r="L30392" t="s">
        <v>156</v>
      </c>
      <c r="M30392" s="1">
        <v>45911</v>
      </c>
      <c r="O30392" s="10">
        <v>0</v>
      </c>
      <c r="P30392" s="10">
        <v>1367196</v>
      </c>
      <c r="Q30392" s="10">
        <v>1367196</v>
      </c>
      <c r="R30392" s="10">
        <v>0</v>
      </c>
      <c r="S30392" s="1">
        <v>45845</v>
      </c>
      <c r="U30392" s="1">
        <v>45845</v>
      </c>
      <c r="V30392" s="14">
        <v>0</v>
      </c>
      <c r="X30392" s="30"/>
      <c r="Y30392" t="s">
        <v>41051</v>
      </c>
      <c r="Z30392" s="1">
        <v>45845</v>
      </c>
      <c r="AA30392" s="1">
        <v>45911</v>
      </c>
      <c r="AD30392" t="s">
        <v>4483</v>
      </c>
      <c r="AE30392" t="s">
        <v>4484</v>
      </c>
      <c r="AH30392" s="30" t="s">
        <v>80001</v>
      </c>
      <c r="AI30392" s="30" t="str">
        <f>VLOOKUP(AH30392,Sheet2!$A:$B,2,0)</f>
        <v>VŨ</v>
      </c>
    </row>
    <row r="30393" spans="1:35" x14ac:dyDescent="0.25">
      <c r="A30393" t="s">
        <v>4471</v>
      </c>
      <c r="B30393" t="s">
        <v>4472</v>
      </c>
      <c r="C30393" s="1">
        <v>45845</v>
      </c>
      <c r="D30393" t="s">
        <v>10441</v>
      </c>
      <c r="E30393" s="1">
        <v>45845</v>
      </c>
      <c r="F30393" t="s">
        <v>10442</v>
      </c>
      <c r="G30393" t="s">
        <v>10443</v>
      </c>
      <c r="H30393" s="10">
        <v>1170315</v>
      </c>
      <c r="I30393" s="10">
        <v>0</v>
      </c>
      <c r="J30393" s="10">
        <v>93625</v>
      </c>
      <c r="K30393" s="10">
        <v>1263940</v>
      </c>
      <c r="L30393" t="s">
        <v>156</v>
      </c>
      <c r="M30393" s="1">
        <v>45911</v>
      </c>
      <c r="O30393" s="10">
        <v>0</v>
      </c>
      <c r="P30393" s="10">
        <v>1263940</v>
      </c>
      <c r="Q30393" s="10">
        <v>1263940</v>
      </c>
      <c r="R30393" s="10">
        <v>0</v>
      </c>
      <c r="S30393" s="1">
        <v>45845</v>
      </c>
      <c r="U30393" s="1">
        <v>45845</v>
      </c>
      <c r="V30393" s="14">
        <v>0</v>
      </c>
      <c r="X30393" s="30"/>
      <c r="Y30393" t="s">
        <v>41051</v>
      </c>
      <c r="Z30393" s="1">
        <v>45845</v>
      </c>
      <c r="AA30393" s="1">
        <v>45911</v>
      </c>
      <c r="AD30393" t="s">
        <v>4483</v>
      </c>
      <c r="AE30393" t="s">
        <v>4484</v>
      </c>
      <c r="AH30393" s="30" t="s">
        <v>80001</v>
      </c>
      <c r="AI30393" s="30" t="str">
        <f>VLOOKUP(AH30393,Sheet2!$A:$B,2,0)</f>
        <v>VŨ</v>
      </c>
    </row>
    <row r="30394" spans="1:35" x14ac:dyDescent="0.25">
      <c r="A30394" t="s">
        <v>5033</v>
      </c>
      <c r="B30394" t="s">
        <v>5034</v>
      </c>
      <c r="C30394" s="1">
        <v>45845</v>
      </c>
      <c r="D30394" t="s">
        <v>10444</v>
      </c>
      <c r="E30394" s="1">
        <v>45845</v>
      </c>
      <c r="F30394" t="s">
        <v>10445</v>
      </c>
      <c r="G30394" t="s">
        <v>10446</v>
      </c>
      <c r="H30394" s="10">
        <v>1598880</v>
      </c>
      <c r="I30394" s="10">
        <v>0</v>
      </c>
      <c r="J30394" s="10">
        <v>127910</v>
      </c>
      <c r="K30394" s="10">
        <v>1726790</v>
      </c>
      <c r="L30394" t="s">
        <v>156</v>
      </c>
      <c r="M30394" s="1">
        <v>45911</v>
      </c>
      <c r="O30394" s="10">
        <v>0</v>
      </c>
      <c r="P30394" s="10">
        <v>1726790</v>
      </c>
      <c r="Q30394" s="10">
        <v>1726790</v>
      </c>
      <c r="R30394" s="10">
        <v>0</v>
      </c>
      <c r="S30394" s="1">
        <v>45845</v>
      </c>
      <c r="U30394" s="1">
        <v>45845</v>
      </c>
      <c r="V30394" s="14">
        <v>0</v>
      </c>
      <c r="X30394" s="30"/>
      <c r="Y30394" t="s">
        <v>41051</v>
      </c>
      <c r="Z30394" s="1">
        <v>45845</v>
      </c>
      <c r="AA30394" s="1">
        <v>45911</v>
      </c>
      <c r="AD30394" t="s">
        <v>4483</v>
      </c>
      <c r="AE30394" t="s">
        <v>4484</v>
      </c>
      <c r="AH30394" s="30" t="s">
        <v>80001</v>
      </c>
      <c r="AI30394" s="30" t="str">
        <f>VLOOKUP(AH30394,Sheet2!$A:$B,2,0)</f>
        <v>VŨ</v>
      </c>
    </row>
    <row r="30395" spans="1:35" x14ac:dyDescent="0.25">
      <c r="A30395" t="s">
        <v>5033</v>
      </c>
      <c r="B30395" t="s">
        <v>5034</v>
      </c>
      <c r="C30395" s="1">
        <v>45845</v>
      </c>
      <c r="D30395" t="s">
        <v>10447</v>
      </c>
      <c r="E30395" s="1">
        <v>45845</v>
      </c>
      <c r="F30395" t="s">
        <v>10448</v>
      </c>
      <c r="G30395" t="s">
        <v>10449</v>
      </c>
      <c r="H30395" s="10">
        <v>1087890</v>
      </c>
      <c r="I30395" s="10">
        <v>0</v>
      </c>
      <c r="J30395" s="10">
        <v>87031</v>
      </c>
      <c r="K30395" s="10">
        <v>1174921</v>
      </c>
      <c r="L30395" t="s">
        <v>156</v>
      </c>
      <c r="M30395" s="1">
        <v>45911</v>
      </c>
      <c r="O30395" s="10">
        <v>0</v>
      </c>
      <c r="P30395" s="10">
        <v>1174921</v>
      </c>
      <c r="Q30395" s="10">
        <v>1174921</v>
      </c>
      <c r="R30395" s="10">
        <v>0</v>
      </c>
      <c r="S30395" s="1">
        <v>45845</v>
      </c>
      <c r="U30395" s="1">
        <v>45845</v>
      </c>
      <c r="V30395" s="14">
        <v>0</v>
      </c>
      <c r="X30395" s="30"/>
      <c r="Y30395" t="s">
        <v>41051</v>
      </c>
      <c r="Z30395" s="1">
        <v>45845</v>
      </c>
      <c r="AA30395" s="1">
        <v>45911</v>
      </c>
      <c r="AD30395" t="s">
        <v>4483</v>
      </c>
      <c r="AE30395" t="s">
        <v>4484</v>
      </c>
      <c r="AH30395" s="30" t="s">
        <v>80001</v>
      </c>
      <c r="AI30395" s="30" t="str">
        <f>VLOOKUP(AH30395,Sheet2!$A:$B,2,0)</f>
        <v>VŨ</v>
      </c>
    </row>
    <row r="30396" spans="1:35" x14ac:dyDescent="0.25">
      <c r="A30396" t="s">
        <v>4626</v>
      </c>
      <c r="B30396" t="s">
        <v>4627</v>
      </c>
      <c r="C30396" s="1">
        <v>45846</v>
      </c>
      <c r="D30396" t="s">
        <v>10450</v>
      </c>
      <c r="E30396" s="1">
        <v>45846</v>
      </c>
      <c r="F30396" t="s">
        <v>10451</v>
      </c>
      <c r="G30396" t="s">
        <v>10452</v>
      </c>
      <c r="H30396" s="10">
        <v>1170315</v>
      </c>
      <c r="I30396" s="10">
        <v>0</v>
      </c>
      <c r="J30396" s="10">
        <v>93625</v>
      </c>
      <c r="K30396" s="10">
        <v>1263940</v>
      </c>
      <c r="L30396" t="s">
        <v>156</v>
      </c>
      <c r="M30396" s="1">
        <v>45911</v>
      </c>
      <c r="O30396" s="10">
        <v>0</v>
      </c>
      <c r="P30396" s="10">
        <v>1263940</v>
      </c>
      <c r="Q30396" s="10">
        <v>1263940</v>
      </c>
      <c r="R30396" s="10">
        <v>0</v>
      </c>
      <c r="S30396" s="1">
        <v>45846</v>
      </c>
      <c r="U30396" s="1">
        <v>45846</v>
      </c>
      <c r="V30396" s="14">
        <v>0</v>
      </c>
      <c r="X30396" s="30"/>
      <c r="Y30396" t="s">
        <v>41051</v>
      </c>
      <c r="Z30396" s="1">
        <v>45846</v>
      </c>
      <c r="AA30396" s="1">
        <v>45911</v>
      </c>
      <c r="AD30396" t="s">
        <v>4483</v>
      </c>
      <c r="AE30396" t="s">
        <v>4484</v>
      </c>
      <c r="AH30396" s="30" t="s">
        <v>80001</v>
      </c>
      <c r="AI30396" s="30" t="str">
        <f>VLOOKUP(AH30396,Sheet2!$A:$B,2,0)</f>
        <v>VŨ</v>
      </c>
    </row>
    <row r="30397" spans="1:35" x14ac:dyDescent="0.25">
      <c r="A30397" t="s">
        <v>4471</v>
      </c>
      <c r="B30397" t="s">
        <v>4472</v>
      </c>
      <c r="C30397" s="1">
        <v>45846</v>
      </c>
      <c r="D30397" t="s">
        <v>10453</v>
      </c>
      <c r="E30397" s="1">
        <v>45846</v>
      </c>
      <c r="F30397" t="s">
        <v>10454</v>
      </c>
      <c r="G30397" t="s">
        <v>10455</v>
      </c>
      <c r="H30397" s="10">
        <v>1401075</v>
      </c>
      <c r="I30397" s="10">
        <v>0</v>
      </c>
      <c r="J30397" s="10">
        <v>112086</v>
      </c>
      <c r="K30397" s="10">
        <v>1513161</v>
      </c>
      <c r="L30397" t="s">
        <v>156</v>
      </c>
      <c r="M30397" s="1">
        <v>45911</v>
      </c>
      <c r="O30397" s="10">
        <v>0</v>
      </c>
      <c r="P30397" s="10">
        <v>1513161</v>
      </c>
      <c r="Q30397" s="10">
        <v>1513161</v>
      </c>
      <c r="R30397" s="10">
        <v>0</v>
      </c>
      <c r="S30397" s="1">
        <v>45846</v>
      </c>
      <c r="U30397" s="1">
        <v>45846</v>
      </c>
      <c r="V30397" s="14">
        <v>0</v>
      </c>
      <c r="X30397" s="30"/>
      <c r="Y30397" t="s">
        <v>41051</v>
      </c>
      <c r="Z30397" s="1">
        <v>45846</v>
      </c>
      <c r="AA30397" s="1">
        <v>45911</v>
      </c>
      <c r="AD30397" t="s">
        <v>4483</v>
      </c>
      <c r="AE30397" t="s">
        <v>4484</v>
      </c>
      <c r="AH30397" s="30" t="s">
        <v>80001</v>
      </c>
      <c r="AI30397" s="30" t="str">
        <f>VLOOKUP(AH30397,Sheet2!$A:$B,2,0)</f>
        <v>VŨ</v>
      </c>
    </row>
    <row r="30398" spans="1:35" x14ac:dyDescent="0.25">
      <c r="A30398" t="s">
        <v>4483</v>
      </c>
      <c r="B30398" t="s">
        <v>4484</v>
      </c>
      <c r="C30398" s="1">
        <v>45846</v>
      </c>
      <c r="D30398" t="s">
        <v>10456</v>
      </c>
      <c r="E30398" s="1">
        <v>45846</v>
      </c>
      <c r="F30398" t="s">
        <v>10457</v>
      </c>
      <c r="G30398" t="s">
        <v>10458</v>
      </c>
      <c r="H30398" s="10">
        <v>774705</v>
      </c>
      <c r="I30398" s="10">
        <v>0</v>
      </c>
      <c r="J30398" s="10">
        <v>61976</v>
      </c>
      <c r="K30398" s="10">
        <v>836681</v>
      </c>
      <c r="L30398" t="s">
        <v>156</v>
      </c>
      <c r="M30398" s="1">
        <v>45911</v>
      </c>
      <c r="O30398" s="10">
        <v>0</v>
      </c>
      <c r="P30398" s="10">
        <v>836681</v>
      </c>
      <c r="Q30398" s="10">
        <v>836681</v>
      </c>
      <c r="R30398" s="10">
        <v>0</v>
      </c>
      <c r="S30398" s="1">
        <v>45846</v>
      </c>
      <c r="U30398" s="1">
        <v>45846</v>
      </c>
      <c r="V30398" s="14">
        <v>0</v>
      </c>
      <c r="X30398" s="30"/>
      <c r="Y30398" t="s">
        <v>41051</v>
      </c>
      <c r="Z30398" s="1">
        <v>45846</v>
      </c>
      <c r="AA30398" s="1">
        <v>45911</v>
      </c>
      <c r="AD30398" t="s">
        <v>4483</v>
      </c>
      <c r="AE30398" t="s">
        <v>4484</v>
      </c>
      <c r="AH30398" s="30" t="s">
        <v>80001</v>
      </c>
      <c r="AI30398" s="30" t="str">
        <f>VLOOKUP(AH30398,Sheet2!$A:$B,2,0)</f>
        <v>VŨ</v>
      </c>
    </row>
    <row r="30399" spans="1:35" x14ac:dyDescent="0.25">
      <c r="A30399" t="s">
        <v>4483</v>
      </c>
      <c r="B30399" t="s">
        <v>4484</v>
      </c>
      <c r="C30399" s="1">
        <v>45846</v>
      </c>
      <c r="D30399" t="s">
        <v>10459</v>
      </c>
      <c r="E30399" s="1">
        <v>45846</v>
      </c>
      <c r="F30399" t="s">
        <v>10460</v>
      </c>
      <c r="G30399" t="s">
        <v>10461</v>
      </c>
      <c r="H30399" s="10">
        <v>626370</v>
      </c>
      <c r="I30399" s="10">
        <v>0</v>
      </c>
      <c r="J30399" s="10">
        <v>50110</v>
      </c>
      <c r="K30399" s="10">
        <v>676480</v>
      </c>
      <c r="L30399" t="s">
        <v>156</v>
      </c>
      <c r="M30399" s="1">
        <v>45911</v>
      </c>
      <c r="O30399" s="10">
        <v>0</v>
      </c>
      <c r="P30399" s="10">
        <v>676480</v>
      </c>
      <c r="Q30399" s="10">
        <v>676480</v>
      </c>
      <c r="R30399" s="10">
        <v>0</v>
      </c>
      <c r="S30399" s="1">
        <v>45846</v>
      </c>
      <c r="U30399" s="1">
        <v>45846</v>
      </c>
      <c r="V30399" s="14">
        <v>0</v>
      </c>
      <c r="X30399" s="30"/>
      <c r="Y30399" t="s">
        <v>41051</v>
      </c>
      <c r="Z30399" s="1">
        <v>45846</v>
      </c>
      <c r="AA30399" s="1">
        <v>45911</v>
      </c>
      <c r="AD30399" t="s">
        <v>4483</v>
      </c>
      <c r="AE30399" t="s">
        <v>4484</v>
      </c>
      <c r="AH30399" s="30" t="s">
        <v>80001</v>
      </c>
      <c r="AI30399" s="30" t="str">
        <f>VLOOKUP(AH30399,Sheet2!$A:$B,2,0)</f>
        <v>VŨ</v>
      </c>
    </row>
    <row r="30400" spans="1:35" x14ac:dyDescent="0.25">
      <c r="A30400" t="s">
        <v>4483</v>
      </c>
      <c r="B30400" t="s">
        <v>4484</v>
      </c>
      <c r="C30400" s="1">
        <v>45846</v>
      </c>
      <c r="D30400" t="s">
        <v>10462</v>
      </c>
      <c r="E30400" s="1">
        <v>45846</v>
      </c>
      <c r="F30400" t="s">
        <v>10463</v>
      </c>
      <c r="G30400" t="s">
        <v>10464</v>
      </c>
      <c r="H30400" s="10">
        <v>731856</v>
      </c>
      <c r="I30400" s="10">
        <v>0</v>
      </c>
      <c r="J30400" s="10">
        <v>58548</v>
      </c>
      <c r="K30400" s="10">
        <v>790404</v>
      </c>
      <c r="L30400" t="s">
        <v>156</v>
      </c>
      <c r="M30400" s="1">
        <v>45911</v>
      </c>
      <c r="O30400" s="10">
        <v>0</v>
      </c>
      <c r="P30400" s="10">
        <v>790404</v>
      </c>
      <c r="Q30400" s="10">
        <v>790404</v>
      </c>
      <c r="R30400" s="10">
        <v>0</v>
      </c>
      <c r="S30400" s="1">
        <v>45846</v>
      </c>
      <c r="U30400" s="1">
        <v>45846</v>
      </c>
      <c r="V30400" s="14">
        <v>0</v>
      </c>
      <c r="X30400" s="30"/>
      <c r="Y30400" t="s">
        <v>41051</v>
      </c>
      <c r="Z30400" s="1">
        <v>45846</v>
      </c>
      <c r="AA30400" s="1">
        <v>45911</v>
      </c>
      <c r="AD30400" t="s">
        <v>4483</v>
      </c>
      <c r="AE30400" t="s">
        <v>4484</v>
      </c>
      <c r="AH30400" s="30" t="s">
        <v>80001</v>
      </c>
      <c r="AI30400" s="30" t="str">
        <f>VLOOKUP(AH30400,Sheet2!$A:$B,2,0)</f>
        <v>VŨ</v>
      </c>
    </row>
    <row r="30401" spans="1:35" x14ac:dyDescent="0.25">
      <c r="A30401" t="s">
        <v>4483</v>
      </c>
      <c r="B30401" t="s">
        <v>4484</v>
      </c>
      <c r="C30401" s="1">
        <v>45846</v>
      </c>
      <c r="D30401" t="s">
        <v>10465</v>
      </c>
      <c r="E30401" s="1">
        <v>45846</v>
      </c>
      <c r="F30401" t="s">
        <v>10466</v>
      </c>
      <c r="G30401" t="s">
        <v>10467</v>
      </c>
      <c r="H30401" s="10">
        <v>230760</v>
      </c>
      <c r="I30401" s="10">
        <v>0</v>
      </c>
      <c r="J30401" s="10">
        <v>18461</v>
      </c>
      <c r="K30401" s="10">
        <v>249221</v>
      </c>
      <c r="L30401" t="s">
        <v>156</v>
      </c>
      <c r="M30401" s="1">
        <v>45911</v>
      </c>
      <c r="O30401" s="10">
        <v>0</v>
      </c>
      <c r="P30401" s="10">
        <v>249221</v>
      </c>
      <c r="Q30401" s="10">
        <v>249221</v>
      </c>
      <c r="R30401" s="10">
        <v>0</v>
      </c>
      <c r="S30401" s="1">
        <v>45846</v>
      </c>
      <c r="U30401" s="1">
        <v>45846</v>
      </c>
      <c r="V30401" s="14">
        <v>0</v>
      </c>
      <c r="X30401" s="30"/>
      <c r="Y30401" t="s">
        <v>41051</v>
      </c>
      <c r="Z30401" s="1">
        <v>45846</v>
      </c>
      <c r="AA30401" s="1">
        <v>45911</v>
      </c>
      <c r="AD30401" t="s">
        <v>4483</v>
      </c>
      <c r="AE30401" t="s">
        <v>4484</v>
      </c>
      <c r="AH30401" s="30" t="s">
        <v>80001</v>
      </c>
      <c r="AI30401" s="30" t="str">
        <f>VLOOKUP(AH30401,Sheet2!$A:$B,2,0)</f>
        <v>VŨ</v>
      </c>
    </row>
    <row r="30402" spans="1:35" x14ac:dyDescent="0.25">
      <c r="A30402" t="s">
        <v>4483</v>
      </c>
      <c r="B30402" t="s">
        <v>4484</v>
      </c>
      <c r="C30402" s="1">
        <v>45846</v>
      </c>
      <c r="D30402" t="s">
        <v>10468</v>
      </c>
      <c r="E30402" s="1">
        <v>45846</v>
      </c>
      <c r="F30402" t="s">
        <v>10469</v>
      </c>
      <c r="G30402" t="s">
        <v>10470</v>
      </c>
      <c r="H30402" s="10">
        <v>606582</v>
      </c>
      <c r="I30402" s="10">
        <v>0</v>
      </c>
      <c r="J30402" s="10">
        <v>48527</v>
      </c>
      <c r="K30402" s="10">
        <v>655109</v>
      </c>
      <c r="L30402" t="s">
        <v>156</v>
      </c>
      <c r="M30402" s="1">
        <v>45911</v>
      </c>
      <c r="O30402" s="10">
        <v>0</v>
      </c>
      <c r="P30402" s="10">
        <v>655109</v>
      </c>
      <c r="Q30402" s="10">
        <v>655109</v>
      </c>
      <c r="R30402" s="10">
        <v>0</v>
      </c>
      <c r="S30402" s="1">
        <v>45846</v>
      </c>
      <c r="U30402" s="1">
        <v>45846</v>
      </c>
      <c r="V30402" s="14">
        <v>0</v>
      </c>
      <c r="X30402" s="30"/>
      <c r="Y30402" t="s">
        <v>41051</v>
      </c>
      <c r="Z30402" s="1">
        <v>45846</v>
      </c>
      <c r="AA30402" s="1">
        <v>45911</v>
      </c>
      <c r="AD30402" t="s">
        <v>4483</v>
      </c>
      <c r="AE30402" t="s">
        <v>4484</v>
      </c>
      <c r="AH30402" s="30" t="s">
        <v>80001</v>
      </c>
      <c r="AI30402" s="30" t="str">
        <f>VLOOKUP(AH30402,Sheet2!$A:$B,2,0)</f>
        <v>VŨ</v>
      </c>
    </row>
    <row r="30403" spans="1:35" x14ac:dyDescent="0.25">
      <c r="A30403" t="s">
        <v>4483</v>
      </c>
      <c r="B30403" t="s">
        <v>4484</v>
      </c>
      <c r="C30403" s="1">
        <v>45846</v>
      </c>
      <c r="D30403" t="s">
        <v>10471</v>
      </c>
      <c r="E30403" s="1">
        <v>45846</v>
      </c>
      <c r="F30403" t="s">
        <v>10472</v>
      </c>
      <c r="G30403" t="s">
        <v>10473</v>
      </c>
      <c r="H30403" s="10">
        <v>626370</v>
      </c>
      <c r="I30403" s="10">
        <v>0</v>
      </c>
      <c r="J30403" s="10">
        <v>50110</v>
      </c>
      <c r="K30403" s="10">
        <v>676480</v>
      </c>
      <c r="L30403" t="s">
        <v>156</v>
      </c>
      <c r="M30403" s="1">
        <v>45911</v>
      </c>
      <c r="O30403" s="10">
        <v>0</v>
      </c>
      <c r="P30403" s="10">
        <v>676480</v>
      </c>
      <c r="Q30403" s="10">
        <v>676480</v>
      </c>
      <c r="R30403" s="10">
        <v>0</v>
      </c>
      <c r="S30403" s="1">
        <v>45846</v>
      </c>
      <c r="U30403" s="1">
        <v>45846</v>
      </c>
      <c r="V30403" s="14">
        <v>0</v>
      </c>
      <c r="X30403" s="30"/>
      <c r="Y30403" t="s">
        <v>41051</v>
      </c>
      <c r="Z30403" s="1">
        <v>45846</v>
      </c>
      <c r="AA30403" s="1">
        <v>45911</v>
      </c>
      <c r="AD30403" t="s">
        <v>4483</v>
      </c>
      <c r="AE30403" t="s">
        <v>4484</v>
      </c>
      <c r="AH30403" s="30" t="s">
        <v>80001</v>
      </c>
      <c r="AI30403" s="30" t="str">
        <f>VLOOKUP(AH30403,Sheet2!$A:$B,2,0)</f>
        <v>VŨ</v>
      </c>
    </row>
    <row r="30404" spans="1:35" x14ac:dyDescent="0.25">
      <c r="A30404" t="s">
        <v>4483</v>
      </c>
      <c r="B30404" t="s">
        <v>4484</v>
      </c>
      <c r="C30404" s="1">
        <v>45846</v>
      </c>
      <c r="D30404" t="s">
        <v>10474</v>
      </c>
      <c r="E30404" s="1">
        <v>45846</v>
      </c>
      <c r="F30404" t="s">
        <v>10475</v>
      </c>
      <c r="G30404" t="s">
        <v>10476</v>
      </c>
      <c r="H30404" s="10">
        <v>501096</v>
      </c>
      <c r="I30404" s="10">
        <v>0</v>
      </c>
      <c r="J30404" s="10">
        <v>40088</v>
      </c>
      <c r="K30404" s="10">
        <v>541184</v>
      </c>
      <c r="L30404" t="s">
        <v>156</v>
      </c>
      <c r="M30404" s="1">
        <v>45911</v>
      </c>
      <c r="O30404" s="10">
        <v>0</v>
      </c>
      <c r="P30404" s="10">
        <v>541184</v>
      </c>
      <c r="Q30404" s="10">
        <v>541184</v>
      </c>
      <c r="R30404" s="10">
        <v>0</v>
      </c>
      <c r="S30404" s="1">
        <v>45846</v>
      </c>
      <c r="U30404" s="1">
        <v>45846</v>
      </c>
      <c r="V30404" s="14">
        <v>0</v>
      </c>
      <c r="X30404" s="30"/>
      <c r="Y30404" t="s">
        <v>41051</v>
      </c>
      <c r="Z30404" s="1">
        <v>45846</v>
      </c>
      <c r="AA30404" s="1">
        <v>45911</v>
      </c>
      <c r="AD30404" t="s">
        <v>4483</v>
      </c>
      <c r="AE30404" t="s">
        <v>4484</v>
      </c>
      <c r="AH30404" s="30" t="s">
        <v>80001</v>
      </c>
      <c r="AI30404" s="30" t="str">
        <f>VLOOKUP(AH30404,Sheet2!$A:$B,2,0)</f>
        <v>VŨ</v>
      </c>
    </row>
    <row r="30405" spans="1:35" x14ac:dyDescent="0.25">
      <c r="A30405" t="s">
        <v>4483</v>
      </c>
      <c r="B30405" t="s">
        <v>4484</v>
      </c>
      <c r="C30405" s="1">
        <v>45846</v>
      </c>
      <c r="D30405" t="s">
        <v>10477</v>
      </c>
      <c r="E30405" s="1">
        <v>45846</v>
      </c>
      <c r="F30405" t="s">
        <v>10478</v>
      </c>
      <c r="G30405" t="s">
        <v>10479</v>
      </c>
      <c r="H30405" s="10">
        <v>230760</v>
      </c>
      <c r="I30405" s="10">
        <v>0</v>
      </c>
      <c r="J30405" s="10">
        <v>18461</v>
      </c>
      <c r="K30405" s="10">
        <v>249221</v>
      </c>
      <c r="L30405" t="s">
        <v>156</v>
      </c>
      <c r="M30405" s="1">
        <v>45911</v>
      </c>
      <c r="O30405" s="10">
        <v>0</v>
      </c>
      <c r="P30405" s="10">
        <v>249221</v>
      </c>
      <c r="Q30405" s="10">
        <v>249221</v>
      </c>
      <c r="R30405" s="10">
        <v>0</v>
      </c>
      <c r="S30405" s="1">
        <v>45846</v>
      </c>
      <c r="U30405" s="1">
        <v>45846</v>
      </c>
      <c r="V30405" s="14">
        <v>0</v>
      </c>
      <c r="X30405" s="30"/>
      <c r="Y30405" t="s">
        <v>41051</v>
      </c>
      <c r="Z30405" s="1">
        <v>45846</v>
      </c>
      <c r="AA30405" s="1">
        <v>45911</v>
      </c>
      <c r="AD30405" t="s">
        <v>4483</v>
      </c>
      <c r="AE30405" t="s">
        <v>4484</v>
      </c>
      <c r="AH30405" s="30" t="s">
        <v>80001</v>
      </c>
      <c r="AI30405" s="30" t="str">
        <f>VLOOKUP(AH30405,Sheet2!$A:$B,2,0)</f>
        <v>VŨ</v>
      </c>
    </row>
    <row r="30406" spans="1:35" x14ac:dyDescent="0.25">
      <c r="A30406" t="s">
        <v>4483</v>
      </c>
      <c r="B30406" t="s">
        <v>4484</v>
      </c>
      <c r="C30406" s="1">
        <v>45846</v>
      </c>
      <c r="D30406" t="s">
        <v>10480</v>
      </c>
      <c r="E30406" s="1">
        <v>45846</v>
      </c>
      <c r="F30406" t="s">
        <v>10481</v>
      </c>
      <c r="G30406" t="s">
        <v>10482</v>
      </c>
      <c r="H30406" s="10">
        <v>230760</v>
      </c>
      <c r="I30406" s="10">
        <v>0</v>
      </c>
      <c r="J30406" s="10">
        <v>18461</v>
      </c>
      <c r="K30406" s="10">
        <v>249221</v>
      </c>
      <c r="L30406" t="s">
        <v>156</v>
      </c>
      <c r="M30406" s="1">
        <v>45911</v>
      </c>
      <c r="O30406" s="10">
        <v>0</v>
      </c>
      <c r="P30406" s="10">
        <v>249221</v>
      </c>
      <c r="Q30406" s="10">
        <v>249221</v>
      </c>
      <c r="R30406" s="10">
        <v>0</v>
      </c>
      <c r="S30406" s="1">
        <v>45846</v>
      </c>
      <c r="U30406" s="1">
        <v>45846</v>
      </c>
      <c r="V30406" s="14">
        <v>0</v>
      </c>
      <c r="X30406" s="30"/>
      <c r="Y30406" t="s">
        <v>41051</v>
      </c>
      <c r="Z30406" s="1">
        <v>45846</v>
      </c>
      <c r="AA30406" s="1">
        <v>45911</v>
      </c>
      <c r="AD30406" t="s">
        <v>4483</v>
      </c>
      <c r="AE30406" t="s">
        <v>4484</v>
      </c>
      <c r="AH30406" s="30" t="s">
        <v>80001</v>
      </c>
      <c r="AI30406" s="30" t="str">
        <f>VLOOKUP(AH30406,Sheet2!$A:$B,2,0)</f>
        <v>VŨ</v>
      </c>
    </row>
    <row r="30407" spans="1:35" x14ac:dyDescent="0.25">
      <c r="A30407" t="s">
        <v>4483</v>
      </c>
      <c r="B30407" t="s">
        <v>4484</v>
      </c>
      <c r="C30407" s="1">
        <v>45846</v>
      </c>
      <c r="D30407" t="s">
        <v>10483</v>
      </c>
      <c r="E30407" s="1">
        <v>45846</v>
      </c>
      <c r="F30407" t="s">
        <v>10484</v>
      </c>
      <c r="G30407" t="s">
        <v>10485</v>
      </c>
      <c r="H30407" s="10">
        <v>356034</v>
      </c>
      <c r="I30407" s="10">
        <v>0</v>
      </c>
      <c r="J30407" s="10">
        <v>28483</v>
      </c>
      <c r="K30407" s="10">
        <v>384517</v>
      </c>
      <c r="L30407" t="s">
        <v>156</v>
      </c>
      <c r="M30407" s="1">
        <v>45911</v>
      </c>
      <c r="O30407" s="10">
        <v>0</v>
      </c>
      <c r="P30407" s="10">
        <v>384517</v>
      </c>
      <c r="Q30407" s="10">
        <v>384517</v>
      </c>
      <c r="R30407" s="10">
        <v>0</v>
      </c>
      <c r="S30407" s="1">
        <v>45846</v>
      </c>
      <c r="U30407" s="1">
        <v>45846</v>
      </c>
      <c r="V30407" s="14">
        <v>0</v>
      </c>
      <c r="X30407" s="30"/>
      <c r="Y30407" t="s">
        <v>41051</v>
      </c>
      <c r="Z30407" s="1">
        <v>45846</v>
      </c>
      <c r="AA30407" s="1">
        <v>45911</v>
      </c>
      <c r="AD30407" t="s">
        <v>4483</v>
      </c>
      <c r="AE30407" t="s">
        <v>4484</v>
      </c>
      <c r="AH30407" s="30" t="s">
        <v>80001</v>
      </c>
      <c r="AI30407" s="30" t="str">
        <f>VLOOKUP(AH30407,Sheet2!$A:$B,2,0)</f>
        <v>VŨ</v>
      </c>
    </row>
    <row r="30408" spans="1:35" x14ac:dyDescent="0.25">
      <c r="A30408" t="s">
        <v>4471</v>
      </c>
      <c r="B30408" t="s">
        <v>4472</v>
      </c>
      <c r="C30408" s="1">
        <v>45846</v>
      </c>
      <c r="D30408" t="s">
        <v>10486</v>
      </c>
      <c r="E30408" s="1">
        <v>45846</v>
      </c>
      <c r="F30408" t="s">
        <v>10487</v>
      </c>
      <c r="G30408" t="s">
        <v>10488</v>
      </c>
      <c r="H30408" s="10">
        <v>939555</v>
      </c>
      <c r="I30408" s="10">
        <v>0</v>
      </c>
      <c r="J30408" s="10">
        <v>75164</v>
      </c>
      <c r="K30408" s="10">
        <v>1014719</v>
      </c>
      <c r="L30408" t="s">
        <v>156</v>
      </c>
      <c r="M30408" s="1">
        <v>45911</v>
      </c>
      <c r="O30408" s="10">
        <v>0</v>
      </c>
      <c r="P30408" s="10">
        <v>1014719</v>
      </c>
      <c r="Q30408" s="10">
        <v>1014719</v>
      </c>
      <c r="R30408" s="10">
        <v>0</v>
      </c>
      <c r="S30408" s="1">
        <v>45846</v>
      </c>
      <c r="U30408" s="1">
        <v>45846</v>
      </c>
      <c r="V30408" s="14">
        <v>0</v>
      </c>
      <c r="X30408" s="30"/>
      <c r="Y30408" t="s">
        <v>41051</v>
      </c>
      <c r="Z30408" s="1">
        <v>45846</v>
      </c>
      <c r="AA30408" s="1">
        <v>45911</v>
      </c>
      <c r="AD30408" t="s">
        <v>4483</v>
      </c>
      <c r="AE30408" t="s">
        <v>4484</v>
      </c>
      <c r="AH30408" s="30" t="s">
        <v>80001</v>
      </c>
      <c r="AI30408" s="30" t="str">
        <f>VLOOKUP(AH30408,Sheet2!$A:$B,2,0)</f>
        <v>VŨ</v>
      </c>
    </row>
    <row r="30409" spans="1:35" x14ac:dyDescent="0.25">
      <c r="A30409" t="s">
        <v>4483</v>
      </c>
      <c r="B30409" t="s">
        <v>4484</v>
      </c>
      <c r="C30409" s="1">
        <v>45847</v>
      </c>
      <c r="D30409" t="s">
        <v>10489</v>
      </c>
      <c r="E30409" s="1">
        <v>45847</v>
      </c>
      <c r="F30409" t="s">
        <v>10490</v>
      </c>
      <c r="G30409" t="s">
        <v>10491</v>
      </c>
      <c r="H30409" s="10">
        <v>230760</v>
      </c>
      <c r="I30409" s="10">
        <v>0</v>
      </c>
      <c r="J30409" s="10">
        <v>18461</v>
      </c>
      <c r="K30409" s="10">
        <v>249221</v>
      </c>
      <c r="L30409" t="s">
        <v>156</v>
      </c>
      <c r="M30409" s="1">
        <v>45911</v>
      </c>
      <c r="O30409" s="10">
        <v>0</v>
      </c>
      <c r="P30409" s="10">
        <v>249221</v>
      </c>
      <c r="Q30409" s="10">
        <v>249221</v>
      </c>
      <c r="R30409" s="10">
        <v>0</v>
      </c>
      <c r="S30409" s="1">
        <v>45847</v>
      </c>
      <c r="U30409" s="1">
        <v>45847</v>
      </c>
      <c r="V30409" s="14">
        <v>0</v>
      </c>
      <c r="X30409" s="30"/>
      <c r="Y30409" t="s">
        <v>41051</v>
      </c>
      <c r="Z30409" s="1">
        <v>45847</v>
      </c>
      <c r="AA30409" s="1">
        <v>45911</v>
      </c>
      <c r="AD30409" t="s">
        <v>4483</v>
      </c>
      <c r="AE30409" t="s">
        <v>4484</v>
      </c>
      <c r="AH30409" s="30" t="s">
        <v>80001</v>
      </c>
      <c r="AI30409" s="30" t="str">
        <f>VLOOKUP(AH30409,Sheet2!$A:$B,2,0)</f>
        <v>VŨ</v>
      </c>
    </row>
    <row r="30410" spans="1:35" x14ac:dyDescent="0.25">
      <c r="A30410" t="s">
        <v>4483</v>
      </c>
      <c r="B30410" t="s">
        <v>4484</v>
      </c>
      <c r="C30410" s="1">
        <v>45847</v>
      </c>
      <c r="D30410" t="s">
        <v>10492</v>
      </c>
      <c r="E30410" s="1">
        <v>45847</v>
      </c>
      <c r="F30410" t="s">
        <v>10493</v>
      </c>
      <c r="G30410" t="s">
        <v>10494</v>
      </c>
      <c r="H30410" s="10">
        <v>382413</v>
      </c>
      <c r="I30410" s="10">
        <v>0</v>
      </c>
      <c r="J30410" s="10">
        <v>30593</v>
      </c>
      <c r="K30410" s="10">
        <v>413006</v>
      </c>
      <c r="L30410" t="s">
        <v>156</v>
      </c>
      <c r="M30410" s="1">
        <v>45911</v>
      </c>
      <c r="O30410" s="10">
        <v>0</v>
      </c>
      <c r="P30410" s="10">
        <v>413006</v>
      </c>
      <c r="Q30410" s="10">
        <v>413006</v>
      </c>
      <c r="R30410" s="10">
        <v>0</v>
      </c>
      <c r="S30410" s="1">
        <v>45847</v>
      </c>
      <c r="U30410" s="1">
        <v>45847</v>
      </c>
      <c r="V30410" s="14">
        <v>0</v>
      </c>
      <c r="X30410" s="30"/>
      <c r="Y30410" t="s">
        <v>41051</v>
      </c>
      <c r="Z30410" s="1">
        <v>45847</v>
      </c>
      <c r="AA30410" s="1">
        <v>45911</v>
      </c>
      <c r="AD30410" t="s">
        <v>4483</v>
      </c>
      <c r="AE30410" t="s">
        <v>4484</v>
      </c>
      <c r="AH30410" s="30" t="s">
        <v>80001</v>
      </c>
      <c r="AI30410" s="30" t="str">
        <f>VLOOKUP(AH30410,Sheet2!$A:$B,2,0)</f>
        <v>VŨ</v>
      </c>
    </row>
    <row r="30411" spans="1:35" x14ac:dyDescent="0.25">
      <c r="A30411" t="s">
        <v>4483</v>
      </c>
      <c r="B30411" t="s">
        <v>4484</v>
      </c>
      <c r="C30411" s="1">
        <v>45847</v>
      </c>
      <c r="D30411" t="s">
        <v>10495</v>
      </c>
      <c r="E30411" s="1">
        <v>45847</v>
      </c>
      <c r="F30411" t="s">
        <v>10496</v>
      </c>
      <c r="G30411" t="s">
        <v>10497</v>
      </c>
      <c r="H30411" s="10">
        <v>405489</v>
      </c>
      <c r="I30411" s="10">
        <v>0</v>
      </c>
      <c r="J30411" s="10">
        <v>32439</v>
      </c>
      <c r="K30411" s="10">
        <v>437928</v>
      </c>
      <c r="L30411" t="s">
        <v>156</v>
      </c>
      <c r="M30411" s="1">
        <v>45869</v>
      </c>
      <c r="O30411" s="10">
        <v>0</v>
      </c>
      <c r="P30411" s="10">
        <v>437928</v>
      </c>
      <c r="Q30411" s="10">
        <v>437928</v>
      </c>
      <c r="R30411" s="10">
        <v>0</v>
      </c>
      <c r="S30411" s="1">
        <v>45847</v>
      </c>
      <c r="U30411" s="1">
        <v>45847</v>
      </c>
      <c r="V30411" s="14">
        <v>0</v>
      </c>
      <c r="X30411" s="30"/>
      <c r="Y30411" t="s">
        <v>41051</v>
      </c>
      <c r="Z30411" s="1">
        <v>45847</v>
      </c>
      <c r="AA30411" s="1">
        <v>45869</v>
      </c>
      <c r="AD30411" t="s">
        <v>4483</v>
      </c>
      <c r="AE30411" t="s">
        <v>4484</v>
      </c>
      <c r="AH30411" s="30" t="s">
        <v>80001</v>
      </c>
      <c r="AI30411" s="30" t="str">
        <f>VLOOKUP(AH30411,Sheet2!$A:$B,2,0)</f>
        <v>VŨ</v>
      </c>
    </row>
    <row r="30412" spans="1:35" x14ac:dyDescent="0.25">
      <c r="A30412" t="s">
        <v>4483</v>
      </c>
      <c r="B30412" t="s">
        <v>4484</v>
      </c>
      <c r="C30412" s="1">
        <v>45847</v>
      </c>
      <c r="D30412" t="s">
        <v>10498</v>
      </c>
      <c r="E30412" s="1">
        <v>45847</v>
      </c>
      <c r="F30412" t="s">
        <v>10499</v>
      </c>
      <c r="G30412" t="s">
        <v>10500</v>
      </c>
      <c r="H30412" s="10">
        <v>501096</v>
      </c>
      <c r="I30412" s="10">
        <v>0</v>
      </c>
      <c r="J30412" s="10">
        <v>40088</v>
      </c>
      <c r="K30412" s="10">
        <v>541184</v>
      </c>
      <c r="L30412" t="s">
        <v>156</v>
      </c>
      <c r="M30412" s="1">
        <v>45869</v>
      </c>
      <c r="O30412" s="10">
        <v>0</v>
      </c>
      <c r="P30412" s="10">
        <v>541184</v>
      </c>
      <c r="Q30412" s="10">
        <v>541184</v>
      </c>
      <c r="R30412" s="10">
        <v>0</v>
      </c>
      <c r="S30412" s="1">
        <v>45847</v>
      </c>
      <c r="U30412" s="1">
        <v>45847</v>
      </c>
      <c r="V30412" s="14">
        <v>0</v>
      </c>
      <c r="X30412" s="30"/>
      <c r="Y30412" t="s">
        <v>41051</v>
      </c>
      <c r="Z30412" s="1">
        <v>45847</v>
      </c>
      <c r="AA30412" s="1">
        <v>45869</v>
      </c>
      <c r="AD30412" t="s">
        <v>4483</v>
      </c>
      <c r="AE30412" t="s">
        <v>4484</v>
      </c>
      <c r="AH30412" s="30" t="s">
        <v>80001</v>
      </c>
      <c r="AI30412" s="30" t="str">
        <f>VLOOKUP(AH30412,Sheet2!$A:$B,2,0)</f>
        <v>VŨ</v>
      </c>
    </row>
    <row r="30413" spans="1:35" x14ac:dyDescent="0.25">
      <c r="A30413" t="s">
        <v>4483</v>
      </c>
      <c r="B30413" t="s">
        <v>4484</v>
      </c>
      <c r="C30413" s="1">
        <v>45847</v>
      </c>
      <c r="D30413" t="s">
        <v>10501</v>
      </c>
      <c r="E30413" s="1">
        <v>45847</v>
      </c>
      <c r="F30413" t="s">
        <v>10502</v>
      </c>
      <c r="G30413" t="s">
        <v>10503</v>
      </c>
      <c r="H30413" s="10">
        <v>501096</v>
      </c>
      <c r="I30413" s="10">
        <v>0</v>
      </c>
      <c r="J30413" s="10">
        <v>40088</v>
      </c>
      <c r="K30413" s="10">
        <v>541184</v>
      </c>
      <c r="L30413" t="s">
        <v>156</v>
      </c>
      <c r="M30413" s="1">
        <v>45911</v>
      </c>
      <c r="O30413" s="10">
        <v>0</v>
      </c>
      <c r="P30413" s="10">
        <v>541184</v>
      </c>
      <c r="Q30413" s="10">
        <v>541184</v>
      </c>
      <c r="R30413" s="10">
        <v>0</v>
      </c>
      <c r="S30413" s="1">
        <v>45847</v>
      </c>
      <c r="U30413" s="1">
        <v>45847</v>
      </c>
      <c r="V30413" s="14">
        <v>0</v>
      </c>
      <c r="X30413" s="30"/>
      <c r="Y30413" t="s">
        <v>41051</v>
      </c>
      <c r="Z30413" s="1">
        <v>45847</v>
      </c>
      <c r="AA30413" s="1">
        <v>45911</v>
      </c>
      <c r="AD30413" t="s">
        <v>4483</v>
      </c>
      <c r="AE30413" t="s">
        <v>4484</v>
      </c>
      <c r="AH30413" s="30" t="s">
        <v>80001</v>
      </c>
      <c r="AI30413" s="30" t="str">
        <f>VLOOKUP(AH30413,Sheet2!$A:$B,2,0)</f>
        <v>VŨ</v>
      </c>
    </row>
    <row r="30414" spans="1:35" x14ac:dyDescent="0.25">
      <c r="A30414" t="s">
        <v>4483</v>
      </c>
      <c r="B30414" t="s">
        <v>4484</v>
      </c>
      <c r="C30414" s="1">
        <v>45847</v>
      </c>
      <c r="D30414" t="s">
        <v>10504</v>
      </c>
      <c r="E30414" s="1">
        <v>45847</v>
      </c>
      <c r="F30414" t="s">
        <v>10505</v>
      </c>
      <c r="G30414" t="s">
        <v>10506</v>
      </c>
      <c r="H30414" s="10">
        <v>501096</v>
      </c>
      <c r="I30414" s="10">
        <v>0</v>
      </c>
      <c r="J30414" s="10">
        <v>40088</v>
      </c>
      <c r="K30414" s="10">
        <v>541184</v>
      </c>
      <c r="L30414" t="s">
        <v>156</v>
      </c>
      <c r="M30414" s="1">
        <v>45911</v>
      </c>
      <c r="O30414" s="10">
        <v>0</v>
      </c>
      <c r="P30414" s="10">
        <v>541184</v>
      </c>
      <c r="Q30414" s="10">
        <v>541184</v>
      </c>
      <c r="R30414" s="10">
        <v>0</v>
      </c>
      <c r="S30414" s="1">
        <v>45847</v>
      </c>
      <c r="U30414" s="1">
        <v>45847</v>
      </c>
      <c r="V30414" s="14">
        <v>0</v>
      </c>
      <c r="X30414" s="30"/>
      <c r="Y30414" t="s">
        <v>41051</v>
      </c>
      <c r="Z30414" s="1">
        <v>45847</v>
      </c>
      <c r="AA30414" s="1">
        <v>45911</v>
      </c>
      <c r="AD30414" t="s">
        <v>4483</v>
      </c>
      <c r="AE30414" t="s">
        <v>4484</v>
      </c>
      <c r="AH30414" s="30" t="s">
        <v>80001</v>
      </c>
      <c r="AI30414" s="30" t="str">
        <f>VLOOKUP(AH30414,Sheet2!$A:$B,2,0)</f>
        <v>VŨ</v>
      </c>
    </row>
    <row r="30415" spans="1:35" x14ac:dyDescent="0.25">
      <c r="A30415" t="s">
        <v>4483</v>
      </c>
      <c r="B30415" t="s">
        <v>4484</v>
      </c>
      <c r="C30415" s="1">
        <v>45847</v>
      </c>
      <c r="D30415" t="s">
        <v>10507</v>
      </c>
      <c r="E30415" s="1">
        <v>45847</v>
      </c>
      <c r="F30415" t="s">
        <v>10508</v>
      </c>
      <c r="G30415" t="s">
        <v>10509</v>
      </c>
      <c r="H30415" s="10">
        <v>606582</v>
      </c>
      <c r="I30415" s="10">
        <v>0</v>
      </c>
      <c r="J30415" s="10">
        <v>48527</v>
      </c>
      <c r="K30415" s="10">
        <v>655109</v>
      </c>
      <c r="L30415" t="s">
        <v>156</v>
      </c>
      <c r="M30415" s="1">
        <v>45911</v>
      </c>
      <c r="O30415" s="10">
        <v>0</v>
      </c>
      <c r="P30415" s="10">
        <v>655109</v>
      </c>
      <c r="Q30415" s="10">
        <v>655109</v>
      </c>
      <c r="R30415" s="10">
        <v>0</v>
      </c>
      <c r="S30415" s="1">
        <v>45847</v>
      </c>
      <c r="U30415" s="1">
        <v>45847</v>
      </c>
      <c r="V30415" s="14">
        <v>0</v>
      </c>
      <c r="X30415" s="30"/>
      <c r="Y30415" t="s">
        <v>41051</v>
      </c>
      <c r="Z30415" s="1">
        <v>45847</v>
      </c>
      <c r="AA30415" s="1">
        <v>45911</v>
      </c>
      <c r="AD30415" t="s">
        <v>4483</v>
      </c>
      <c r="AE30415" t="s">
        <v>4484</v>
      </c>
      <c r="AH30415" s="30" t="s">
        <v>80001</v>
      </c>
      <c r="AI30415" s="30" t="str">
        <f>VLOOKUP(AH30415,Sheet2!$A:$B,2,0)</f>
        <v>VŨ</v>
      </c>
    </row>
    <row r="30416" spans="1:35" x14ac:dyDescent="0.25">
      <c r="A30416" t="s">
        <v>4483</v>
      </c>
      <c r="B30416" t="s">
        <v>4484</v>
      </c>
      <c r="C30416" s="1">
        <v>45847</v>
      </c>
      <c r="D30416" t="s">
        <v>10510</v>
      </c>
      <c r="E30416" s="1">
        <v>45847</v>
      </c>
      <c r="F30416" t="s">
        <v>10511</v>
      </c>
      <c r="G30416" t="s">
        <v>10512</v>
      </c>
      <c r="H30416" s="10">
        <v>501096</v>
      </c>
      <c r="I30416" s="10">
        <v>0</v>
      </c>
      <c r="J30416" s="10">
        <v>40088</v>
      </c>
      <c r="K30416" s="10">
        <v>541184</v>
      </c>
      <c r="L30416" t="s">
        <v>156</v>
      </c>
      <c r="M30416" s="1">
        <v>45911</v>
      </c>
      <c r="O30416" s="10">
        <v>0</v>
      </c>
      <c r="P30416" s="10">
        <v>541184</v>
      </c>
      <c r="Q30416" s="10">
        <v>541184</v>
      </c>
      <c r="R30416" s="10">
        <v>0</v>
      </c>
      <c r="S30416" s="1">
        <v>45847</v>
      </c>
      <c r="U30416" s="1">
        <v>45847</v>
      </c>
      <c r="V30416" s="14">
        <v>0</v>
      </c>
      <c r="X30416" s="30"/>
      <c r="Y30416" t="s">
        <v>41051</v>
      </c>
      <c r="Z30416" s="1">
        <v>45847</v>
      </c>
      <c r="AA30416" s="1">
        <v>45911</v>
      </c>
      <c r="AD30416" t="s">
        <v>4483</v>
      </c>
      <c r="AE30416" t="s">
        <v>4484</v>
      </c>
      <c r="AH30416" s="30" t="s">
        <v>80001</v>
      </c>
      <c r="AI30416" s="30" t="str">
        <f>VLOOKUP(AH30416,Sheet2!$A:$B,2,0)</f>
        <v>VŨ</v>
      </c>
    </row>
    <row r="30417" spans="1:35" x14ac:dyDescent="0.25">
      <c r="A30417" t="s">
        <v>4483</v>
      </c>
      <c r="B30417" t="s">
        <v>4484</v>
      </c>
      <c r="C30417" s="1">
        <v>45847</v>
      </c>
      <c r="D30417" t="s">
        <v>10513</v>
      </c>
      <c r="E30417" s="1">
        <v>45847</v>
      </c>
      <c r="F30417" t="s">
        <v>10514</v>
      </c>
      <c r="G30417" t="s">
        <v>10515</v>
      </c>
      <c r="H30417" s="10">
        <v>857130</v>
      </c>
      <c r="I30417" s="10">
        <v>0</v>
      </c>
      <c r="J30417" s="10">
        <v>68570</v>
      </c>
      <c r="K30417" s="10">
        <v>925700</v>
      </c>
      <c r="L30417" t="s">
        <v>156</v>
      </c>
      <c r="M30417" s="1">
        <v>45911</v>
      </c>
      <c r="O30417" s="10">
        <v>0</v>
      </c>
      <c r="P30417" s="10">
        <v>925700</v>
      </c>
      <c r="Q30417" s="10">
        <v>925700</v>
      </c>
      <c r="R30417" s="10">
        <v>0</v>
      </c>
      <c r="S30417" s="1">
        <v>45847</v>
      </c>
      <c r="U30417" s="1">
        <v>45847</v>
      </c>
      <c r="V30417" s="14">
        <v>0</v>
      </c>
      <c r="X30417" s="30"/>
      <c r="Y30417" t="s">
        <v>41051</v>
      </c>
      <c r="Z30417" s="1">
        <v>45847</v>
      </c>
      <c r="AA30417" s="1">
        <v>45911</v>
      </c>
      <c r="AD30417" t="s">
        <v>4483</v>
      </c>
      <c r="AE30417" t="s">
        <v>4484</v>
      </c>
      <c r="AH30417" s="30" t="s">
        <v>80001</v>
      </c>
      <c r="AI30417" s="30" t="str">
        <f>VLOOKUP(AH30417,Sheet2!$A:$B,2,0)</f>
        <v>VŨ</v>
      </c>
    </row>
    <row r="30418" spans="1:35" x14ac:dyDescent="0.25">
      <c r="A30418" t="s">
        <v>4483</v>
      </c>
      <c r="B30418" t="s">
        <v>4484</v>
      </c>
      <c r="C30418" s="1">
        <v>45847</v>
      </c>
      <c r="D30418" t="s">
        <v>10516</v>
      </c>
      <c r="E30418" s="1">
        <v>45847</v>
      </c>
      <c r="F30418" t="s">
        <v>10517</v>
      </c>
      <c r="G30418" t="s">
        <v>10518</v>
      </c>
      <c r="H30418" s="10">
        <v>497793</v>
      </c>
      <c r="I30418" s="10">
        <v>0</v>
      </c>
      <c r="J30418" s="10">
        <v>39823</v>
      </c>
      <c r="K30418" s="10">
        <v>537616</v>
      </c>
      <c r="L30418" t="s">
        <v>156</v>
      </c>
      <c r="M30418" s="1">
        <v>45911</v>
      </c>
      <c r="O30418" s="10">
        <v>0</v>
      </c>
      <c r="P30418" s="10">
        <v>537616</v>
      </c>
      <c r="Q30418" s="10">
        <v>537616</v>
      </c>
      <c r="R30418" s="10">
        <v>0</v>
      </c>
      <c r="S30418" s="1">
        <v>45847</v>
      </c>
      <c r="U30418" s="1">
        <v>45847</v>
      </c>
      <c r="V30418" s="14">
        <v>0</v>
      </c>
      <c r="X30418" s="30"/>
      <c r="Y30418" t="s">
        <v>41051</v>
      </c>
      <c r="Z30418" s="1">
        <v>45847</v>
      </c>
      <c r="AA30418" s="1">
        <v>45911</v>
      </c>
      <c r="AD30418" t="s">
        <v>4483</v>
      </c>
      <c r="AE30418" t="s">
        <v>4484</v>
      </c>
      <c r="AH30418" s="30" t="s">
        <v>80001</v>
      </c>
      <c r="AI30418" s="30" t="str">
        <f>VLOOKUP(AH30418,Sheet2!$A:$B,2,0)</f>
        <v>VŨ</v>
      </c>
    </row>
    <row r="30419" spans="1:35" x14ac:dyDescent="0.25">
      <c r="A30419" t="s">
        <v>4483</v>
      </c>
      <c r="B30419" t="s">
        <v>4484</v>
      </c>
      <c r="C30419" s="1">
        <v>45847</v>
      </c>
      <c r="D30419" t="s">
        <v>10519</v>
      </c>
      <c r="E30419" s="1">
        <v>45847</v>
      </c>
      <c r="F30419" t="s">
        <v>10520</v>
      </c>
      <c r="G30419" t="s">
        <v>10521</v>
      </c>
      <c r="H30419" s="10">
        <v>731856</v>
      </c>
      <c r="I30419" s="10">
        <v>0</v>
      </c>
      <c r="J30419" s="10">
        <v>58548</v>
      </c>
      <c r="K30419" s="10">
        <v>790404</v>
      </c>
      <c r="L30419" t="s">
        <v>156</v>
      </c>
      <c r="M30419" s="1">
        <v>45911</v>
      </c>
      <c r="O30419" s="10">
        <v>0</v>
      </c>
      <c r="P30419" s="10">
        <v>790404</v>
      </c>
      <c r="Q30419" s="10">
        <v>790404</v>
      </c>
      <c r="R30419" s="10">
        <v>0</v>
      </c>
      <c r="S30419" s="1">
        <v>45847</v>
      </c>
      <c r="U30419" s="1">
        <v>45847</v>
      </c>
      <c r="V30419" s="14">
        <v>0</v>
      </c>
      <c r="X30419" s="30"/>
      <c r="Y30419" t="s">
        <v>41051</v>
      </c>
      <c r="Z30419" s="1">
        <v>45847</v>
      </c>
      <c r="AA30419" s="1">
        <v>45911</v>
      </c>
      <c r="AD30419" t="s">
        <v>4483</v>
      </c>
      <c r="AE30419" t="s">
        <v>4484</v>
      </c>
      <c r="AH30419" s="30" t="s">
        <v>80001</v>
      </c>
      <c r="AI30419" s="30" t="str">
        <f>VLOOKUP(AH30419,Sheet2!$A:$B,2,0)</f>
        <v>VŨ</v>
      </c>
    </row>
    <row r="30420" spans="1:35" x14ac:dyDescent="0.25">
      <c r="A30420" t="s">
        <v>4483</v>
      </c>
      <c r="B30420" t="s">
        <v>4484</v>
      </c>
      <c r="C30420" s="1">
        <v>45848</v>
      </c>
      <c r="D30420" t="s">
        <v>10522</v>
      </c>
      <c r="E30420" s="1">
        <v>45848</v>
      </c>
      <c r="F30420" t="s">
        <v>10523</v>
      </c>
      <c r="G30420" t="s">
        <v>10524</v>
      </c>
      <c r="H30420" s="10">
        <v>303291</v>
      </c>
      <c r="I30420" s="10">
        <v>0</v>
      </c>
      <c r="J30420" s="10">
        <v>24263</v>
      </c>
      <c r="K30420" s="10">
        <v>327554</v>
      </c>
      <c r="L30420" t="s">
        <v>156</v>
      </c>
      <c r="M30420" s="1">
        <v>45911</v>
      </c>
      <c r="O30420" s="10">
        <v>0</v>
      </c>
      <c r="P30420" s="10">
        <v>327554</v>
      </c>
      <c r="Q30420" s="10">
        <v>327554</v>
      </c>
      <c r="R30420" s="10">
        <v>0</v>
      </c>
      <c r="S30420" s="1">
        <v>45848</v>
      </c>
      <c r="U30420" s="1">
        <v>45848</v>
      </c>
      <c r="V30420" s="14">
        <v>0</v>
      </c>
      <c r="X30420" s="30"/>
      <c r="Y30420" t="s">
        <v>41051</v>
      </c>
      <c r="Z30420" s="1">
        <v>45848</v>
      </c>
      <c r="AA30420" s="1">
        <v>45911</v>
      </c>
      <c r="AD30420" t="s">
        <v>4483</v>
      </c>
      <c r="AE30420" t="s">
        <v>4484</v>
      </c>
      <c r="AH30420" s="30" t="s">
        <v>80001</v>
      </c>
      <c r="AI30420" s="30" t="str">
        <f>VLOOKUP(AH30420,Sheet2!$A:$B,2,0)</f>
        <v>VŨ</v>
      </c>
    </row>
    <row r="30421" spans="1:35" x14ac:dyDescent="0.25">
      <c r="A30421" t="s">
        <v>4483</v>
      </c>
      <c r="B30421" t="s">
        <v>4484</v>
      </c>
      <c r="C30421" s="1">
        <v>45848</v>
      </c>
      <c r="D30421" t="s">
        <v>10525</v>
      </c>
      <c r="E30421" s="1">
        <v>45848</v>
      </c>
      <c r="F30421" t="s">
        <v>10526</v>
      </c>
      <c r="G30421" t="s">
        <v>10527</v>
      </c>
      <c r="H30421" s="10">
        <v>501096</v>
      </c>
      <c r="I30421" s="10">
        <v>0</v>
      </c>
      <c r="J30421" s="10">
        <v>40088</v>
      </c>
      <c r="K30421" s="10">
        <v>541184</v>
      </c>
      <c r="L30421" t="s">
        <v>156</v>
      </c>
      <c r="M30421" s="1">
        <v>45911</v>
      </c>
      <c r="O30421" s="10">
        <v>0</v>
      </c>
      <c r="P30421" s="10">
        <v>541184</v>
      </c>
      <c r="Q30421" s="10">
        <v>541184</v>
      </c>
      <c r="R30421" s="10">
        <v>0</v>
      </c>
      <c r="S30421" s="1">
        <v>45848</v>
      </c>
      <c r="U30421" s="1">
        <v>45848</v>
      </c>
      <c r="V30421" s="14">
        <v>0</v>
      </c>
      <c r="X30421" s="30"/>
      <c r="Y30421" t="s">
        <v>41051</v>
      </c>
      <c r="Z30421" s="1">
        <v>45848</v>
      </c>
      <c r="AA30421" s="1">
        <v>45911</v>
      </c>
      <c r="AD30421" t="s">
        <v>4483</v>
      </c>
      <c r="AE30421" t="s">
        <v>4484</v>
      </c>
      <c r="AH30421" s="30" t="s">
        <v>80001</v>
      </c>
      <c r="AI30421" s="30" t="str">
        <f>VLOOKUP(AH30421,Sheet2!$A:$B,2,0)</f>
        <v>VŨ</v>
      </c>
    </row>
    <row r="30422" spans="1:35" x14ac:dyDescent="0.25">
      <c r="A30422" t="s">
        <v>4483</v>
      </c>
      <c r="B30422" t="s">
        <v>4484</v>
      </c>
      <c r="C30422" s="1">
        <v>45848</v>
      </c>
      <c r="D30422" t="s">
        <v>10528</v>
      </c>
      <c r="E30422" s="1">
        <v>45848</v>
      </c>
      <c r="F30422" t="s">
        <v>10529</v>
      </c>
      <c r="G30422" t="s">
        <v>10530</v>
      </c>
      <c r="H30422" s="10">
        <v>497793</v>
      </c>
      <c r="I30422" s="10">
        <v>0</v>
      </c>
      <c r="J30422" s="10">
        <v>39823</v>
      </c>
      <c r="K30422" s="10">
        <v>537616</v>
      </c>
      <c r="L30422" t="s">
        <v>156</v>
      </c>
      <c r="M30422" s="1">
        <v>45911</v>
      </c>
      <c r="O30422" s="10">
        <v>0</v>
      </c>
      <c r="P30422" s="10">
        <v>537616</v>
      </c>
      <c r="Q30422" s="10">
        <v>537616</v>
      </c>
      <c r="R30422" s="10">
        <v>0</v>
      </c>
      <c r="S30422" s="1">
        <v>45848</v>
      </c>
      <c r="U30422" s="1">
        <v>45848</v>
      </c>
      <c r="V30422" s="14">
        <v>0</v>
      </c>
      <c r="X30422" s="30"/>
      <c r="Y30422" t="s">
        <v>41051</v>
      </c>
      <c r="Z30422" s="1">
        <v>45848</v>
      </c>
      <c r="AA30422" s="1">
        <v>45911</v>
      </c>
      <c r="AD30422" t="s">
        <v>4483</v>
      </c>
      <c r="AE30422" t="s">
        <v>4484</v>
      </c>
      <c r="AH30422" s="30" t="s">
        <v>80001</v>
      </c>
      <c r="AI30422" s="30" t="str">
        <f>VLOOKUP(AH30422,Sheet2!$A:$B,2,0)</f>
        <v>VŨ</v>
      </c>
    </row>
    <row r="30423" spans="1:35" x14ac:dyDescent="0.25">
      <c r="A30423" t="s">
        <v>4483</v>
      </c>
      <c r="B30423" t="s">
        <v>4484</v>
      </c>
      <c r="C30423" s="1">
        <v>45848</v>
      </c>
      <c r="D30423" t="s">
        <v>10531</v>
      </c>
      <c r="E30423" s="1">
        <v>45848</v>
      </c>
      <c r="F30423" t="s">
        <v>10532</v>
      </c>
      <c r="G30423" t="s">
        <v>10533</v>
      </c>
      <c r="H30423" s="10">
        <v>230760</v>
      </c>
      <c r="I30423" s="10">
        <v>0</v>
      </c>
      <c r="J30423" s="10">
        <v>18461</v>
      </c>
      <c r="K30423" s="10">
        <v>249221</v>
      </c>
      <c r="L30423" t="s">
        <v>156</v>
      </c>
      <c r="M30423" s="1">
        <v>45911</v>
      </c>
      <c r="O30423" s="10">
        <v>0</v>
      </c>
      <c r="P30423" s="10">
        <v>249221</v>
      </c>
      <c r="Q30423" s="10">
        <v>249221</v>
      </c>
      <c r="R30423" s="10">
        <v>0</v>
      </c>
      <c r="S30423" s="1">
        <v>45848</v>
      </c>
      <c r="U30423" s="1">
        <v>45848</v>
      </c>
      <c r="V30423" s="14">
        <v>0</v>
      </c>
      <c r="X30423" s="30"/>
      <c r="Y30423" t="s">
        <v>41051</v>
      </c>
      <c r="Z30423" s="1">
        <v>45848</v>
      </c>
      <c r="AA30423" s="1">
        <v>45911</v>
      </c>
      <c r="AD30423" t="s">
        <v>4483</v>
      </c>
      <c r="AE30423" t="s">
        <v>4484</v>
      </c>
      <c r="AH30423" s="30" t="s">
        <v>80001</v>
      </c>
      <c r="AI30423" s="30" t="str">
        <f>VLOOKUP(AH30423,Sheet2!$A:$B,2,0)</f>
        <v>VŨ</v>
      </c>
    </row>
    <row r="30424" spans="1:35" x14ac:dyDescent="0.25">
      <c r="A30424" t="s">
        <v>4483</v>
      </c>
      <c r="B30424" t="s">
        <v>4484</v>
      </c>
      <c r="C30424" s="1">
        <v>45848</v>
      </c>
      <c r="D30424" t="s">
        <v>10534</v>
      </c>
      <c r="E30424" s="1">
        <v>45848</v>
      </c>
      <c r="F30424" t="s">
        <v>10535</v>
      </c>
      <c r="G30424" t="s">
        <v>10536</v>
      </c>
      <c r="H30424" s="10">
        <v>543945</v>
      </c>
      <c r="I30424" s="10">
        <v>0</v>
      </c>
      <c r="J30424" s="10">
        <v>43516</v>
      </c>
      <c r="K30424" s="10">
        <v>587461</v>
      </c>
      <c r="L30424" t="s">
        <v>156</v>
      </c>
      <c r="M30424" s="1">
        <v>45869</v>
      </c>
      <c r="O30424" s="10">
        <v>0</v>
      </c>
      <c r="P30424" s="10">
        <v>587461</v>
      </c>
      <c r="Q30424" s="10">
        <v>587461</v>
      </c>
      <c r="R30424" s="10">
        <v>0</v>
      </c>
      <c r="S30424" s="1">
        <v>45848</v>
      </c>
      <c r="U30424" s="1">
        <v>45848</v>
      </c>
      <c r="V30424" s="14">
        <v>0</v>
      </c>
      <c r="X30424" s="30"/>
      <c r="Y30424" t="s">
        <v>41051</v>
      </c>
      <c r="Z30424" s="1">
        <v>45848</v>
      </c>
      <c r="AA30424" s="1">
        <v>45869</v>
      </c>
      <c r="AD30424" t="s">
        <v>4483</v>
      </c>
      <c r="AE30424" t="s">
        <v>4484</v>
      </c>
      <c r="AH30424" s="30" t="s">
        <v>80001</v>
      </c>
      <c r="AI30424" s="30" t="str">
        <f>VLOOKUP(AH30424,Sheet2!$A:$B,2,0)</f>
        <v>VŨ</v>
      </c>
    </row>
    <row r="30425" spans="1:35" x14ac:dyDescent="0.25">
      <c r="A30425" t="s">
        <v>4483</v>
      </c>
      <c r="B30425" t="s">
        <v>4484</v>
      </c>
      <c r="C30425" s="1">
        <v>45848</v>
      </c>
      <c r="D30425" t="s">
        <v>10537</v>
      </c>
      <c r="E30425" s="1">
        <v>45848</v>
      </c>
      <c r="F30425" t="s">
        <v>10538</v>
      </c>
      <c r="G30425" t="s">
        <v>10539</v>
      </c>
      <c r="H30425" s="10">
        <v>445050</v>
      </c>
      <c r="I30425" s="10">
        <v>0</v>
      </c>
      <c r="J30425" s="10">
        <v>35604</v>
      </c>
      <c r="K30425" s="10">
        <v>480654</v>
      </c>
      <c r="L30425" t="s">
        <v>156</v>
      </c>
      <c r="M30425" s="1">
        <v>45911</v>
      </c>
      <c r="O30425" s="10">
        <v>0</v>
      </c>
      <c r="P30425" s="10">
        <v>480654</v>
      </c>
      <c r="Q30425" s="10">
        <v>480654</v>
      </c>
      <c r="R30425" s="10">
        <v>0</v>
      </c>
      <c r="S30425" s="1">
        <v>45848</v>
      </c>
      <c r="U30425" s="1">
        <v>45848</v>
      </c>
      <c r="V30425" s="14">
        <v>0</v>
      </c>
      <c r="X30425" s="30"/>
      <c r="Y30425" t="s">
        <v>41051</v>
      </c>
      <c r="Z30425" s="1">
        <v>45848</v>
      </c>
      <c r="AA30425" s="1">
        <v>45911</v>
      </c>
      <c r="AD30425" t="s">
        <v>4483</v>
      </c>
      <c r="AE30425" t="s">
        <v>4484</v>
      </c>
      <c r="AH30425" s="30" t="s">
        <v>80001</v>
      </c>
      <c r="AI30425" s="30" t="str">
        <f>VLOOKUP(AH30425,Sheet2!$A:$B,2,0)</f>
        <v>VŨ</v>
      </c>
    </row>
    <row r="30426" spans="1:35" x14ac:dyDescent="0.25">
      <c r="A30426" t="s">
        <v>4483</v>
      </c>
      <c r="B30426" t="s">
        <v>4484</v>
      </c>
      <c r="C30426" s="1">
        <v>45848</v>
      </c>
      <c r="D30426" t="s">
        <v>10540</v>
      </c>
      <c r="E30426" s="1">
        <v>45848</v>
      </c>
      <c r="F30426" t="s">
        <v>10541</v>
      </c>
      <c r="G30426" t="s">
        <v>10542</v>
      </c>
      <c r="H30426" s="10">
        <v>501096</v>
      </c>
      <c r="I30426" s="10">
        <v>0</v>
      </c>
      <c r="J30426" s="10">
        <v>40088</v>
      </c>
      <c r="K30426" s="10">
        <v>541184</v>
      </c>
      <c r="L30426" t="s">
        <v>156</v>
      </c>
      <c r="M30426" s="1">
        <v>45911</v>
      </c>
      <c r="O30426" s="10">
        <v>0</v>
      </c>
      <c r="P30426" s="10">
        <v>541184</v>
      </c>
      <c r="Q30426" s="10">
        <v>541184</v>
      </c>
      <c r="R30426" s="10">
        <v>0</v>
      </c>
      <c r="S30426" s="1">
        <v>45848</v>
      </c>
      <c r="U30426" s="1">
        <v>45848</v>
      </c>
      <c r="V30426" s="14">
        <v>0</v>
      </c>
      <c r="X30426" s="30"/>
      <c r="Y30426" t="s">
        <v>41051</v>
      </c>
      <c r="Z30426" s="1">
        <v>45848</v>
      </c>
      <c r="AA30426" s="1">
        <v>45911</v>
      </c>
      <c r="AD30426" t="s">
        <v>4483</v>
      </c>
      <c r="AE30426" t="s">
        <v>4484</v>
      </c>
      <c r="AH30426" s="30" t="s">
        <v>80001</v>
      </c>
      <c r="AI30426" s="30" t="str">
        <f>VLOOKUP(AH30426,Sheet2!$A:$B,2,0)</f>
        <v>VŨ</v>
      </c>
    </row>
    <row r="30427" spans="1:35" x14ac:dyDescent="0.25">
      <c r="A30427" t="s">
        <v>4483</v>
      </c>
      <c r="B30427" t="s">
        <v>4484</v>
      </c>
      <c r="C30427" s="1">
        <v>45848</v>
      </c>
      <c r="D30427" t="s">
        <v>10543</v>
      </c>
      <c r="E30427" s="1">
        <v>45848</v>
      </c>
      <c r="F30427" t="s">
        <v>10544</v>
      </c>
      <c r="G30427" t="s">
        <v>10545</v>
      </c>
      <c r="H30427" s="10">
        <v>230760</v>
      </c>
      <c r="I30427" s="10">
        <v>0</v>
      </c>
      <c r="J30427" s="10">
        <v>18461</v>
      </c>
      <c r="K30427" s="10">
        <v>249221</v>
      </c>
      <c r="L30427" t="s">
        <v>156</v>
      </c>
      <c r="M30427" s="1">
        <v>45911</v>
      </c>
      <c r="O30427" s="10">
        <v>0</v>
      </c>
      <c r="P30427" s="10">
        <v>249221</v>
      </c>
      <c r="Q30427" s="10">
        <v>249221</v>
      </c>
      <c r="R30427" s="10">
        <v>0</v>
      </c>
      <c r="S30427" s="1">
        <v>45848</v>
      </c>
      <c r="U30427" s="1">
        <v>45848</v>
      </c>
      <c r="V30427" s="14">
        <v>0</v>
      </c>
      <c r="X30427" s="30"/>
      <c r="Y30427" t="s">
        <v>41051</v>
      </c>
      <c r="Z30427" s="1">
        <v>45848</v>
      </c>
      <c r="AA30427" s="1">
        <v>45911</v>
      </c>
      <c r="AD30427" t="s">
        <v>4483</v>
      </c>
      <c r="AE30427" t="s">
        <v>4484</v>
      </c>
      <c r="AH30427" s="30" t="s">
        <v>80001</v>
      </c>
      <c r="AI30427" s="30" t="str">
        <f>VLOOKUP(AH30427,Sheet2!$A:$B,2,0)</f>
        <v>VŨ</v>
      </c>
    </row>
    <row r="30428" spans="1:35" x14ac:dyDescent="0.25">
      <c r="A30428" t="s">
        <v>4483</v>
      </c>
      <c r="B30428" t="s">
        <v>4484</v>
      </c>
      <c r="C30428" s="1">
        <v>45848</v>
      </c>
      <c r="D30428" t="s">
        <v>10546</v>
      </c>
      <c r="E30428" s="1">
        <v>45848</v>
      </c>
      <c r="F30428" t="s">
        <v>10547</v>
      </c>
      <c r="G30428" t="s">
        <v>10548</v>
      </c>
      <c r="H30428" s="10">
        <v>303291</v>
      </c>
      <c r="I30428" s="10">
        <v>0</v>
      </c>
      <c r="J30428" s="10">
        <v>24263</v>
      </c>
      <c r="K30428" s="10">
        <v>327554</v>
      </c>
      <c r="L30428" t="s">
        <v>156</v>
      </c>
      <c r="M30428" s="1">
        <v>45911</v>
      </c>
      <c r="O30428" s="10">
        <v>0</v>
      </c>
      <c r="P30428" s="10">
        <v>327554</v>
      </c>
      <c r="Q30428" s="10">
        <v>327554</v>
      </c>
      <c r="R30428" s="10">
        <v>0</v>
      </c>
      <c r="S30428" s="1">
        <v>45848</v>
      </c>
      <c r="U30428" s="1">
        <v>45848</v>
      </c>
      <c r="V30428" s="14">
        <v>0</v>
      </c>
      <c r="X30428" s="30"/>
      <c r="Y30428" t="s">
        <v>41051</v>
      </c>
      <c r="Z30428" s="1">
        <v>45848</v>
      </c>
      <c r="AA30428" s="1">
        <v>45911</v>
      </c>
      <c r="AD30428" t="s">
        <v>4483</v>
      </c>
      <c r="AE30428" t="s">
        <v>4484</v>
      </c>
      <c r="AH30428" s="30" t="s">
        <v>80001</v>
      </c>
      <c r="AI30428" s="30" t="str">
        <f>VLOOKUP(AH30428,Sheet2!$A:$B,2,0)</f>
        <v>VŨ</v>
      </c>
    </row>
    <row r="30429" spans="1:35" x14ac:dyDescent="0.25">
      <c r="A30429" t="s">
        <v>4483</v>
      </c>
      <c r="B30429" t="s">
        <v>4484</v>
      </c>
      <c r="C30429" s="1">
        <v>45848</v>
      </c>
      <c r="D30429" t="s">
        <v>10549</v>
      </c>
      <c r="E30429" s="1">
        <v>45848</v>
      </c>
      <c r="F30429" t="s">
        <v>10550</v>
      </c>
      <c r="G30429" t="s">
        <v>10551</v>
      </c>
      <c r="H30429" s="10">
        <v>501096</v>
      </c>
      <c r="I30429" s="10">
        <v>0</v>
      </c>
      <c r="J30429" s="10">
        <v>40088</v>
      </c>
      <c r="K30429" s="10">
        <v>541184</v>
      </c>
      <c r="L30429" t="s">
        <v>156</v>
      </c>
      <c r="M30429" s="1">
        <v>45911</v>
      </c>
      <c r="O30429" s="10">
        <v>0</v>
      </c>
      <c r="P30429" s="10">
        <v>541184</v>
      </c>
      <c r="Q30429" s="10">
        <v>541184</v>
      </c>
      <c r="R30429" s="10">
        <v>0</v>
      </c>
      <c r="S30429" s="1">
        <v>45848</v>
      </c>
      <c r="U30429" s="1">
        <v>45848</v>
      </c>
      <c r="V30429" s="14">
        <v>0</v>
      </c>
      <c r="X30429" s="30"/>
      <c r="Y30429" t="s">
        <v>41051</v>
      </c>
      <c r="Z30429" s="1">
        <v>45848</v>
      </c>
      <c r="AA30429" s="1">
        <v>45911</v>
      </c>
      <c r="AD30429" t="s">
        <v>4483</v>
      </c>
      <c r="AE30429" t="s">
        <v>4484</v>
      </c>
      <c r="AH30429" s="30" t="s">
        <v>80001</v>
      </c>
      <c r="AI30429" s="30" t="str">
        <f>VLOOKUP(AH30429,Sheet2!$A:$B,2,0)</f>
        <v>VŨ</v>
      </c>
    </row>
    <row r="30430" spans="1:35" x14ac:dyDescent="0.25">
      <c r="A30430" t="s">
        <v>4483</v>
      </c>
      <c r="B30430" t="s">
        <v>4484</v>
      </c>
      <c r="C30430" s="1">
        <v>45848</v>
      </c>
      <c r="D30430" t="s">
        <v>10552</v>
      </c>
      <c r="E30430" s="1">
        <v>45848</v>
      </c>
      <c r="F30430" t="s">
        <v>10553</v>
      </c>
      <c r="G30430" t="s">
        <v>10554</v>
      </c>
      <c r="H30430" s="10">
        <v>342852</v>
      </c>
      <c r="I30430" s="10">
        <v>0</v>
      </c>
      <c r="J30430" s="10">
        <v>27428</v>
      </c>
      <c r="K30430" s="10">
        <v>370280</v>
      </c>
      <c r="L30430" t="s">
        <v>156</v>
      </c>
      <c r="M30430" s="1">
        <v>45911</v>
      </c>
      <c r="O30430" s="10">
        <v>0</v>
      </c>
      <c r="P30430" s="10">
        <v>370280</v>
      </c>
      <c r="Q30430" s="10">
        <v>370280</v>
      </c>
      <c r="R30430" s="10">
        <v>0</v>
      </c>
      <c r="S30430" s="1">
        <v>45848</v>
      </c>
      <c r="U30430" s="1">
        <v>45848</v>
      </c>
      <c r="V30430" s="14">
        <v>0</v>
      </c>
      <c r="X30430" s="30"/>
      <c r="Y30430" t="s">
        <v>41051</v>
      </c>
      <c r="Z30430" s="1">
        <v>45848</v>
      </c>
      <c r="AA30430" s="1">
        <v>45911</v>
      </c>
      <c r="AD30430" t="s">
        <v>4483</v>
      </c>
      <c r="AE30430" t="s">
        <v>4484</v>
      </c>
      <c r="AH30430" s="30" t="s">
        <v>80001</v>
      </c>
      <c r="AI30430" s="30" t="str">
        <f>VLOOKUP(AH30430,Sheet2!$A:$B,2,0)</f>
        <v>VŨ</v>
      </c>
    </row>
    <row r="30431" spans="1:35" x14ac:dyDescent="0.25">
      <c r="A30431" t="s">
        <v>4483</v>
      </c>
      <c r="B30431" t="s">
        <v>4484</v>
      </c>
      <c r="C30431" s="1">
        <v>45848</v>
      </c>
      <c r="D30431" t="s">
        <v>10555</v>
      </c>
      <c r="E30431" s="1">
        <v>45848</v>
      </c>
      <c r="F30431" t="s">
        <v>10556</v>
      </c>
      <c r="G30431" t="s">
        <v>10557</v>
      </c>
      <c r="H30431" s="10">
        <v>857130</v>
      </c>
      <c r="I30431" s="10">
        <v>0</v>
      </c>
      <c r="J30431" s="10">
        <v>68570</v>
      </c>
      <c r="K30431" s="10">
        <v>925700</v>
      </c>
      <c r="L30431" t="s">
        <v>156</v>
      </c>
      <c r="M30431" s="1">
        <v>45911</v>
      </c>
      <c r="O30431" s="10">
        <v>0</v>
      </c>
      <c r="P30431" s="10">
        <v>925700</v>
      </c>
      <c r="Q30431" s="10">
        <v>925700</v>
      </c>
      <c r="R30431" s="10">
        <v>0</v>
      </c>
      <c r="S30431" s="1">
        <v>45848</v>
      </c>
      <c r="U30431" s="1">
        <v>45848</v>
      </c>
      <c r="V30431" s="14">
        <v>0</v>
      </c>
      <c r="X30431" s="30"/>
      <c r="Y30431" t="s">
        <v>41051</v>
      </c>
      <c r="Z30431" s="1">
        <v>45848</v>
      </c>
      <c r="AA30431" s="1">
        <v>45911</v>
      </c>
      <c r="AD30431" t="s">
        <v>4483</v>
      </c>
      <c r="AE30431" t="s">
        <v>4484</v>
      </c>
      <c r="AH30431" s="30" t="s">
        <v>80001</v>
      </c>
      <c r="AI30431" s="30" t="str">
        <f>VLOOKUP(AH30431,Sheet2!$A:$B,2,0)</f>
        <v>VŨ</v>
      </c>
    </row>
    <row r="30432" spans="1:35" x14ac:dyDescent="0.25">
      <c r="A30432" t="s">
        <v>4483</v>
      </c>
      <c r="B30432" t="s">
        <v>4484</v>
      </c>
      <c r="C30432" s="1">
        <v>45848</v>
      </c>
      <c r="D30432" t="s">
        <v>10558</v>
      </c>
      <c r="E30432" s="1">
        <v>45848</v>
      </c>
      <c r="F30432" t="s">
        <v>10559</v>
      </c>
      <c r="G30432" t="s">
        <v>10560</v>
      </c>
      <c r="H30432" s="10">
        <v>501096</v>
      </c>
      <c r="I30432" s="10">
        <v>0</v>
      </c>
      <c r="J30432" s="10">
        <v>40088</v>
      </c>
      <c r="K30432" s="10">
        <v>541184</v>
      </c>
      <c r="L30432" t="s">
        <v>156</v>
      </c>
      <c r="M30432" s="1">
        <v>45911</v>
      </c>
      <c r="O30432" s="10">
        <v>0</v>
      </c>
      <c r="P30432" s="10">
        <v>541184</v>
      </c>
      <c r="Q30432" s="10">
        <v>541184</v>
      </c>
      <c r="R30432" s="10">
        <v>0</v>
      </c>
      <c r="S30432" s="1">
        <v>45848</v>
      </c>
      <c r="U30432" s="1">
        <v>45848</v>
      </c>
      <c r="V30432" s="14">
        <v>0</v>
      </c>
      <c r="X30432" s="30"/>
      <c r="Y30432" t="s">
        <v>41051</v>
      </c>
      <c r="Z30432" s="1">
        <v>45848</v>
      </c>
      <c r="AA30432" s="1">
        <v>45911</v>
      </c>
      <c r="AD30432" t="s">
        <v>4483</v>
      </c>
      <c r="AE30432" t="s">
        <v>4484</v>
      </c>
      <c r="AH30432" s="30" t="s">
        <v>80001</v>
      </c>
      <c r="AI30432" s="30" t="str">
        <f>VLOOKUP(AH30432,Sheet2!$A:$B,2,0)</f>
        <v>VŨ</v>
      </c>
    </row>
    <row r="30433" spans="1:35" x14ac:dyDescent="0.25">
      <c r="A30433" t="s">
        <v>4483</v>
      </c>
      <c r="B30433" t="s">
        <v>4484</v>
      </c>
      <c r="C30433" s="1">
        <v>45848</v>
      </c>
      <c r="D30433" t="s">
        <v>10561</v>
      </c>
      <c r="E30433" s="1">
        <v>45848</v>
      </c>
      <c r="F30433" t="s">
        <v>10562</v>
      </c>
      <c r="G30433" t="s">
        <v>10563</v>
      </c>
      <c r="H30433" s="10">
        <v>230760</v>
      </c>
      <c r="I30433" s="10">
        <v>0</v>
      </c>
      <c r="J30433" s="10">
        <v>18461</v>
      </c>
      <c r="K30433" s="10">
        <v>249221</v>
      </c>
      <c r="L30433" t="s">
        <v>156</v>
      </c>
      <c r="M30433" s="1">
        <v>45911</v>
      </c>
      <c r="O30433" s="10">
        <v>0</v>
      </c>
      <c r="P30433" s="10">
        <v>249221</v>
      </c>
      <c r="Q30433" s="10">
        <v>249221</v>
      </c>
      <c r="R30433" s="10">
        <v>0</v>
      </c>
      <c r="S30433" s="1">
        <v>45848</v>
      </c>
      <c r="U30433" s="1">
        <v>45848</v>
      </c>
      <c r="V30433" s="14">
        <v>0</v>
      </c>
      <c r="X30433" s="30"/>
      <c r="Y30433" t="s">
        <v>41051</v>
      </c>
      <c r="Z30433" s="1">
        <v>45848</v>
      </c>
      <c r="AA30433" s="1">
        <v>45911</v>
      </c>
      <c r="AD30433" t="s">
        <v>4483</v>
      </c>
      <c r="AE30433" t="s">
        <v>4484</v>
      </c>
      <c r="AH30433" s="30" t="s">
        <v>80001</v>
      </c>
      <c r="AI30433" s="30" t="str">
        <f>VLOOKUP(AH30433,Sheet2!$A:$B,2,0)</f>
        <v>VŨ</v>
      </c>
    </row>
    <row r="30434" spans="1:35" x14ac:dyDescent="0.25">
      <c r="A30434" t="s">
        <v>4483</v>
      </c>
      <c r="B30434" t="s">
        <v>4484</v>
      </c>
      <c r="C30434" s="1">
        <v>45849</v>
      </c>
      <c r="D30434" t="s">
        <v>10564</v>
      </c>
      <c r="E30434" s="1">
        <v>45849</v>
      </c>
      <c r="F30434" t="s">
        <v>10565</v>
      </c>
      <c r="G30434" t="s">
        <v>10566</v>
      </c>
      <c r="H30434" s="10">
        <v>342852</v>
      </c>
      <c r="I30434" s="10">
        <v>0</v>
      </c>
      <c r="J30434" s="10">
        <v>27428</v>
      </c>
      <c r="K30434" s="10">
        <v>370280</v>
      </c>
      <c r="L30434" t="s">
        <v>156</v>
      </c>
      <c r="M30434" s="1">
        <v>45911</v>
      </c>
      <c r="O30434" s="10">
        <v>0</v>
      </c>
      <c r="P30434" s="10">
        <v>370280</v>
      </c>
      <c r="Q30434" s="10">
        <v>370280</v>
      </c>
      <c r="R30434" s="10">
        <v>0</v>
      </c>
      <c r="S30434" s="1">
        <v>45849</v>
      </c>
      <c r="U30434" s="1">
        <v>45849</v>
      </c>
      <c r="V30434" s="14">
        <v>0</v>
      </c>
      <c r="X30434" s="30"/>
      <c r="Y30434" t="s">
        <v>41051</v>
      </c>
      <c r="Z30434" s="1">
        <v>45849</v>
      </c>
      <c r="AA30434" s="1">
        <v>45911</v>
      </c>
      <c r="AD30434" t="s">
        <v>4483</v>
      </c>
      <c r="AE30434" t="s">
        <v>4484</v>
      </c>
      <c r="AH30434" s="30" t="s">
        <v>80001</v>
      </c>
      <c r="AI30434" s="30" t="str">
        <f>VLOOKUP(AH30434,Sheet2!$A:$B,2,0)</f>
        <v>VŨ</v>
      </c>
    </row>
    <row r="30435" spans="1:35" x14ac:dyDescent="0.25">
      <c r="A30435" t="s">
        <v>4483</v>
      </c>
      <c r="B30435" t="s">
        <v>4484</v>
      </c>
      <c r="C30435" s="1">
        <v>45849</v>
      </c>
      <c r="D30435" t="s">
        <v>10567</v>
      </c>
      <c r="E30435" s="1">
        <v>45849</v>
      </c>
      <c r="F30435" t="s">
        <v>10568</v>
      </c>
      <c r="G30435" t="s">
        <v>10569</v>
      </c>
      <c r="H30435" s="10">
        <v>230760</v>
      </c>
      <c r="I30435" s="10">
        <v>0</v>
      </c>
      <c r="J30435" s="10">
        <v>18461</v>
      </c>
      <c r="K30435" s="10">
        <v>249221</v>
      </c>
      <c r="L30435" t="s">
        <v>156</v>
      </c>
      <c r="M30435" s="1">
        <v>45911</v>
      </c>
      <c r="O30435" s="10">
        <v>0</v>
      </c>
      <c r="P30435" s="10">
        <v>249221</v>
      </c>
      <c r="Q30435" s="10">
        <v>249221</v>
      </c>
      <c r="R30435" s="10">
        <v>0</v>
      </c>
      <c r="S30435" s="1">
        <v>45849</v>
      </c>
      <c r="U30435" s="1">
        <v>45849</v>
      </c>
      <c r="V30435" s="14">
        <v>0</v>
      </c>
      <c r="X30435" s="30"/>
      <c r="Y30435" t="s">
        <v>41051</v>
      </c>
      <c r="Z30435" s="1">
        <v>45849</v>
      </c>
      <c r="AA30435" s="1">
        <v>45911</v>
      </c>
      <c r="AD30435" t="s">
        <v>4483</v>
      </c>
      <c r="AE30435" t="s">
        <v>4484</v>
      </c>
      <c r="AH30435" s="30" t="s">
        <v>80001</v>
      </c>
      <c r="AI30435" s="30" t="str">
        <f>VLOOKUP(AH30435,Sheet2!$A:$B,2,0)</f>
        <v>VŨ</v>
      </c>
    </row>
    <row r="30436" spans="1:35" x14ac:dyDescent="0.25">
      <c r="A30436" t="s">
        <v>4483</v>
      </c>
      <c r="B30436" t="s">
        <v>4484</v>
      </c>
      <c r="C30436" s="1">
        <v>45849</v>
      </c>
      <c r="D30436" t="s">
        <v>10570</v>
      </c>
      <c r="E30436" s="1">
        <v>45849</v>
      </c>
      <c r="F30436" t="s">
        <v>10571</v>
      </c>
      <c r="G30436" t="s">
        <v>10572</v>
      </c>
      <c r="H30436" s="10">
        <v>184608</v>
      </c>
      <c r="I30436" s="10">
        <v>0</v>
      </c>
      <c r="J30436" s="10">
        <v>14769</v>
      </c>
      <c r="K30436" s="10">
        <v>199377</v>
      </c>
      <c r="L30436" t="s">
        <v>156</v>
      </c>
      <c r="M30436" s="1">
        <v>45911</v>
      </c>
      <c r="O30436" s="10">
        <v>0</v>
      </c>
      <c r="P30436" s="10">
        <v>199377</v>
      </c>
      <c r="Q30436" s="10">
        <v>199377</v>
      </c>
      <c r="R30436" s="10">
        <v>0</v>
      </c>
      <c r="S30436" s="1">
        <v>45849</v>
      </c>
      <c r="U30436" s="1">
        <v>45849</v>
      </c>
      <c r="V30436" s="14">
        <v>0</v>
      </c>
      <c r="X30436" s="30"/>
      <c r="Y30436" t="s">
        <v>41051</v>
      </c>
      <c r="Z30436" s="1">
        <v>45849</v>
      </c>
      <c r="AA30436" s="1">
        <v>45911</v>
      </c>
      <c r="AD30436" t="s">
        <v>4483</v>
      </c>
      <c r="AE30436" t="s">
        <v>4484</v>
      </c>
      <c r="AH30436" s="30" t="s">
        <v>80001</v>
      </c>
      <c r="AI30436" s="30" t="str">
        <f>VLOOKUP(AH30436,Sheet2!$A:$B,2,0)</f>
        <v>VŨ</v>
      </c>
    </row>
    <row r="30437" spans="1:35" x14ac:dyDescent="0.25">
      <c r="A30437" t="s">
        <v>4483</v>
      </c>
      <c r="B30437" t="s">
        <v>4484</v>
      </c>
      <c r="C30437" s="1">
        <v>45849</v>
      </c>
      <c r="D30437" t="s">
        <v>10573</v>
      </c>
      <c r="E30437" s="1">
        <v>45849</v>
      </c>
      <c r="F30437" t="s">
        <v>10574</v>
      </c>
      <c r="G30437" t="s">
        <v>10575</v>
      </c>
      <c r="H30437" s="10">
        <v>382413</v>
      </c>
      <c r="I30437" s="10">
        <v>0</v>
      </c>
      <c r="J30437" s="10">
        <v>30593</v>
      </c>
      <c r="K30437" s="10">
        <v>413006</v>
      </c>
      <c r="L30437" t="s">
        <v>156</v>
      </c>
      <c r="M30437" s="1">
        <v>45911</v>
      </c>
      <c r="O30437" s="10">
        <v>0</v>
      </c>
      <c r="P30437" s="10">
        <v>413006</v>
      </c>
      <c r="Q30437" s="10">
        <v>413006</v>
      </c>
      <c r="R30437" s="10">
        <v>0</v>
      </c>
      <c r="S30437" s="1">
        <v>45849</v>
      </c>
      <c r="U30437" s="1">
        <v>45849</v>
      </c>
      <c r="V30437" s="14">
        <v>0</v>
      </c>
      <c r="X30437" s="30"/>
      <c r="Y30437" t="s">
        <v>41051</v>
      </c>
      <c r="Z30437" s="1">
        <v>45849</v>
      </c>
      <c r="AA30437" s="1">
        <v>45911</v>
      </c>
      <c r="AD30437" t="s">
        <v>4483</v>
      </c>
      <c r="AE30437" t="s">
        <v>4484</v>
      </c>
      <c r="AH30437" s="30" t="s">
        <v>80001</v>
      </c>
      <c r="AI30437" s="30" t="str">
        <f>VLOOKUP(AH30437,Sheet2!$A:$B,2,0)</f>
        <v>VŨ</v>
      </c>
    </row>
    <row r="30438" spans="1:35" x14ac:dyDescent="0.25">
      <c r="A30438" t="s">
        <v>4483</v>
      </c>
      <c r="B30438" t="s">
        <v>4484</v>
      </c>
      <c r="C30438" s="1">
        <v>45849</v>
      </c>
      <c r="D30438" t="s">
        <v>10576</v>
      </c>
      <c r="E30438" s="1">
        <v>45849</v>
      </c>
      <c r="F30438" t="s">
        <v>10577</v>
      </c>
      <c r="G30438" t="s">
        <v>10578</v>
      </c>
      <c r="H30438" s="10">
        <v>418671</v>
      </c>
      <c r="I30438" s="10">
        <v>0</v>
      </c>
      <c r="J30438" s="10">
        <v>33494</v>
      </c>
      <c r="K30438" s="10">
        <v>452165</v>
      </c>
      <c r="L30438" t="s">
        <v>156</v>
      </c>
      <c r="M30438" s="1">
        <v>45911</v>
      </c>
      <c r="O30438" s="10">
        <v>0</v>
      </c>
      <c r="P30438" s="10">
        <v>452165</v>
      </c>
      <c r="Q30438" s="10">
        <v>452165</v>
      </c>
      <c r="R30438" s="10">
        <v>0</v>
      </c>
      <c r="S30438" s="1">
        <v>45849</v>
      </c>
      <c r="U30438" s="1">
        <v>45849</v>
      </c>
      <c r="V30438" s="14">
        <v>0</v>
      </c>
      <c r="X30438" s="30"/>
      <c r="Y30438" t="s">
        <v>41051</v>
      </c>
      <c r="Z30438" s="1">
        <v>45849</v>
      </c>
      <c r="AA30438" s="1">
        <v>45911</v>
      </c>
      <c r="AD30438" t="s">
        <v>4483</v>
      </c>
      <c r="AE30438" t="s">
        <v>4484</v>
      </c>
      <c r="AH30438" s="30" t="s">
        <v>80001</v>
      </c>
      <c r="AI30438" s="30" t="str">
        <f>VLOOKUP(AH30438,Sheet2!$A:$B,2,0)</f>
        <v>VŨ</v>
      </c>
    </row>
    <row r="30439" spans="1:35" x14ac:dyDescent="0.25">
      <c r="A30439" t="s">
        <v>4483</v>
      </c>
      <c r="B30439" t="s">
        <v>4484</v>
      </c>
      <c r="C30439" s="1">
        <v>45849</v>
      </c>
      <c r="D30439" t="s">
        <v>10579</v>
      </c>
      <c r="E30439" s="1">
        <v>45849</v>
      </c>
      <c r="F30439" t="s">
        <v>10580</v>
      </c>
      <c r="G30439" t="s">
        <v>10581</v>
      </c>
      <c r="H30439" s="10">
        <v>514278</v>
      </c>
      <c r="I30439" s="10">
        <v>0</v>
      </c>
      <c r="J30439" s="10">
        <v>41142</v>
      </c>
      <c r="K30439" s="10">
        <v>555420</v>
      </c>
      <c r="L30439" t="s">
        <v>156</v>
      </c>
      <c r="M30439" s="1">
        <v>45911</v>
      </c>
      <c r="O30439" s="10">
        <v>0</v>
      </c>
      <c r="P30439" s="10">
        <v>555420</v>
      </c>
      <c r="Q30439" s="10">
        <v>555420</v>
      </c>
      <c r="R30439" s="10">
        <v>0</v>
      </c>
      <c r="S30439" s="1">
        <v>45849</v>
      </c>
      <c r="U30439" s="1">
        <v>45849</v>
      </c>
      <c r="V30439" s="14">
        <v>0</v>
      </c>
      <c r="X30439" s="30"/>
      <c r="Y30439" t="s">
        <v>41051</v>
      </c>
      <c r="Z30439" s="1">
        <v>45849</v>
      </c>
      <c r="AA30439" s="1">
        <v>45911</v>
      </c>
      <c r="AD30439" t="s">
        <v>4483</v>
      </c>
      <c r="AE30439" t="s">
        <v>4484</v>
      </c>
      <c r="AH30439" s="30" t="s">
        <v>80001</v>
      </c>
      <c r="AI30439" s="30" t="str">
        <f>VLOOKUP(AH30439,Sheet2!$A:$B,2,0)</f>
        <v>VŨ</v>
      </c>
    </row>
    <row r="30440" spans="1:35" x14ac:dyDescent="0.25">
      <c r="A30440" t="s">
        <v>4483</v>
      </c>
      <c r="B30440" t="s">
        <v>4484</v>
      </c>
      <c r="C30440" s="1">
        <v>45849</v>
      </c>
      <c r="D30440" t="s">
        <v>10582</v>
      </c>
      <c r="E30440" s="1">
        <v>45849</v>
      </c>
      <c r="F30440" t="s">
        <v>10583</v>
      </c>
      <c r="G30440" t="s">
        <v>10584</v>
      </c>
      <c r="H30440" s="10">
        <v>230760</v>
      </c>
      <c r="I30440" s="10">
        <v>0</v>
      </c>
      <c r="J30440" s="10">
        <v>18461</v>
      </c>
      <c r="K30440" s="10">
        <v>249221</v>
      </c>
      <c r="L30440" t="s">
        <v>156</v>
      </c>
      <c r="M30440" s="1">
        <v>45911</v>
      </c>
      <c r="O30440" s="10">
        <v>0</v>
      </c>
      <c r="P30440" s="10">
        <v>249221</v>
      </c>
      <c r="Q30440" s="10">
        <v>249221</v>
      </c>
      <c r="R30440" s="10">
        <v>0</v>
      </c>
      <c r="S30440" s="1">
        <v>45849</v>
      </c>
      <c r="U30440" s="1">
        <v>45849</v>
      </c>
      <c r="V30440" s="14">
        <v>0</v>
      </c>
      <c r="X30440" s="30"/>
      <c r="Y30440" t="s">
        <v>41051</v>
      </c>
      <c r="Z30440" s="1">
        <v>45849</v>
      </c>
      <c r="AA30440" s="1">
        <v>45911</v>
      </c>
      <c r="AD30440" t="s">
        <v>4483</v>
      </c>
      <c r="AE30440" t="s">
        <v>4484</v>
      </c>
      <c r="AH30440" s="30" t="s">
        <v>80001</v>
      </c>
      <c r="AI30440" s="30" t="str">
        <f>VLOOKUP(AH30440,Sheet2!$A:$B,2,0)</f>
        <v>VŨ</v>
      </c>
    </row>
    <row r="30441" spans="1:35" x14ac:dyDescent="0.25">
      <c r="A30441" t="s">
        <v>4483</v>
      </c>
      <c r="B30441" t="s">
        <v>4484</v>
      </c>
      <c r="C30441" s="1">
        <v>45849</v>
      </c>
      <c r="D30441" t="s">
        <v>10585</v>
      </c>
      <c r="E30441" s="1">
        <v>45849</v>
      </c>
      <c r="F30441" t="s">
        <v>10586</v>
      </c>
      <c r="G30441" t="s">
        <v>10587</v>
      </c>
      <c r="H30441" s="10">
        <v>382413</v>
      </c>
      <c r="I30441" s="10">
        <v>0</v>
      </c>
      <c r="J30441" s="10">
        <v>30593</v>
      </c>
      <c r="K30441" s="10">
        <v>413006</v>
      </c>
      <c r="L30441" t="s">
        <v>156</v>
      </c>
      <c r="M30441" s="1">
        <v>45911</v>
      </c>
      <c r="O30441" s="10">
        <v>0</v>
      </c>
      <c r="P30441" s="10">
        <v>413006</v>
      </c>
      <c r="Q30441" s="10">
        <v>413006</v>
      </c>
      <c r="R30441" s="10">
        <v>0</v>
      </c>
      <c r="S30441" s="1">
        <v>45849</v>
      </c>
      <c r="U30441" s="1">
        <v>45849</v>
      </c>
      <c r="V30441" s="14">
        <v>0</v>
      </c>
      <c r="X30441" s="30"/>
      <c r="Y30441" t="s">
        <v>41051</v>
      </c>
      <c r="Z30441" s="1">
        <v>45849</v>
      </c>
      <c r="AA30441" s="1">
        <v>45911</v>
      </c>
      <c r="AD30441" t="s">
        <v>4483</v>
      </c>
      <c r="AE30441" t="s">
        <v>4484</v>
      </c>
      <c r="AH30441" s="30" t="s">
        <v>80001</v>
      </c>
      <c r="AI30441" s="30" t="str">
        <f>VLOOKUP(AH30441,Sheet2!$A:$B,2,0)</f>
        <v>VŨ</v>
      </c>
    </row>
    <row r="30442" spans="1:35" x14ac:dyDescent="0.25">
      <c r="A30442" t="s">
        <v>4483</v>
      </c>
      <c r="B30442" t="s">
        <v>4484</v>
      </c>
      <c r="C30442" s="1">
        <v>45849</v>
      </c>
      <c r="D30442" t="s">
        <v>10588</v>
      </c>
      <c r="E30442" s="1">
        <v>45849</v>
      </c>
      <c r="F30442" t="s">
        <v>10589</v>
      </c>
      <c r="G30442" t="s">
        <v>10590</v>
      </c>
      <c r="H30442" s="10">
        <v>501096</v>
      </c>
      <c r="I30442" s="10">
        <v>0</v>
      </c>
      <c r="J30442" s="10">
        <v>40088</v>
      </c>
      <c r="K30442" s="10">
        <v>541184</v>
      </c>
      <c r="L30442" t="s">
        <v>156</v>
      </c>
      <c r="M30442" s="1">
        <v>45911</v>
      </c>
      <c r="O30442" s="10">
        <v>0</v>
      </c>
      <c r="P30442" s="10">
        <v>541184</v>
      </c>
      <c r="Q30442" s="10">
        <v>541184</v>
      </c>
      <c r="R30442" s="10">
        <v>0</v>
      </c>
      <c r="S30442" s="1">
        <v>45849</v>
      </c>
      <c r="U30442" s="1">
        <v>45849</v>
      </c>
      <c r="V30442" s="14">
        <v>0</v>
      </c>
      <c r="X30442" s="30"/>
      <c r="Y30442" t="s">
        <v>41051</v>
      </c>
      <c r="Z30442" s="1">
        <v>45849</v>
      </c>
      <c r="AA30442" s="1">
        <v>45911</v>
      </c>
      <c r="AD30442" t="s">
        <v>4483</v>
      </c>
      <c r="AE30442" t="s">
        <v>4484</v>
      </c>
      <c r="AH30442" s="30" t="s">
        <v>80001</v>
      </c>
      <c r="AI30442" s="30" t="str">
        <f>VLOOKUP(AH30442,Sheet2!$A:$B,2,0)</f>
        <v>VŨ</v>
      </c>
    </row>
    <row r="30443" spans="1:35" x14ac:dyDescent="0.25">
      <c r="A30443" t="s">
        <v>4483</v>
      </c>
      <c r="B30443" t="s">
        <v>4484</v>
      </c>
      <c r="C30443" s="1">
        <v>45849</v>
      </c>
      <c r="D30443" t="s">
        <v>10591</v>
      </c>
      <c r="E30443" s="1">
        <v>45849</v>
      </c>
      <c r="F30443" t="s">
        <v>10592</v>
      </c>
      <c r="G30443" t="s">
        <v>10593</v>
      </c>
      <c r="H30443" s="10">
        <v>501096</v>
      </c>
      <c r="I30443" s="10">
        <v>0</v>
      </c>
      <c r="J30443" s="10">
        <v>40088</v>
      </c>
      <c r="K30443" s="10">
        <v>541184</v>
      </c>
      <c r="L30443" t="s">
        <v>156</v>
      </c>
      <c r="M30443" s="1">
        <v>45911</v>
      </c>
      <c r="O30443" s="10">
        <v>0</v>
      </c>
      <c r="P30443" s="10">
        <v>541184</v>
      </c>
      <c r="Q30443" s="10">
        <v>541184</v>
      </c>
      <c r="R30443" s="10">
        <v>0</v>
      </c>
      <c r="S30443" s="1">
        <v>45849</v>
      </c>
      <c r="U30443" s="1">
        <v>45849</v>
      </c>
      <c r="V30443" s="14">
        <v>0</v>
      </c>
      <c r="X30443" s="30"/>
      <c r="Y30443" t="s">
        <v>41051</v>
      </c>
      <c r="Z30443" s="1">
        <v>45849</v>
      </c>
      <c r="AA30443" s="1">
        <v>45911</v>
      </c>
      <c r="AD30443" t="s">
        <v>4483</v>
      </c>
      <c r="AE30443" t="s">
        <v>4484</v>
      </c>
      <c r="AH30443" s="30" t="s">
        <v>80001</v>
      </c>
      <c r="AI30443" s="30" t="str">
        <f>VLOOKUP(AH30443,Sheet2!$A:$B,2,0)</f>
        <v>VŨ</v>
      </c>
    </row>
    <row r="30444" spans="1:35" x14ac:dyDescent="0.25">
      <c r="A30444" t="s">
        <v>4483</v>
      </c>
      <c r="B30444" t="s">
        <v>4484</v>
      </c>
      <c r="C30444" s="1">
        <v>45849</v>
      </c>
      <c r="D30444" t="s">
        <v>10594</v>
      </c>
      <c r="E30444" s="1">
        <v>45849</v>
      </c>
      <c r="F30444" t="s">
        <v>10595</v>
      </c>
      <c r="G30444" t="s">
        <v>10596</v>
      </c>
      <c r="H30444" s="10">
        <v>626370</v>
      </c>
      <c r="I30444" s="10">
        <v>0</v>
      </c>
      <c r="J30444" s="10">
        <v>50110</v>
      </c>
      <c r="K30444" s="10">
        <v>676480</v>
      </c>
      <c r="L30444" t="s">
        <v>156</v>
      </c>
      <c r="M30444" s="1">
        <v>45911</v>
      </c>
      <c r="O30444" s="10">
        <v>0</v>
      </c>
      <c r="P30444" s="10">
        <v>676480</v>
      </c>
      <c r="Q30444" s="10">
        <v>676480</v>
      </c>
      <c r="R30444" s="10">
        <v>0</v>
      </c>
      <c r="S30444" s="1">
        <v>45849</v>
      </c>
      <c r="U30444" s="1">
        <v>45849</v>
      </c>
      <c r="V30444" s="14">
        <v>0</v>
      </c>
      <c r="X30444" s="30"/>
      <c r="Y30444" t="s">
        <v>41051</v>
      </c>
      <c r="Z30444" s="1">
        <v>45849</v>
      </c>
      <c r="AA30444" s="1">
        <v>45911</v>
      </c>
      <c r="AD30444" t="s">
        <v>4483</v>
      </c>
      <c r="AE30444" t="s">
        <v>4484</v>
      </c>
      <c r="AH30444" s="30" t="s">
        <v>80001</v>
      </c>
      <c r="AI30444" s="30" t="str">
        <f>VLOOKUP(AH30444,Sheet2!$A:$B,2,0)</f>
        <v>VŨ</v>
      </c>
    </row>
    <row r="30445" spans="1:35" x14ac:dyDescent="0.25">
      <c r="A30445" t="s">
        <v>4483</v>
      </c>
      <c r="B30445" t="s">
        <v>4484</v>
      </c>
      <c r="C30445" s="1">
        <v>45849</v>
      </c>
      <c r="D30445" t="s">
        <v>10597</v>
      </c>
      <c r="E30445" s="1">
        <v>45849</v>
      </c>
      <c r="F30445" t="s">
        <v>10598</v>
      </c>
      <c r="G30445" t="s">
        <v>10599</v>
      </c>
      <c r="H30445" s="10">
        <v>491202</v>
      </c>
      <c r="I30445" s="10">
        <v>0</v>
      </c>
      <c r="J30445" s="10">
        <v>39296</v>
      </c>
      <c r="K30445" s="10">
        <v>530498</v>
      </c>
      <c r="L30445" t="s">
        <v>156</v>
      </c>
      <c r="M30445" s="1">
        <v>45911</v>
      </c>
      <c r="O30445" s="10">
        <v>0</v>
      </c>
      <c r="P30445" s="10">
        <v>530498</v>
      </c>
      <c r="Q30445" s="10">
        <v>530498</v>
      </c>
      <c r="R30445" s="10">
        <v>0</v>
      </c>
      <c r="S30445" s="1">
        <v>45849</v>
      </c>
      <c r="U30445" s="1">
        <v>45849</v>
      </c>
      <c r="V30445" s="14">
        <v>0</v>
      </c>
      <c r="X30445" s="30"/>
      <c r="Y30445" t="s">
        <v>41051</v>
      </c>
      <c r="Z30445" s="1">
        <v>45849</v>
      </c>
      <c r="AA30445" s="1">
        <v>45911</v>
      </c>
      <c r="AD30445" t="s">
        <v>4483</v>
      </c>
      <c r="AE30445" t="s">
        <v>4484</v>
      </c>
      <c r="AH30445" s="30" t="s">
        <v>80001</v>
      </c>
      <c r="AI30445" s="30" t="str">
        <f>VLOOKUP(AH30445,Sheet2!$A:$B,2,0)</f>
        <v>VŨ</v>
      </c>
    </row>
    <row r="30446" spans="1:35" x14ac:dyDescent="0.25">
      <c r="A30446" t="s">
        <v>4483</v>
      </c>
      <c r="B30446" t="s">
        <v>4484</v>
      </c>
      <c r="C30446" s="1">
        <v>45849</v>
      </c>
      <c r="D30446" t="s">
        <v>10600</v>
      </c>
      <c r="E30446" s="1">
        <v>45849</v>
      </c>
      <c r="F30446" t="s">
        <v>10601</v>
      </c>
      <c r="G30446" t="s">
        <v>10602</v>
      </c>
      <c r="H30446" s="10">
        <v>230760</v>
      </c>
      <c r="I30446" s="10">
        <v>0</v>
      </c>
      <c r="J30446" s="10">
        <v>18461</v>
      </c>
      <c r="K30446" s="10">
        <v>249221</v>
      </c>
      <c r="L30446" t="s">
        <v>156</v>
      </c>
      <c r="M30446" s="1">
        <v>45911</v>
      </c>
      <c r="O30446" s="10">
        <v>0</v>
      </c>
      <c r="P30446" s="10">
        <v>249221</v>
      </c>
      <c r="Q30446" s="10">
        <v>249221</v>
      </c>
      <c r="R30446" s="10">
        <v>0</v>
      </c>
      <c r="S30446" s="1">
        <v>45849</v>
      </c>
      <c r="U30446" s="1">
        <v>45849</v>
      </c>
      <c r="V30446" s="14">
        <v>0</v>
      </c>
      <c r="X30446" s="30"/>
      <c r="Y30446" t="s">
        <v>41051</v>
      </c>
      <c r="Z30446" s="1">
        <v>45849</v>
      </c>
      <c r="AA30446" s="1">
        <v>45911</v>
      </c>
      <c r="AD30446" t="s">
        <v>4483</v>
      </c>
      <c r="AE30446" t="s">
        <v>4484</v>
      </c>
      <c r="AH30446" s="30" t="s">
        <v>80001</v>
      </c>
      <c r="AI30446" s="30" t="str">
        <f>VLOOKUP(AH30446,Sheet2!$A:$B,2,0)</f>
        <v>VŨ</v>
      </c>
    </row>
    <row r="30447" spans="1:35" x14ac:dyDescent="0.25">
      <c r="A30447" t="s">
        <v>4483</v>
      </c>
      <c r="B30447" t="s">
        <v>4484</v>
      </c>
      <c r="C30447" s="1">
        <v>45849</v>
      </c>
      <c r="D30447" t="s">
        <v>10603</v>
      </c>
      <c r="E30447" s="1">
        <v>45849</v>
      </c>
      <c r="F30447" t="s">
        <v>10604</v>
      </c>
      <c r="G30447" t="s">
        <v>10605</v>
      </c>
      <c r="H30447" s="10">
        <v>184608</v>
      </c>
      <c r="I30447" s="10">
        <v>0</v>
      </c>
      <c r="J30447" s="10">
        <v>14769</v>
      </c>
      <c r="K30447" s="10">
        <v>199377</v>
      </c>
      <c r="L30447" t="s">
        <v>156</v>
      </c>
      <c r="M30447" s="1">
        <v>45911</v>
      </c>
      <c r="O30447" s="10">
        <v>0</v>
      </c>
      <c r="P30447" s="10">
        <v>199377</v>
      </c>
      <c r="Q30447" s="10">
        <v>199377</v>
      </c>
      <c r="R30447" s="10">
        <v>0</v>
      </c>
      <c r="S30447" s="1">
        <v>45849</v>
      </c>
      <c r="U30447" s="1">
        <v>45849</v>
      </c>
      <c r="V30447" s="14">
        <v>0</v>
      </c>
      <c r="X30447" s="30"/>
      <c r="Y30447" t="s">
        <v>41051</v>
      </c>
      <c r="Z30447" s="1">
        <v>45849</v>
      </c>
      <c r="AA30447" s="1">
        <v>45911</v>
      </c>
      <c r="AD30447" t="s">
        <v>4483</v>
      </c>
      <c r="AE30447" t="s">
        <v>4484</v>
      </c>
      <c r="AH30447" s="30" t="s">
        <v>80001</v>
      </c>
      <c r="AI30447" s="30" t="str">
        <f>VLOOKUP(AH30447,Sheet2!$A:$B,2,0)</f>
        <v>VŨ</v>
      </c>
    </row>
    <row r="30448" spans="1:35" x14ac:dyDescent="0.25">
      <c r="A30448" t="s">
        <v>4483</v>
      </c>
      <c r="B30448" t="s">
        <v>4484</v>
      </c>
      <c r="C30448" s="1">
        <v>45849</v>
      </c>
      <c r="D30448" t="s">
        <v>10606</v>
      </c>
      <c r="E30448" s="1">
        <v>45849</v>
      </c>
      <c r="F30448" t="s">
        <v>10607</v>
      </c>
      <c r="G30448" t="s">
        <v>10608</v>
      </c>
      <c r="H30448" s="10">
        <v>230760</v>
      </c>
      <c r="I30448" s="10">
        <v>0</v>
      </c>
      <c r="J30448" s="10">
        <v>18461</v>
      </c>
      <c r="K30448" s="10">
        <v>249221</v>
      </c>
      <c r="L30448" t="s">
        <v>156</v>
      </c>
      <c r="M30448" s="1">
        <v>45911</v>
      </c>
      <c r="O30448" s="10">
        <v>0</v>
      </c>
      <c r="P30448" s="10">
        <v>249221</v>
      </c>
      <c r="Q30448" s="10">
        <v>249221</v>
      </c>
      <c r="R30448" s="10">
        <v>0</v>
      </c>
      <c r="S30448" s="1">
        <v>45849</v>
      </c>
      <c r="U30448" s="1">
        <v>45849</v>
      </c>
      <c r="V30448" s="14">
        <v>0</v>
      </c>
      <c r="X30448" s="30"/>
      <c r="Y30448" t="s">
        <v>41051</v>
      </c>
      <c r="Z30448" s="1">
        <v>45849</v>
      </c>
      <c r="AA30448" s="1">
        <v>45911</v>
      </c>
      <c r="AD30448" t="s">
        <v>4483</v>
      </c>
      <c r="AE30448" t="s">
        <v>4484</v>
      </c>
      <c r="AH30448" s="30" t="s">
        <v>80001</v>
      </c>
      <c r="AI30448" s="30" t="str">
        <f>VLOOKUP(AH30448,Sheet2!$A:$B,2,0)</f>
        <v>VŨ</v>
      </c>
    </row>
    <row r="30449" spans="1:35" x14ac:dyDescent="0.25">
      <c r="A30449" t="s">
        <v>4471</v>
      </c>
      <c r="B30449" t="s">
        <v>4472</v>
      </c>
      <c r="C30449" s="1">
        <v>45850</v>
      </c>
      <c r="D30449" t="s">
        <v>10609</v>
      </c>
      <c r="E30449" s="1">
        <v>45850</v>
      </c>
      <c r="F30449" t="s">
        <v>10610</v>
      </c>
      <c r="G30449" t="s">
        <v>10611</v>
      </c>
      <c r="H30449" s="10">
        <v>1714260</v>
      </c>
      <c r="I30449" s="10">
        <v>0</v>
      </c>
      <c r="J30449" s="10">
        <v>137141</v>
      </c>
      <c r="K30449" s="10">
        <v>1851401</v>
      </c>
      <c r="L30449" t="s">
        <v>156</v>
      </c>
      <c r="M30449" s="1">
        <v>45911</v>
      </c>
      <c r="O30449" s="10">
        <v>0</v>
      </c>
      <c r="P30449" s="10">
        <v>1851401</v>
      </c>
      <c r="Q30449" s="10">
        <v>1851401</v>
      </c>
      <c r="R30449" s="10">
        <v>0</v>
      </c>
      <c r="S30449" s="1">
        <v>45850</v>
      </c>
      <c r="U30449" s="1">
        <v>45850</v>
      </c>
      <c r="V30449" s="14">
        <v>0</v>
      </c>
      <c r="X30449" s="30"/>
      <c r="Y30449" t="s">
        <v>41051</v>
      </c>
      <c r="Z30449" s="1">
        <v>45850</v>
      </c>
      <c r="AA30449" s="1">
        <v>45911</v>
      </c>
      <c r="AD30449" t="s">
        <v>4483</v>
      </c>
      <c r="AE30449" t="s">
        <v>4484</v>
      </c>
      <c r="AH30449" s="30" t="s">
        <v>80001</v>
      </c>
      <c r="AI30449" s="30" t="str">
        <f>VLOOKUP(AH30449,Sheet2!$A:$B,2,0)</f>
        <v>VŨ</v>
      </c>
    </row>
    <row r="30450" spans="1:35" x14ac:dyDescent="0.25">
      <c r="A30450" t="s">
        <v>4466</v>
      </c>
      <c r="B30450" t="s">
        <v>4467</v>
      </c>
      <c r="C30450" s="1">
        <v>45852</v>
      </c>
      <c r="D30450" t="s">
        <v>10612</v>
      </c>
      <c r="E30450" s="1">
        <v>45852</v>
      </c>
      <c r="F30450" t="s">
        <v>10613</v>
      </c>
      <c r="G30450" t="s">
        <v>10614</v>
      </c>
      <c r="H30450" s="10">
        <v>1631835</v>
      </c>
      <c r="I30450" s="10">
        <v>0</v>
      </c>
      <c r="J30450" s="10">
        <v>130547</v>
      </c>
      <c r="K30450" s="10">
        <v>1762382</v>
      </c>
      <c r="L30450" t="s">
        <v>156</v>
      </c>
      <c r="M30450" s="1">
        <v>45911</v>
      </c>
      <c r="O30450" s="10">
        <v>0</v>
      </c>
      <c r="P30450" s="10">
        <v>1762382</v>
      </c>
      <c r="Q30450" s="10">
        <v>1762382</v>
      </c>
      <c r="R30450" s="10">
        <v>0</v>
      </c>
      <c r="S30450" s="1">
        <v>45852</v>
      </c>
      <c r="U30450" s="1">
        <v>45852</v>
      </c>
      <c r="V30450" s="14">
        <v>0</v>
      </c>
      <c r="X30450" s="30"/>
      <c r="Y30450" t="s">
        <v>41051</v>
      </c>
      <c r="Z30450" s="1">
        <v>45852</v>
      </c>
      <c r="AA30450" s="1">
        <v>45911</v>
      </c>
      <c r="AD30450" t="s">
        <v>4483</v>
      </c>
      <c r="AE30450" t="s">
        <v>4484</v>
      </c>
      <c r="AH30450" s="30" t="s">
        <v>80001</v>
      </c>
      <c r="AI30450" s="30" t="str">
        <f>VLOOKUP(AH30450,Sheet2!$A:$B,2,0)</f>
        <v>VŨ</v>
      </c>
    </row>
    <row r="30451" spans="1:35" x14ac:dyDescent="0.25">
      <c r="A30451" t="s">
        <v>4466</v>
      </c>
      <c r="B30451" t="s">
        <v>4467</v>
      </c>
      <c r="C30451" s="1">
        <v>45852</v>
      </c>
      <c r="D30451" t="s">
        <v>10615</v>
      </c>
      <c r="E30451" s="1">
        <v>45852</v>
      </c>
      <c r="F30451" t="s">
        <v>10616</v>
      </c>
      <c r="G30451" t="s">
        <v>10617</v>
      </c>
      <c r="H30451" s="10">
        <v>1714260</v>
      </c>
      <c r="I30451" s="10">
        <v>0</v>
      </c>
      <c r="J30451" s="10">
        <v>137141</v>
      </c>
      <c r="K30451" s="10">
        <v>1851401</v>
      </c>
      <c r="L30451" t="s">
        <v>156</v>
      </c>
      <c r="M30451" s="1">
        <v>45911</v>
      </c>
      <c r="O30451" s="10">
        <v>0</v>
      </c>
      <c r="P30451" s="10">
        <v>1851401</v>
      </c>
      <c r="Q30451" s="10">
        <v>1851401</v>
      </c>
      <c r="R30451" s="10">
        <v>0</v>
      </c>
      <c r="S30451" s="1">
        <v>45852</v>
      </c>
      <c r="U30451" s="1">
        <v>45852</v>
      </c>
      <c r="V30451" s="14">
        <v>0</v>
      </c>
      <c r="X30451" s="30"/>
      <c r="Y30451" t="s">
        <v>41051</v>
      </c>
      <c r="Z30451" s="1">
        <v>45852</v>
      </c>
      <c r="AA30451" s="1">
        <v>45911</v>
      </c>
      <c r="AD30451" t="s">
        <v>4483</v>
      </c>
      <c r="AE30451" t="s">
        <v>4484</v>
      </c>
      <c r="AH30451" s="30" t="s">
        <v>80001</v>
      </c>
      <c r="AI30451" s="30" t="str">
        <f>VLOOKUP(AH30451,Sheet2!$A:$B,2,0)</f>
        <v>VŨ</v>
      </c>
    </row>
    <row r="30452" spans="1:35" x14ac:dyDescent="0.25">
      <c r="A30452" t="s">
        <v>4466</v>
      </c>
      <c r="B30452" t="s">
        <v>4467</v>
      </c>
      <c r="C30452" s="1">
        <v>45852</v>
      </c>
      <c r="D30452" t="s">
        <v>10618</v>
      </c>
      <c r="E30452" s="1">
        <v>45852</v>
      </c>
      <c r="F30452" t="s">
        <v>10619</v>
      </c>
      <c r="G30452" t="s">
        <v>10620</v>
      </c>
      <c r="H30452" s="10">
        <v>1401075</v>
      </c>
      <c r="I30452" s="10">
        <v>0</v>
      </c>
      <c r="J30452" s="10">
        <v>112086</v>
      </c>
      <c r="K30452" s="10">
        <v>1513161</v>
      </c>
      <c r="L30452" t="s">
        <v>156</v>
      </c>
      <c r="M30452" s="1">
        <v>45911</v>
      </c>
      <c r="O30452" s="10">
        <v>0</v>
      </c>
      <c r="P30452" s="10">
        <v>1513161</v>
      </c>
      <c r="Q30452" s="10">
        <v>1513161</v>
      </c>
      <c r="R30452" s="10">
        <v>0</v>
      </c>
      <c r="S30452" s="1">
        <v>45852</v>
      </c>
      <c r="U30452" s="1">
        <v>45852</v>
      </c>
      <c r="V30452" s="14">
        <v>0</v>
      </c>
      <c r="X30452" s="30"/>
      <c r="Y30452" t="s">
        <v>41051</v>
      </c>
      <c r="Z30452" s="1">
        <v>45852</v>
      </c>
      <c r="AA30452" s="1">
        <v>45911</v>
      </c>
      <c r="AD30452" t="s">
        <v>4483</v>
      </c>
      <c r="AE30452" t="s">
        <v>4484</v>
      </c>
      <c r="AH30452" s="30" t="s">
        <v>80001</v>
      </c>
      <c r="AI30452" s="30" t="str">
        <f>VLOOKUP(AH30452,Sheet2!$A:$B,2,0)</f>
        <v>VŨ</v>
      </c>
    </row>
    <row r="30453" spans="1:35" x14ac:dyDescent="0.25">
      <c r="A30453" t="s">
        <v>4466</v>
      </c>
      <c r="B30453" t="s">
        <v>4467</v>
      </c>
      <c r="C30453" s="1">
        <v>45852</v>
      </c>
      <c r="D30453" t="s">
        <v>10621</v>
      </c>
      <c r="E30453" s="1">
        <v>45852</v>
      </c>
      <c r="F30453" t="s">
        <v>10622</v>
      </c>
      <c r="G30453" t="s">
        <v>10623</v>
      </c>
      <c r="H30453" s="10">
        <v>1631835</v>
      </c>
      <c r="I30453" s="10">
        <v>0</v>
      </c>
      <c r="J30453" s="10">
        <v>130547</v>
      </c>
      <c r="K30453" s="10">
        <v>1762382</v>
      </c>
      <c r="L30453" t="s">
        <v>156</v>
      </c>
      <c r="M30453" s="1">
        <v>45911</v>
      </c>
      <c r="O30453" s="10">
        <v>0</v>
      </c>
      <c r="P30453" s="10">
        <v>1762382</v>
      </c>
      <c r="Q30453" s="10">
        <v>1762382</v>
      </c>
      <c r="R30453" s="10">
        <v>0</v>
      </c>
      <c r="S30453" s="1">
        <v>45852</v>
      </c>
      <c r="U30453" s="1">
        <v>45852</v>
      </c>
      <c r="V30453" s="14">
        <v>0</v>
      </c>
      <c r="X30453" s="30"/>
      <c r="Y30453" t="s">
        <v>41051</v>
      </c>
      <c r="Z30453" s="1">
        <v>45852</v>
      </c>
      <c r="AA30453" s="1">
        <v>45911</v>
      </c>
      <c r="AD30453" t="s">
        <v>4483</v>
      </c>
      <c r="AE30453" t="s">
        <v>4484</v>
      </c>
      <c r="AH30453" s="30" t="s">
        <v>80001</v>
      </c>
      <c r="AI30453" s="30" t="str">
        <f>VLOOKUP(AH30453,Sheet2!$A:$B,2,0)</f>
        <v>VŨ</v>
      </c>
    </row>
    <row r="30454" spans="1:35" x14ac:dyDescent="0.25">
      <c r="A30454" t="s">
        <v>4483</v>
      </c>
      <c r="B30454" t="s">
        <v>4484</v>
      </c>
      <c r="C30454" s="1">
        <v>45852</v>
      </c>
      <c r="D30454" t="s">
        <v>10624</v>
      </c>
      <c r="E30454" s="1">
        <v>45852</v>
      </c>
      <c r="F30454" t="s">
        <v>10625</v>
      </c>
      <c r="G30454" t="s">
        <v>10626</v>
      </c>
      <c r="H30454" s="10">
        <v>184608</v>
      </c>
      <c r="I30454" s="10">
        <v>0</v>
      </c>
      <c r="J30454" s="10">
        <v>14769</v>
      </c>
      <c r="K30454" s="10">
        <v>199377</v>
      </c>
      <c r="L30454" t="s">
        <v>156</v>
      </c>
      <c r="M30454" s="1">
        <v>45911</v>
      </c>
      <c r="O30454" s="10">
        <v>0</v>
      </c>
      <c r="P30454" s="10">
        <v>199377</v>
      </c>
      <c r="Q30454" s="10">
        <v>199377</v>
      </c>
      <c r="R30454" s="10">
        <v>0</v>
      </c>
      <c r="S30454" s="1">
        <v>45852</v>
      </c>
      <c r="U30454" s="1">
        <v>45852</v>
      </c>
      <c r="V30454" s="14">
        <v>0</v>
      </c>
      <c r="X30454" s="30"/>
      <c r="Y30454" t="s">
        <v>41051</v>
      </c>
      <c r="Z30454" s="1">
        <v>45852</v>
      </c>
      <c r="AA30454" s="1">
        <v>45911</v>
      </c>
      <c r="AD30454" t="s">
        <v>4483</v>
      </c>
      <c r="AE30454" t="s">
        <v>4484</v>
      </c>
      <c r="AH30454" s="30" t="s">
        <v>80001</v>
      </c>
      <c r="AI30454" s="30" t="str">
        <f>VLOOKUP(AH30454,Sheet2!$A:$B,2,0)</f>
        <v>VŨ</v>
      </c>
    </row>
    <row r="30455" spans="1:35" x14ac:dyDescent="0.25">
      <c r="A30455" t="s">
        <v>4483</v>
      </c>
      <c r="B30455" t="s">
        <v>4484</v>
      </c>
      <c r="C30455" s="1">
        <v>45852</v>
      </c>
      <c r="D30455" t="s">
        <v>10627</v>
      </c>
      <c r="E30455" s="1">
        <v>45852</v>
      </c>
      <c r="F30455" t="s">
        <v>10628</v>
      </c>
      <c r="G30455" t="s">
        <v>10629</v>
      </c>
      <c r="H30455" s="10">
        <v>230760</v>
      </c>
      <c r="I30455" s="10">
        <v>0</v>
      </c>
      <c r="J30455" s="10">
        <v>18461</v>
      </c>
      <c r="K30455" s="10">
        <v>249221</v>
      </c>
      <c r="L30455" t="s">
        <v>156</v>
      </c>
      <c r="M30455" s="1">
        <v>45911</v>
      </c>
      <c r="O30455" s="10">
        <v>0</v>
      </c>
      <c r="P30455" s="10">
        <v>249221</v>
      </c>
      <c r="Q30455" s="10">
        <v>249221</v>
      </c>
      <c r="R30455" s="10">
        <v>0</v>
      </c>
      <c r="S30455" s="1">
        <v>45852</v>
      </c>
      <c r="U30455" s="1">
        <v>45852</v>
      </c>
      <c r="V30455" s="14">
        <v>0</v>
      </c>
      <c r="X30455" s="30"/>
      <c r="Y30455" t="s">
        <v>41051</v>
      </c>
      <c r="Z30455" s="1">
        <v>45852</v>
      </c>
      <c r="AA30455" s="1">
        <v>45911</v>
      </c>
      <c r="AD30455" t="s">
        <v>4483</v>
      </c>
      <c r="AE30455" t="s">
        <v>4484</v>
      </c>
      <c r="AH30455" s="30" t="s">
        <v>80001</v>
      </c>
      <c r="AI30455" s="30" t="str">
        <f>VLOOKUP(AH30455,Sheet2!$A:$B,2,0)</f>
        <v>VŨ</v>
      </c>
    </row>
    <row r="30456" spans="1:35" x14ac:dyDescent="0.25">
      <c r="A30456" t="s">
        <v>4483</v>
      </c>
      <c r="B30456" t="s">
        <v>4484</v>
      </c>
      <c r="C30456" s="1">
        <v>45852</v>
      </c>
      <c r="D30456" t="s">
        <v>10630</v>
      </c>
      <c r="E30456" s="1">
        <v>45852</v>
      </c>
      <c r="F30456" t="s">
        <v>10631</v>
      </c>
      <c r="G30456" t="s">
        <v>10632</v>
      </c>
      <c r="H30456" s="10">
        <v>837342</v>
      </c>
      <c r="I30456" s="10">
        <v>0</v>
      </c>
      <c r="J30456" s="10">
        <v>66987</v>
      </c>
      <c r="K30456" s="10">
        <v>904329</v>
      </c>
      <c r="L30456" t="s">
        <v>156</v>
      </c>
      <c r="M30456" s="1">
        <v>45911</v>
      </c>
      <c r="O30456" s="10">
        <v>0</v>
      </c>
      <c r="P30456" s="10">
        <v>904329</v>
      </c>
      <c r="Q30456" s="10">
        <v>904329</v>
      </c>
      <c r="R30456" s="10">
        <v>0</v>
      </c>
      <c r="S30456" s="1">
        <v>45852</v>
      </c>
      <c r="U30456" s="1">
        <v>45852</v>
      </c>
      <c r="V30456" s="14">
        <v>0</v>
      </c>
      <c r="X30456" s="30"/>
      <c r="Y30456" t="s">
        <v>41051</v>
      </c>
      <c r="Z30456" s="1">
        <v>45852</v>
      </c>
      <c r="AA30456" s="1">
        <v>45911</v>
      </c>
      <c r="AD30456" t="s">
        <v>4483</v>
      </c>
      <c r="AE30456" t="s">
        <v>4484</v>
      </c>
      <c r="AH30456" s="30" t="s">
        <v>80001</v>
      </c>
      <c r="AI30456" s="30" t="str">
        <f>VLOOKUP(AH30456,Sheet2!$A:$B,2,0)</f>
        <v>VŨ</v>
      </c>
    </row>
    <row r="30457" spans="1:35" x14ac:dyDescent="0.25">
      <c r="A30457" t="s">
        <v>4483</v>
      </c>
      <c r="B30457" t="s">
        <v>4484</v>
      </c>
      <c r="C30457" s="1">
        <v>45852</v>
      </c>
      <c r="D30457" t="s">
        <v>10633</v>
      </c>
      <c r="E30457" s="1">
        <v>45852</v>
      </c>
      <c r="F30457" t="s">
        <v>10634</v>
      </c>
      <c r="G30457" t="s">
        <v>10635</v>
      </c>
      <c r="H30457" s="10">
        <v>428565</v>
      </c>
      <c r="I30457" s="10">
        <v>0</v>
      </c>
      <c r="J30457" s="10">
        <v>34285</v>
      </c>
      <c r="K30457" s="10">
        <v>462850</v>
      </c>
      <c r="L30457" t="s">
        <v>156</v>
      </c>
      <c r="M30457" s="1">
        <v>45911</v>
      </c>
      <c r="O30457" s="10">
        <v>0</v>
      </c>
      <c r="P30457" s="10">
        <v>462850</v>
      </c>
      <c r="Q30457" s="10">
        <v>462850</v>
      </c>
      <c r="R30457" s="10">
        <v>0</v>
      </c>
      <c r="S30457" s="1">
        <v>45852</v>
      </c>
      <c r="U30457" s="1">
        <v>45852</v>
      </c>
      <c r="V30457" s="14">
        <v>0</v>
      </c>
      <c r="X30457" s="30"/>
      <c r="Y30457" t="s">
        <v>41051</v>
      </c>
      <c r="Z30457" s="1">
        <v>45852</v>
      </c>
      <c r="AA30457" s="1">
        <v>45911</v>
      </c>
      <c r="AD30457" t="s">
        <v>4483</v>
      </c>
      <c r="AE30457" t="s">
        <v>4484</v>
      </c>
      <c r="AH30457" s="30" t="s">
        <v>80001</v>
      </c>
      <c r="AI30457" s="30" t="str">
        <f>VLOOKUP(AH30457,Sheet2!$A:$B,2,0)</f>
        <v>VŨ</v>
      </c>
    </row>
    <row r="30458" spans="1:35" x14ac:dyDescent="0.25">
      <c r="A30458" t="s">
        <v>4483</v>
      </c>
      <c r="B30458" t="s">
        <v>4484</v>
      </c>
      <c r="C30458" s="1">
        <v>45852</v>
      </c>
      <c r="D30458" t="s">
        <v>10636</v>
      </c>
      <c r="E30458" s="1">
        <v>45852</v>
      </c>
      <c r="F30458" t="s">
        <v>10637</v>
      </c>
      <c r="G30458" t="s">
        <v>10638</v>
      </c>
      <c r="H30458" s="10">
        <v>326367</v>
      </c>
      <c r="I30458" s="10">
        <v>0</v>
      </c>
      <c r="J30458" s="10">
        <v>26109</v>
      </c>
      <c r="K30458" s="10">
        <v>352476</v>
      </c>
      <c r="L30458" t="s">
        <v>156</v>
      </c>
      <c r="M30458" s="1">
        <v>45911</v>
      </c>
      <c r="O30458" s="10">
        <v>0</v>
      </c>
      <c r="P30458" s="10">
        <v>352476</v>
      </c>
      <c r="Q30458" s="10">
        <v>352476</v>
      </c>
      <c r="R30458" s="10">
        <v>0</v>
      </c>
      <c r="S30458" s="1">
        <v>45852</v>
      </c>
      <c r="U30458" s="1">
        <v>45852</v>
      </c>
      <c r="V30458" s="14">
        <v>0</v>
      </c>
      <c r="X30458" s="30"/>
      <c r="Y30458" t="s">
        <v>41051</v>
      </c>
      <c r="Z30458" s="1">
        <v>45852</v>
      </c>
      <c r="AA30458" s="1">
        <v>45911</v>
      </c>
      <c r="AD30458" t="s">
        <v>4483</v>
      </c>
      <c r="AE30458" t="s">
        <v>4484</v>
      </c>
      <c r="AH30458" s="30" t="s">
        <v>80001</v>
      </c>
      <c r="AI30458" s="30" t="str">
        <f>VLOOKUP(AH30458,Sheet2!$A:$B,2,0)</f>
        <v>VŨ</v>
      </c>
    </row>
    <row r="30459" spans="1:35" x14ac:dyDescent="0.25">
      <c r="A30459" t="s">
        <v>4483</v>
      </c>
      <c r="B30459" t="s">
        <v>4484</v>
      </c>
      <c r="C30459" s="1">
        <v>45852</v>
      </c>
      <c r="D30459" t="s">
        <v>10639</v>
      </c>
      <c r="E30459" s="1">
        <v>45852</v>
      </c>
      <c r="F30459" t="s">
        <v>10640</v>
      </c>
      <c r="G30459" t="s">
        <v>10641</v>
      </c>
      <c r="H30459" s="10">
        <v>263730</v>
      </c>
      <c r="I30459" s="10">
        <v>0</v>
      </c>
      <c r="J30459" s="10">
        <v>21098</v>
      </c>
      <c r="K30459" s="10">
        <v>284828</v>
      </c>
      <c r="L30459" t="s">
        <v>156</v>
      </c>
      <c r="M30459" s="1">
        <v>45911</v>
      </c>
      <c r="O30459" s="10">
        <v>0</v>
      </c>
      <c r="P30459" s="10">
        <v>284828</v>
      </c>
      <c r="Q30459" s="10">
        <v>284828</v>
      </c>
      <c r="R30459" s="10">
        <v>0</v>
      </c>
      <c r="S30459" s="1">
        <v>45852</v>
      </c>
      <c r="U30459" s="1">
        <v>45852</v>
      </c>
      <c r="V30459" s="14">
        <v>0</v>
      </c>
      <c r="X30459" s="30"/>
      <c r="Y30459" t="s">
        <v>41051</v>
      </c>
      <c r="Z30459" s="1">
        <v>45852</v>
      </c>
      <c r="AA30459" s="1">
        <v>45911</v>
      </c>
      <c r="AD30459" t="s">
        <v>4483</v>
      </c>
      <c r="AE30459" t="s">
        <v>4484</v>
      </c>
      <c r="AH30459" s="30" t="s">
        <v>80001</v>
      </c>
      <c r="AI30459" s="30" t="str">
        <f>VLOOKUP(AH30459,Sheet2!$A:$B,2,0)</f>
        <v>VŨ</v>
      </c>
    </row>
    <row r="30460" spans="1:35" x14ac:dyDescent="0.25">
      <c r="A30460" t="s">
        <v>4483</v>
      </c>
      <c r="B30460" t="s">
        <v>4484</v>
      </c>
      <c r="C30460" s="1">
        <v>45852</v>
      </c>
      <c r="D30460" t="s">
        <v>10642</v>
      </c>
      <c r="E30460" s="1">
        <v>45852</v>
      </c>
      <c r="F30460" t="s">
        <v>10643</v>
      </c>
      <c r="G30460" t="s">
        <v>10644</v>
      </c>
      <c r="H30460" s="10">
        <v>230760</v>
      </c>
      <c r="I30460" s="10">
        <v>0</v>
      </c>
      <c r="J30460" s="10">
        <v>18461</v>
      </c>
      <c r="K30460" s="10">
        <v>249221</v>
      </c>
      <c r="L30460" t="s">
        <v>156</v>
      </c>
      <c r="M30460" s="1">
        <v>45911</v>
      </c>
      <c r="O30460" s="10">
        <v>0</v>
      </c>
      <c r="P30460" s="10">
        <v>249221</v>
      </c>
      <c r="Q30460" s="10">
        <v>249221</v>
      </c>
      <c r="R30460" s="10">
        <v>0</v>
      </c>
      <c r="S30460" s="1">
        <v>45852</v>
      </c>
      <c r="U30460" s="1">
        <v>45852</v>
      </c>
      <c r="V30460" s="14">
        <v>0</v>
      </c>
      <c r="X30460" s="30"/>
      <c r="Y30460" t="s">
        <v>41051</v>
      </c>
      <c r="Z30460" s="1">
        <v>45852</v>
      </c>
      <c r="AA30460" s="1">
        <v>45911</v>
      </c>
      <c r="AD30460" t="s">
        <v>4483</v>
      </c>
      <c r="AE30460" t="s">
        <v>4484</v>
      </c>
      <c r="AH30460" s="30" t="s">
        <v>80001</v>
      </c>
      <c r="AI30460" s="30" t="str">
        <f>VLOOKUP(AH30460,Sheet2!$A:$B,2,0)</f>
        <v>VŨ</v>
      </c>
    </row>
    <row r="30461" spans="1:35" x14ac:dyDescent="0.25">
      <c r="A30461" t="s">
        <v>4483</v>
      </c>
      <c r="B30461" t="s">
        <v>4484</v>
      </c>
      <c r="C30461" s="1">
        <v>45852</v>
      </c>
      <c r="D30461" t="s">
        <v>10645</v>
      </c>
      <c r="E30461" s="1">
        <v>45852</v>
      </c>
      <c r="F30461" t="s">
        <v>10646</v>
      </c>
      <c r="G30461" t="s">
        <v>10647</v>
      </c>
      <c r="H30461" s="10">
        <v>184608</v>
      </c>
      <c r="I30461" s="10">
        <v>0</v>
      </c>
      <c r="J30461" s="10">
        <v>14769</v>
      </c>
      <c r="K30461" s="10">
        <v>199377</v>
      </c>
      <c r="L30461" t="s">
        <v>156</v>
      </c>
      <c r="M30461" s="1">
        <v>45911</v>
      </c>
      <c r="O30461" s="10">
        <v>0</v>
      </c>
      <c r="P30461" s="10">
        <v>199377</v>
      </c>
      <c r="Q30461" s="10">
        <v>199377</v>
      </c>
      <c r="R30461" s="10">
        <v>0</v>
      </c>
      <c r="S30461" s="1">
        <v>45852</v>
      </c>
      <c r="U30461" s="1">
        <v>45852</v>
      </c>
      <c r="V30461" s="14">
        <v>0</v>
      </c>
      <c r="X30461" s="30"/>
      <c r="Y30461" t="s">
        <v>41051</v>
      </c>
      <c r="Z30461" s="1">
        <v>45852</v>
      </c>
      <c r="AA30461" s="1">
        <v>45911</v>
      </c>
      <c r="AD30461" t="s">
        <v>4483</v>
      </c>
      <c r="AE30461" t="s">
        <v>4484</v>
      </c>
      <c r="AH30461" s="30" t="s">
        <v>80001</v>
      </c>
      <c r="AI30461" s="30" t="str">
        <f>VLOOKUP(AH30461,Sheet2!$A:$B,2,0)</f>
        <v>VŨ</v>
      </c>
    </row>
    <row r="30462" spans="1:35" x14ac:dyDescent="0.25">
      <c r="A30462" t="s">
        <v>4483</v>
      </c>
      <c r="B30462" t="s">
        <v>4484</v>
      </c>
      <c r="C30462" s="1">
        <v>45852</v>
      </c>
      <c r="D30462" t="s">
        <v>10648</v>
      </c>
      <c r="E30462" s="1">
        <v>45852</v>
      </c>
      <c r="F30462" t="s">
        <v>10649</v>
      </c>
      <c r="G30462" t="s">
        <v>10650</v>
      </c>
      <c r="H30462" s="10">
        <v>543945</v>
      </c>
      <c r="I30462" s="10">
        <v>0</v>
      </c>
      <c r="J30462" s="10">
        <v>43516</v>
      </c>
      <c r="K30462" s="10">
        <v>587461</v>
      </c>
      <c r="L30462" t="s">
        <v>156</v>
      </c>
      <c r="M30462" s="1">
        <v>45911</v>
      </c>
      <c r="O30462" s="10">
        <v>0</v>
      </c>
      <c r="P30462" s="10">
        <v>587461</v>
      </c>
      <c r="Q30462" s="10">
        <v>587461</v>
      </c>
      <c r="R30462" s="10">
        <v>0</v>
      </c>
      <c r="S30462" s="1">
        <v>45852</v>
      </c>
      <c r="U30462" s="1">
        <v>45852</v>
      </c>
      <c r="V30462" s="14">
        <v>0</v>
      </c>
      <c r="X30462" s="30"/>
      <c r="Y30462" t="s">
        <v>41051</v>
      </c>
      <c r="Z30462" s="1">
        <v>45852</v>
      </c>
      <c r="AA30462" s="1">
        <v>45911</v>
      </c>
      <c r="AD30462" t="s">
        <v>4483</v>
      </c>
      <c r="AE30462" t="s">
        <v>4484</v>
      </c>
      <c r="AH30462" s="30" t="s">
        <v>80001</v>
      </c>
      <c r="AI30462" s="30" t="str">
        <f>VLOOKUP(AH30462,Sheet2!$A:$B,2,0)</f>
        <v>VŨ</v>
      </c>
    </row>
    <row r="30463" spans="1:35" x14ac:dyDescent="0.25">
      <c r="A30463" t="s">
        <v>4483</v>
      </c>
      <c r="B30463" t="s">
        <v>4484</v>
      </c>
      <c r="C30463" s="1">
        <v>45852</v>
      </c>
      <c r="D30463" t="s">
        <v>10651</v>
      </c>
      <c r="E30463" s="1">
        <v>45852</v>
      </c>
      <c r="F30463" t="s">
        <v>10652</v>
      </c>
      <c r="G30463" t="s">
        <v>10653</v>
      </c>
      <c r="H30463" s="10">
        <v>421974</v>
      </c>
      <c r="I30463" s="10">
        <v>0</v>
      </c>
      <c r="J30463" s="10">
        <v>33758</v>
      </c>
      <c r="K30463" s="10">
        <v>455732</v>
      </c>
      <c r="L30463" t="s">
        <v>156</v>
      </c>
      <c r="M30463" s="1">
        <v>45911</v>
      </c>
      <c r="O30463" s="10">
        <v>0</v>
      </c>
      <c r="P30463" s="10">
        <v>455732</v>
      </c>
      <c r="Q30463" s="10">
        <v>455732</v>
      </c>
      <c r="R30463" s="10">
        <v>0</v>
      </c>
      <c r="S30463" s="1">
        <v>45852</v>
      </c>
      <c r="U30463" s="1">
        <v>45852</v>
      </c>
      <c r="V30463" s="14">
        <v>0</v>
      </c>
      <c r="X30463" s="30"/>
      <c r="Y30463" t="s">
        <v>41051</v>
      </c>
      <c r="Z30463" s="1">
        <v>45852</v>
      </c>
      <c r="AA30463" s="1">
        <v>45911</v>
      </c>
      <c r="AD30463" t="s">
        <v>4483</v>
      </c>
      <c r="AE30463" t="s">
        <v>4484</v>
      </c>
      <c r="AH30463" s="30" t="s">
        <v>80001</v>
      </c>
      <c r="AI30463" s="30" t="str">
        <f>VLOOKUP(AH30463,Sheet2!$A:$B,2,0)</f>
        <v>VŨ</v>
      </c>
    </row>
    <row r="30464" spans="1:35" x14ac:dyDescent="0.25">
      <c r="A30464" t="s">
        <v>4483</v>
      </c>
      <c r="B30464" t="s">
        <v>4484</v>
      </c>
      <c r="C30464" s="1">
        <v>45852</v>
      </c>
      <c r="D30464" t="s">
        <v>10654</v>
      </c>
      <c r="E30464" s="1">
        <v>45852</v>
      </c>
      <c r="F30464" t="s">
        <v>10655</v>
      </c>
      <c r="G30464" t="s">
        <v>10656</v>
      </c>
      <c r="H30464" s="10">
        <v>606582</v>
      </c>
      <c r="I30464" s="10">
        <v>0</v>
      </c>
      <c r="J30464" s="10">
        <v>48527</v>
      </c>
      <c r="K30464" s="10">
        <v>655109</v>
      </c>
      <c r="L30464" t="s">
        <v>156</v>
      </c>
      <c r="M30464" s="1">
        <v>45911</v>
      </c>
      <c r="O30464" s="10">
        <v>0</v>
      </c>
      <c r="P30464" s="10">
        <v>655109</v>
      </c>
      <c r="Q30464" s="10">
        <v>655109</v>
      </c>
      <c r="R30464" s="10">
        <v>0</v>
      </c>
      <c r="S30464" s="1">
        <v>45852</v>
      </c>
      <c r="U30464" s="1">
        <v>45852</v>
      </c>
      <c r="V30464" s="14">
        <v>0</v>
      </c>
      <c r="X30464" s="30"/>
      <c r="Y30464" t="s">
        <v>41051</v>
      </c>
      <c r="Z30464" s="1">
        <v>45852</v>
      </c>
      <c r="AA30464" s="1">
        <v>45911</v>
      </c>
      <c r="AD30464" t="s">
        <v>4483</v>
      </c>
      <c r="AE30464" t="s">
        <v>4484</v>
      </c>
      <c r="AH30464" s="30" t="s">
        <v>80001</v>
      </c>
      <c r="AI30464" s="30" t="str">
        <f>VLOOKUP(AH30464,Sheet2!$A:$B,2,0)</f>
        <v>VŨ</v>
      </c>
    </row>
    <row r="30465" spans="1:35" x14ac:dyDescent="0.25">
      <c r="A30465" t="s">
        <v>4483</v>
      </c>
      <c r="B30465" t="s">
        <v>4484</v>
      </c>
      <c r="C30465" s="1">
        <v>45852</v>
      </c>
      <c r="D30465" t="s">
        <v>10657</v>
      </c>
      <c r="E30465" s="1">
        <v>45852</v>
      </c>
      <c r="F30465" t="s">
        <v>10658</v>
      </c>
      <c r="G30465" t="s">
        <v>10659</v>
      </c>
      <c r="H30465" s="10">
        <v>230760</v>
      </c>
      <c r="I30465" s="10">
        <v>0</v>
      </c>
      <c r="J30465" s="10">
        <v>18461</v>
      </c>
      <c r="K30465" s="10">
        <v>249221</v>
      </c>
      <c r="L30465" t="s">
        <v>156</v>
      </c>
      <c r="M30465" s="1">
        <v>45911</v>
      </c>
      <c r="O30465" s="10">
        <v>0</v>
      </c>
      <c r="P30465" s="10">
        <v>249221</v>
      </c>
      <c r="Q30465" s="10">
        <v>249221</v>
      </c>
      <c r="R30465" s="10">
        <v>0</v>
      </c>
      <c r="S30465" s="1">
        <v>45852</v>
      </c>
      <c r="U30465" s="1">
        <v>45852</v>
      </c>
      <c r="V30465" s="14">
        <v>0</v>
      </c>
      <c r="X30465" s="30"/>
      <c r="Y30465" t="s">
        <v>41051</v>
      </c>
      <c r="Z30465" s="1">
        <v>45852</v>
      </c>
      <c r="AA30465" s="1">
        <v>45911</v>
      </c>
      <c r="AD30465" t="s">
        <v>4483</v>
      </c>
      <c r="AE30465" t="s">
        <v>4484</v>
      </c>
      <c r="AH30465" s="30" t="s">
        <v>80001</v>
      </c>
      <c r="AI30465" s="30" t="str">
        <f>VLOOKUP(AH30465,Sheet2!$A:$B,2,0)</f>
        <v>VŨ</v>
      </c>
    </row>
    <row r="30466" spans="1:35" x14ac:dyDescent="0.25">
      <c r="A30466" t="s">
        <v>4483</v>
      </c>
      <c r="B30466" t="s">
        <v>4484</v>
      </c>
      <c r="C30466" s="1">
        <v>45852</v>
      </c>
      <c r="D30466" t="s">
        <v>10660</v>
      </c>
      <c r="E30466" s="1">
        <v>45852</v>
      </c>
      <c r="F30466" t="s">
        <v>10661</v>
      </c>
      <c r="G30466" t="s">
        <v>10662</v>
      </c>
      <c r="H30466" s="10">
        <v>184608</v>
      </c>
      <c r="I30466" s="10">
        <v>0</v>
      </c>
      <c r="J30466" s="10">
        <v>14769</v>
      </c>
      <c r="K30466" s="10">
        <v>199377</v>
      </c>
      <c r="L30466" t="s">
        <v>156</v>
      </c>
      <c r="M30466" s="1">
        <v>45911</v>
      </c>
      <c r="O30466" s="10">
        <v>0</v>
      </c>
      <c r="P30466" s="10">
        <v>199377</v>
      </c>
      <c r="Q30466" s="10">
        <v>199377</v>
      </c>
      <c r="R30466" s="10">
        <v>0</v>
      </c>
      <c r="S30466" s="1">
        <v>45852</v>
      </c>
      <c r="U30466" s="1">
        <v>45852</v>
      </c>
      <c r="V30466" s="14">
        <v>0</v>
      </c>
      <c r="X30466" s="30"/>
      <c r="Y30466" t="s">
        <v>41051</v>
      </c>
      <c r="Z30466" s="1">
        <v>45852</v>
      </c>
      <c r="AA30466" s="1">
        <v>45911</v>
      </c>
      <c r="AD30466" t="s">
        <v>4483</v>
      </c>
      <c r="AE30466" t="s">
        <v>4484</v>
      </c>
      <c r="AH30466" s="30" t="s">
        <v>80001</v>
      </c>
      <c r="AI30466" s="30" t="str">
        <f>VLOOKUP(AH30466,Sheet2!$A:$B,2,0)</f>
        <v>VŨ</v>
      </c>
    </row>
    <row r="30467" spans="1:35" x14ac:dyDescent="0.25">
      <c r="A30467" t="s">
        <v>4483</v>
      </c>
      <c r="B30467" t="s">
        <v>4484</v>
      </c>
      <c r="C30467" s="1">
        <v>45852</v>
      </c>
      <c r="D30467" t="s">
        <v>10663</v>
      </c>
      <c r="E30467" s="1">
        <v>45852</v>
      </c>
      <c r="F30467" t="s">
        <v>10664</v>
      </c>
      <c r="G30467" t="s">
        <v>10665</v>
      </c>
      <c r="H30467" s="10">
        <v>501096</v>
      </c>
      <c r="I30467" s="10">
        <v>0</v>
      </c>
      <c r="J30467" s="10">
        <v>40088</v>
      </c>
      <c r="K30467" s="10">
        <v>541184</v>
      </c>
      <c r="L30467" t="s">
        <v>156</v>
      </c>
      <c r="M30467" s="1">
        <v>45911</v>
      </c>
      <c r="O30467" s="10">
        <v>0</v>
      </c>
      <c r="P30467" s="10">
        <v>541184</v>
      </c>
      <c r="Q30467" s="10">
        <v>541184</v>
      </c>
      <c r="R30467" s="10">
        <v>0</v>
      </c>
      <c r="S30467" s="1">
        <v>45852</v>
      </c>
      <c r="U30467" s="1">
        <v>45852</v>
      </c>
      <c r="V30467" s="14">
        <v>0</v>
      </c>
      <c r="X30467" s="30"/>
      <c r="Y30467" t="s">
        <v>41051</v>
      </c>
      <c r="Z30467" s="1">
        <v>45852</v>
      </c>
      <c r="AA30467" s="1">
        <v>45911</v>
      </c>
      <c r="AD30467" t="s">
        <v>4483</v>
      </c>
      <c r="AE30467" t="s">
        <v>4484</v>
      </c>
      <c r="AH30467" s="30" t="s">
        <v>80001</v>
      </c>
      <c r="AI30467" s="30" t="str">
        <f>VLOOKUP(AH30467,Sheet2!$A:$B,2,0)</f>
        <v>VŨ</v>
      </c>
    </row>
    <row r="30468" spans="1:35" x14ac:dyDescent="0.25">
      <c r="A30468" t="s">
        <v>4483</v>
      </c>
      <c r="B30468" t="s">
        <v>4484</v>
      </c>
      <c r="C30468" s="1">
        <v>45852</v>
      </c>
      <c r="D30468" t="s">
        <v>10666</v>
      </c>
      <c r="E30468" s="1">
        <v>45852</v>
      </c>
      <c r="F30468" t="s">
        <v>10667</v>
      </c>
      <c r="G30468" t="s">
        <v>10668</v>
      </c>
      <c r="H30468" s="10">
        <v>356034</v>
      </c>
      <c r="I30468" s="10">
        <v>0</v>
      </c>
      <c r="J30468" s="10">
        <v>28483</v>
      </c>
      <c r="K30468" s="10">
        <v>384517</v>
      </c>
      <c r="L30468" t="s">
        <v>156</v>
      </c>
      <c r="M30468" s="1">
        <v>45911</v>
      </c>
      <c r="O30468" s="10">
        <v>0</v>
      </c>
      <c r="P30468" s="10">
        <v>384517</v>
      </c>
      <c r="Q30468" s="10">
        <v>384517</v>
      </c>
      <c r="R30468" s="10">
        <v>0</v>
      </c>
      <c r="S30468" s="1">
        <v>45852</v>
      </c>
      <c r="U30468" s="1">
        <v>45852</v>
      </c>
      <c r="V30468" s="14">
        <v>0</v>
      </c>
      <c r="X30468" s="30"/>
      <c r="Y30468" t="s">
        <v>41051</v>
      </c>
      <c r="Z30468" s="1">
        <v>45852</v>
      </c>
      <c r="AA30468" s="1">
        <v>45911</v>
      </c>
      <c r="AD30468" t="s">
        <v>4483</v>
      </c>
      <c r="AE30468" t="s">
        <v>4484</v>
      </c>
      <c r="AH30468" s="30" t="s">
        <v>80001</v>
      </c>
      <c r="AI30468" s="30" t="str">
        <f>VLOOKUP(AH30468,Sheet2!$A:$B,2,0)</f>
        <v>VŨ</v>
      </c>
    </row>
    <row r="30469" spans="1:35" x14ac:dyDescent="0.25">
      <c r="A30469" t="s">
        <v>4483</v>
      </c>
      <c r="B30469" t="s">
        <v>4484</v>
      </c>
      <c r="C30469" s="1">
        <v>45852</v>
      </c>
      <c r="D30469" t="s">
        <v>10669</v>
      </c>
      <c r="E30469" s="1">
        <v>45852</v>
      </c>
      <c r="F30469" t="s">
        <v>10670</v>
      </c>
      <c r="G30469" t="s">
        <v>10671</v>
      </c>
      <c r="H30469" s="10">
        <v>626370</v>
      </c>
      <c r="I30469" s="10">
        <v>0</v>
      </c>
      <c r="J30469" s="10">
        <v>50110</v>
      </c>
      <c r="K30469" s="10">
        <v>676480</v>
      </c>
      <c r="L30469" t="s">
        <v>156</v>
      </c>
      <c r="M30469" s="1">
        <v>45911</v>
      </c>
      <c r="O30469" s="10">
        <v>0</v>
      </c>
      <c r="P30469" s="10">
        <v>676480</v>
      </c>
      <c r="Q30469" s="10">
        <v>676480</v>
      </c>
      <c r="R30469" s="10">
        <v>0</v>
      </c>
      <c r="S30469" s="1">
        <v>45852</v>
      </c>
      <c r="U30469" s="1">
        <v>45852</v>
      </c>
      <c r="V30469" s="14">
        <v>0</v>
      </c>
      <c r="X30469" s="30"/>
      <c r="Y30469" t="s">
        <v>41051</v>
      </c>
      <c r="Z30469" s="1">
        <v>45852</v>
      </c>
      <c r="AA30469" s="1">
        <v>45911</v>
      </c>
      <c r="AD30469" t="s">
        <v>4483</v>
      </c>
      <c r="AE30469" t="s">
        <v>4484</v>
      </c>
      <c r="AH30469" s="30" t="s">
        <v>80001</v>
      </c>
      <c r="AI30469" s="30" t="str">
        <f>VLOOKUP(AH30469,Sheet2!$A:$B,2,0)</f>
        <v>VŨ</v>
      </c>
    </row>
    <row r="30470" spans="1:35" x14ac:dyDescent="0.25">
      <c r="A30470" t="s">
        <v>4483</v>
      </c>
      <c r="B30470" t="s">
        <v>4484</v>
      </c>
      <c r="C30470" s="1">
        <v>45852</v>
      </c>
      <c r="D30470" t="s">
        <v>10672</v>
      </c>
      <c r="E30470" s="1">
        <v>45852</v>
      </c>
      <c r="F30470" t="s">
        <v>10673</v>
      </c>
      <c r="G30470" t="s">
        <v>10674</v>
      </c>
      <c r="H30470" s="10">
        <v>626370</v>
      </c>
      <c r="I30470" s="10">
        <v>0</v>
      </c>
      <c r="J30470" s="10">
        <v>50110</v>
      </c>
      <c r="K30470" s="10">
        <v>676480</v>
      </c>
      <c r="L30470" t="s">
        <v>156</v>
      </c>
      <c r="M30470" s="1">
        <v>45911</v>
      </c>
      <c r="O30470" s="10">
        <v>0</v>
      </c>
      <c r="P30470" s="10">
        <v>676480</v>
      </c>
      <c r="Q30470" s="10">
        <v>676480</v>
      </c>
      <c r="R30470" s="10">
        <v>0</v>
      </c>
      <c r="S30470" s="1">
        <v>45852</v>
      </c>
      <c r="U30470" s="1">
        <v>45852</v>
      </c>
      <c r="V30470" s="14">
        <v>0</v>
      </c>
      <c r="X30470" s="30"/>
      <c r="Y30470" t="s">
        <v>41051</v>
      </c>
      <c r="Z30470" s="1">
        <v>45852</v>
      </c>
      <c r="AA30470" s="1">
        <v>45911</v>
      </c>
      <c r="AD30470" t="s">
        <v>4483</v>
      </c>
      <c r="AE30470" t="s">
        <v>4484</v>
      </c>
      <c r="AH30470" s="30" t="s">
        <v>80001</v>
      </c>
      <c r="AI30470" s="30" t="str">
        <f>VLOOKUP(AH30470,Sheet2!$A:$B,2,0)</f>
        <v>VŨ</v>
      </c>
    </row>
    <row r="30471" spans="1:35" x14ac:dyDescent="0.25">
      <c r="A30471" t="s">
        <v>4483</v>
      </c>
      <c r="B30471" t="s">
        <v>4484</v>
      </c>
      <c r="C30471" s="1">
        <v>45852</v>
      </c>
      <c r="D30471" t="s">
        <v>10675</v>
      </c>
      <c r="E30471" s="1">
        <v>45852</v>
      </c>
      <c r="F30471" t="s">
        <v>10676</v>
      </c>
      <c r="G30471" t="s">
        <v>10677</v>
      </c>
      <c r="H30471" s="10">
        <v>230760</v>
      </c>
      <c r="I30471" s="10">
        <v>0</v>
      </c>
      <c r="J30471" s="10">
        <v>18461</v>
      </c>
      <c r="K30471" s="10">
        <v>249221</v>
      </c>
      <c r="L30471" t="s">
        <v>156</v>
      </c>
      <c r="M30471" s="1">
        <v>45911</v>
      </c>
      <c r="O30471" s="10">
        <v>0</v>
      </c>
      <c r="P30471" s="10">
        <v>249221</v>
      </c>
      <c r="Q30471" s="10">
        <v>249221</v>
      </c>
      <c r="R30471" s="10">
        <v>0</v>
      </c>
      <c r="S30471" s="1">
        <v>45852</v>
      </c>
      <c r="U30471" s="1">
        <v>45852</v>
      </c>
      <c r="V30471" s="14">
        <v>0</v>
      </c>
      <c r="X30471" s="30"/>
      <c r="Y30471" t="s">
        <v>41051</v>
      </c>
      <c r="Z30471" s="1">
        <v>45852</v>
      </c>
      <c r="AA30471" s="1">
        <v>45911</v>
      </c>
      <c r="AD30471" t="s">
        <v>4483</v>
      </c>
      <c r="AE30471" t="s">
        <v>4484</v>
      </c>
      <c r="AH30471" s="30" t="s">
        <v>80001</v>
      </c>
      <c r="AI30471" s="30" t="str">
        <f>VLOOKUP(AH30471,Sheet2!$A:$B,2,0)</f>
        <v>VŨ</v>
      </c>
    </row>
    <row r="30472" spans="1:35" x14ac:dyDescent="0.25">
      <c r="A30472" t="s">
        <v>4483</v>
      </c>
      <c r="B30472" t="s">
        <v>4484</v>
      </c>
      <c r="C30472" s="1">
        <v>45852</v>
      </c>
      <c r="D30472" t="s">
        <v>10678</v>
      </c>
      <c r="E30472" s="1">
        <v>45852</v>
      </c>
      <c r="F30472" t="s">
        <v>10679</v>
      </c>
      <c r="G30472" t="s">
        <v>10680</v>
      </c>
      <c r="H30472" s="10">
        <v>346140</v>
      </c>
      <c r="I30472" s="10">
        <v>0</v>
      </c>
      <c r="J30472" s="10">
        <v>27691</v>
      </c>
      <c r="K30472" s="10">
        <v>373831</v>
      </c>
      <c r="L30472" t="s">
        <v>156</v>
      </c>
      <c r="M30472" s="1">
        <v>45911</v>
      </c>
      <c r="O30472" s="10">
        <v>0</v>
      </c>
      <c r="P30472" s="10">
        <v>373831</v>
      </c>
      <c r="Q30472" s="10">
        <v>373831</v>
      </c>
      <c r="R30472" s="10">
        <v>0</v>
      </c>
      <c r="S30472" s="1">
        <v>45852</v>
      </c>
      <c r="U30472" s="1">
        <v>45852</v>
      </c>
      <c r="V30472" s="14">
        <v>0</v>
      </c>
      <c r="X30472" s="30"/>
      <c r="Y30472" t="s">
        <v>41051</v>
      </c>
      <c r="Z30472" s="1">
        <v>45852</v>
      </c>
      <c r="AA30472" s="1">
        <v>45911</v>
      </c>
      <c r="AD30472" t="s">
        <v>4483</v>
      </c>
      <c r="AE30472" t="s">
        <v>4484</v>
      </c>
      <c r="AH30472" s="30" t="s">
        <v>80001</v>
      </c>
      <c r="AI30472" s="30" t="str">
        <f>VLOOKUP(AH30472,Sheet2!$A:$B,2,0)</f>
        <v>VŨ</v>
      </c>
    </row>
    <row r="30473" spans="1:35" x14ac:dyDescent="0.25">
      <c r="A30473" t="s">
        <v>4483</v>
      </c>
      <c r="B30473" t="s">
        <v>4484</v>
      </c>
      <c r="C30473" s="1">
        <v>45852</v>
      </c>
      <c r="D30473" t="s">
        <v>10681</v>
      </c>
      <c r="E30473" s="1">
        <v>45852</v>
      </c>
      <c r="F30473" t="s">
        <v>10682</v>
      </c>
      <c r="G30473" t="s">
        <v>10683</v>
      </c>
      <c r="H30473" s="10">
        <v>501096</v>
      </c>
      <c r="I30473" s="10">
        <v>0</v>
      </c>
      <c r="J30473" s="10">
        <v>40088</v>
      </c>
      <c r="K30473" s="10">
        <v>541184</v>
      </c>
      <c r="L30473" t="s">
        <v>156</v>
      </c>
      <c r="M30473" s="1">
        <v>45911</v>
      </c>
      <c r="O30473" s="10">
        <v>0</v>
      </c>
      <c r="P30473" s="10">
        <v>541184</v>
      </c>
      <c r="Q30473" s="10">
        <v>541184</v>
      </c>
      <c r="R30473" s="10">
        <v>0</v>
      </c>
      <c r="S30473" s="1">
        <v>45852</v>
      </c>
      <c r="U30473" s="1">
        <v>45852</v>
      </c>
      <c r="V30473" s="14">
        <v>0</v>
      </c>
      <c r="X30473" s="30"/>
      <c r="Y30473" t="s">
        <v>41051</v>
      </c>
      <c r="Z30473" s="1">
        <v>45852</v>
      </c>
      <c r="AA30473" s="1">
        <v>45911</v>
      </c>
      <c r="AD30473" t="s">
        <v>4483</v>
      </c>
      <c r="AE30473" t="s">
        <v>4484</v>
      </c>
      <c r="AH30473" s="30" t="s">
        <v>80001</v>
      </c>
      <c r="AI30473" s="30" t="str">
        <f>VLOOKUP(AH30473,Sheet2!$A:$B,2,0)</f>
        <v>VŨ</v>
      </c>
    </row>
    <row r="30474" spans="1:35" x14ac:dyDescent="0.25">
      <c r="A30474" t="s">
        <v>4483</v>
      </c>
      <c r="B30474" t="s">
        <v>4484</v>
      </c>
      <c r="C30474" s="1">
        <v>45852</v>
      </c>
      <c r="D30474" t="s">
        <v>10684</v>
      </c>
      <c r="E30474" s="1">
        <v>45852</v>
      </c>
      <c r="F30474" t="s">
        <v>10685</v>
      </c>
      <c r="G30474" t="s">
        <v>10686</v>
      </c>
      <c r="H30474" s="10">
        <v>451641</v>
      </c>
      <c r="I30474" s="10">
        <v>0</v>
      </c>
      <c r="J30474" s="10">
        <v>36131</v>
      </c>
      <c r="K30474" s="10">
        <v>487772</v>
      </c>
      <c r="L30474" t="s">
        <v>156</v>
      </c>
      <c r="M30474" s="1">
        <v>45911</v>
      </c>
      <c r="O30474" s="10">
        <v>0</v>
      </c>
      <c r="P30474" s="10">
        <v>487772</v>
      </c>
      <c r="Q30474" s="10">
        <v>487772</v>
      </c>
      <c r="R30474" s="10">
        <v>0</v>
      </c>
      <c r="S30474" s="1">
        <v>45852</v>
      </c>
      <c r="U30474" s="1">
        <v>45852</v>
      </c>
      <c r="V30474" s="14">
        <v>0</v>
      </c>
      <c r="X30474" s="30"/>
      <c r="Y30474" t="s">
        <v>41051</v>
      </c>
      <c r="Z30474" s="1">
        <v>45852</v>
      </c>
      <c r="AA30474" s="1">
        <v>45911</v>
      </c>
      <c r="AD30474" t="s">
        <v>4483</v>
      </c>
      <c r="AE30474" t="s">
        <v>4484</v>
      </c>
      <c r="AH30474" s="30" t="s">
        <v>80001</v>
      </c>
      <c r="AI30474" s="30" t="str">
        <f>VLOOKUP(AH30474,Sheet2!$A:$B,2,0)</f>
        <v>VŨ</v>
      </c>
    </row>
    <row r="30475" spans="1:35" x14ac:dyDescent="0.25">
      <c r="A30475" t="s">
        <v>4483</v>
      </c>
      <c r="B30475" t="s">
        <v>4484</v>
      </c>
      <c r="C30475" s="1">
        <v>45852</v>
      </c>
      <c r="D30475" t="s">
        <v>10687</v>
      </c>
      <c r="E30475" s="1">
        <v>45852</v>
      </c>
      <c r="F30475" t="s">
        <v>10688</v>
      </c>
      <c r="G30475" t="s">
        <v>10689</v>
      </c>
      <c r="H30475" s="10">
        <v>543945</v>
      </c>
      <c r="I30475" s="10">
        <v>0</v>
      </c>
      <c r="J30475" s="10">
        <v>43516</v>
      </c>
      <c r="K30475" s="10">
        <v>587461</v>
      </c>
      <c r="L30475" t="s">
        <v>156</v>
      </c>
      <c r="M30475" s="1">
        <v>45911</v>
      </c>
      <c r="O30475" s="10">
        <v>0</v>
      </c>
      <c r="P30475" s="10">
        <v>587461</v>
      </c>
      <c r="Q30475" s="10">
        <v>587461</v>
      </c>
      <c r="R30475" s="10">
        <v>0</v>
      </c>
      <c r="S30475" s="1">
        <v>45852</v>
      </c>
      <c r="U30475" s="1">
        <v>45852</v>
      </c>
      <c r="V30475" s="14">
        <v>0</v>
      </c>
      <c r="X30475" s="30"/>
      <c r="Y30475" t="s">
        <v>41051</v>
      </c>
      <c r="Z30475" s="1">
        <v>45852</v>
      </c>
      <c r="AA30475" s="1">
        <v>45911</v>
      </c>
      <c r="AD30475" t="s">
        <v>4483</v>
      </c>
      <c r="AE30475" t="s">
        <v>4484</v>
      </c>
      <c r="AH30475" s="30" t="s">
        <v>80001</v>
      </c>
      <c r="AI30475" s="30" t="str">
        <f>VLOOKUP(AH30475,Sheet2!$A:$B,2,0)</f>
        <v>VŨ</v>
      </c>
    </row>
    <row r="30476" spans="1:35" x14ac:dyDescent="0.25">
      <c r="A30476" t="s">
        <v>4483</v>
      </c>
      <c r="B30476" t="s">
        <v>4484</v>
      </c>
      <c r="C30476" s="1">
        <v>45852</v>
      </c>
      <c r="D30476" t="s">
        <v>10690</v>
      </c>
      <c r="E30476" s="1">
        <v>45852</v>
      </c>
      <c r="F30476" t="s">
        <v>10691</v>
      </c>
      <c r="G30476" t="s">
        <v>10692</v>
      </c>
      <c r="H30476" s="10">
        <v>501096</v>
      </c>
      <c r="I30476" s="10">
        <v>0</v>
      </c>
      <c r="J30476" s="10">
        <v>40088</v>
      </c>
      <c r="K30476" s="10">
        <v>541184</v>
      </c>
      <c r="L30476" t="s">
        <v>156</v>
      </c>
      <c r="M30476" s="1">
        <v>45911</v>
      </c>
      <c r="O30476" s="10">
        <v>0</v>
      </c>
      <c r="P30476" s="10">
        <v>541184</v>
      </c>
      <c r="Q30476" s="10">
        <v>541184</v>
      </c>
      <c r="R30476" s="10">
        <v>0</v>
      </c>
      <c r="S30476" s="1">
        <v>45852</v>
      </c>
      <c r="U30476" s="1">
        <v>45852</v>
      </c>
      <c r="V30476" s="14">
        <v>0</v>
      </c>
      <c r="X30476" s="30"/>
      <c r="Y30476" t="s">
        <v>41051</v>
      </c>
      <c r="Z30476" s="1">
        <v>45852</v>
      </c>
      <c r="AA30476" s="1">
        <v>45911</v>
      </c>
      <c r="AD30476" t="s">
        <v>4483</v>
      </c>
      <c r="AE30476" t="s">
        <v>4484</v>
      </c>
      <c r="AH30476" s="30" t="s">
        <v>80001</v>
      </c>
      <c r="AI30476" s="30" t="str">
        <f>VLOOKUP(AH30476,Sheet2!$A:$B,2,0)</f>
        <v>VŨ</v>
      </c>
    </row>
    <row r="30477" spans="1:35" x14ac:dyDescent="0.25">
      <c r="A30477" t="s">
        <v>4483</v>
      </c>
      <c r="B30477" t="s">
        <v>4484</v>
      </c>
      <c r="C30477" s="1">
        <v>45852</v>
      </c>
      <c r="D30477" t="s">
        <v>10693</v>
      </c>
      <c r="E30477" s="1">
        <v>45852</v>
      </c>
      <c r="F30477" t="s">
        <v>10694</v>
      </c>
      <c r="G30477" t="s">
        <v>10695</v>
      </c>
      <c r="H30477" s="10">
        <v>230760</v>
      </c>
      <c r="I30477" s="10">
        <v>0</v>
      </c>
      <c r="J30477" s="10">
        <v>18461</v>
      </c>
      <c r="K30477" s="10">
        <v>249221</v>
      </c>
      <c r="L30477" t="s">
        <v>156</v>
      </c>
      <c r="M30477" s="1">
        <v>45911</v>
      </c>
      <c r="O30477" s="10">
        <v>0</v>
      </c>
      <c r="P30477" s="10">
        <v>249221</v>
      </c>
      <c r="Q30477" s="10">
        <v>249221</v>
      </c>
      <c r="R30477" s="10">
        <v>0</v>
      </c>
      <c r="S30477" s="1">
        <v>45852</v>
      </c>
      <c r="U30477" s="1">
        <v>45852</v>
      </c>
      <c r="V30477" s="14">
        <v>0</v>
      </c>
      <c r="X30477" s="30"/>
      <c r="Y30477" t="s">
        <v>41051</v>
      </c>
      <c r="Z30477" s="1">
        <v>45852</v>
      </c>
      <c r="AA30477" s="1">
        <v>45911</v>
      </c>
      <c r="AD30477" t="s">
        <v>4483</v>
      </c>
      <c r="AE30477" t="s">
        <v>4484</v>
      </c>
      <c r="AH30477" s="30" t="s">
        <v>80001</v>
      </c>
      <c r="AI30477" s="30" t="str">
        <f>VLOOKUP(AH30477,Sheet2!$A:$B,2,0)</f>
        <v>VŨ</v>
      </c>
    </row>
    <row r="30478" spans="1:35" x14ac:dyDescent="0.25">
      <c r="A30478" t="s">
        <v>4483</v>
      </c>
      <c r="B30478" t="s">
        <v>4484</v>
      </c>
      <c r="C30478" s="1">
        <v>45852</v>
      </c>
      <c r="D30478" t="s">
        <v>10696</v>
      </c>
      <c r="E30478" s="1">
        <v>45852</v>
      </c>
      <c r="F30478" t="s">
        <v>10697</v>
      </c>
      <c r="G30478" t="s">
        <v>10698</v>
      </c>
      <c r="H30478" s="10">
        <v>481308</v>
      </c>
      <c r="I30478" s="10">
        <v>0</v>
      </c>
      <c r="J30478" s="10">
        <v>38505</v>
      </c>
      <c r="K30478" s="10">
        <v>519813</v>
      </c>
      <c r="L30478" t="s">
        <v>156</v>
      </c>
      <c r="M30478" s="1">
        <v>45911</v>
      </c>
      <c r="O30478" s="10">
        <v>0</v>
      </c>
      <c r="P30478" s="10">
        <v>519813</v>
      </c>
      <c r="Q30478" s="10">
        <v>519813</v>
      </c>
      <c r="R30478" s="10">
        <v>0</v>
      </c>
      <c r="S30478" s="1">
        <v>45852</v>
      </c>
      <c r="U30478" s="1">
        <v>45852</v>
      </c>
      <c r="V30478" s="14">
        <v>0</v>
      </c>
      <c r="X30478" s="30"/>
      <c r="Y30478" t="s">
        <v>41051</v>
      </c>
      <c r="Z30478" s="1">
        <v>45852</v>
      </c>
      <c r="AA30478" s="1">
        <v>45911</v>
      </c>
      <c r="AD30478" t="s">
        <v>4483</v>
      </c>
      <c r="AE30478" t="s">
        <v>4484</v>
      </c>
      <c r="AH30478" s="30" t="s">
        <v>80001</v>
      </c>
      <c r="AI30478" s="30" t="str">
        <f>VLOOKUP(AH30478,Sheet2!$A:$B,2,0)</f>
        <v>VŨ</v>
      </c>
    </row>
    <row r="30479" spans="1:35" x14ac:dyDescent="0.25">
      <c r="A30479" t="s">
        <v>4483</v>
      </c>
      <c r="B30479" t="s">
        <v>4484</v>
      </c>
      <c r="C30479" s="1">
        <v>45852</v>
      </c>
      <c r="D30479" t="s">
        <v>10699</v>
      </c>
      <c r="E30479" s="1">
        <v>45852</v>
      </c>
      <c r="F30479" t="s">
        <v>10700</v>
      </c>
      <c r="G30479" t="s">
        <v>10701</v>
      </c>
      <c r="H30479" s="10">
        <v>461520</v>
      </c>
      <c r="I30479" s="10">
        <v>0</v>
      </c>
      <c r="J30479" s="10">
        <v>36922</v>
      </c>
      <c r="K30479" s="10">
        <v>498442</v>
      </c>
      <c r="L30479" t="s">
        <v>156</v>
      </c>
      <c r="M30479" s="1">
        <v>45911</v>
      </c>
      <c r="O30479" s="10">
        <v>0</v>
      </c>
      <c r="P30479" s="10">
        <v>498442</v>
      </c>
      <c r="Q30479" s="10">
        <v>498442</v>
      </c>
      <c r="R30479" s="10">
        <v>0</v>
      </c>
      <c r="S30479" s="1">
        <v>45852</v>
      </c>
      <c r="U30479" s="1">
        <v>45852</v>
      </c>
      <c r="V30479" s="14">
        <v>0</v>
      </c>
      <c r="X30479" s="30"/>
      <c r="Y30479" t="s">
        <v>41051</v>
      </c>
      <c r="Z30479" s="1">
        <v>45852</v>
      </c>
      <c r="AA30479" s="1">
        <v>45911</v>
      </c>
      <c r="AD30479" t="s">
        <v>4483</v>
      </c>
      <c r="AE30479" t="s">
        <v>4484</v>
      </c>
      <c r="AH30479" s="30" t="s">
        <v>80001</v>
      </c>
      <c r="AI30479" s="30" t="str">
        <f>VLOOKUP(AH30479,Sheet2!$A:$B,2,0)</f>
        <v>VŨ</v>
      </c>
    </row>
    <row r="30480" spans="1:35" x14ac:dyDescent="0.25">
      <c r="A30480" t="s">
        <v>4483</v>
      </c>
      <c r="B30480" t="s">
        <v>4484</v>
      </c>
      <c r="C30480" s="1">
        <v>45852</v>
      </c>
      <c r="D30480" t="s">
        <v>10702</v>
      </c>
      <c r="E30480" s="1">
        <v>45852</v>
      </c>
      <c r="F30480" t="s">
        <v>10703</v>
      </c>
      <c r="G30480" t="s">
        <v>10704</v>
      </c>
      <c r="H30480" s="10">
        <v>501096</v>
      </c>
      <c r="I30480" s="10">
        <v>0</v>
      </c>
      <c r="J30480" s="10">
        <v>40088</v>
      </c>
      <c r="K30480" s="10">
        <v>541184</v>
      </c>
      <c r="L30480" t="s">
        <v>156</v>
      </c>
      <c r="M30480" s="1">
        <v>45911</v>
      </c>
      <c r="O30480" s="10">
        <v>0</v>
      </c>
      <c r="P30480" s="10">
        <v>541184</v>
      </c>
      <c r="Q30480" s="10">
        <v>541184</v>
      </c>
      <c r="R30480" s="10">
        <v>0</v>
      </c>
      <c r="S30480" s="1">
        <v>45852</v>
      </c>
      <c r="U30480" s="1">
        <v>45852</v>
      </c>
      <c r="V30480" s="14">
        <v>0</v>
      </c>
      <c r="X30480" s="30"/>
      <c r="Y30480" t="s">
        <v>41051</v>
      </c>
      <c r="Z30480" s="1">
        <v>45852</v>
      </c>
      <c r="AA30480" s="1">
        <v>45911</v>
      </c>
      <c r="AD30480" t="s">
        <v>4483</v>
      </c>
      <c r="AE30480" t="s">
        <v>4484</v>
      </c>
      <c r="AH30480" s="30" t="s">
        <v>80001</v>
      </c>
      <c r="AI30480" s="30" t="str">
        <f>VLOOKUP(AH30480,Sheet2!$A:$B,2,0)</f>
        <v>VŨ</v>
      </c>
    </row>
    <row r="30481" spans="1:35" x14ac:dyDescent="0.25">
      <c r="A30481" t="s">
        <v>4483</v>
      </c>
      <c r="B30481" t="s">
        <v>4484</v>
      </c>
      <c r="C30481" s="1">
        <v>45852</v>
      </c>
      <c r="D30481" t="s">
        <v>10705</v>
      </c>
      <c r="E30481" s="1">
        <v>45852</v>
      </c>
      <c r="F30481" t="s">
        <v>10706</v>
      </c>
      <c r="G30481" t="s">
        <v>10707</v>
      </c>
      <c r="H30481" s="10">
        <v>250548</v>
      </c>
      <c r="I30481" s="10">
        <v>0</v>
      </c>
      <c r="J30481" s="10">
        <v>20044</v>
      </c>
      <c r="K30481" s="10">
        <v>270592</v>
      </c>
      <c r="L30481" t="s">
        <v>156</v>
      </c>
      <c r="M30481" s="1">
        <v>45911</v>
      </c>
      <c r="O30481" s="10">
        <v>0</v>
      </c>
      <c r="P30481" s="10">
        <v>270592</v>
      </c>
      <c r="Q30481" s="10">
        <v>270592</v>
      </c>
      <c r="R30481" s="10">
        <v>0</v>
      </c>
      <c r="S30481" s="1">
        <v>45852</v>
      </c>
      <c r="U30481" s="1">
        <v>45852</v>
      </c>
      <c r="V30481" s="14">
        <v>0</v>
      </c>
      <c r="X30481" s="30"/>
      <c r="Y30481" t="s">
        <v>41051</v>
      </c>
      <c r="Z30481" s="1">
        <v>45852</v>
      </c>
      <c r="AA30481" s="1">
        <v>45911</v>
      </c>
      <c r="AD30481" t="s">
        <v>4483</v>
      </c>
      <c r="AE30481" t="s">
        <v>4484</v>
      </c>
      <c r="AH30481" s="30" t="s">
        <v>80001</v>
      </c>
      <c r="AI30481" s="30" t="str">
        <f>VLOOKUP(AH30481,Sheet2!$A:$B,2,0)</f>
        <v>VŨ</v>
      </c>
    </row>
    <row r="30482" spans="1:35" x14ac:dyDescent="0.25">
      <c r="A30482" t="s">
        <v>4483</v>
      </c>
      <c r="B30482" t="s">
        <v>4484</v>
      </c>
      <c r="C30482" s="1">
        <v>45852</v>
      </c>
      <c r="D30482" t="s">
        <v>10708</v>
      </c>
      <c r="E30482" s="1">
        <v>45852</v>
      </c>
      <c r="F30482" t="s">
        <v>10709</v>
      </c>
      <c r="G30482" t="s">
        <v>10710</v>
      </c>
      <c r="H30482" s="10">
        <v>606582</v>
      </c>
      <c r="I30482" s="10">
        <v>0</v>
      </c>
      <c r="J30482" s="10">
        <v>48527</v>
      </c>
      <c r="K30482" s="10">
        <v>655109</v>
      </c>
      <c r="L30482" t="s">
        <v>156</v>
      </c>
      <c r="M30482" s="1">
        <v>45911</v>
      </c>
      <c r="O30482" s="10">
        <v>0</v>
      </c>
      <c r="P30482" s="10">
        <v>655109</v>
      </c>
      <c r="Q30482" s="10">
        <v>655109</v>
      </c>
      <c r="R30482" s="10">
        <v>0</v>
      </c>
      <c r="S30482" s="1">
        <v>45852</v>
      </c>
      <c r="U30482" s="1">
        <v>45852</v>
      </c>
      <c r="V30482" s="14">
        <v>0</v>
      </c>
      <c r="X30482" s="30"/>
      <c r="Y30482" t="s">
        <v>41051</v>
      </c>
      <c r="Z30482" s="1">
        <v>45852</v>
      </c>
      <c r="AA30482" s="1">
        <v>45911</v>
      </c>
      <c r="AD30482" t="s">
        <v>4483</v>
      </c>
      <c r="AE30482" t="s">
        <v>4484</v>
      </c>
      <c r="AH30482" s="30" t="s">
        <v>80001</v>
      </c>
      <c r="AI30482" s="30" t="str">
        <f>VLOOKUP(AH30482,Sheet2!$A:$B,2,0)</f>
        <v>VŨ</v>
      </c>
    </row>
    <row r="30483" spans="1:35" x14ac:dyDescent="0.25">
      <c r="A30483" t="s">
        <v>4471</v>
      </c>
      <c r="B30483" t="s">
        <v>4472</v>
      </c>
      <c r="C30483" s="1">
        <v>45853</v>
      </c>
      <c r="D30483" t="s">
        <v>10711</v>
      </c>
      <c r="E30483" s="1">
        <v>45853</v>
      </c>
      <c r="F30483" t="s">
        <v>10712</v>
      </c>
      <c r="G30483" t="s">
        <v>10713</v>
      </c>
      <c r="H30483" s="10">
        <v>1378014</v>
      </c>
      <c r="I30483" s="10">
        <v>0</v>
      </c>
      <c r="J30483" s="10">
        <v>110241</v>
      </c>
      <c r="K30483" s="10">
        <v>1488255</v>
      </c>
      <c r="L30483" t="s">
        <v>156</v>
      </c>
      <c r="M30483" s="1">
        <v>45911</v>
      </c>
      <c r="O30483" s="10">
        <v>0</v>
      </c>
      <c r="P30483" s="10">
        <v>1488255</v>
      </c>
      <c r="Q30483" s="10">
        <v>1488255</v>
      </c>
      <c r="R30483" s="10">
        <v>0</v>
      </c>
      <c r="S30483" s="1">
        <v>45853</v>
      </c>
      <c r="U30483" s="1">
        <v>45853</v>
      </c>
      <c r="V30483" s="14">
        <v>0</v>
      </c>
      <c r="X30483" s="30"/>
      <c r="Y30483" t="s">
        <v>41051</v>
      </c>
      <c r="Z30483" s="1">
        <v>45853</v>
      </c>
      <c r="AA30483" s="1">
        <v>45911</v>
      </c>
      <c r="AD30483" t="s">
        <v>4483</v>
      </c>
      <c r="AE30483" t="s">
        <v>4484</v>
      </c>
      <c r="AH30483" s="30" t="s">
        <v>80001</v>
      </c>
      <c r="AI30483" s="30" t="str">
        <f>VLOOKUP(AH30483,Sheet2!$A:$B,2,0)</f>
        <v>VŨ</v>
      </c>
    </row>
    <row r="30484" spans="1:35" x14ac:dyDescent="0.25">
      <c r="A30484" t="s">
        <v>4483</v>
      </c>
      <c r="B30484" t="s">
        <v>4484</v>
      </c>
      <c r="C30484" s="1">
        <v>45853</v>
      </c>
      <c r="D30484" t="s">
        <v>10714</v>
      </c>
      <c r="E30484" s="1">
        <v>45853</v>
      </c>
      <c r="F30484" t="s">
        <v>10715</v>
      </c>
      <c r="G30484" t="s">
        <v>10716</v>
      </c>
      <c r="H30484" s="10">
        <v>365928</v>
      </c>
      <c r="I30484" s="10">
        <v>0</v>
      </c>
      <c r="J30484" s="10">
        <v>29274</v>
      </c>
      <c r="K30484" s="10">
        <v>395202</v>
      </c>
      <c r="L30484" t="s">
        <v>156</v>
      </c>
      <c r="M30484" s="1">
        <v>45911</v>
      </c>
      <c r="O30484" s="10">
        <v>0</v>
      </c>
      <c r="P30484" s="10">
        <v>395202</v>
      </c>
      <c r="Q30484" s="10">
        <v>395202</v>
      </c>
      <c r="R30484" s="10">
        <v>0</v>
      </c>
      <c r="S30484" s="1">
        <v>45853</v>
      </c>
      <c r="U30484" s="1">
        <v>45853</v>
      </c>
      <c r="V30484" s="14">
        <v>0</v>
      </c>
      <c r="X30484" s="30"/>
      <c r="Y30484" t="s">
        <v>41051</v>
      </c>
      <c r="Z30484" s="1">
        <v>45853</v>
      </c>
      <c r="AA30484" s="1">
        <v>45911</v>
      </c>
      <c r="AD30484" t="s">
        <v>4483</v>
      </c>
      <c r="AE30484" t="s">
        <v>4484</v>
      </c>
      <c r="AH30484" s="30" t="s">
        <v>80001</v>
      </c>
      <c r="AI30484" s="30" t="str">
        <f>VLOOKUP(AH30484,Sheet2!$A:$B,2,0)</f>
        <v>VŨ</v>
      </c>
    </row>
    <row r="30485" spans="1:35" x14ac:dyDescent="0.25">
      <c r="A30485" t="s">
        <v>4483</v>
      </c>
      <c r="B30485" t="s">
        <v>4484</v>
      </c>
      <c r="C30485" s="1">
        <v>45853</v>
      </c>
      <c r="D30485" t="s">
        <v>10717</v>
      </c>
      <c r="E30485" s="1">
        <v>45853</v>
      </c>
      <c r="F30485" t="s">
        <v>10718</v>
      </c>
      <c r="G30485" t="s">
        <v>10719</v>
      </c>
      <c r="H30485" s="10">
        <v>382413</v>
      </c>
      <c r="I30485" s="10">
        <v>0</v>
      </c>
      <c r="J30485" s="10">
        <v>30593</v>
      </c>
      <c r="K30485" s="10">
        <v>413006</v>
      </c>
      <c r="L30485" t="s">
        <v>156</v>
      </c>
      <c r="M30485" s="1">
        <v>45911</v>
      </c>
      <c r="O30485" s="10">
        <v>0</v>
      </c>
      <c r="P30485" s="10">
        <v>413006</v>
      </c>
      <c r="Q30485" s="10">
        <v>413006</v>
      </c>
      <c r="R30485" s="10">
        <v>0</v>
      </c>
      <c r="S30485" s="1">
        <v>45853</v>
      </c>
      <c r="U30485" s="1">
        <v>45853</v>
      </c>
      <c r="V30485" s="14">
        <v>0</v>
      </c>
      <c r="X30485" s="30"/>
      <c r="Y30485" t="s">
        <v>41051</v>
      </c>
      <c r="Z30485" s="1">
        <v>45853</v>
      </c>
      <c r="AA30485" s="1">
        <v>45911</v>
      </c>
      <c r="AD30485" t="s">
        <v>4483</v>
      </c>
      <c r="AE30485" t="s">
        <v>4484</v>
      </c>
      <c r="AH30485" s="30" t="s">
        <v>80001</v>
      </c>
      <c r="AI30485" s="30" t="str">
        <f>VLOOKUP(AH30485,Sheet2!$A:$B,2,0)</f>
        <v>VŨ</v>
      </c>
    </row>
    <row r="30486" spans="1:35" x14ac:dyDescent="0.25">
      <c r="A30486" t="s">
        <v>4483</v>
      </c>
      <c r="B30486" t="s">
        <v>4484</v>
      </c>
      <c r="C30486" s="1">
        <v>45853</v>
      </c>
      <c r="D30486" t="s">
        <v>10720</v>
      </c>
      <c r="E30486" s="1">
        <v>45853</v>
      </c>
      <c r="F30486" t="s">
        <v>10721</v>
      </c>
      <c r="G30486" t="s">
        <v>10722</v>
      </c>
      <c r="H30486" s="10">
        <v>543945</v>
      </c>
      <c r="I30486" s="10">
        <v>0</v>
      </c>
      <c r="J30486" s="10">
        <v>43516</v>
      </c>
      <c r="K30486" s="10">
        <v>587461</v>
      </c>
      <c r="L30486" t="s">
        <v>156</v>
      </c>
      <c r="M30486" s="1">
        <v>45911</v>
      </c>
      <c r="O30486" s="10">
        <v>0</v>
      </c>
      <c r="P30486" s="10">
        <v>587461</v>
      </c>
      <c r="Q30486" s="10">
        <v>587461</v>
      </c>
      <c r="R30486" s="10">
        <v>0</v>
      </c>
      <c r="S30486" s="1">
        <v>45853</v>
      </c>
      <c r="U30486" s="1">
        <v>45853</v>
      </c>
      <c r="V30486" s="14">
        <v>0</v>
      </c>
      <c r="X30486" s="30"/>
      <c r="Y30486" t="s">
        <v>41051</v>
      </c>
      <c r="Z30486" s="1">
        <v>45853</v>
      </c>
      <c r="AA30486" s="1">
        <v>45911</v>
      </c>
      <c r="AD30486" t="s">
        <v>4483</v>
      </c>
      <c r="AE30486" t="s">
        <v>4484</v>
      </c>
      <c r="AH30486" s="30" t="s">
        <v>80001</v>
      </c>
      <c r="AI30486" s="30" t="str">
        <f>VLOOKUP(AH30486,Sheet2!$A:$B,2,0)</f>
        <v>VŨ</v>
      </c>
    </row>
    <row r="30487" spans="1:35" x14ac:dyDescent="0.25">
      <c r="A30487" t="s">
        <v>4483</v>
      </c>
      <c r="B30487" t="s">
        <v>4484</v>
      </c>
      <c r="C30487" s="1">
        <v>45853</v>
      </c>
      <c r="D30487" t="s">
        <v>10723</v>
      </c>
      <c r="E30487" s="1">
        <v>45853</v>
      </c>
      <c r="F30487" t="s">
        <v>10724</v>
      </c>
      <c r="G30487" t="s">
        <v>10725</v>
      </c>
      <c r="H30487" s="10">
        <v>435156</v>
      </c>
      <c r="I30487" s="10">
        <v>0</v>
      </c>
      <c r="J30487" s="10">
        <v>34812</v>
      </c>
      <c r="K30487" s="10">
        <v>469968</v>
      </c>
      <c r="L30487" t="s">
        <v>156</v>
      </c>
      <c r="M30487" s="1">
        <v>45911</v>
      </c>
      <c r="O30487" s="10">
        <v>0</v>
      </c>
      <c r="P30487" s="10">
        <v>469968</v>
      </c>
      <c r="Q30487" s="10">
        <v>469968</v>
      </c>
      <c r="R30487" s="10">
        <v>0</v>
      </c>
      <c r="S30487" s="1">
        <v>45853</v>
      </c>
      <c r="U30487" s="1">
        <v>45853</v>
      </c>
      <c r="V30487" s="14">
        <v>0</v>
      </c>
      <c r="X30487" s="30"/>
      <c r="Y30487" t="s">
        <v>41051</v>
      </c>
      <c r="Z30487" s="1">
        <v>45853</v>
      </c>
      <c r="AA30487" s="1">
        <v>45911</v>
      </c>
      <c r="AD30487" t="s">
        <v>4483</v>
      </c>
      <c r="AE30487" t="s">
        <v>4484</v>
      </c>
      <c r="AH30487" s="30" t="s">
        <v>80001</v>
      </c>
      <c r="AI30487" s="30" t="str">
        <f>VLOOKUP(AH30487,Sheet2!$A:$B,2,0)</f>
        <v>VŨ</v>
      </c>
    </row>
    <row r="30488" spans="1:35" x14ac:dyDescent="0.25">
      <c r="A30488" t="s">
        <v>4483</v>
      </c>
      <c r="B30488" t="s">
        <v>4484</v>
      </c>
      <c r="C30488" s="1">
        <v>45853</v>
      </c>
      <c r="D30488" t="s">
        <v>10726</v>
      </c>
      <c r="E30488" s="1">
        <v>45853</v>
      </c>
      <c r="F30488" t="s">
        <v>10727</v>
      </c>
      <c r="G30488" t="s">
        <v>10728</v>
      </c>
      <c r="H30488" s="10">
        <v>501096</v>
      </c>
      <c r="I30488" s="10">
        <v>0</v>
      </c>
      <c r="J30488" s="10">
        <v>40088</v>
      </c>
      <c r="K30488" s="10">
        <v>541184</v>
      </c>
      <c r="L30488" t="s">
        <v>156</v>
      </c>
      <c r="M30488" s="1">
        <v>45911</v>
      </c>
      <c r="O30488" s="10">
        <v>0</v>
      </c>
      <c r="P30488" s="10">
        <v>541184</v>
      </c>
      <c r="Q30488" s="10">
        <v>541184</v>
      </c>
      <c r="R30488" s="10">
        <v>0</v>
      </c>
      <c r="S30488" s="1">
        <v>45853</v>
      </c>
      <c r="U30488" s="1">
        <v>45853</v>
      </c>
      <c r="V30488" s="14">
        <v>0</v>
      </c>
      <c r="X30488" s="30"/>
      <c r="Y30488" t="s">
        <v>41051</v>
      </c>
      <c r="Z30488" s="1">
        <v>45853</v>
      </c>
      <c r="AA30488" s="1">
        <v>45911</v>
      </c>
      <c r="AD30488" t="s">
        <v>4483</v>
      </c>
      <c r="AE30488" t="s">
        <v>4484</v>
      </c>
      <c r="AH30488" s="30" t="s">
        <v>80001</v>
      </c>
      <c r="AI30488" s="30" t="str">
        <f>VLOOKUP(AH30488,Sheet2!$A:$B,2,0)</f>
        <v>VŨ</v>
      </c>
    </row>
    <row r="30489" spans="1:35" x14ac:dyDescent="0.25">
      <c r="A30489" t="s">
        <v>4483</v>
      </c>
      <c r="B30489" t="s">
        <v>4484</v>
      </c>
      <c r="C30489" s="1">
        <v>45853</v>
      </c>
      <c r="D30489" t="s">
        <v>10729</v>
      </c>
      <c r="E30489" s="1">
        <v>45853</v>
      </c>
      <c r="F30489" t="s">
        <v>10730</v>
      </c>
      <c r="G30489" t="s">
        <v>10731</v>
      </c>
      <c r="H30489" s="10">
        <v>560430</v>
      </c>
      <c r="I30489" s="10">
        <v>0</v>
      </c>
      <c r="J30489" s="10">
        <v>44834</v>
      </c>
      <c r="K30489" s="10">
        <v>605264</v>
      </c>
      <c r="L30489" t="s">
        <v>156</v>
      </c>
      <c r="M30489" s="1">
        <v>45911</v>
      </c>
      <c r="O30489" s="10">
        <v>0</v>
      </c>
      <c r="P30489" s="10">
        <v>605264</v>
      </c>
      <c r="Q30489" s="10">
        <v>605264</v>
      </c>
      <c r="R30489" s="10">
        <v>0</v>
      </c>
      <c r="S30489" s="1">
        <v>45853</v>
      </c>
      <c r="U30489" s="1">
        <v>45853</v>
      </c>
      <c r="V30489" s="14">
        <v>0</v>
      </c>
      <c r="X30489" s="30"/>
      <c r="Y30489" t="s">
        <v>41051</v>
      </c>
      <c r="Z30489" s="1">
        <v>45853</v>
      </c>
      <c r="AA30489" s="1">
        <v>45911</v>
      </c>
      <c r="AD30489" t="s">
        <v>4483</v>
      </c>
      <c r="AE30489" t="s">
        <v>4484</v>
      </c>
      <c r="AH30489" s="30" t="s">
        <v>80001</v>
      </c>
      <c r="AI30489" s="30" t="str">
        <f>VLOOKUP(AH30489,Sheet2!$A:$B,2,0)</f>
        <v>VŨ</v>
      </c>
    </row>
    <row r="30490" spans="1:35" x14ac:dyDescent="0.25">
      <c r="A30490" t="s">
        <v>4483</v>
      </c>
      <c r="B30490" t="s">
        <v>4484</v>
      </c>
      <c r="C30490" s="1">
        <v>45853</v>
      </c>
      <c r="D30490" t="s">
        <v>10732</v>
      </c>
      <c r="E30490" s="1">
        <v>45853</v>
      </c>
      <c r="F30490" t="s">
        <v>10733</v>
      </c>
      <c r="G30490" t="s">
        <v>10734</v>
      </c>
      <c r="H30490" s="10">
        <v>543945</v>
      </c>
      <c r="I30490" s="10">
        <v>0</v>
      </c>
      <c r="J30490" s="10">
        <v>43516</v>
      </c>
      <c r="K30490" s="10">
        <v>587461</v>
      </c>
      <c r="L30490" t="s">
        <v>156</v>
      </c>
      <c r="M30490" s="1">
        <v>45911</v>
      </c>
      <c r="O30490" s="10">
        <v>0</v>
      </c>
      <c r="P30490" s="10">
        <v>587461</v>
      </c>
      <c r="Q30490" s="10">
        <v>587461</v>
      </c>
      <c r="R30490" s="10">
        <v>0</v>
      </c>
      <c r="S30490" s="1">
        <v>45853</v>
      </c>
      <c r="U30490" s="1">
        <v>45853</v>
      </c>
      <c r="V30490" s="14">
        <v>0</v>
      </c>
      <c r="X30490" s="30"/>
      <c r="Y30490" t="s">
        <v>41051</v>
      </c>
      <c r="Z30490" s="1">
        <v>45853</v>
      </c>
      <c r="AA30490" s="1">
        <v>45911</v>
      </c>
      <c r="AD30490" t="s">
        <v>4483</v>
      </c>
      <c r="AE30490" t="s">
        <v>4484</v>
      </c>
      <c r="AH30490" s="30" t="s">
        <v>80001</v>
      </c>
      <c r="AI30490" s="30" t="str">
        <f>VLOOKUP(AH30490,Sheet2!$A:$B,2,0)</f>
        <v>VŨ</v>
      </c>
    </row>
    <row r="30491" spans="1:35" x14ac:dyDescent="0.25">
      <c r="A30491" t="s">
        <v>4483</v>
      </c>
      <c r="B30491" t="s">
        <v>4484</v>
      </c>
      <c r="C30491" s="1">
        <v>45853</v>
      </c>
      <c r="D30491" t="s">
        <v>10735</v>
      </c>
      <c r="E30491" s="1">
        <v>45853</v>
      </c>
      <c r="F30491" t="s">
        <v>10736</v>
      </c>
      <c r="G30491" t="s">
        <v>10737</v>
      </c>
      <c r="H30491" s="10">
        <v>543945</v>
      </c>
      <c r="I30491" s="10">
        <v>0</v>
      </c>
      <c r="J30491" s="10">
        <v>43516</v>
      </c>
      <c r="K30491" s="10">
        <v>587461</v>
      </c>
      <c r="L30491" t="s">
        <v>156</v>
      </c>
      <c r="M30491" s="1">
        <v>45911</v>
      </c>
      <c r="O30491" s="10">
        <v>0</v>
      </c>
      <c r="P30491" s="10">
        <v>587461</v>
      </c>
      <c r="Q30491" s="10">
        <v>587461</v>
      </c>
      <c r="R30491" s="10">
        <v>0</v>
      </c>
      <c r="S30491" s="1">
        <v>45853</v>
      </c>
      <c r="U30491" s="1">
        <v>45853</v>
      </c>
      <c r="V30491" s="14">
        <v>0</v>
      </c>
      <c r="X30491" s="30"/>
      <c r="Y30491" t="s">
        <v>41051</v>
      </c>
      <c r="Z30491" s="1">
        <v>45853</v>
      </c>
      <c r="AA30491" s="1">
        <v>45911</v>
      </c>
      <c r="AD30491" t="s">
        <v>4483</v>
      </c>
      <c r="AE30491" t="s">
        <v>4484</v>
      </c>
      <c r="AH30491" s="30" t="s">
        <v>80001</v>
      </c>
      <c r="AI30491" s="30" t="str">
        <f>VLOOKUP(AH30491,Sheet2!$A:$B,2,0)</f>
        <v>VŨ</v>
      </c>
    </row>
    <row r="30492" spans="1:35" x14ac:dyDescent="0.25">
      <c r="A30492" t="s">
        <v>4483</v>
      </c>
      <c r="B30492" t="s">
        <v>4484</v>
      </c>
      <c r="C30492" s="1">
        <v>45853</v>
      </c>
      <c r="D30492" t="s">
        <v>10738</v>
      </c>
      <c r="E30492" s="1">
        <v>45853</v>
      </c>
      <c r="F30492" t="s">
        <v>10739</v>
      </c>
      <c r="G30492" t="s">
        <v>10740</v>
      </c>
      <c r="H30492" s="10">
        <v>543945</v>
      </c>
      <c r="I30492" s="10">
        <v>0</v>
      </c>
      <c r="J30492" s="10">
        <v>43516</v>
      </c>
      <c r="K30492" s="10">
        <v>587461</v>
      </c>
      <c r="L30492" t="s">
        <v>156</v>
      </c>
      <c r="M30492" s="1">
        <v>45911</v>
      </c>
      <c r="O30492" s="10">
        <v>0</v>
      </c>
      <c r="P30492" s="10">
        <v>587461</v>
      </c>
      <c r="Q30492" s="10">
        <v>587461</v>
      </c>
      <c r="R30492" s="10">
        <v>0</v>
      </c>
      <c r="S30492" s="1">
        <v>45853</v>
      </c>
      <c r="U30492" s="1">
        <v>45853</v>
      </c>
      <c r="V30492" s="14">
        <v>0</v>
      </c>
      <c r="X30492" s="30"/>
      <c r="Y30492" t="s">
        <v>41051</v>
      </c>
      <c r="Z30492" s="1">
        <v>45853</v>
      </c>
      <c r="AA30492" s="1">
        <v>45911</v>
      </c>
      <c r="AD30492" t="s">
        <v>4483</v>
      </c>
      <c r="AE30492" t="s">
        <v>4484</v>
      </c>
      <c r="AH30492" s="30" t="s">
        <v>80001</v>
      </c>
      <c r="AI30492" s="30" t="str">
        <f>VLOOKUP(AH30492,Sheet2!$A:$B,2,0)</f>
        <v>VŨ</v>
      </c>
    </row>
    <row r="30493" spans="1:35" x14ac:dyDescent="0.25">
      <c r="A30493" t="s">
        <v>4483</v>
      </c>
      <c r="B30493" t="s">
        <v>4484</v>
      </c>
      <c r="C30493" s="1">
        <v>45853</v>
      </c>
      <c r="D30493" t="s">
        <v>10741</v>
      </c>
      <c r="E30493" s="1">
        <v>45853</v>
      </c>
      <c r="F30493" t="s">
        <v>10742</v>
      </c>
      <c r="G30493" t="s">
        <v>10743</v>
      </c>
      <c r="H30493" s="10">
        <v>435156</v>
      </c>
      <c r="I30493" s="10">
        <v>0</v>
      </c>
      <c r="J30493" s="10">
        <v>34812</v>
      </c>
      <c r="K30493" s="10">
        <v>469968</v>
      </c>
      <c r="L30493" t="s">
        <v>156</v>
      </c>
      <c r="M30493" s="1">
        <v>45911</v>
      </c>
      <c r="O30493" s="10">
        <v>0</v>
      </c>
      <c r="P30493" s="10">
        <v>469968</v>
      </c>
      <c r="Q30493" s="10">
        <v>469968</v>
      </c>
      <c r="R30493" s="10">
        <v>0</v>
      </c>
      <c r="S30493" s="1">
        <v>45853</v>
      </c>
      <c r="U30493" s="1">
        <v>45853</v>
      </c>
      <c r="V30493" s="14">
        <v>0</v>
      </c>
      <c r="X30493" s="30"/>
      <c r="Y30493" t="s">
        <v>41051</v>
      </c>
      <c r="Z30493" s="1">
        <v>45853</v>
      </c>
      <c r="AA30493" s="1">
        <v>45911</v>
      </c>
      <c r="AD30493" t="s">
        <v>4483</v>
      </c>
      <c r="AE30493" t="s">
        <v>4484</v>
      </c>
      <c r="AH30493" s="30" t="s">
        <v>80001</v>
      </c>
      <c r="AI30493" s="30" t="str">
        <f>VLOOKUP(AH30493,Sheet2!$A:$B,2,0)</f>
        <v>VŨ</v>
      </c>
    </row>
    <row r="30494" spans="1:35" x14ac:dyDescent="0.25">
      <c r="A30494" t="s">
        <v>4483</v>
      </c>
      <c r="B30494" t="s">
        <v>4484</v>
      </c>
      <c r="C30494" s="1">
        <v>45853</v>
      </c>
      <c r="D30494" t="s">
        <v>10744</v>
      </c>
      <c r="E30494" s="1">
        <v>45853</v>
      </c>
      <c r="F30494" t="s">
        <v>10745</v>
      </c>
      <c r="G30494" t="s">
        <v>10746</v>
      </c>
      <c r="H30494" s="10">
        <v>501096</v>
      </c>
      <c r="I30494" s="10">
        <v>0</v>
      </c>
      <c r="J30494" s="10">
        <v>40088</v>
      </c>
      <c r="K30494" s="10">
        <v>541184</v>
      </c>
      <c r="L30494" t="s">
        <v>156</v>
      </c>
      <c r="M30494" s="1">
        <v>45911</v>
      </c>
      <c r="O30494" s="10">
        <v>0</v>
      </c>
      <c r="P30494" s="10">
        <v>541184</v>
      </c>
      <c r="Q30494" s="10">
        <v>541184</v>
      </c>
      <c r="R30494" s="10">
        <v>0</v>
      </c>
      <c r="S30494" s="1">
        <v>45853</v>
      </c>
      <c r="U30494" s="1">
        <v>45853</v>
      </c>
      <c r="V30494" s="14">
        <v>0</v>
      </c>
      <c r="X30494" s="30"/>
      <c r="Y30494" t="s">
        <v>41051</v>
      </c>
      <c r="Z30494" s="1">
        <v>45853</v>
      </c>
      <c r="AA30494" s="1">
        <v>45911</v>
      </c>
      <c r="AD30494" t="s">
        <v>4483</v>
      </c>
      <c r="AE30494" t="s">
        <v>4484</v>
      </c>
      <c r="AH30494" s="30" t="s">
        <v>80001</v>
      </c>
      <c r="AI30494" s="30" t="str">
        <f>VLOOKUP(AH30494,Sheet2!$A:$B,2,0)</f>
        <v>VŨ</v>
      </c>
    </row>
    <row r="30495" spans="1:35" x14ac:dyDescent="0.25">
      <c r="A30495" t="s">
        <v>4483</v>
      </c>
      <c r="B30495" t="s">
        <v>4484</v>
      </c>
      <c r="C30495" s="1">
        <v>45853</v>
      </c>
      <c r="D30495" t="s">
        <v>10747</v>
      </c>
      <c r="E30495" s="1">
        <v>45853</v>
      </c>
      <c r="F30495" t="s">
        <v>10748</v>
      </c>
      <c r="G30495" t="s">
        <v>10749</v>
      </c>
      <c r="H30495" s="10">
        <v>514278</v>
      </c>
      <c r="I30495" s="10">
        <v>0</v>
      </c>
      <c r="J30495" s="10">
        <v>41142</v>
      </c>
      <c r="K30495" s="10">
        <v>555420</v>
      </c>
      <c r="L30495" t="s">
        <v>156</v>
      </c>
      <c r="M30495" s="1">
        <v>45911</v>
      </c>
      <c r="O30495" s="10">
        <v>0</v>
      </c>
      <c r="P30495" s="10">
        <v>555420</v>
      </c>
      <c r="Q30495" s="10">
        <v>555420</v>
      </c>
      <c r="R30495" s="10">
        <v>0</v>
      </c>
      <c r="S30495" s="1">
        <v>45853</v>
      </c>
      <c r="U30495" s="1">
        <v>45853</v>
      </c>
      <c r="V30495" s="14">
        <v>0</v>
      </c>
      <c r="X30495" s="30"/>
      <c r="Y30495" t="s">
        <v>41051</v>
      </c>
      <c r="Z30495" s="1">
        <v>45853</v>
      </c>
      <c r="AA30495" s="1">
        <v>45911</v>
      </c>
      <c r="AD30495" t="s">
        <v>4483</v>
      </c>
      <c r="AE30495" t="s">
        <v>4484</v>
      </c>
      <c r="AH30495" s="30" t="s">
        <v>80001</v>
      </c>
      <c r="AI30495" s="30" t="str">
        <f>VLOOKUP(AH30495,Sheet2!$A:$B,2,0)</f>
        <v>VŨ</v>
      </c>
    </row>
    <row r="30496" spans="1:35" x14ac:dyDescent="0.25">
      <c r="A30496" t="s">
        <v>4483</v>
      </c>
      <c r="B30496" t="s">
        <v>4484</v>
      </c>
      <c r="C30496" s="1">
        <v>45853</v>
      </c>
      <c r="D30496" t="s">
        <v>10750</v>
      </c>
      <c r="E30496" s="1">
        <v>45853</v>
      </c>
      <c r="F30496" t="s">
        <v>10751</v>
      </c>
      <c r="G30496" t="s">
        <v>10752</v>
      </c>
      <c r="H30496" s="10">
        <v>184608</v>
      </c>
      <c r="I30496" s="10">
        <v>0</v>
      </c>
      <c r="J30496" s="10">
        <v>14769</v>
      </c>
      <c r="K30496" s="10">
        <v>199377</v>
      </c>
      <c r="L30496" t="s">
        <v>156</v>
      </c>
      <c r="M30496" s="1">
        <v>45911</v>
      </c>
      <c r="O30496" s="10">
        <v>0</v>
      </c>
      <c r="P30496" s="10">
        <v>199377</v>
      </c>
      <c r="Q30496" s="10">
        <v>199377</v>
      </c>
      <c r="R30496" s="10">
        <v>0</v>
      </c>
      <c r="S30496" s="1">
        <v>45853</v>
      </c>
      <c r="U30496" s="1">
        <v>45853</v>
      </c>
      <c r="V30496" s="14">
        <v>0</v>
      </c>
      <c r="X30496" s="30"/>
      <c r="Y30496" t="s">
        <v>41051</v>
      </c>
      <c r="Z30496" s="1">
        <v>45853</v>
      </c>
      <c r="AA30496" s="1">
        <v>45911</v>
      </c>
      <c r="AD30496" t="s">
        <v>4483</v>
      </c>
      <c r="AE30496" t="s">
        <v>4484</v>
      </c>
      <c r="AH30496" s="30" t="s">
        <v>80001</v>
      </c>
      <c r="AI30496" s="30" t="str">
        <f>VLOOKUP(AH30496,Sheet2!$A:$B,2,0)</f>
        <v>VŨ</v>
      </c>
    </row>
    <row r="30497" spans="1:35" x14ac:dyDescent="0.25">
      <c r="A30497" t="s">
        <v>4483</v>
      </c>
      <c r="B30497" t="s">
        <v>4484</v>
      </c>
      <c r="C30497" s="1">
        <v>45853</v>
      </c>
      <c r="D30497" t="s">
        <v>10753</v>
      </c>
      <c r="E30497" s="1">
        <v>45853</v>
      </c>
      <c r="F30497" t="s">
        <v>10754</v>
      </c>
      <c r="G30497" t="s">
        <v>10755</v>
      </c>
      <c r="H30497" s="10">
        <v>230760</v>
      </c>
      <c r="I30497" s="10">
        <v>0</v>
      </c>
      <c r="J30497" s="10">
        <v>18461</v>
      </c>
      <c r="K30497" s="10">
        <v>249221</v>
      </c>
      <c r="L30497" t="s">
        <v>156</v>
      </c>
      <c r="M30497" s="1">
        <v>45911</v>
      </c>
      <c r="O30497" s="10">
        <v>0</v>
      </c>
      <c r="P30497" s="10">
        <v>249221</v>
      </c>
      <c r="Q30497" s="10">
        <v>249221</v>
      </c>
      <c r="R30497" s="10">
        <v>0</v>
      </c>
      <c r="S30497" s="1">
        <v>45853</v>
      </c>
      <c r="U30497" s="1">
        <v>45853</v>
      </c>
      <c r="V30497" s="14">
        <v>0</v>
      </c>
      <c r="X30497" s="30"/>
      <c r="Y30497" t="s">
        <v>41051</v>
      </c>
      <c r="Z30497" s="1">
        <v>45853</v>
      </c>
      <c r="AA30497" s="1">
        <v>45911</v>
      </c>
      <c r="AD30497" t="s">
        <v>4483</v>
      </c>
      <c r="AE30497" t="s">
        <v>4484</v>
      </c>
      <c r="AH30497" s="30" t="s">
        <v>80001</v>
      </c>
      <c r="AI30497" s="30" t="str">
        <f>VLOOKUP(AH30497,Sheet2!$A:$B,2,0)</f>
        <v>VŨ</v>
      </c>
    </row>
    <row r="30498" spans="1:35" x14ac:dyDescent="0.25">
      <c r="A30498" t="s">
        <v>4483</v>
      </c>
      <c r="B30498" t="s">
        <v>4484</v>
      </c>
      <c r="C30498" s="1">
        <v>45853</v>
      </c>
      <c r="D30498" t="s">
        <v>10756</v>
      </c>
      <c r="E30498" s="1">
        <v>45853</v>
      </c>
      <c r="F30498" t="s">
        <v>10757</v>
      </c>
      <c r="G30498" t="s">
        <v>10758</v>
      </c>
      <c r="H30498" s="10">
        <v>349443</v>
      </c>
      <c r="I30498" s="10">
        <v>0</v>
      </c>
      <c r="J30498" s="10">
        <v>27955</v>
      </c>
      <c r="K30498" s="10">
        <v>377398</v>
      </c>
      <c r="L30498" t="s">
        <v>156</v>
      </c>
      <c r="M30498" s="1">
        <v>45911</v>
      </c>
      <c r="O30498" s="10">
        <v>0</v>
      </c>
      <c r="P30498" s="10">
        <v>377398</v>
      </c>
      <c r="Q30498" s="10">
        <v>377398</v>
      </c>
      <c r="R30498" s="10">
        <v>0</v>
      </c>
      <c r="S30498" s="1">
        <v>45853</v>
      </c>
      <c r="U30498" s="1">
        <v>45853</v>
      </c>
      <c r="V30498" s="14">
        <v>0</v>
      </c>
      <c r="X30498" s="30"/>
      <c r="Y30498" t="s">
        <v>41051</v>
      </c>
      <c r="Z30498" s="1">
        <v>45853</v>
      </c>
      <c r="AA30498" s="1">
        <v>45911</v>
      </c>
      <c r="AD30498" t="s">
        <v>4483</v>
      </c>
      <c r="AE30498" t="s">
        <v>4484</v>
      </c>
      <c r="AH30498" s="30" t="s">
        <v>80001</v>
      </c>
      <c r="AI30498" s="30" t="str">
        <f>VLOOKUP(AH30498,Sheet2!$A:$B,2,0)</f>
        <v>VŨ</v>
      </c>
    </row>
    <row r="30499" spans="1:35" x14ac:dyDescent="0.25">
      <c r="A30499" t="s">
        <v>4483</v>
      </c>
      <c r="B30499" t="s">
        <v>4484</v>
      </c>
      <c r="C30499" s="1">
        <v>45853</v>
      </c>
      <c r="D30499" t="s">
        <v>10759</v>
      </c>
      <c r="E30499" s="1">
        <v>45853</v>
      </c>
      <c r="F30499" t="s">
        <v>10760</v>
      </c>
      <c r="G30499" t="s">
        <v>10761</v>
      </c>
      <c r="H30499" s="10">
        <v>731856</v>
      </c>
      <c r="I30499" s="10">
        <v>0</v>
      </c>
      <c r="J30499" s="10">
        <v>58548</v>
      </c>
      <c r="K30499" s="10">
        <v>790404</v>
      </c>
      <c r="L30499" t="s">
        <v>156</v>
      </c>
      <c r="M30499" s="1">
        <v>45911</v>
      </c>
      <c r="O30499" s="10">
        <v>0</v>
      </c>
      <c r="P30499" s="10">
        <v>790404</v>
      </c>
      <c r="Q30499" s="10">
        <v>790404</v>
      </c>
      <c r="R30499" s="10">
        <v>0</v>
      </c>
      <c r="S30499" s="1">
        <v>45853</v>
      </c>
      <c r="U30499" s="1">
        <v>45853</v>
      </c>
      <c r="V30499" s="14">
        <v>0</v>
      </c>
      <c r="X30499" s="30"/>
      <c r="Y30499" t="s">
        <v>41051</v>
      </c>
      <c r="Z30499" s="1">
        <v>45853</v>
      </c>
      <c r="AA30499" s="1">
        <v>45911</v>
      </c>
      <c r="AD30499" t="s">
        <v>4483</v>
      </c>
      <c r="AE30499" t="s">
        <v>4484</v>
      </c>
      <c r="AH30499" s="30" t="s">
        <v>80001</v>
      </c>
      <c r="AI30499" s="30" t="str">
        <f>VLOOKUP(AH30499,Sheet2!$A:$B,2,0)</f>
        <v>VŨ</v>
      </c>
    </row>
    <row r="30500" spans="1:35" x14ac:dyDescent="0.25">
      <c r="A30500" t="s">
        <v>4483</v>
      </c>
      <c r="B30500" t="s">
        <v>4484</v>
      </c>
      <c r="C30500" s="1">
        <v>45853</v>
      </c>
      <c r="D30500" t="s">
        <v>10762</v>
      </c>
      <c r="E30500" s="1">
        <v>45853</v>
      </c>
      <c r="F30500" t="s">
        <v>10763</v>
      </c>
      <c r="G30500" t="s">
        <v>10764</v>
      </c>
      <c r="H30500" s="10">
        <v>501096</v>
      </c>
      <c r="I30500" s="10">
        <v>0</v>
      </c>
      <c r="J30500" s="10">
        <v>40088</v>
      </c>
      <c r="K30500" s="10">
        <v>541184</v>
      </c>
      <c r="L30500" t="s">
        <v>156</v>
      </c>
      <c r="M30500" s="1">
        <v>45911</v>
      </c>
      <c r="O30500" s="10">
        <v>0</v>
      </c>
      <c r="P30500" s="10">
        <v>541184</v>
      </c>
      <c r="Q30500" s="10">
        <v>541184</v>
      </c>
      <c r="R30500" s="10">
        <v>0</v>
      </c>
      <c r="S30500" s="1">
        <v>45853</v>
      </c>
      <c r="U30500" s="1">
        <v>45853</v>
      </c>
      <c r="V30500" s="14">
        <v>0</v>
      </c>
      <c r="X30500" s="30"/>
      <c r="Y30500" t="s">
        <v>41051</v>
      </c>
      <c r="Z30500" s="1">
        <v>45853</v>
      </c>
      <c r="AA30500" s="1">
        <v>45911</v>
      </c>
      <c r="AD30500" t="s">
        <v>4483</v>
      </c>
      <c r="AE30500" t="s">
        <v>4484</v>
      </c>
      <c r="AH30500" s="30" t="s">
        <v>80001</v>
      </c>
      <c r="AI30500" s="30" t="str">
        <f>VLOOKUP(AH30500,Sheet2!$A:$B,2,0)</f>
        <v>VŨ</v>
      </c>
    </row>
    <row r="30501" spans="1:35" x14ac:dyDescent="0.25">
      <c r="A30501" t="s">
        <v>4483</v>
      </c>
      <c r="B30501" t="s">
        <v>4484</v>
      </c>
      <c r="C30501" s="1">
        <v>45853</v>
      </c>
      <c r="D30501" t="s">
        <v>10765</v>
      </c>
      <c r="E30501" s="1">
        <v>45853</v>
      </c>
      <c r="F30501" t="s">
        <v>10766</v>
      </c>
      <c r="G30501" t="s">
        <v>10767</v>
      </c>
      <c r="H30501" s="10">
        <v>230760</v>
      </c>
      <c r="I30501" s="10">
        <v>0</v>
      </c>
      <c r="J30501" s="10">
        <v>18461</v>
      </c>
      <c r="K30501" s="10">
        <v>249221</v>
      </c>
      <c r="L30501" t="s">
        <v>156</v>
      </c>
      <c r="M30501" s="1">
        <v>45911</v>
      </c>
      <c r="O30501" s="10">
        <v>0</v>
      </c>
      <c r="P30501" s="10">
        <v>249221</v>
      </c>
      <c r="Q30501" s="10">
        <v>249221</v>
      </c>
      <c r="R30501" s="10">
        <v>0</v>
      </c>
      <c r="S30501" s="1">
        <v>45853</v>
      </c>
      <c r="U30501" s="1">
        <v>45853</v>
      </c>
      <c r="V30501" s="14">
        <v>0</v>
      </c>
      <c r="X30501" s="30"/>
      <c r="Y30501" t="s">
        <v>41051</v>
      </c>
      <c r="Z30501" s="1">
        <v>45853</v>
      </c>
      <c r="AA30501" s="1">
        <v>45911</v>
      </c>
      <c r="AD30501" t="s">
        <v>4483</v>
      </c>
      <c r="AE30501" t="s">
        <v>4484</v>
      </c>
      <c r="AH30501" s="30" t="s">
        <v>80001</v>
      </c>
      <c r="AI30501" s="30" t="str">
        <f>VLOOKUP(AH30501,Sheet2!$A:$B,2,0)</f>
        <v>VŨ</v>
      </c>
    </row>
    <row r="30502" spans="1:35" x14ac:dyDescent="0.25">
      <c r="A30502" t="s">
        <v>4483</v>
      </c>
      <c r="B30502" t="s">
        <v>4484</v>
      </c>
      <c r="C30502" s="1">
        <v>45853</v>
      </c>
      <c r="D30502" t="s">
        <v>10768</v>
      </c>
      <c r="E30502" s="1">
        <v>45853</v>
      </c>
      <c r="F30502" t="s">
        <v>10769</v>
      </c>
      <c r="G30502" t="s">
        <v>10770</v>
      </c>
      <c r="H30502" s="10">
        <v>461520</v>
      </c>
      <c r="I30502" s="10">
        <v>0</v>
      </c>
      <c r="J30502" s="10">
        <v>36922</v>
      </c>
      <c r="K30502" s="10">
        <v>498442</v>
      </c>
      <c r="L30502" t="s">
        <v>156</v>
      </c>
      <c r="M30502" s="1">
        <v>45911</v>
      </c>
      <c r="O30502" s="10">
        <v>0</v>
      </c>
      <c r="P30502" s="10">
        <v>498442</v>
      </c>
      <c r="Q30502" s="10">
        <v>498442</v>
      </c>
      <c r="R30502" s="10">
        <v>0</v>
      </c>
      <c r="S30502" s="1">
        <v>45853</v>
      </c>
      <c r="U30502" s="1">
        <v>45853</v>
      </c>
      <c r="V30502" s="14">
        <v>0</v>
      </c>
      <c r="X30502" s="30"/>
      <c r="Y30502" t="s">
        <v>41051</v>
      </c>
      <c r="Z30502" s="1">
        <v>45853</v>
      </c>
      <c r="AA30502" s="1">
        <v>45911</v>
      </c>
      <c r="AD30502" t="s">
        <v>4483</v>
      </c>
      <c r="AE30502" t="s">
        <v>4484</v>
      </c>
      <c r="AH30502" s="30" t="s">
        <v>80001</v>
      </c>
      <c r="AI30502" s="30" t="str">
        <f>VLOOKUP(AH30502,Sheet2!$A:$B,2,0)</f>
        <v>VŨ</v>
      </c>
    </row>
    <row r="30503" spans="1:35" x14ac:dyDescent="0.25">
      <c r="A30503" t="s">
        <v>4483</v>
      </c>
      <c r="B30503" t="s">
        <v>4484</v>
      </c>
      <c r="C30503" s="1">
        <v>45853</v>
      </c>
      <c r="D30503" t="s">
        <v>10771</v>
      </c>
      <c r="E30503" s="1">
        <v>45853</v>
      </c>
      <c r="F30503" t="s">
        <v>10772</v>
      </c>
      <c r="G30503" t="s">
        <v>10773</v>
      </c>
      <c r="H30503" s="10">
        <v>346140</v>
      </c>
      <c r="I30503" s="10">
        <v>0</v>
      </c>
      <c r="J30503" s="10">
        <v>27691</v>
      </c>
      <c r="K30503" s="10">
        <v>373831</v>
      </c>
      <c r="L30503" t="s">
        <v>156</v>
      </c>
      <c r="M30503" s="1">
        <v>45911</v>
      </c>
      <c r="O30503" s="10">
        <v>0</v>
      </c>
      <c r="P30503" s="10">
        <v>373831</v>
      </c>
      <c r="Q30503" s="10">
        <v>373831</v>
      </c>
      <c r="R30503" s="10">
        <v>0</v>
      </c>
      <c r="S30503" s="1">
        <v>45853</v>
      </c>
      <c r="U30503" s="1">
        <v>45853</v>
      </c>
      <c r="V30503" s="14">
        <v>0</v>
      </c>
      <c r="X30503" s="30"/>
      <c r="Y30503" t="s">
        <v>41051</v>
      </c>
      <c r="Z30503" s="1">
        <v>45853</v>
      </c>
      <c r="AA30503" s="1">
        <v>45911</v>
      </c>
      <c r="AD30503" t="s">
        <v>4483</v>
      </c>
      <c r="AE30503" t="s">
        <v>4484</v>
      </c>
      <c r="AH30503" s="30" t="s">
        <v>80001</v>
      </c>
      <c r="AI30503" s="30" t="str">
        <f>VLOOKUP(AH30503,Sheet2!$A:$B,2,0)</f>
        <v>VŨ</v>
      </c>
    </row>
    <row r="30504" spans="1:35" x14ac:dyDescent="0.25">
      <c r="A30504" t="s">
        <v>4483</v>
      </c>
      <c r="B30504" t="s">
        <v>4484</v>
      </c>
      <c r="C30504" s="1">
        <v>45853</v>
      </c>
      <c r="D30504" t="s">
        <v>10774</v>
      </c>
      <c r="E30504" s="1">
        <v>45853</v>
      </c>
      <c r="F30504" t="s">
        <v>10775</v>
      </c>
      <c r="G30504" t="s">
        <v>10776</v>
      </c>
      <c r="H30504" s="10">
        <v>626370</v>
      </c>
      <c r="I30504" s="10">
        <v>0</v>
      </c>
      <c r="J30504" s="10">
        <v>50110</v>
      </c>
      <c r="K30504" s="10">
        <v>676480</v>
      </c>
      <c r="L30504" t="s">
        <v>156</v>
      </c>
      <c r="M30504" s="1">
        <v>45911</v>
      </c>
      <c r="O30504" s="10">
        <v>0</v>
      </c>
      <c r="P30504" s="10">
        <v>676480</v>
      </c>
      <c r="Q30504" s="10">
        <v>676480</v>
      </c>
      <c r="R30504" s="10">
        <v>0</v>
      </c>
      <c r="S30504" s="1">
        <v>45853</v>
      </c>
      <c r="U30504" s="1">
        <v>45853</v>
      </c>
      <c r="V30504" s="14">
        <v>0</v>
      </c>
      <c r="X30504" s="30"/>
      <c r="Y30504" t="s">
        <v>41051</v>
      </c>
      <c r="Z30504" s="1">
        <v>45853</v>
      </c>
      <c r="AA30504" s="1">
        <v>45911</v>
      </c>
      <c r="AD30504" t="s">
        <v>4483</v>
      </c>
      <c r="AE30504" t="s">
        <v>4484</v>
      </c>
      <c r="AH30504" s="30" t="s">
        <v>80001</v>
      </c>
      <c r="AI30504" s="30" t="str">
        <f>VLOOKUP(AH30504,Sheet2!$A:$B,2,0)</f>
        <v>VŨ</v>
      </c>
    </row>
    <row r="30505" spans="1:35" x14ac:dyDescent="0.25">
      <c r="A30505" t="s">
        <v>4483</v>
      </c>
      <c r="B30505" t="s">
        <v>4484</v>
      </c>
      <c r="C30505" s="1">
        <v>45854</v>
      </c>
      <c r="D30505" t="s">
        <v>10777</v>
      </c>
      <c r="E30505" s="1">
        <v>45854</v>
      </c>
      <c r="F30505" t="s">
        <v>10778</v>
      </c>
      <c r="G30505" t="s">
        <v>10779</v>
      </c>
      <c r="H30505" s="10">
        <v>451641</v>
      </c>
      <c r="I30505" s="10">
        <v>0</v>
      </c>
      <c r="J30505" s="10">
        <v>36131</v>
      </c>
      <c r="K30505" s="10">
        <v>487772</v>
      </c>
      <c r="L30505" t="s">
        <v>156</v>
      </c>
      <c r="M30505" s="1">
        <v>45911</v>
      </c>
      <c r="O30505" s="10">
        <v>0</v>
      </c>
      <c r="P30505" s="10">
        <v>487772</v>
      </c>
      <c r="Q30505" s="10">
        <v>487772</v>
      </c>
      <c r="R30505" s="10">
        <v>0</v>
      </c>
      <c r="S30505" s="1">
        <v>45854</v>
      </c>
      <c r="U30505" s="1">
        <v>45854</v>
      </c>
      <c r="V30505" s="14">
        <v>0</v>
      </c>
      <c r="X30505" s="30"/>
      <c r="Y30505" t="s">
        <v>41051</v>
      </c>
      <c r="Z30505" s="1">
        <v>45854</v>
      </c>
      <c r="AA30505" s="1">
        <v>45911</v>
      </c>
      <c r="AD30505" t="s">
        <v>4483</v>
      </c>
      <c r="AE30505" t="s">
        <v>4484</v>
      </c>
      <c r="AH30505" s="30" t="s">
        <v>80001</v>
      </c>
      <c r="AI30505" s="30" t="str">
        <f>VLOOKUP(AH30505,Sheet2!$A:$B,2,0)</f>
        <v>VŨ</v>
      </c>
    </row>
    <row r="30506" spans="1:35" x14ac:dyDescent="0.25">
      <c r="A30506" t="s">
        <v>4483</v>
      </c>
      <c r="B30506" t="s">
        <v>4484</v>
      </c>
      <c r="C30506" s="1">
        <v>45854</v>
      </c>
      <c r="D30506" t="s">
        <v>10780</v>
      </c>
      <c r="E30506" s="1">
        <v>45854</v>
      </c>
      <c r="F30506" t="s">
        <v>10781</v>
      </c>
      <c r="G30506" t="s">
        <v>10782</v>
      </c>
      <c r="H30506" s="10">
        <v>543945</v>
      </c>
      <c r="I30506" s="10">
        <v>0</v>
      </c>
      <c r="J30506" s="10">
        <v>43516</v>
      </c>
      <c r="K30506" s="10">
        <v>587461</v>
      </c>
      <c r="L30506" t="s">
        <v>156</v>
      </c>
      <c r="M30506" s="1">
        <v>45911</v>
      </c>
      <c r="O30506" s="10">
        <v>0</v>
      </c>
      <c r="P30506" s="10">
        <v>587461</v>
      </c>
      <c r="Q30506" s="10">
        <v>587461</v>
      </c>
      <c r="R30506" s="10">
        <v>0</v>
      </c>
      <c r="S30506" s="1">
        <v>45854</v>
      </c>
      <c r="U30506" s="1">
        <v>45854</v>
      </c>
      <c r="V30506" s="14">
        <v>0</v>
      </c>
      <c r="X30506" s="30"/>
      <c r="Y30506" t="s">
        <v>41051</v>
      </c>
      <c r="Z30506" s="1">
        <v>45854</v>
      </c>
      <c r="AA30506" s="1">
        <v>45911</v>
      </c>
      <c r="AD30506" t="s">
        <v>4483</v>
      </c>
      <c r="AE30506" t="s">
        <v>4484</v>
      </c>
      <c r="AH30506" s="30" t="s">
        <v>80001</v>
      </c>
      <c r="AI30506" s="30" t="str">
        <f>VLOOKUP(AH30506,Sheet2!$A:$B,2,0)</f>
        <v>VŨ</v>
      </c>
    </row>
    <row r="30507" spans="1:35" x14ac:dyDescent="0.25">
      <c r="A30507" t="s">
        <v>4483</v>
      </c>
      <c r="B30507" t="s">
        <v>4484</v>
      </c>
      <c r="C30507" s="1">
        <v>45854</v>
      </c>
      <c r="D30507" t="s">
        <v>10783</v>
      </c>
      <c r="E30507" s="1">
        <v>45854</v>
      </c>
      <c r="F30507" t="s">
        <v>10784</v>
      </c>
      <c r="G30507" t="s">
        <v>10785</v>
      </c>
      <c r="H30507" s="10">
        <v>741750</v>
      </c>
      <c r="I30507" s="10">
        <v>0</v>
      </c>
      <c r="J30507" s="10">
        <v>59340</v>
      </c>
      <c r="K30507" s="10">
        <v>801090</v>
      </c>
      <c r="L30507" t="s">
        <v>156</v>
      </c>
      <c r="M30507" s="1">
        <v>45911</v>
      </c>
      <c r="O30507" s="10">
        <v>0</v>
      </c>
      <c r="P30507" s="10">
        <v>801090</v>
      </c>
      <c r="Q30507" s="10">
        <v>801090</v>
      </c>
      <c r="R30507" s="10">
        <v>0</v>
      </c>
      <c r="S30507" s="1">
        <v>45854</v>
      </c>
      <c r="U30507" s="1">
        <v>45854</v>
      </c>
      <c r="V30507" s="14">
        <v>0</v>
      </c>
      <c r="X30507" s="30"/>
      <c r="Y30507" t="s">
        <v>41051</v>
      </c>
      <c r="Z30507" s="1">
        <v>45854</v>
      </c>
      <c r="AA30507" s="1">
        <v>45911</v>
      </c>
      <c r="AD30507" t="s">
        <v>4483</v>
      </c>
      <c r="AE30507" t="s">
        <v>4484</v>
      </c>
      <c r="AH30507" s="30" t="s">
        <v>80001</v>
      </c>
      <c r="AI30507" s="30" t="str">
        <f>VLOOKUP(AH30507,Sheet2!$A:$B,2,0)</f>
        <v>VŨ</v>
      </c>
    </row>
    <row r="30508" spans="1:35" x14ac:dyDescent="0.25">
      <c r="A30508" t="s">
        <v>4483</v>
      </c>
      <c r="B30508" t="s">
        <v>4484</v>
      </c>
      <c r="C30508" s="1">
        <v>45854</v>
      </c>
      <c r="D30508" t="s">
        <v>10786</v>
      </c>
      <c r="E30508" s="1">
        <v>45854</v>
      </c>
      <c r="F30508" t="s">
        <v>10787</v>
      </c>
      <c r="G30508" t="s">
        <v>10788</v>
      </c>
      <c r="H30508" s="10">
        <v>230760</v>
      </c>
      <c r="I30508" s="10">
        <v>0</v>
      </c>
      <c r="J30508" s="10">
        <v>18461</v>
      </c>
      <c r="K30508" s="10">
        <v>249221</v>
      </c>
      <c r="L30508" t="s">
        <v>156</v>
      </c>
      <c r="M30508" s="1">
        <v>45911</v>
      </c>
      <c r="O30508" s="10">
        <v>0</v>
      </c>
      <c r="P30508" s="10">
        <v>249221</v>
      </c>
      <c r="Q30508" s="10">
        <v>249221</v>
      </c>
      <c r="R30508" s="10">
        <v>0</v>
      </c>
      <c r="S30508" s="1">
        <v>45854</v>
      </c>
      <c r="U30508" s="1">
        <v>45854</v>
      </c>
      <c r="V30508" s="14">
        <v>0</v>
      </c>
      <c r="X30508" s="30"/>
      <c r="Y30508" t="s">
        <v>41051</v>
      </c>
      <c r="Z30508" s="1">
        <v>45854</v>
      </c>
      <c r="AA30508" s="1">
        <v>45911</v>
      </c>
      <c r="AD30508" t="s">
        <v>4483</v>
      </c>
      <c r="AE30508" t="s">
        <v>4484</v>
      </c>
      <c r="AH30508" s="30" t="s">
        <v>80001</v>
      </c>
      <c r="AI30508" s="30" t="str">
        <f>VLOOKUP(AH30508,Sheet2!$A:$B,2,0)</f>
        <v>VŨ</v>
      </c>
    </row>
    <row r="30509" spans="1:35" x14ac:dyDescent="0.25">
      <c r="A30509" t="s">
        <v>4483</v>
      </c>
      <c r="B30509" t="s">
        <v>4484</v>
      </c>
      <c r="C30509" s="1">
        <v>45854</v>
      </c>
      <c r="D30509" t="s">
        <v>10789</v>
      </c>
      <c r="E30509" s="1">
        <v>45854</v>
      </c>
      <c r="F30509" t="s">
        <v>10790</v>
      </c>
      <c r="G30509" t="s">
        <v>10791</v>
      </c>
      <c r="H30509" s="10">
        <v>428565</v>
      </c>
      <c r="I30509" s="10">
        <v>0</v>
      </c>
      <c r="J30509" s="10">
        <v>34285</v>
      </c>
      <c r="K30509" s="10">
        <v>462850</v>
      </c>
      <c r="L30509" t="s">
        <v>156</v>
      </c>
      <c r="M30509" s="1">
        <v>45911</v>
      </c>
      <c r="O30509" s="10">
        <v>0</v>
      </c>
      <c r="P30509" s="10">
        <v>462850</v>
      </c>
      <c r="Q30509" s="10">
        <v>462850</v>
      </c>
      <c r="R30509" s="10">
        <v>0</v>
      </c>
      <c r="S30509" s="1">
        <v>45854</v>
      </c>
      <c r="U30509" s="1">
        <v>45854</v>
      </c>
      <c r="V30509" s="14">
        <v>0</v>
      </c>
      <c r="X30509" s="30"/>
      <c r="Y30509" t="s">
        <v>41051</v>
      </c>
      <c r="Z30509" s="1">
        <v>45854</v>
      </c>
      <c r="AA30509" s="1">
        <v>45911</v>
      </c>
      <c r="AD30509" t="s">
        <v>4483</v>
      </c>
      <c r="AE30509" t="s">
        <v>4484</v>
      </c>
      <c r="AH30509" s="30" t="s">
        <v>80001</v>
      </c>
      <c r="AI30509" s="30" t="str">
        <f>VLOOKUP(AH30509,Sheet2!$A:$B,2,0)</f>
        <v>VŨ</v>
      </c>
    </row>
    <row r="30510" spans="1:35" x14ac:dyDescent="0.25">
      <c r="A30510" t="s">
        <v>4483</v>
      </c>
      <c r="B30510" t="s">
        <v>4484</v>
      </c>
      <c r="C30510" s="1">
        <v>45854</v>
      </c>
      <c r="D30510" t="s">
        <v>10792</v>
      </c>
      <c r="E30510" s="1">
        <v>45854</v>
      </c>
      <c r="F30510" t="s">
        <v>10793</v>
      </c>
      <c r="G30510" t="s">
        <v>10794</v>
      </c>
      <c r="H30510" s="10">
        <v>184608</v>
      </c>
      <c r="I30510" s="10">
        <v>0</v>
      </c>
      <c r="J30510" s="10">
        <v>14769</v>
      </c>
      <c r="K30510" s="10">
        <v>199377</v>
      </c>
      <c r="L30510" t="s">
        <v>156</v>
      </c>
      <c r="M30510" s="1">
        <v>45911</v>
      </c>
      <c r="O30510" s="10">
        <v>0</v>
      </c>
      <c r="P30510" s="10">
        <v>199377</v>
      </c>
      <c r="Q30510" s="10">
        <v>199377</v>
      </c>
      <c r="R30510" s="10">
        <v>0</v>
      </c>
      <c r="S30510" s="1">
        <v>45854</v>
      </c>
      <c r="U30510" s="1">
        <v>45854</v>
      </c>
      <c r="V30510" s="14">
        <v>0</v>
      </c>
      <c r="X30510" s="30"/>
      <c r="Y30510" t="s">
        <v>41051</v>
      </c>
      <c r="Z30510" s="1">
        <v>45854</v>
      </c>
      <c r="AA30510" s="1">
        <v>45911</v>
      </c>
      <c r="AD30510" t="s">
        <v>4483</v>
      </c>
      <c r="AE30510" t="s">
        <v>4484</v>
      </c>
      <c r="AH30510" s="30" t="s">
        <v>80001</v>
      </c>
      <c r="AI30510" s="30" t="str">
        <f>VLOOKUP(AH30510,Sheet2!$A:$B,2,0)</f>
        <v>VŨ</v>
      </c>
    </row>
    <row r="30511" spans="1:35" x14ac:dyDescent="0.25">
      <c r="A30511" t="s">
        <v>4483</v>
      </c>
      <c r="B30511" t="s">
        <v>4484</v>
      </c>
      <c r="C30511" s="1">
        <v>45854</v>
      </c>
      <c r="D30511" t="s">
        <v>10795</v>
      </c>
      <c r="E30511" s="1">
        <v>45854</v>
      </c>
      <c r="F30511" t="s">
        <v>10796</v>
      </c>
      <c r="G30511" t="s">
        <v>10797</v>
      </c>
      <c r="H30511" s="10">
        <v>501096</v>
      </c>
      <c r="I30511" s="10">
        <v>0</v>
      </c>
      <c r="J30511" s="10">
        <v>40088</v>
      </c>
      <c r="K30511" s="10">
        <v>541184</v>
      </c>
      <c r="L30511" t="s">
        <v>156</v>
      </c>
      <c r="M30511" s="1">
        <v>45911</v>
      </c>
      <c r="O30511" s="10">
        <v>0</v>
      </c>
      <c r="P30511" s="10">
        <v>541184</v>
      </c>
      <c r="Q30511" s="10">
        <v>541184</v>
      </c>
      <c r="R30511" s="10">
        <v>0</v>
      </c>
      <c r="S30511" s="1">
        <v>45854</v>
      </c>
      <c r="U30511" s="1">
        <v>45854</v>
      </c>
      <c r="V30511" s="14">
        <v>0</v>
      </c>
      <c r="X30511" s="30"/>
      <c r="Y30511" t="s">
        <v>41051</v>
      </c>
      <c r="Z30511" s="1">
        <v>45854</v>
      </c>
      <c r="AA30511" s="1">
        <v>45911</v>
      </c>
      <c r="AD30511" t="s">
        <v>4483</v>
      </c>
      <c r="AE30511" t="s">
        <v>4484</v>
      </c>
      <c r="AH30511" s="30" t="s">
        <v>80001</v>
      </c>
      <c r="AI30511" s="30" t="str">
        <f>VLOOKUP(AH30511,Sheet2!$A:$B,2,0)</f>
        <v>VŨ</v>
      </c>
    </row>
    <row r="30512" spans="1:35" x14ac:dyDescent="0.25">
      <c r="A30512" t="s">
        <v>4483</v>
      </c>
      <c r="B30512" t="s">
        <v>4484</v>
      </c>
      <c r="C30512" s="1">
        <v>45854</v>
      </c>
      <c r="D30512" t="s">
        <v>10798</v>
      </c>
      <c r="E30512" s="1">
        <v>45854</v>
      </c>
      <c r="F30512" t="s">
        <v>10799</v>
      </c>
      <c r="G30512" t="s">
        <v>10800</v>
      </c>
      <c r="H30512" s="10">
        <v>501096</v>
      </c>
      <c r="I30512" s="10">
        <v>0</v>
      </c>
      <c r="J30512" s="10">
        <v>40088</v>
      </c>
      <c r="K30512" s="10">
        <v>541184</v>
      </c>
      <c r="L30512" t="s">
        <v>156</v>
      </c>
      <c r="M30512" s="1">
        <v>45911</v>
      </c>
      <c r="O30512" s="10">
        <v>0</v>
      </c>
      <c r="P30512" s="10">
        <v>541184</v>
      </c>
      <c r="Q30512" s="10">
        <v>541184</v>
      </c>
      <c r="R30512" s="10">
        <v>0</v>
      </c>
      <c r="S30512" s="1">
        <v>45854</v>
      </c>
      <c r="U30512" s="1">
        <v>45854</v>
      </c>
      <c r="V30512" s="14">
        <v>0</v>
      </c>
      <c r="X30512" s="30"/>
      <c r="Y30512" t="s">
        <v>41051</v>
      </c>
      <c r="Z30512" s="1">
        <v>45854</v>
      </c>
      <c r="AA30512" s="1">
        <v>45911</v>
      </c>
      <c r="AD30512" t="s">
        <v>4483</v>
      </c>
      <c r="AE30512" t="s">
        <v>4484</v>
      </c>
      <c r="AH30512" s="30" t="s">
        <v>80001</v>
      </c>
      <c r="AI30512" s="30" t="str">
        <f>VLOOKUP(AH30512,Sheet2!$A:$B,2,0)</f>
        <v>VŨ</v>
      </c>
    </row>
    <row r="30513" spans="1:35" x14ac:dyDescent="0.25">
      <c r="A30513" t="s">
        <v>4483</v>
      </c>
      <c r="B30513" t="s">
        <v>4484</v>
      </c>
      <c r="C30513" s="1">
        <v>45854</v>
      </c>
      <c r="D30513" t="s">
        <v>10801</v>
      </c>
      <c r="E30513" s="1">
        <v>45854</v>
      </c>
      <c r="F30513" t="s">
        <v>10802</v>
      </c>
      <c r="G30513" t="s">
        <v>10803</v>
      </c>
      <c r="H30513" s="10">
        <v>263730</v>
      </c>
      <c r="I30513" s="10">
        <v>0</v>
      </c>
      <c r="J30513" s="10">
        <v>21098</v>
      </c>
      <c r="K30513" s="10">
        <v>284828</v>
      </c>
      <c r="L30513" t="s">
        <v>156</v>
      </c>
      <c r="M30513" s="1">
        <v>45911</v>
      </c>
      <c r="O30513" s="10">
        <v>0</v>
      </c>
      <c r="P30513" s="10">
        <v>284828</v>
      </c>
      <c r="Q30513" s="10">
        <v>284828</v>
      </c>
      <c r="R30513" s="10">
        <v>0</v>
      </c>
      <c r="S30513" s="1">
        <v>45854</v>
      </c>
      <c r="U30513" s="1">
        <v>45854</v>
      </c>
      <c r="V30513" s="14">
        <v>0</v>
      </c>
      <c r="X30513" s="30"/>
      <c r="Y30513" t="s">
        <v>41051</v>
      </c>
      <c r="Z30513" s="1">
        <v>45854</v>
      </c>
      <c r="AA30513" s="1">
        <v>45911</v>
      </c>
      <c r="AD30513" t="s">
        <v>4483</v>
      </c>
      <c r="AE30513" t="s">
        <v>4484</v>
      </c>
      <c r="AH30513" s="30" t="s">
        <v>80001</v>
      </c>
      <c r="AI30513" s="30" t="str">
        <f>VLOOKUP(AH30513,Sheet2!$A:$B,2,0)</f>
        <v>VŨ</v>
      </c>
    </row>
    <row r="30514" spans="1:35" x14ac:dyDescent="0.25">
      <c r="A30514" t="s">
        <v>4483</v>
      </c>
      <c r="B30514" t="s">
        <v>4484</v>
      </c>
      <c r="C30514" s="1">
        <v>45854</v>
      </c>
      <c r="D30514" t="s">
        <v>10804</v>
      </c>
      <c r="E30514" s="1">
        <v>45854</v>
      </c>
      <c r="F30514" t="s">
        <v>10805</v>
      </c>
      <c r="G30514" t="s">
        <v>10806</v>
      </c>
      <c r="H30514" s="10">
        <v>428565</v>
      </c>
      <c r="I30514" s="10">
        <v>0</v>
      </c>
      <c r="J30514" s="10">
        <v>34285</v>
      </c>
      <c r="K30514" s="10">
        <v>462850</v>
      </c>
      <c r="L30514" t="s">
        <v>156</v>
      </c>
      <c r="M30514" s="1">
        <v>45911</v>
      </c>
      <c r="O30514" s="10">
        <v>0</v>
      </c>
      <c r="P30514" s="10">
        <v>462850</v>
      </c>
      <c r="Q30514" s="10">
        <v>462850</v>
      </c>
      <c r="R30514" s="10">
        <v>0</v>
      </c>
      <c r="S30514" s="1">
        <v>45854</v>
      </c>
      <c r="U30514" s="1">
        <v>45854</v>
      </c>
      <c r="V30514" s="14">
        <v>0</v>
      </c>
      <c r="X30514" s="30"/>
      <c r="Y30514" t="s">
        <v>41051</v>
      </c>
      <c r="Z30514" s="1">
        <v>45854</v>
      </c>
      <c r="AA30514" s="1">
        <v>45911</v>
      </c>
      <c r="AD30514" t="s">
        <v>4483</v>
      </c>
      <c r="AE30514" t="s">
        <v>4484</v>
      </c>
      <c r="AH30514" s="30" t="s">
        <v>80001</v>
      </c>
      <c r="AI30514" s="30" t="str">
        <f>VLOOKUP(AH30514,Sheet2!$A:$B,2,0)</f>
        <v>VŨ</v>
      </c>
    </row>
    <row r="30515" spans="1:35" x14ac:dyDescent="0.25">
      <c r="A30515" t="s">
        <v>4483</v>
      </c>
      <c r="B30515" t="s">
        <v>4484</v>
      </c>
      <c r="C30515" s="1">
        <v>45855</v>
      </c>
      <c r="D30515" t="s">
        <v>10807</v>
      </c>
      <c r="E30515" s="1">
        <v>45855</v>
      </c>
      <c r="F30515" t="s">
        <v>10808</v>
      </c>
      <c r="G30515" t="s">
        <v>10809</v>
      </c>
      <c r="H30515" s="10">
        <v>184608</v>
      </c>
      <c r="I30515" s="10">
        <v>0</v>
      </c>
      <c r="J30515" s="10">
        <v>14769</v>
      </c>
      <c r="K30515" s="10">
        <v>199377</v>
      </c>
      <c r="L30515" t="s">
        <v>156</v>
      </c>
      <c r="M30515" s="1">
        <v>45911</v>
      </c>
      <c r="O30515" s="10">
        <v>0</v>
      </c>
      <c r="P30515" s="10">
        <v>199377</v>
      </c>
      <c r="Q30515" s="10">
        <v>199377</v>
      </c>
      <c r="R30515" s="10">
        <v>0</v>
      </c>
      <c r="S30515" s="1">
        <v>45855</v>
      </c>
      <c r="U30515" s="1">
        <v>45855</v>
      </c>
      <c r="V30515" s="14">
        <v>0</v>
      </c>
      <c r="X30515" s="30"/>
      <c r="Y30515" t="s">
        <v>41051</v>
      </c>
      <c r="Z30515" s="1">
        <v>45855</v>
      </c>
      <c r="AA30515" s="1">
        <v>45911</v>
      </c>
      <c r="AD30515" t="s">
        <v>4483</v>
      </c>
      <c r="AE30515" t="s">
        <v>4484</v>
      </c>
      <c r="AH30515" s="30" t="s">
        <v>80001</v>
      </c>
      <c r="AI30515" s="30" t="str">
        <f>VLOOKUP(AH30515,Sheet2!$A:$B,2,0)</f>
        <v>VŨ</v>
      </c>
    </row>
    <row r="30516" spans="1:35" x14ac:dyDescent="0.25">
      <c r="A30516" t="s">
        <v>4483</v>
      </c>
      <c r="B30516" t="s">
        <v>4484</v>
      </c>
      <c r="C30516" s="1">
        <v>45855</v>
      </c>
      <c r="D30516" t="s">
        <v>10810</v>
      </c>
      <c r="E30516" s="1">
        <v>45855</v>
      </c>
      <c r="F30516" t="s">
        <v>10811</v>
      </c>
      <c r="G30516" t="s">
        <v>10812</v>
      </c>
      <c r="H30516" s="10">
        <v>626370</v>
      </c>
      <c r="I30516" s="10">
        <v>0</v>
      </c>
      <c r="J30516" s="10">
        <v>50110</v>
      </c>
      <c r="K30516" s="10">
        <v>676480</v>
      </c>
      <c r="L30516" t="s">
        <v>156</v>
      </c>
      <c r="M30516" s="1">
        <v>45911</v>
      </c>
      <c r="O30516" s="10">
        <v>0</v>
      </c>
      <c r="P30516" s="10">
        <v>676480</v>
      </c>
      <c r="Q30516" s="10">
        <v>676480</v>
      </c>
      <c r="R30516" s="10">
        <v>0</v>
      </c>
      <c r="S30516" s="1">
        <v>45855</v>
      </c>
      <c r="U30516" s="1">
        <v>45855</v>
      </c>
      <c r="V30516" s="14">
        <v>0</v>
      </c>
      <c r="X30516" s="30"/>
      <c r="Y30516" t="s">
        <v>41051</v>
      </c>
      <c r="Z30516" s="1">
        <v>45855</v>
      </c>
      <c r="AA30516" s="1">
        <v>45911</v>
      </c>
      <c r="AD30516" t="s">
        <v>4483</v>
      </c>
      <c r="AE30516" t="s">
        <v>4484</v>
      </c>
      <c r="AH30516" s="30" t="s">
        <v>80001</v>
      </c>
      <c r="AI30516" s="30" t="str">
        <f>VLOOKUP(AH30516,Sheet2!$A:$B,2,0)</f>
        <v>VŨ</v>
      </c>
    </row>
    <row r="30517" spans="1:35" x14ac:dyDescent="0.25">
      <c r="A30517" t="s">
        <v>4483</v>
      </c>
      <c r="B30517" t="s">
        <v>4484</v>
      </c>
      <c r="C30517" s="1">
        <v>45855</v>
      </c>
      <c r="D30517" t="s">
        <v>10813</v>
      </c>
      <c r="E30517" s="1">
        <v>45855</v>
      </c>
      <c r="F30517" t="s">
        <v>10814</v>
      </c>
      <c r="G30517" t="s">
        <v>10815</v>
      </c>
      <c r="H30517" s="10">
        <v>501096</v>
      </c>
      <c r="I30517" s="10">
        <v>0</v>
      </c>
      <c r="J30517" s="10">
        <v>40088</v>
      </c>
      <c r="K30517" s="10">
        <v>541184</v>
      </c>
      <c r="L30517" t="s">
        <v>156</v>
      </c>
      <c r="M30517" s="1">
        <v>45911</v>
      </c>
      <c r="O30517" s="10">
        <v>0</v>
      </c>
      <c r="P30517" s="10">
        <v>541184</v>
      </c>
      <c r="Q30517" s="10">
        <v>541184</v>
      </c>
      <c r="R30517" s="10">
        <v>0</v>
      </c>
      <c r="S30517" s="1">
        <v>45855</v>
      </c>
      <c r="U30517" s="1">
        <v>45855</v>
      </c>
      <c r="V30517" s="14">
        <v>0</v>
      </c>
      <c r="X30517" s="30"/>
      <c r="Y30517" t="s">
        <v>41051</v>
      </c>
      <c r="Z30517" s="1">
        <v>45855</v>
      </c>
      <c r="AA30517" s="1">
        <v>45911</v>
      </c>
      <c r="AD30517" t="s">
        <v>4483</v>
      </c>
      <c r="AE30517" t="s">
        <v>4484</v>
      </c>
      <c r="AH30517" s="30" t="s">
        <v>80001</v>
      </c>
      <c r="AI30517" s="30" t="str">
        <f>VLOOKUP(AH30517,Sheet2!$A:$B,2,0)</f>
        <v>VŨ</v>
      </c>
    </row>
    <row r="30518" spans="1:35" x14ac:dyDescent="0.25">
      <c r="A30518" t="s">
        <v>4483</v>
      </c>
      <c r="B30518" t="s">
        <v>4484</v>
      </c>
      <c r="C30518" s="1">
        <v>45855</v>
      </c>
      <c r="D30518" t="s">
        <v>10816</v>
      </c>
      <c r="E30518" s="1">
        <v>45855</v>
      </c>
      <c r="F30518" t="s">
        <v>10817</v>
      </c>
      <c r="G30518" t="s">
        <v>10818</v>
      </c>
      <c r="H30518" s="10">
        <v>491202</v>
      </c>
      <c r="I30518" s="10">
        <v>0</v>
      </c>
      <c r="J30518" s="10">
        <v>39296</v>
      </c>
      <c r="K30518" s="10">
        <v>530498</v>
      </c>
      <c r="L30518" t="s">
        <v>156</v>
      </c>
      <c r="M30518" s="1">
        <v>45911</v>
      </c>
      <c r="O30518" s="10">
        <v>0</v>
      </c>
      <c r="P30518" s="10">
        <v>530498</v>
      </c>
      <c r="Q30518" s="10">
        <v>530498</v>
      </c>
      <c r="R30518" s="10">
        <v>0</v>
      </c>
      <c r="S30518" s="1">
        <v>45855</v>
      </c>
      <c r="U30518" s="1">
        <v>45855</v>
      </c>
      <c r="V30518" s="14">
        <v>0</v>
      </c>
      <c r="X30518" s="30"/>
      <c r="Y30518" t="s">
        <v>41051</v>
      </c>
      <c r="Z30518" s="1">
        <v>45855</v>
      </c>
      <c r="AA30518" s="1">
        <v>45911</v>
      </c>
      <c r="AD30518" t="s">
        <v>4483</v>
      </c>
      <c r="AE30518" t="s">
        <v>4484</v>
      </c>
      <c r="AH30518" s="30" t="s">
        <v>80001</v>
      </c>
      <c r="AI30518" s="30" t="str">
        <f>VLOOKUP(AH30518,Sheet2!$A:$B,2,0)</f>
        <v>VŨ</v>
      </c>
    </row>
    <row r="30519" spans="1:35" x14ac:dyDescent="0.25">
      <c r="A30519" t="s">
        <v>4483</v>
      </c>
      <c r="B30519" t="s">
        <v>4484</v>
      </c>
      <c r="C30519" s="1">
        <v>45855</v>
      </c>
      <c r="D30519" t="s">
        <v>10819</v>
      </c>
      <c r="E30519" s="1">
        <v>45855</v>
      </c>
      <c r="F30519" t="s">
        <v>10820</v>
      </c>
      <c r="G30519" t="s">
        <v>10821</v>
      </c>
      <c r="H30519" s="10">
        <v>309882</v>
      </c>
      <c r="I30519" s="10">
        <v>0</v>
      </c>
      <c r="J30519" s="10">
        <v>24791</v>
      </c>
      <c r="K30519" s="10">
        <v>334673</v>
      </c>
      <c r="L30519" t="s">
        <v>156</v>
      </c>
      <c r="M30519" s="1">
        <v>45911</v>
      </c>
      <c r="O30519" s="10">
        <v>0</v>
      </c>
      <c r="P30519" s="10">
        <v>334673</v>
      </c>
      <c r="Q30519" s="10">
        <v>334673</v>
      </c>
      <c r="R30519" s="10">
        <v>0</v>
      </c>
      <c r="S30519" s="1">
        <v>45855</v>
      </c>
      <c r="U30519" s="1">
        <v>45855</v>
      </c>
      <c r="V30519" s="14">
        <v>0</v>
      </c>
      <c r="X30519" s="30"/>
      <c r="Y30519" t="s">
        <v>41051</v>
      </c>
      <c r="Z30519" s="1">
        <v>45855</v>
      </c>
      <c r="AA30519" s="1">
        <v>45911</v>
      </c>
      <c r="AD30519" t="s">
        <v>4483</v>
      </c>
      <c r="AE30519" t="s">
        <v>4484</v>
      </c>
      <c r="AH30519" s="30" t="s">
        <v>80001</v>
      </c>
      <c r="AI30519" s="30" t="str">
        <f>VLOOKUP(AH30519,Sheet2!$A:$B,2,0)</f>
        <v>VŨ</v>
      </c>
    </row>
    <row r="30520" spans="1:35" x14ac:dyDescent="0.25">
      <c r="A30520" t="s">
        <v>4483</v>
      </c>
      <c r="B30520" t="s">
        <v>4484</v>
      </c>
      <c r="C30520" s="1">
        <v>45855</v>
      </c>
      <c r="D30520" t="s">
        <v>10822</v>
      </c>
      <c r="E30520" s="1">
        <v>45855</v>
      </c>
      <c r="F30520" t="s">
        <v>10823</v>
      </c>
      <c r="G30520" t="s">
        <v>10824</v>
      </c>
      <c r="H30520" s="10">
        <v>501096</v>
      </c>
      <c r="I30520" s="10">
        <v>0</v>
      </c>
      <c r="J30520" s="10">
        <v>40088</v>
      </c>
      <c r="K30520" s="10">
        <v>541184</v>
      </c>
      <c r="L30520" t="s">
        <v>156</v>
      </c>
      <c r="M30520" s="1">
        <v>45911</v>
      </c>
      <c r="O30520" s="10">
        <v>0</v>
      </c>
      <c r="P30520" s="10">
        <v>541184</v>
      </c>
      <c r="Q30520" s="10">
        <v>541184</v>
      </c>
      <c r="R30520" s="10">
        <v>0</v>
      </c>
      <c r="S30520" s="1">
        <v>45855</v>
      </c>
      <c r="U30520" s="1">
        <v>45855</v>
      </c>
      <c r="V30520" s="14">
        <v>0</v>
      </c>
      <c r="X30520" s="30"/>
      <c r="Y30520" t="s">
        <v>41051</v>
      </c>
      <c r="Z30520" s="1">
        <v>45855</v>
      </c>
      <c r="AA30520" s="1">
        <v>45911</v>
      </c>
      <c r="AD30520" t="s">
        <v>4483</v>
      </c>
      <c r="AE30520" t="s">
        <v>4484</v>
      </c>
      <c r="AH30520" s="30" t="s">
        <v>80001</v>
      </c>
      <c r="AI30520" s="30" t="str">
        <f>VLOOKUP(AH30520,Sheet2!$A:$B,2,0)</f>
        <v>VŨ</v>
      </c>
    </row>
    <row r="30521" spans="1:35" x14ac:dyDescent="0.25">
      <c r="A30521" t="s">
        <v>4483</v>
      </c>
      <c r="B30521" t="s">
        <v>4484</v>
      </c>
      <c r="C30521" s="1">
        <v>45855</v>
      </c>
      <c r="D30521" t="s">
        <v>10825</v>
      </c>
      <c r="E30521" s="1">
        <v>45855</v>
      </c>
      <c r="F30521" t="s">
        <v>10826</v>
      </c>
      <c r="G30521" t="s">
        <v>10827</v>
      </c>
      <c r="H30521" s="10">
        <v>626370</v>
      </c>
      <c r="I30521" s="10">
        <v>0</v>
      </c>
      <c r="J30521" s="10">
        <v>50110</v>
      </c>
      <c r="K30521" s="10">
        <v>676480</v>
      </c>
      <c r="L30521" t="s">
        <v>156</v>
      </c>
      <c r="M30521" s="1">
        <v>45911</v>
      </c>
      <c r="O30521" s="10">
        <v>0</v>
      </c>
      <c r="P30521" s="10">
        <v>676480</v>
      </c>
      <c r="Q30521" s="10">
        <v>676480</v>
      </c>
      <c r="R30521" s="10">
        <v>0</v>
      </c>
      <c r="S30521" s="1">
        <v>45855</v>
      </c>
      <c r="U30521" s="1">
        <v>45855</v>
      </c>
      <c r="V30521" s="14">
        <v>0</v>
      </c>
      <c r="X30521" s="30"/>
      <c r="Y30521" t="s">
        <v>41051</v>
      </c>
      <c r="Z30521" s="1">
        <v>45855</v>
      </c>
      <c r="AA30521" s="1">
        <v>45911</v>
      </c>
      <c r="AD30521" t="s">
        <v>4483</v>
      </c>
      <c r="AE30521" t="s">
        <v>4484</v>
      </c>
      <c r="AH30521" s="30" t="s">
        <v>80001</v>
      </c>
      <c r="AI30521" s="30" t="str">
        <f>VLOOKUP(AH30521,Sheet2!$A:$B,2,0)</f>
        <v>VŨ</v>
      </c>
    </row>
    <row r="30522" spans="1:35" x14ac:dyDescent="0.25">
      <c r="A30522" t="s">
        <v>4483</v>
      </c>
      <c r="B30522" t="s">
        <v>4484</v>
      </c>
      <c r="C30522" s="1">
        <v>45855</v>
      </c>
      <c r="D30522" t="s">
        <v>10828</v>
      </c>
      <c r="E30522" s="1">
        <v>45855</v>
      </c>
      <c r="F30522" t="s">
        <v>10829</v>
      </c>
      <c r="G30522" t="s">
        <v>10830</v>
      </c>
      <c r="H30522" s="10">
        <v>230760</v>
      </c>
      <c r="I30522" s="10">
        <v>0</v>
      </c>
      <c r="J30522" s="10">
        <v>18461</v>
      </c>
      <c r="K30522" s="10">
        <v>249221</v>
      </c>
      <c r="L30522" t="s">
        <v>156</v>
      </c>
      <c r="M30522" s="1">
        <v>45911</v>
      </c>
      <c r="O30522" s="10">
        <v>0</v>
      </c>
      <c r="P30522" s="10">
        <v>249221</v>
      </c>
      <c r="Q30522" s="10">
        <v>249221</v>
      </c>
      <c r="R30522" s="10">
        <v>0</v>
      </c>
      <c r="S30522" s="1">
        <v>45855</v>
      </c>
      <c r="U30522" s="1">
        <v>45855</v>
      </c>
      <c r="V30522" s="14">
        <v>0</v>
      </c>
      <c r="X30522" s="30"/>
      <c r="Y30522" t="s">
        <v>41051</v>
      </c>
      <c r="Z30522" s="1">
        <v>45855</v>
      </c>
      <c r="AA30522" s="1">
        <v>45911</v>
      </c>
      <c r="AD30522" t="s">
        <v>4483</v>
      </c>
      <c r="AE30522" t="s">
        <v>4484</v>
      </c>
      <c r="AH30522" s="30" t="s">
        <v>80001</v>
      </c>
      <c r="AI30522" s="30" t="str">
        <f>VLOOKUP(AH30522,Sheet2!$A:$B,2,0)</f>
        <v>VŨ</v>
      </c>
    </row>
    <row r="30523" spans="1:35" x14ac:dyDescent="0.25">
      <c r="A30523" t="s">
        <v>4483</v>
      </c>
      <c r="B30523" t="s">
        <v>4484</v>
      </c>
      <c r="C30523" s="1">
        <v>45855</v>
      </c>
      <c r="D30523" t="s">
        <v>10831</v>
      </c>
      <c r="E30523" s="1">
        <v>45855</v>
      </c>
      <c r="F30523" t="s">
        <v>10832</v>
      </c>
      <c r="G30523" t="s">
        <v>10833</v>
      </c>
      <c r="H30523" s="10">
        <v>230760</v>
      </c>
      <c r="I30523" s="10">
        <v>0</v>
      </c>
      <c r="J30523" s="10">
        <v>18461</v>
      </c>
      <c r="K30523" s="10">
        <v>249221</v>
      </c>
      <c r="L30523" t="s">
        <v>156</v>
      </c>
      <c r="M30523" s="1">
        <v>45911</v>
      </c>
      <c r="O30523" s="10">
        <v>0</v>
      </c>
      <c r="P30523" s="10">
        <v>249221</v>
      </c>
      <c r="Q30523" s="10">
        <v>249221</v>
      </c>
      <c r="R30523" s="10">
        <v>0</v>
      </c>
      <c r="S30523" s="1">
        <v>45855</v>
      </c>
      <c r="U30523" s="1">
        <v>45855</v>
      </c>
      <c r="V30523" s="14">
        <v>0</v>
      </c>
      <c r="X30523" s="30"/>
      <c r="Y30523" t="s">
        <v>41051</v>
      </c>
      <c r="Z30523" s="1">
        <v>45855</v>
      </c>
      <c r="AA30523" s="1">
        <v>45911</v>
      </c>
      <c r="AD30523" t="s">
        <v>4483</v>
      </c>
      <c r="AE30523" t="s">
        <v>4484</v>
      </c>
      <c r="AH30523" s="30" t="s">
        <v>80001</v>
      </c>
      <c r="AI30523" s="30" t="str">
        <f>VLOOKUP(AH30523,Sheet2!$A:$B,2,0)</f>
        <v>VŨ</v>
      </c>
    </row>
    <row r="30524" spans="1:35" x14ac:dyDescent="0.25">
      <c r="A30524" t="s">
        <v>4483</v>
      </c>
      <c r="B30524" t="s">
        <v>4484</v>
      </c>
      <c r="C30524" s="1">
        <v>45855</v>
      </c>
      <c r="D30524" t="s">
        <v>10834</v>
      </c>
      <c r="E30524" s="1">
        <v>45855</v>
      </c>
      <c r="F30524" t="s">
        <v>10835</v>
      </c>
      <c r="G30524" t="s">
        <v>10836</v>
      </c>
      <c r="H30524" s="10">
        <v>514278</v>
      </c>
      <c r="I30524" s="10">
        <v>0</v>
      </c>
      <c r="J30524" s="10">
        <v>41142</v>
      </c>
      <c r="K30524" s="10">
        <v>555420</v>
      </c>
      <c r="L30524" t="s">
        <v>156</v>
      </c>
      <c r="M30524" s="1">
        <v>45911</v>
      </c>
      <c r="O30524" s="10">
        <v>0</v>
      </c>
      <c r="P30524" s="10">
        <v>555420</v>
      </c>
      <c r="Q30524" s="10">
        <v>555420</v>
      </c>
      <c r="R30524" s="10">
        <v>0</v>
      </c>
      <c r="S30524" s="1">
        <v>45855</v>
      </c>
      <c r="U30524" s="1">
        <v>45855</v>
      </c>
      <c r="V30524" s="14">
        <v>0</v>
      </c>
      <c r="X30524" s="30"/>
      <c r="Y30524" t="s">
        <v>41051</v>
      </c>
      <c r="Z30524" s="1">
        <v>45855</v>
      </c>
      <c r="AA30524" s="1">
        <v>45911</v>
      </c>
      <c r="AD30524" t="s">
        <v>4483</v>
      </c>
      <c r="AE30524" t="s">
        <v>4484</v>
      </c>
      <c r="AH30524" s="30" t="s">
        <v>80001</v>
      </c>
      <c r="AI30524" s="30" t="str">
        <f>VLOOKUP(AH30524,Sheet2!$A:$B,2,0)</f>
        <v>VŨ</v>
      </c>
    </row>
    <row r="30525" spans="1:35" x14ac:dyDescent="0.25">
      <c r="A30525" t="s">
        <v>4483</v>
      </c>
      <c r="B30525" t="s">
        <v>4484</v>
      </c>
      <c r="C30525" s="1">
        <v>45855</v>
      </c>
      <c r="D30525" t="s">
        <v>10837</v>
      </c>
      <c r="E30525" s="1">
        <v>45855</v>
      </c>
      <c r="F30525" t="s">
        <v>10838</v>
      </c>
      <c r="G30525" t="s">
        <v>10839</v>
      </c>
      <c r="H30525" s="10">
        <v>543945</v>
      </c>
      <c r="I30525" s="10">
        <v>0</v>
      </c>
      <c r="J30525" s="10">
        <v>43516</v>
      </c>
      <c r="K30525" s="10">
        <v>587461</v>
      </c>
      <c r="L30525" t="s">
        <v>156</v>
      </c>
      <c r="M30525" s="1">
        <v>45911</v>
      </c>
      <c r="O30525" s="10">
        <v>0</v>
      </c>
      <c r="P30525" s="10">
        <v>587461</v>
      </c>
      <c r="Q30525" s="10">
        <v>587461</v>
      </c>
      <c r="R30525" s="10">
        <v>0</v>
      </c>
      <c r="S30525" s="1">
        <v>45855</v>
      </c>
      <c r="U30525" s="1">
        <v>45855</v>
      </c>
      <c r="V30525" s="14">
        <v>0</v>
      </c>
      <c r="X30525" s="30"/>
      <c r="Y30525" t="s">
        <v>41051</v>
      </c>
      <c r="Z30525" s="1">
        <v>45855</v>
      </c>
      <c r="AA30525" s="1">
        <v>45911</v>
      </c>
      <c r="AD30525" t="s">
        <v>4483</v>
      </c>
      <c r="AE30525" t="s">
        <v>4484</v>
      </c>
      <c r="AH30525" s="30" t="s">
        <v>80001</v>
      </c>
      <c r="AI30525" s="30" t="str">
        <f>VLOOKUP(AH30525,Sheet2!$A:$B,2,0)</f>
        <v>VŨ</v>
      </c>
    </row>
    <row r="30526" spans="1:35" x14ac:dyDescent="0.25">
      <c r="A30526" t="s">
        <v>4483</v>
      </c>
      <c r="B30526" t="s">
        <v>4484</v>
      </c>
      <c r="C30526" s="1">
        <v>45855</v>
      </c>
      <c r="D30526" t="s">
        <v>10840</v>
      </c>
      <c r="E30526" s="1">
        <v>45855</v>
      </c>
      <c r="F30526" t="s">
        <v>10841</v>
      </c>
      <c r="G30526" t="s">
        <v>10842</v>
      </c>
      <c r="H30526" s="10">
        <v>263730</v>
      </c>
      <c r="I30526" s="10">
        <v>0</v>
      </c>
      <c r="J30526" s="10">
        <v>21098</v>
      </c>
      <c r="K30526" s="10">
        <v>284828</v>
      </c>
      <c r="L30526" t="s">
        <v>156</v>
      </c>
      <c r="M30526" s="1">
        <v>45911</v>
      </c>
      <c r="O30526" s="10">
        <v>0</v>
      </c>
      <c r="P30526" s="10">
        <v>284828</v>
      </c>
      <c r="Q30526" s="10">
        <v>284828</v>
      </c>
      <c r="R30526" s="10">
        <v>0</v>
      </c>
      <c r="S30526" s="1">
        <v>45855</v>
      </c>
      <c r="U30526" s="1">
        <v>45855</v>
      </c>
      <c r="V30526" s="14">
        <v>0</v>
      </c>
      <c r="X30526" s="30"/>
      <c r="Y30526" t="s">
        <v>41051</v>
      </c>
      <c r="Z30526" s="1">
        <v>45855</v>
      </c>
      <c r="AA30526" s="1">
        <v>45911</v>
      </c>
      <c r="AD30526" t="s">
        <v>4483</v>
      </c>
      <c r="AE30526" t="s">
        <v>4484</v>
      </c>
      <c r="AH30526" s="30" t="s">
        <v>80001</v>
      </c>
      <c r="AI30526" s="30" t="str">
        <f>VLOOKUP(AH30526,Sheet2!$A:$B,2,0)</f>
        <v>VŨ</v>
      </c>
    </row>
    <row r="30527" spans="1:35" x14ac:dyDescent="0.25">
      <c r="A30527" t="s">
        <v>4483</v>
      </c>
      <c r="B30527" t="s">
        <v>4484</v>
      </c>
      <c r="C30527" s="1">
        <v>45855</v>
      </c>
      <c r="D30527" t="s">
        <v>10843</v>
      </c>
      <c r="E30527" s="1">
        <v>45855</v>
      </c>
      <c r="F30527" t="s">
        <v>10844</v>
      </c>
      <c r="G30527" t="s">
        <v>10845</v>
      </c>
      <c r="H30527" s="10">
        <v>543945</v>
      </c>
      <c r="I30527" s="10">
        <v>0</v>
      </c>
      <c r="J30527" s="10">
        <v>43516</v>
      </c>
      <c r="K30527" s="10">
        <v>587461</v>
      </c>
      <c r="L30527" t="s">
        <v>156</v>
      </c>
      <c r="M30527" s="1">
        <v>45911</v>
      </c>
      <c r="O30527" s="10">
        <v>0</v>
      </c>
      <c r="P30527" s="10">
        <v>587461</v>
      </c>
      <c r="Q30527" s="10">
        <v>587461</v>
      </c>
      <c r="R30527" s="10">
        <v>0</v>
      </c>
      <c r="S30527" s="1">
        <v>45855</v>
      </c>
      <c r="U30527" s="1">
        <v>45855</v>
      </c>
      <c r="V30527" s="14">
        <v>0</v>
      </c>
      <c r="X30527" s="30"/>
      <c r="Y30527" t="s">
        <v>41051</v>
      </c>
      <c r="Z30527" s="1">
        <v>45855</v>
      </c>
      <c r="AA30527" s="1">
        <v>45911</v>
      </c>
      <c r="AD30527" t="s">
        <v>4483</v>
      </c>
      <c r="AE30527" t="s">
        <v>4484</v>
      </c>
      <c r="AH30527" s="30" t="s">
        <v>80001</v>
      </c>
      <c r="AI30527" s="30" t="str">
        <f>VLOOKUP(AH30527,Sheet2!$A:$B,2,0)</f>
        <v>VŨ</v>
      </c>
    </row>
    <row r="30528" spans="1:35" x14ac:dyDescent="0.25">
      <c r="A30528" t="s">
        <v>4483</v>
      </c>
      <c r="B30528" t="s">
        <v>4484</v>
      </c>
      <c r="C30528" s="1">
        <v>45855</v>
      </c>
      <c r="D30528" t="s">
        <v>10846</v>
      </c>
      <c r="E30528" s="1">
        <v>45855</v>
      </c>
      <c r="F30528" t="s">
        <v>10847</v>
      </c>
      <c r="G30528" t="s">
        <v>10848</v>
      </c>
      <c r="H30528" s="10">
        <v>543945</v>
      </c>
      <c r="I30528" s="10">
        <v>0</v>
      </c>
      <c r="J30528" s="10">
        <v>43516</v>
      </c>
      <c r="K30528" s="10">
        <v>587461</v>
      </c>
      <c r="L30528" t="s">
        <v>156</v>
      </c>
      <c r="M30528" s="1">
        <v>45911</v>
      </c>
      <c r="O30528" s="10">
        <v>0</v>
      </c>
      <c r="P30528" s="10">
        <v>587461</v>
      </c>
      <c r="Q30528" s="10">
        <v>587461</v>
      </c>
      <c r="R30528" s="10">
        <v>0</v>
      </c>
      <c r="S30528" s="1">
        <v>45855</v>
      </c>
      <c r="U30528" s="1">
        <v>45855</v>
      </c>
      <c r="V30528" s="14">
        <v>0</v>
      </c>
      <c r="X30528" s="30"/>
      <c r="Y30528" t="s">
        <v>41051</v>
      </c>
      <c r="Z30528" s="1">
        <v>45855</v>
      </c>
      <c r="AA30528" s="1">
        <v>45911</v>
      </c>
      <c r="AD30528" t="s">
        <v>4483</v>
      </c>
      <c r="AE30528" t="s">
        <v>4484</v>
      </c>
      <c r="AH30528" s="30" t="s">
        <v>80001</v>
      </c>
      <c r="AI30528" s="30" t="str">
        <f>VLOOKUP(AH30528,Sheet2!$A:$B,2,0)</f>
        <v>VŨ</v>
      </c>
    </row>
    <row r="30529" spans="1:35" x14ac:dyDescent="0.25">
      <c r="A30529" t="s">
        <v>4626</v>
      </c>
      <c r="B30529" t="s">
        <v>4627</v>
      </c>
      <c r="C30529" s="1">
        <v>45856</v>
      </c>
      <c r="D30529" t="s">
        <v>10849</v>
      </c>
      <c r="E30529" s="1">
        <v>45856</v>
      </c>
      <c r="F30529" t="s">
        <v>10850</v>
      </c>
      <c r="G30529" t="s">
        <v>10851</v>
      </c>
      <c r="H30529" s="10">
        <v>1285695</v>
      </c>
      <c r="I30529" s="10">
        <v>0</v>
      </c>
      <c r="J30529" s="10">
        <v>102856</v>
      </c>
      <c r="K30529" s="10">
        <v>1388551</v>
      </c>
      <c r="L30529" t="s">
        <v>156</v>
      </c>
      <c r="M30529" s="1">
        <v>45911</v>
      </c>
      <c r="O30529" s="10">
        <v>0</v>
      </c>
      <c r="P30529" s="10">
        <v>1388551</v>
      </c>
      <c r="Q30529" s="10">
        <v>1388551</v>
      </c>
      <c r="R30529" s="10">
        <v>0</v>
      </c>
      <c r="S30529" s="1">
        <v>45856</v>
      </c>
      <c r="U30529" s="1">
        <v>45856</v>
      </c>
      <c r="V30529" s="14">
        <v>0</v>
      </c>
      <c r="X30529" s="30"/>
      <c r="Y30529" t="s">
        <v>41051</v>
      </c>
      <c r="Z30529" s="1">
        <v>45856</v>
      </c>
      <c r="AA30529" s="1">
        <v>45911</v>
      </c>
      <c r="AD30529" t="s">
        <v>4483</v>
      </c>
      <c r="AE30529" t="s">
        <v>4484</v>
      </c>
      <c r="AH30529" s="30" t="s">
        <v>80001</v>
      </c>
      <c r="AI30529" s="30" t="str">
        <f>VLOOKUP(AH30529,Sheet2!$A:$B,2,0)</f>
        <v>VŨ</v>
      </c>
    </row>
    <row r="30530" spans="1:35" x14ac:dyDescent="0.25">
      <c r="A30530" t="s">
        <v>4471</v>
      </c>
      <c r="B30530" t="s">
        <v>4472</v>
      </c>
      <c r="C30530" s="1">
        <v>45856</v>
      </c>
      <c r="D30530" t="s">
        <v>10852</v>
      </c>
      <c r="E30530" s="1">
        <v>45856</v>
      </c>
      <c r="F30530" t="s">
        <v>10853</v>
      </c>
      <c r="G30530" t="s">
        <v>10854</v>
      </c>
      <c r="H30530" s="10">
        <v>1945020</v>
      </c>
      <c r="I30530" s="10">
        <v>0</v>
      </c>
      <c r="J30530" s="10">
        <v>155602</v>
      </c>
      <c r="K30530" s="10">
        <v>2100622</v>
      </c>
      <c r="L30530" t="s">
        <v>156</v>
      </c>
      <c r="M30530" s="1">
        <v>45911</v>
      </c>
      <c r="O30530" s="10">
        <v>0</v>
      </c>
      <c r="P30530" s="10">
        <v>2100622</v>
      </c>
      <c r="Q30530" s="10">
        <v>2100622</v>
      </c>
      <c r="R30530" s="10">
        <v>0</v>
      </c>
      <c r="S30530" s="1">
        <v>45856</v>
      </c>
      <c r="U30530" s="1">
        <v>45856</v>
      </c>
      <c r="V30530" s="14">
        <v>0</v>
      </c>
      <c r="X30530" s="30"/>
      <c r="Y30530" t="s">
        <v>41051</v>
      </c>
      <c r="Z30530" s="1">
        <v>45856</v>
      </c>
      <c r="AA30530" s="1">
        <v>45911</v>
      </c>
      <c r="AD30530" t="s">
        <v>4483</v>
      </c>
      <c r="AE30530" t="s">
        <v>4484</v>
      </c>
      <c r="AH30530" s="30" t="s">
        <v>80001</v>
      </c>
      <c r="AI30530" s="30" t="str">
        <f>VLOOKUP(AH30530,Sheet2!$A:$B,2,0)</f>
        <v>VŨ</v>
      </c>
    </row>
    <row r="30531" spans="1:35" x14ac:dyDescent="0.25">
      <c r="A30531" t="s">
        <v>4626</v>
      </c>
      <c r="B30531" t="s">
        <v>4627</v>
      </c>
      <c r="C30531" s="1">
        <v>45856</v>
      </c>
      <c r="D30531" t="s">
        <v>10855</v>
      </c>
      <c r="E30531" s="1">
        <v>45856</v>
      </c>
      <c r="F30531" t="s">
        <v>10856</v>
      </c>
      <c r="G30531" t="s">
        <v>10857</v>
      </c>
      <c r="H30531" s="10">
        <v>1124163</v>
      </c>
      <c r="I30531" s="10">
        <v>0</v>
      </c>
      <c r="J30531" s="10">
        <v>89933</v>
      </c>
      <c r="K30531" s="10">
        <v>1214096</v>
      </c>
      <c r="L30531" t="s">
        <v>156</v>
      </c>
      <c r="M30531" s="1">
        <v>45911</v>
      </c>
      <c r="O30531" s="10">
        <v>0</v>
      </c>
      <c r="P30531" s="10">
        <v>1214096</v>
      </c>
      <c r="Q30531" s="10">
        <v>1214096</v>
      </c>
      <c r="R30531" s="10">
        <v>0</v>
      </c>
      <c r="S30531" s="1">
        <v>45856</v>
      </c>
      <c r="U30531" s="1">
        <v>45856</v>
      </c>
      <c r="V30531" s="14">
        <v>0</v>
      </c>
      <c r="X30531" s="30"/>
      <c r="Y30531" t="s">
        <v>41051</v>
      </c>
      <c r="Z30531" s="1">
        <v>45856</v>
      </c>
      <c r="AA30531" s="1">
        <v>45911</v>
      </c>
      <c r="AD30531" t="s">
        <v>4483</v>
      </c>
      <c r="AE30531" t="s">
        <v>4484</v>
      </c>
      <c r="AH30531" s="30" t="s">
        <v>80001</v>
      </c>
      <c r="AI30531" s="30" t="str">
        <f>VLOOKUP(AH30531,Sheet2!$A:$B,2,0)</f>
        <v>VŨ</v>
      </c>
    </row>
    <row r="30532" spans="1:35" x14ac:dyDescent="0.25">
      <c r="A30532" t="s">
        <v>4471</v>
      </c>
      <c r="B30532" t="s">
        <v>4472</v>
      </c>
      <c r="C30532" s="1">
        <v>45856</v>
      </c>
      <c r="D30532" t="s">
        <v>10858</v>
      </c>
      <c r="E30532" s="1">
        <v>45856</v>
      </c>
      <c r="F30532" t="s">
        <v>10859</v>
      </c>
      <c r="G30532" t="s">
        <v>10860</v>
      </c>
      <c r="H30532" s="10">
        <v>184608</v>
      </c>
      <c r="I30532" s="10">
        <v>0</v>
      </c>
      <c r="J30532" s="10">
        <v>14769</v>
      </c>
      <c r="K30532" s="10">
        <v>199377</v>
      </c>
      <c r="L30532" t="s">
        <v>156</v>
      </c>
      <c r="M30532" s="1">
        <v>45911</v>
      </c>
      <c r="O30532" s="10">
        <v>0</v>
      </c>
      <c r="P30532" s="10">
        <v>199377</v>
      </c>
      <c r="Q30532" s="10">
        <v>199377</v>
      </c>
      <c r="R30532" s="10">
        <v>0</v>
      </c>
      <c r="S30532" s="1">
        <v>45856</v>
      </c>
      <c r="U30532" s="1">
        <v>45856</v>
      </c>
      <c r="V30532" s="14">
        <v>0</v>
      </c>
      <c r="X30532" s="30"/>
      <c r="Y30532" t="s">
        <v>41051</v>
      </c>
      <c r="Z30532" s="1">
        <v>45856</v>
      </c>
      <c r="AA30532" s="1">
        <v>45911</v>
      </c>
      <c r="AD30532" t="s">
        <v>4483</v>
      </c>
      <c r="AE30532" t="s">
        <v>4484</v>
      </c>
      <c r="AH30532" s="30" t="s">
        <v>80001</v>
      </c>
      <c r="AI30532" s="30" t="str">
        <f>VLOOKUP(AH30532,Sheet2!$A:$B,2,0)</f>
        <v>VŨ</v>
      </c>
    </row>
    <row r="30533" spans="1:35" x14ac:dyDescent="0.25">
      <c r="A30533" t="s">
        <v>4471</v>
      </c>
      <c r="B30533" t="s">
        <v>4472</v>
      </c>
      <c r="C30533" s="1">
        <v>45856</v>
      </c>
      <c r="D30533" t="s">
        <v>10861</v>
      </c>
      <c r="E30533" s="1">
        <v>45856</v>
      </c>
      <c r="F30533" t="s">
        <v>10862</v>
      </c>
      <c r="G30533" t="s">
        <v>10863</v>
      </c>
      <c r="H30533" s="10">
        <v>857130</v>
      </c>
      <c r="I30533" s="10">
        <v>0</v>
      </c>
      <c r="J30533" s="10">
        <v>68570</v>
      </c>
      <c r="K30533" s="10">
        <v>925700</v>
      </c>
      <c r="L30533" t="s">
        <v>156</v>
      </c>
      <c r="M30533" s="1">
        <v>45911</v>
      </c>
      <c r="O30533" s="10">
        <v>0</v>
      </c>
      <c r="P30533" s="10">
        <v>925700</v>
      </c>
      <c r="Q30533" s="10">
        <v>925700</v>
      </c>
      <c r="R30533" s="10">
        <v>0</v>
      </c>
      <c r="S30533" s="1">
        <v>45856</v>
      </c>
      <c r="U30533" s="1">
        <v>45856</v>
      </c>
      <c r="V30533" s="14">
        <v>0</v>
      </c>
      <c r="X30533" s="30"/>
      <c r="Y30533" t="s">
        <v>41051</v>
      </c>
      <c r="Z30533" s="1">
        <v>45856</v>
      </c>
      <c r="AA30533" s="1">
        <v>45911</v>
      </c>
      <c r="AD30533" t="s">
        <v>4483</v>
      </c>
      <c r="AE30533" t="s">
        <v>4484</v>
      </c>
      <c r="AH30533" s="30" t="s">
        <v>80001</v>
      </c>
      <c r="AI30533" s="30" t="str">
        <f>VLOOKUP(AH30533,Sheet2!$A:$B,2,0)</f>
        <v>VŨ</v>
      </c>
    </row>
    <row r="30534" spans="1:35" x14ac:dyDescent="0.25">
      <c r="A30534" t="s">
        <v>4483</v>
      </c>
      <c r="B30534" t="s">
        <v>4484</v>
      </c>
      <c r="C30534" s="1">
        <v>45856</v>
      </c>
      <c r="D30534" t="s">
        <v>10864</v>
      </c>
      <c r="E30534" s="1">
        <v>45856</v>
      </c>
      <c r="F30534" t="s">
        <v>10865</v>
      </c>
      <c r="G30534" t="s">
        <v>10866</v>
      </c>
      <c r="H30534" s="10">
        <v>497793</v>
      </c>
      <c r="I30534" s="10">
        <v>0</v>
      </c>
      <c r="J30534" s="10">
        <v>39823</v>
      </c>
      <c r="K30534" s="10">
        <v>537616</v>
      </c>
      <c r="L30534" t="s">
        <v>156</v>
      </c>
      <c r="M30534" s="1">
        <v>45869</v>
      </c>
      <c r="O30534" s="10">
        <v>0</v>
      </c>
      <c r="P30534" s="10">
        <v>537616</v>
      </c>
      <c r="Q30534" s="10">
        <v>537616</v>
      </c>
      <c r="R30534" s="10">
        <v>0</v>
      </c>
      <c r="S30534" s="1">
        <v>45856</v>
      </c>
      <c r="U30534" s="1">
        <v>45856</v>
      </c>
      <c r="V30534" s="14">
        <v>0</v>
      </c>
      <c r="X30534" s="30"/>
      <c r="Y30534" t="s">
        <v>41051</v>
      </c>
      <c r="Z30534" s="1">
        <v>45856</v>
      </c>
      <c r="AA30534" s="1">
        <v>45869</v>
      </c>
      <c r="AD30534" t="s">
        <v>4483</v>
      </c>
      <c r="AE30534" t="s">
        <v>4484</v>
      </c>
      <c r="AH30534" s="30" t="s">
        <v>80001</v>
      </c>
      <c r="AI30534" s="30" t="str">
        <f>VLOOKUP(AH30534,Sheet2!$A:$B,2,0)</f>
        <v>VŨ</v>
      </c>
    </row>
    <row r="30535" spans="1:35" x14ac:dyDescent="0.25">
      <c r="A30535" t="s">
        <v>4483</v>
      </c>
      <c r="B30535" t="s">
        <v>4484</v>
      </c>
      <c r="C30535" s="1">
        <v>45856</v>
      </c>
      <c r="D30535" t="s">
        <v>10867</v>
      </c>
      <c r="E30535" s="1">
        <v>45856</v>
      </c>
      <c r="F30535" t="s">
        <v>10868</v>
      </c>
      <c r="G30535" t="s">
        <v>10869</v>
      </c>
      <c r="H30535" s="10">
        <v>346140</v>
      </c>
      <c r="I30535" s="10">
        <v>0</v>
      </c>
      <c r="J30535" s="10">
        <v>27691</v>
      </c>
      <c r="K30535" s="10">
        <v>373831</v>
      </c>
      <c r="L30535" t="s">
        <v>156</v>
      </c>
      <c r="M30535" s="1">
        <v>45869</v>
      </c>
      <c r="O30535" s="10">
        <v>0</v>
      </c>
      <c r="P30535" s="10">
        <v>373831</v>
      </c>
      <c r="Q30535" s="10">
        <v>373831</v>
      </c>
      <c r="R30535" s="10">
        <v>0</v>
      </c>
      <c r="S30535" s="1">
        <v>45856</v>
      </c>
      <c r="U30535" s="1">
        <v>45856</v>
      </c>
      <c r="V30535" s="14">
        <v>0</v>
      </c>
      <c r="X30535" s="30"/>
      <c r="Y30535" t="s">
        <v>41051</v>
      </c>
      <c r="Z30535" s="1">
        <v>45856</v>
      </c>
      <c r="AA30535" s="1">
        <v>45869</v>
      </c>
      <c r="AD30535" t="s">
        <v>4483</v>
      </c>
      <c r="AE30535" t="s">
        <v>4484</v>
      </c>
      <c r="AH30535" s="30" t="s">
        <v>80001</v>
      </c>
      <c r="AI30535" s="30" t="str">
        <f>VLOOKUP(AH30535,Sheet2!$A:$B,2,0)</f>
        <v>VŨ</v>
      </c>
    </row>
    <row r="30536" spans="1:35" x14ac:dyDescent="0.25">
      <c r="A30536" t="s">
        <v>4483</v>
      </c>
      <c r="B30536" t="s">
        <v>4484</v>
      </c>
      <c r="C30536" s="1">
        <v>45856</v>
      </c>
      <c r="D30536" t="s">
        <v>10870</v>
      </c>
      <c r="E30536" s="1">
        <v>45856</v>
      </c>
      <c r="F30536" t="s">
        <v>10871</v>
      </c>
      <c r="G30536" t="s">
        <v>10872</v>
      </c>
      <c r="H30536" s="10">
        <v>230760</v>
      </c>
      <c r="I30536" s="10">
        <v>0</v>
      </c>
      <c r="J30536" s="10">
        <v>18461</v>
      </c>
      <c r="K30536" s="10">
        <v>249221</v>
      </c>
      <c r="L30536" t="s">
        <v>156</v>
      </c>
      <c r="M30536" s="1">
        <v>45869</v>
      </c>
      <c r="O30536" s="10">
        <v>0</v>
      </c>
      <c r="P30536" s="10">
        <v>249221</v>
      </c>
      <c r="Q30536" s="10">
        <v>249221</v>
      </c>
      <c r="R30536" s="10">
        <v>0</v>
      </c>
      <c r="S30536" s="1">
        <v>45856</v>
      </c>
      <c r="U30536" s="1">
        <v>45856</v>
      </c>
      <c r="V30536" s="14">
        <v>0</v>
      </c>
      <c r="X30536" s="30"/>
      <c r="Y30536" t="s">
        <v>41051</v>
      </c>
      <c r="Z30536" s="1">
        <v>45856</v>
      </c>
      <c r="AA30536" s="1">
        <v>45869</v>
      </c>
      <c r="AD30536" t="s">
        <v>4483</v>
      </c>
      <c r="AE30536" t="s">
        <v>4484</v>
      </c>
      <c r="AH30536" s="30" t="s">
        <v>80001</v>
      </c>
      <c r="AI30536" s="30" t="str">
        <f>VLOOKUP(AH30536,Sheet2!$A:$B,2,0)</f>
        <v>VŨ</v>
      </c>
    </row>
    <row r="30537" spans="1:35" x14ac:dyDescent="0.25">
      <c r="A30537" t="s">
        <v>4483</v>
      </c>
      <c r="B30537" t="s">
        <v>4484</v>
      </c>
      <c r="C30537" s="1">
        <v>45856</v>
      </c>
      <c r="D30537" t="s">
        <v>10873</v>
      </c>
      <c r="E30537" s="1">
        <v>45856</v>
      </c>
      <c r="F30537" t="s">
        <v>10874</v>
      </c>
      <c r="G30537" t="s">
        <v>10875</v>
      </c>
      <c r="H30537" s="10">
        <v>461520</v>
      </c>
      <c r="I30537" s="10">
        <v>0</v>
      </c>
      <c r="J30537" s="10">
        <v>36922</v>
      </c>
      <c r="K30537" s="10">
        <v>498442</v>
      </c>
      <c r="L30537" t="s">
        <v>156</v>
      </c>
      <c r="M30537" s="1">
        <v>45869</v>
      </c>
      <c r="O30537" s="10">
        <v>0</v>
      </c>
      <c r="P30537" s="10">
        <v>498442</v>
      </c>
      <c r="Q30537" s="10">
        <v>498442</v>
      </c>
      <c r="R30537" s="10">
        <v>0</v>
      </c>
      <c r="S30537" s="1">
        <v>45856</v>
      </c>
      <c r="U30537" s="1">
        <v>45856</v>
      </c>
      <c r="V30537" s="14">
        <v>0</v>
      </c>
      <c r="X30537" s="30"/>
      <c r="Y30537" t="s">
        <v>41051</v>
      </c>
      <c r="Z30537" s="1">
        <v>45856</v>
      </c>
      <c r="AA30537" s="1">
        <v>45869</v>
      </c>
      <c r="AD30537" t="s">
        <v>4483</v>
      </c>
      <c r="AE30537" t="s">
        <v>4484</v>
      </c>
      <c r="AH30537" s="30" t="s">
        <v>80001</v>
      </c>
      <c r="AI30537" s="30" t="str">
        <f>VLOOKUP(AH30537,Sheet2!$A:$B,2,0)</f>
        <v>VŨ</v>
      </c>
    </row>
    <row r="30538" spans="1:35" x14ac:dyDescent="0.25">
      <c r="A30538" t="s">
        <v>4483</v>
      </c>
      <c r="B30538" t="s">
        <v>4484</v>
      </c>
      <c r="C30538" s="1">
        <v>45856</v>
      </c>
      <c r="D30538" t="s">
        <v>10876</v>
      </c>
      <c r="E30538" s="1">
        <v>45856</v>
      </c>
      <c r="F30538" t="s">
        <v>10877</v>
      </c>
      <c r="G30538" t="s">
        <v>10878</v>
      </c>
      <c r="H30538" s="10">
        <v>626370</v>
      </c>
      <c r="I30538" s="10">
        <v>0</v>
      </c>
      <c r="J30538" s="10">
        <v>50110</v>
      </c>
      <c r="K30538" s="10">
        <v>676480</v>
      </c>
      <c r="L30538" t="s">
        <v>156</v>
      </c>
      <c r="M30538" s="1">
        <v>45911</v>
      </c>
      <c r="O30538" s="10">
        <v>0</v>
      </c>
      <c r="P30538" s="10">
        <v>676480</v>
      </c>
      <c r="Q30538" s="10">
        <v>676480</v>
      </c>
      <c r="R30538" s="10">
        <v>0</v>
      </c>
      <c r="S30538" s="1">
        <v>45856</v>
      </c>
      <c r="U30538" s="1">
        <v>45856</v>
      </c>
      <c r="V30538" s="14">
        <v>0</v>
      </c>
      <c r="X30538" s="30"/>
      <c r="Y30538" t="s">
        <v>41051</v>
      </c>
      <c r="Z30538" s="1">
        <v>45856</v>
      </c>
      <c r="AA30538" s="1">
        <v>45911</v>
      </c>
      <c r="AD30538" t="s">
        <v>4483</v>
      </c>
      <c r="AE30538" t="s">
        <v>4484</v>
      </c>
      <c r="AH30538" s="30" t="s">
        <v>80001</v>
      </c>
      <c r="AI30538" s="30" t="str">
        <f>VLOOKUP(AH30538,Sheet2!$A:$B,2,0)</f>
        <v>VŨ</v>
      </c>
    </row>
    <row r="30539" spans="1:35" x14ac:dyDescent="0.25">
      <c r="A30539" t="s">
        <v>4483</v>
      </c>
      <c r="B30539" t="s">
        <v>4484</v>
      </c>
      <c r="C30539" s="1">
        <v>45856</v>
      </c>
      <c r="D30539" t="s">
        <v>10879</v>
      </c>
      <c r="E30539" s="1">
        <v>45856</v>
      </c>
      <c r="F30539" t="s">
        <v>10880</v>
      </c>
      <c r="G30539" t="s">
        <v>10881</v>
      </c>
      <c r="H30539" s="10">
        <v>230760</v>
      </c>
      <c r="I30539" s="10">
        <v>0</v>
      </c>
      <c r="J30539" s="10">
        <v>18461</v>
      </c>
      <c r="K30539" s="10">
        <v>249221</v>
      </c>
      <c r="L30539" t="s">
        <v>156</v>
      </c>
      <c r="M30539" s="1">
        <v>45911</v>
      </c>
      <c r="O30539" s="10">
        <v>0</v>
      </c>
      <c r="P30539" s="10">
        <v>249221</v>
      </c>
      <c r="Q30539" s="10">
        <v>249221</v>
      </c>
      <c r="R30539" s="10">
        <v>0</v>
      </c>
      <c r="S30539" s="1">
        <v>45856</v>
      </c>
      <c r="U30539" s="1">
        <v>45856</v>
      </c>
      <c r="V30539" s="14">
        <v>0</v>
      </c>
      <c r="X30539" s="30"/>
      <c r="Y30539" t="s">
        <v>41051</v>
      </c>
      <c r="Z30539" s="1">
        <v>45856</v>
      </c>
      <c r="AA30539" s="1">
        <v>45911</v>
      </c>
      <c r="AD30539" t="s">
        <v>4483</v>
      </c>
      <c r="AE30539" t="s">
        <v>4484</v>
      </c>
      <c r="AH30539" s="30" t="s">
        <v>80001</v>
      </c>
      <c r="AI30539" s="30" t="str">
        <f>VLOOKUP(AH30539,Sheet2!$A:$B,2,0)</f>
        <v>VŨ</v>
      </c>
    </row>
    <row r="30540" spans="1:35" x14ac:dyDescent="0.25">
      <c r="A30540" t="s">
        <v>4483</v>
      </c>
      <c r="B30540" t="s">
        <v>4484</v>
      </c>
      <c r="C30540" s="1">
        <v>45856</v>
      </c>
      <c r="D30540" t="s">
        <v>10882</v>
      </c>
      <c r="E30540" s="1">
        <v>45856</v>
      </c>
      <c r="F30540" t="s">
        <v>10883</v>
      </c>
      <c r="G30540" t="s">
        <v>10884</v>
      </c>
      <c r="H30540" s="10">
        <v>626370</v>
      </c>
      <c r="I30540" s="10">
        <v>0</v>
      </c>
      <c r="J30540" s="10">
        <v>50110</v>
      </c>
      <c r="K30540" s="10">
        <v>676480</v>
      </c>
      <c r="L30540" t="s">
        <v>156</v>
      </c>
      <c r="M30540" s="1">
        <v>45911</v>
      </c>
      <c r="O30540" s="10">
        <v>0</v>
      </c>
      <c r="P30540" s="10">
        <v>676480</v>
      </c>
      <c r="Q30540" s="10">
        <v>676480</v>
      </c>
      <c r="R30540" s="10">
        <v>0</v>
      </c>
      <c r="S30540" s="1">
        <v>45856</v>
      </c>
      <c r="U30540" s="1">
        <v>45856</v>
      </c>
      <c r="V30540" s="14">
        <v>0</v>
      </c>
      <c r="X30540" s="30"/>
      <c r="Y30540" t="s">
        <v>41051</v>
      </c>
      <c r="Z30540" s="1">
        <v>45856</v>
      </c>
      <c r="AA30540" s="1">
        <v>45911</v>
      </c>
      <c r="AD30540" t="s">
        <v>4483</v>
      </c>
      <c r="AE30540" t="s">
        <v>4484</v>
      </c>
      <c r="AH30540" s="30" t="s">
        <v>80001</v>
      </c>
      <c r="AI30540" s="30" t="str">
        <f>VLOOKUP(AH30540,Sheet2!$A:$B,2,0)</f>
        <v>VŨ</v>
      </c>
    </row>
    <row r="30541" spans="1:35" x14ac:dyDescent="0.25">
      <c r="A30541" t="s">
        <v>4483</v>
      </c>
      <c r="B30541" t="s">
        <v>4484</v>
      </c>
      <c r="C30541" s="1">
        <v>45856</v>
      </c>
      <c r="D30541" t="s">
        <v>10885</v>
      </c>
      <c r="E30541" s="1">
        <v>45856</v>
      </c>
      <c r="F30541" t="s">
        <v>10886</v>
      </c>
      <c r="G30541" t="s">
        <v>10887</v>
      </c>
      <c r="H30541" s="10">
        <v>230760</v>
      </c>
      <c r="I30541" s="10">
        <v>0</v>
      </c>
      <c r="J30541" s="10">
        <v>18461</v>
      </c>
      <c r="K30541" s="10">
        <v>249221</v>
      </c>
      <c r="L30541" t="s">
        <v>156</v>
      </c>
      <c r="M30541" s="1">
        <v>45911</v>
      </c>
      <c r="O30541" s="10">
        <v>0</v>
      </c>
      <c r="P30541" s="10">
        <v>249221</v>
      </c>
      <c r="Q30541" s="10">
        <v>249221</v>
      </c>
      <c r="R30541" s="10">
        <v>0</v>
      </c>
      <c r="S30541" s="1">
        <v>45856</v>
      </c>
      <c r="U30541" s="1">
        <v>45856</v>
      </c>
      <c r="V30541" s="14">
        <v>0</v>
      </c>
      <c r="X30541" s="30"/>
      <c r="Y30541" t="s">
        <v>41051</v>
      </c>
      <c r="Z30541" s="1">
        <v>45856</v>
      </c>
      <c r="AA30541" s="1">
        <v>45911</v>
      </c>
      <c r="AD30541" t="s">
        <v>4483</v>
      </c>
      <c r="AE30541" t="s">
        <v>4484</v>
      </c>
      <c r="AH30541" s="30" t="s">
        <v>80001</v>
      </c>
      <c r="AI30541" s="30" t="str">
        <f>VLOOKUP(AH30541,Sheet2!$A:$B,2,0)</f>
        <v>VŨ</v>
      </c>
    </row>
    <row r="30542" spans="1:35" x14ac:dyDescent="0.25">
      <c r="A30542" t="s">
        <v>4483</v>
      </c>
      <c r="B30542" t="s">
        <v>4484</v>
      </c>
      <c r="C30542" s="1">
        <v>45856</v>
      </c>
      <c r="D30542" t="s">
        <v>10888</v>
      </c>
      <c r="E30542" s="1">
        <v>45856</v>
      </c>
      <c r="F30542" t="s">
        <v>10889</v>
      </c>
      <c r="G30542" t="s">
        <v>10890</v>
      </c>
      <c r="H30542" s="10">
        <v>514278</v>
      </c>
      <c r="I30542" s="10">
        <v>0</v>
      </c>
      <c r="J30542" s="10">
        <v>41142</v>
      </c>
      <c r="K30542" s="10">
        <v>555420</v>
      </c>
      <c r="L30542" t="s">
        <v>156</v>
      </c>
      <c r="M30542" s="1">
        <v>45911</v>
      </c>
      <c r="O30542" s="10">
        <v>0</v>
      </c>
      <c r="P30542" s="10">
        <v>555420</v>
      </c>
      <c r="Q30542" s="10">
        <v>555420</v>
      </c>
      <c r="R30542" s="10">
        <v>0</v>
      </c>
      <c r="S30542" s="1">
        <v>45856</v>
      </c>
      <c r="U30542" s="1">
        <v>45856</v>
      </c>
      <c r="V30542" s="14">
        <v>0</v>
      </c>
      <c r="X30542" s="30"/>
      <c r="Y30542" t="s">
        <v>41051</v>
      </c>
      <c r="Z30542" s="1">
        <v>45856</v>
      </c>
      <c r="AA30542" s="1">
        <v>45911</v>
      </c>
      <c r="AD30542" t="s">
        <v>4483</v>
      </c>
      <c r="AE30542" t="s">
        <v>4484</v>
      </c>
      <c r="AH30542" s="30" t="s">
        <v>80001</v>
      </c>
      <c r="AI30542" s="30" t="str">
        <f>VLOOKUP(AH30542,Sheet2!$A:$B,2,0)</f>
        <v>VŨ</v>
      </c>
    </row>
    <row r="30543" spans="1:35" x14ac:dyDescent="0.25">
      <c r="A30543" t="s">
        <v>4483</v>
      </c>
      <c r="B30543" t="s">
        <v>4484</v>
      </c>
      <c r="C30543" s="1">
        <v>45856</v>
      </c>
      <c r="D30543" t="s">
        <v>10891</v>
      </c>
      <c r="E30543" s="1">
        <v>45856</v>
      </c>
      <c r="F30543" t="s">
        <v>10892</v>
      </c>
      <c r="G30543" t="s">
        <v>10893</v>
      </c>
      <c r="H30543" s="10">
        <v>230760</v>
      </c>
      <c r="I30543" s="10">
        <v>0</v>
      </c>
      <c r="J30543" s="10">
        <v>18461</v>
      </c>
      <c r="K30543" s="10">
        <v>249221</v>
      </c>
      <c r="L30543" t="s">
        <v>156</v>
      </c>
      <c r="M30543" s="1">
        <v>45911</v>
      </c>
      <c r="O30543" s="10">
        <v>0</v>
      </c>
      <c r="P30543" s="10">
        <v>249221</v>
      </c>
      <c r="Q30543" s="10">
        <v>249221</v>
      </c>
      <c r="R30543" s="10">
        <v>0</v>
      </c>
      <c r="S30543" s="1">
        <v>45856</v>
      </c>
      <c r="U30543" s="1">
        <v>45856</v>
      </c>
      <c r="V30543" s="14">
        <v>0</v>
      </c>
      <c r="X30543" s="30"/>
      <c r="Y30543" t="s">
        <v>41051</v>
      </c>
      <c r="Z30543" s="1">
        <v>45856</v>
      </c>
      <c r="AA30543" s="1">
        <v>45911</v>
      </c>
      <c r="AD30543" t="s">
        <v>4483</v>
      </c>
      <c r="AE30543" t="s">
        <v>4484</v>
      </c>
      <c r="AH30543" s="30" t="s">
        <v>80001</v>
      </c>
      <c r="AI30543" s="30" t="str">
        <f>VLOOKUP(AH30543,Sheet2!$A:$B,2,0)</f>
        <v>VŨ</v>
      </c>
    </row>
    <row r="30544" spans="1:35" x14ac:dyDescent="0.25">
      <c r="A30544" t="s">
        <v>4483</v>
      </c>
      <c r="B30544" t="s">
        <v>4484</v>
      </c>
      <c r="C30544" s="1">
        <v>45856</v>
      </c>
      <c r="D30544" t="s">
        <v>10894</v>
      </c>
      <c r="E30544" s="1">
        <v>45856</v>
      </c>
      <c r="F30544" t="s">
        <v>10895</v>
      </c>
      <c r="G30544" t="s">
        <v>10896</v>
      </c>
      <c r="H30544" s="10">
        <v>263730</v>
      </c>
      <c r="I30544" s="10">
        <v>0</v>
      </c>
      <c r="J30544" s="10">
        <v>21098</v>
      </c>
      <c r="K30544" s="10">
        <v>284828</v>
      </c>
      <c r="L30544" t="s">
        <v>156</v>
      </c>
      <c r="M30544" s="1">
        <v>45911</v>
      </c>
      <c r="O30544" s="10">
        <v>0</v>
      </c>
      <c r="P30544" s="10">
        <v>284828</v>
      </c>
      <c r="Q30544" s="10">
        <v>284828</v>
      </c>
      <c r="R30544" s="10">
        <v>0</v>
      </c>
      <c r="S30544" s="1">
        <v>45856</v>
      </c>
      <c r="U30544" s="1">
        <v>45856</v>
      </c>
      <c r="V30544" s="14">
        <v>0</v>
      </c>
      <c r="X30544" s="30"/>
      <c r="Y30544" t="s">
        <v>41051</v>
      </c>
      <c r="Z30544" s="1">
        <v>45856</v>
      </c>
      <c r="AA30544" s="1">
        <v>45911</v>
      </c>
      <c r="AD30544" t="s">
        <v>4483</v>
      </c>
      <c r="AE30544" t="s">
        <v>4484</v>
      </c>
      <c r="AH30544" s="30" t="s">
        <v>80001</v>
      </c>
      <c r="AI30544" s="30" t="str">
        <f>VLOOKUP(AH30544,Sheet2!$A:$B,2,0)</f>
        <v>VŨ</v>
      </c>
    </row>
    <row r="30545" spans="1:35" x14ac:dyDescent="0.25">
      <c r="A30545" t="s">
        <v>4483</v>
      </c>
      <c r="B30545" t="s">
        <v>4484</v>
      </c>
      <c r="C30545" s="1">
        <v>45856</v>
      </c>
      <c r="D30545" t="s">
        <v>10897</v>
      </c>
      <c r="E30545" s="1">
        <v>45856</v>
      </c>
      <c r="F30545" t="s">
        <v>10898</v>
      </c>
      <c r="G30545" t="s">
        <v>10899</v>
      </c>
      <c r="H30545" s="10">
        <v>230760</v>
      </c>
      <c r="I30545" s="10">
        <v>0</v>
      </c>
      <c r="J30545" s="10">
        <v>18461</v>
      </c>
      <c r="K30545" s="10">
        <v>249221</v>
      </c>
      <c r="L30545" t="s">
        <v>156</v>
      </c>
      <c r="M30545" s="1">
        <v>45911</v>
      </c>
      <c r="O30545" s="10">
        <v>0</v>
      </c>
      <c r="P30545" s="10">
        <v>249221</v>
      </c>
      <c r="Q30545" s="10">
        <v>249221</v>
      </c>
      <c r="R30545" s="10">
        <v>0</v>
      </c>
      <c r="S30545" s="1">
        <v>45856</v>
      </c>
      <c r="U30545" s="1">
        <v>45856</v>
      </c>
      <c r="V30545" s="14">
        <v>0</v>
      </c>
      <c r="X30545" s="30"/>
      <c r="Y30545" t="s">
        <v>41051</v>
      </c>
      <c r="Z30545" s="1">
        <v>45856</v>
      </c>
      <c r="AA30545" s="1">
        <v>45911</v>
      </c>
      <c r="AD30545" t="s">
        <v>4483</v>
      </c>
      <c r="AE30545" t="s">
        <v>4484</v>
      </c>
      <c r="AH30545" s="30" t="s">
        <v>80001</v>
      </c>
      <c r="AI30545" s="30" t="str">
        <f>VLOOKUP(AH30545,Sheet2!$A:$B,2,0)</f>
        <v>VŨ</v>
      </c>
    </row>
    <row r="30546" spans="1:35" x14ac:dyDescent="0.25">
      <c r="A30546" t="s">
        <v>4483</v>
      </c>
      <c r="B30546" t="s">
        <v>4484</v>
      </c>
      <c r="C30546" s="1">
        <v>45856</v>
      </c>
      <c r="D30546" t="s">
        <v>10900</v>
      </c>
      <c r="E30546" s="1">
        <v>45856</v>
      </c>
      <c r="F30546" t="s">
        <v>10901</v>
      </c>
      <c r="G30546" t="s">
        <v>10902</v>
      </c>
      <c r="H30546" s="10">
        <v>903282</v>
      </c>
      <c r="I30546" s="10">
        <v>0</v>
      </c>
      <c r="J30546" s="10">
        <v>72263</v>
      </c>
      <c r="K30546" s="10">
        <v>975545</v>
      </c>
      <c r="L30546" t="s">
        <v>156</v>
      </c>
      <c r="M30546" s="1">
        <v>45911</v>
      </c>
      <c r="O30546" s="10">
        <v>0</v>
      </c>
      <c r="P30546" s="10">
        <v>975545</v>
      </c>
      <c r="Q30546" s="10">
        <v>975545</v>
      </c>
      <c r="R30546" s="10">
        <v>0</v>
      </c>
      <c r="S30546" s="1">
        <v>45856</v>
      </c>
      <c r="U30546" s="1">
        <v>45856</v>
      </c>
      <c r="V30546" s="14">
        <v>0</v>
      </c>
      <c r="X30546" s="30"/>
      <c r="Y30546" t="s">
        <v>41051</v>
      </c>
      <c r="Z30546" s="1">
        <v>45856</v>
      </c>
      <c r="AA30546" s="1">
        <v>45911</v>
      </c>
      <c r="AD30546" t="s">
        <v>4483</v>
      </c>
      <c r="AE30546" t="s">
        <v>4484</v>
      </c>
      <c r="AH30546" s="30" t="s">
        <v>80001</v>
      </c>
      <c r="AI30546" s="30" t="str">
        <f>VLOOKUP(AH30546,Sheet2!$A:$B,2,0)</f>
        <v>VŨ</v>
      </c>
    </row>
    <row r="30547" spans="1:35" x14ac:dyDescent="0.25">
      <c r="A30547" t="s">
        <v>4483</v>
      </c>
      <c r="B30547" t="s">
        <v>4484</v>
      </c>
      <c r="C30547" s="1">
        <v>45856</v>
      </c>
      <c r="D30547" t="s">
        <v>10903</v>
      </c>
      <c r="E30547" s="1">
        <v>45856</v>
      </c>
      <c r="F30547" t="s">
        <v>10904</v>
      </c>
      <c r="G30547" t="s">
        <v>10905</v>
      </c>
      <c r="H30547" s="10">
        <v>461520</v>
      </c>
      <c r="I30547" s="10">
        <v>0</v>
      </c>
      <c r="J30547" s="10">
        <v>36922</v>
      </c>
      <c r="K30547" s="10">
        <v>498442</v>
      </c>
      <c r="L30547" t="s">
        <v>156</v>
      </c>
      <c r="M30547" s="1">
        <v>45911</v>
      </c>
      <c r="O30547" s="10">
        <v>0</v>
      </c>
      <c r="P30547" s="10">
        <v>498442</v>
      </c>
      <c r="Q30547" s="10">
        <v>498442</v>
      </c>
      <c r="R30547" s="10">
        <v>0</v>
      </c>
      <c r="S30547" s="1">
        <v>45856</v>
      </c>
      <c r="U30547" s="1">
        <v>45856</v>
      </c>
      <c r="V30547" s="14">
        <v>0</v>
      </c>
      <c r="X30547" s="30"/>
      <c r="Y30547" t="s">
        <v>41051</v>
      </c>
      <c r="Z30547" s="1">
        <v>45856</v>
      </c>
      <c r="AA30547" s="1">
        <v>45911</v>
      </c>
      <c r="AD30547" t="s">
        <v>4483</v>
      </c>
      <c r="AE30547" t="s">
        <v>4484</v>
      </c>
      <c r="AH30547" s="30" t="s">
        <v>80001</v>
      </c>
      <c r="AI30547" s="30" t="str">
        <f>VLOOKUP(AH30547,Sheet2!$A:$B,2,0)</f>
        <v>VŨ</v>
      </c>
    </row>
    <row r="30548" spans="1:35" x14ac:dyDescent="0.25">
      <c r="A30548" t="s">
        <v>4471</v>
      </c>
      <c r="B30548" t="s">
        <v>4472</v>
      </c>
      <c r="C30548" s="1">
        <v>45857</v>
      </c>
      <c r="D30548" t="s">
        <v>10906</v>
      </c>
      <c r="E30548" s="1">
        <v>45857</v>
      </c>
      <c r="F30548" t="s">
        <v>10907</v>
      </c>
      <c r="G30548" t="s">
        <v>10908</v>
      </c>
      <c r="H30548" s="10">
        <v>230760</v>
      </c>
      <c r="I30548" s="10">
        <v>0</v>
      </c>
      <c r="J30548" s="10">
        <v>18461</v>
      </c>
      <c r="K30548" s="10">
        <v>249221</v>
      </c>
      <c r="L30548" t="s">
        <v>156</v>
      </c>
      <c r="M30548" s="1">
        <v>45911</v>
      </c>
      <c r="O30548" s="10">
        <v>0</v>
      </c>
      <c r="P30548" s="10">
        <v>249221</v>
      </c>
      <c r="Q30548" s="10">
        <v>249221</v>
      </c>
      <c r="R30548" s="10">
        <v>0</v>
      </c>
      <c r="S30548" s="1">
        <v>45857</v>
      </c>
      <c r="U30548" s="1">
        <v>45857</v>
      </c>
      <c r="V30548" s="14">
        <v>0</v>
      </c>
      <c r="X30548" s="30"/>
      <c r="Y30548" t="s">
        <v>41051</v>
      </c>
      <c r="Z30548" s="1">
        <v>45857</v>
      </c>
      <c r="AA30548" s="1">
        <v>45911</v>
      </c>
      <c r="AD30548" t="s">
        <v>4483</v>
      </c>
      <c r="AE30548" t="s">
        <v>4484</v>
      </c>
      <c r="AH30548" s="30" t="s">
        <v>80001</v>
      </c>
      <c r="AI30548" s="30" t="str">
        <f>VLOOKUP(AH30548,Sheet2!$A:$B,2,0)</f>
        <v>VŨ</v>
      </c>
    </row>
    <row r="30549" spans="1:35" x14ac:dyDescent="0.25">
      <c r="A30549" t="s">
        <v>4483</v>
      </c>
      <c r="B30549" t="s">
        <v>4484</v>
      </c>
      <c r="C30549" s="1">
        <v>45859</v>
      </c>
      <c r="D30549" t="s">
        <v>10909</v>
      </c>
      <c r="E30549" s="1">
        <v>45859</v>
      </c>
      <c r="F30549" t="s">
        <v>10910</v>
      </c>
      <c r="G30549" t="s">
        <v>10911</v>
      </c>
      <c r="H30549" s="10">
        <v>481308</v>
      </c>
      <c r="I30549" s="10">
        <v>0</v>
      </c>
      <c r="J30549" s="10">
        <v>38505</v>
      </c>
      <c r="K30549" s="10">
        <v>519813</v>
      </c>
      <c r="L30549" t="s">
        <v>156</v>
      </c>
      <c r="M30549" s="1">
        <v>45911</v>
      </c>
      <c r="O30549" s="10">
        <v>0</v>
      </c>
      <c r="P30549" s="10">
        <v>519813</v>
      </c>
      <c r="Q30549" s="10">
        <v>519813</v>
      </c>
      <c r="R30549" s="10">
        <v>0</v>
      </c>
      <c r="S30549" s="1">
        <v>45859</v>
      </c>
      <c r="U30549" s="1">
        <v>45859</v>
      </c>
      <c r="V30549" s="14">
        <v>0</v>
      </c>
      <c r="X30549" s="30"/>
      <c r="Y30549" t="s">
        <v>41051</v>
      </c>
      <c r="Z30549" s="1">
        <v>45859</v>
      </c>
      <c r="AA30549" s="1">
        <v>45911</v>
      </c>
      <c r="AD30549" t="s">
        <v>4483</v>
      </c>
      <c r="AE30549" t="s">
        <v>4484</v>
      </c>
      <c r="AH30549" s="30" t="s">
        <v>80001</v>
      </c>
      <c r="AI30549" s="30" t="str">
        <f>VLOOKUP(AH30549,Sheet2!$A:$B,2,0)</f>
        <v>VŨ</v>
      </c>
    </row>
    <row r="30550" spans="1:35" x14ac:dyDescent="0.25">
      <c r="A30550" t="s">
        <v>4483</v>
      </c>
      <c r="B30550" t="s">
        <v>4484</v>
      </c>
      <c r="C30550" s="1">
        <v>45859</v>
      </c>
      <c r="D30550" t="s">
        <v>10912</v>
      </c>
      <c r="E30550" s="1">
        <v>45859</v>
      </c>
      <c r="F30550" t="s">
        <v>10913</v>
      </c>
      <c r="G30550" t="s">
        <v>10914</v>
      </c>
      <c r="H30550" s="10">
        <v>501096</v>
      </c>
      <c r="I30550" s="10">
        <v>0</v>
      </c>
      <c r="J30550" s="10">
        <v>40088</v>
      </c>
      <c r="K30550" s="10">
        <v>541184</v>
      </c>
      <c r="L30550" t="s">
        <v>156</v>
      </c>
      <c r="M30550" s="1">
        <v>45911</v>
      </c>
      <c r="O30550" s="10">
        <v>0</v>
      </c>
      <c r="P30550" s="10">
        <v>541184</v>
      </c>
      <c r="Q30550" s="10">
        <v>541184</v>
      </c>
      <c r="R30550" s="10">
        <v>0</v>
      </c>
      <c r="S30550" s="1">
        <v>45859</v>
      </c>
      <c r="U30550" s="1">
        <v>45859</v>
      </c>
      <c r="V30550" s="14">
        <v>0</v>
      </c>
      <c r="X30550" s="30"/>
      <c r="Y30550" t="s">
        <v>41051</v>
      </c>
      <c r="Z30550" s="1">
        <v>45859</v>
      </c>
      <c r="AA30550" s="1">
        <v>45911</v>
      </c>
      <c r="AD30550" t="s">
        <v>4483</v>
      </c>
      <c r="AE30550" t="s">
        <v>4484</v>
      </c>
      <c r="AH30550" s="30" t="s">
        <v>80001</v>
      </c>
      <c r="AI30550" s="30" t="str">
        <f>VLOOKUP(AH30550,Sheet2!$A:$B,2,0)</f>
        <v>VŨ</v>
      </c>
    </row>
    <row r="30551" spans="1:35" x14ac:dyDescent="0.25">
      <c r="A30551" t="s">
        <v>4483</v>
      </c>
      <c r="B30551" t="s">
        <v>4484</v>
      </c>
      <c r="C30551" s="1">
        <v>45859</v>
      </c>
      <c r="D30551" t="s">
        <v>10915</v>
      </c>
      <c r="E30551" s="1">
        <v>45859</v>
      </c>
      <c r="F30551" t="s">
        <v>10916</v>
      </c>
      <c r="G30551" t="s">
        <v>10917</v>
      </c>
      <c r="H30551" s="10">
        <v>356034</v>
      </c>
      <c r="I30551" s="10">
        <v>0</v>
      </c>
      <c r="J30551" s="10">
        <v>28483</v>
      </c>
      <c r="K30551" s="10">
        <v>384517</v>
      </c>
      <c r="L30551" t="s">
        <v>156</v>
      </c>
      <c r="M30551" s="1">
        <v>45911</v>
      </c>
      <c r="O30551" s="10">
        <v>0</v>
      </c>
      <c r="P30551" s="10">
        <v>384517</v>
      </c>
      <c r="Q30551" s="10">
        <v>384517</v>
      </c>
      <c r="R30551" s="10">
        <v>0</v>
      </c>
      <c r="S30551" s="1">
        <v>45859</v>
      </c>
      <c r="U30551" s="1">
        <v>45859</v>
      </c>
      <c r="V30551" s="14">
        <v>0</v>
      </c>
      <c r="X30551" s="30"/>
      <c r="Y30551" t="s">
        <v>41051</v>
      </c>
      <c r="Z30551" s="1">
        <v>45859</v>
      </c>
      <c r="AA30551" s="1">
        <v>45911</v>
      </c>
      <c r="AD30551" t="s">
        <v>4483</v>
      </c>
      <c r="AE30551" t="s">
        <v>4484</v>
      </c>
      <c r="AH30551" s="30" t="s">
        <v>80001</v>
      </c>
      <c r="AI30551" s="30" t="str">
        <f>VLOOKUP(AH30551,Sheet2!$A:$B,2,0)</f>
        <v>VŨ</v>
      </c>
    </row>
    <row r="30552" spans="1:35" x14ac:dyDescent="0.25">
      <c r="A30552" t="s">
        <v>4483</v>
      </c>
      <c r="B30552" t="s">
        <v>4484</v>
      </c>
      <c r="C30552" s="1">
        <v>45859</v>
      </c>
      <c r="D30552" t="s">
        <v>10918</v>
      </c>
      <c r="E30552" s="1">
        <v>45859</v>
      </c>
      <c r="F30552" t="s">
        <v>10919</v>
      </c>
      <c r="G30552" t="s">
        <v>10920</v>
      </c>
      <c r="H30552" s="10">
        <v>428565</v>
      </c>
      <c r="I30552" s="10">
        <v>0</v>
      </c>
      <c r="J30552" s="10">
        <v>34285</v>
      </c>
      <c r="K30552" s="10">
        <v>462850</v>
      </c>
      <c r="L30552" t="s">
        <v>156</v>
      </c>
      <c r="M30552" s="1">
        <v>45911</v>
      </c>
      <c r="O30552" s="10">
        <v>0</v>
      </c>
      <c r="P30552" s="10">
        <v>462850</v>
      </c>
      <c r="Q30552" s="10">
        <v>462850</v>
      </c>
      <c r="R30552" s="10">
        <v>0</v>
      </c>
      <c r="S30552" s="1">
        <v>45859</v>
      </c>
      <c r="U30552" s="1">
        <v>45859</v>
      </c>
      <c r="V30552" s="14">
        <v>0</v>
      </c>
      <c r="X30552" s="30"/>
      <c r="Y30552" t="s">
        <v>41051</v>
      </c>
      <c r="Z30552" s="1">
        <v>45859</v>
      </c>
      <c r="AA30552" s="1">
        <v>45911</v>
      </c>
      <c r="AD30552" t="s">
        <v>4483</v>
      </c>
      <c r="AE30552" t="s">
        <v>4484</v>
      </c>
      <c r="AH30552" s="30" t="s">
        <v>80001</v>
      </c>
      <c r="AI30552" s="30" t="str">
        <f>VLOOKUP(AH30552,Sheet2!$A:$B,2,0)</f>
        <v>VŨ</v>
      </c>
    </row>
    <row r="30553" spans="1:35" x14ac:dyDescent="0.25">
      <c r="A30553" t="s">
        <v>4483</v>
      </c>
      <c r="B30553" t="s">
        <v>4484</v>
      </c>
      <c r="C30553" s="1">
        <v>45859</v>
      </c>
      <c r="D30553" t="s">
        <v>10921</v>
      </c>
      <c r="E30553" s="1">
        <v>45859</v>
      </c>
      <c r="F30553" t="s">
        <v>10922</v>
      </c>
      <c r="G30553" t="s">
        <v>10923</v>
      </c>
      <c r="H30553" s="10">
        <v>606582</v>
      </c>
      <c r="I30553" s="10">
        <v>0</v>
      </c>
      <c r="J30553" s="10">
        <v>48527</v>
      </c>
      <c r="K30553" s="10">
        <v>655109</v>
      </c>
      <c r="L30553" t="s">
        <v>156</v>
      </c>
      <c r="M30553" s="1">
        <v>45911</v>
      </c>
      <c r="O30553" s="10">
        <v>0</v>
      </c>
      <c r="P30553" s="10">
        <v>655109</v>
      </c>
      <c r="Q30553" s="10">
        <v>655109</v>
      </c>
      <c r="R30553" s="10">
        <v>0</v>
      </c>
      <c r="S30553" s="1">
        <v>45859</v>
      </c>
      <c r="U30553" s="1">
        <v>45859</v>
      </c>
      <c r="V30553" s="14">
        <v>0</v>
      </c>
      <c r="X30553" s="30"/>
      <c r="Y30553" t="s">
        <v>41051</v>
      </c>
      <c r="Z30553" s="1">
        <v>45859</v>
      </c>
      <c r="AA30553" s="1">
        <v>45911</v>
      </c>
      <c r="AD30553" t="s">
        <v>4483</v>
      </c>
      <c r="AE30553" t="s">
        <v>4484</v>
      </c>
      <c r="AH30553" s="30" t="s">
        <v>80001</v>
      </c>
      <c r="AI30553" s="30" t="str">
        <f>VLOOKUP(AH30553,Sheet2!$A:$B,2,0)</f>
        <v>VŨ</v>
      </c>
    </row>
    <row r="30554" spans="1:35" x14ac:dyDescent="0.25">
      <c r="A30554" t="s">
        <v>4483</v>
      </c>
      <c r="B30554" t="s">
        <v>4484</v>
      </c>
      <c r="C30554" s="1">
        <v>45859</v>
      </c>
      <c r="D30554" t="s">
        <v>10924</v>
      </c>
      <c r="E30554" s="1">
        <v>45859</v>
      </c>
      <c r="F30554" t="s">
        <v>10925</v>
      </c>
      <c r="G30554" t="s">
        <v>10926</v>
      </c>
      <c r="H30554" s="10">
        <v>303291</v>
      </c>
      <c r="I30554" s="10">
        <v>0</v>
      </c>
      <c r="J30554" s="10">
        <v>24263</v>
      </c>
      <c r="K30554" s="10">
        <v>327554</v>
      </c>
      <c r="L30554" t="s">
        <v>156</v>
      </c>
      <c r="M30554" s="1">
        <v>45911</v>
      </c>
      <c r="O30554" s="10">
        <v>0</v>
      </c>
      <c r="P30554" s="10">
        <v>327554</v>
      </c>
      <c r="Q30554" s="10">
        <v>327554</v>
      </c>
      <c r="R30554" s="10">
        <v>0</v>
      </c>
      <c r="S30554" s="1">
        <v>45859</v>
      </c>
      <c r="U30554" s="1">
        <v>45859</v>
      </c>
      <c r="V30554" s="14">
        <v>0</v>
      </c>
      <c r="X30554" s="30"/>
      <c r="Y30554" t="s">
        <v>41051</v>
      </c>
      <c r="Z30554" s="1">
        <v>45859</v>
      </c>
      <c r="AA30554" s="1">
        <v>45911</v>
      </c>
      <c r="AD30554" t="s">
        <v>4483</v>
      </c>
      <c r="AE30554" t="s">
        <v>4484</v>
      </c>
      <c r="AH30554" s="30" t="s">
        <v>80001</v>
      </c>
      <c r="AI30554" s="30" t="str">
        <f>VLOOKUP(AH30554,Sheet2!$A:$B,2,0)</f>
        <v>VŨ</v>
      </c>
    </row>
    <row r="30555" spans="1:35" x14ac:dyDescent="0.25">
      <c r="A30555" t="s">
        <v>4483</v>
      </c>
      <c r="B30555" t="s">
        <v>4484</v>
      </c>
      <c r="C30555" s="1">
        <v>45859</v>
      </c>
      <c r="D30555" t="s">
        <v>10927</v>
      </c>
      <c r="E30555" s="1">
        <v>45859</v>
      </c>
      <c r="F30555" t="s">
        <v>10928</v>
      </c>
      <c r="G30555" t="s">
        <v>10929</v>
      </c>
      <c r="H30555" s="10">
        <v>501096</v>
      </c>
      <c r="I30555" s="10">
        <v>0</v>
      </c>
      <c r="J30555" s="10">
        <v>40088</v>
      </c>
      <c r="K30555" s="10">
        <v>541184</v>
      </c>
      <c r="L30555" t="s">
        <v>156</v>
      </c>
      <c r="M30555" s="1">
        <v>45911</v>
      </c>
      <c r="O30555" s="10">
        <v>0</v>
      </c>
      <c r="P30555" s="10">
        <v>541184</v>
      </c>
      <c r="Q30555" s="10">
        <v>541184</v>
      </c>
      <c r="R30555" s="10">
        <v>0</v>
      </c>
      <c r="S30555" s="1">
        <v>45859</v>
      </c>
      <c r="U30555" s="1">
        <v>45859</v>
      </c>
      <c r="V30555" s="14">
        <v>0</v>
      </c>
      <c r="X30555" s="30"/>
      <c r="Y30555" t="s">
        <v>41051</v>
      </c>
      <c r="Z30555" s="1">
        <v>45859</v>
      </c>
      <c r="AA30555" s="1">
        <v>45911</v>
      </c>
      <c r="AD30555" t="s">
        <v>4483</v>
      </c>
      <c r="AE30555" t="s">
        <v>4484</v>
      </c>
      <c r="AH30555" s="30" t="s">
        <v>80001</v>
      </c>
      <c r="AI30555" s="30" t="str">
        <f>VLOOKUP(AH30555,Sheet2!$A:$B,2,0)</f>
        <v>VŨ</v>
      </c>
    </row>
    <row r="30556" spans="1:35" x14ac:dyDescent="0.25">
      <c r="A30556" t="s">
        <v>4483</v>
      </c>
      <c r="B30556" t="s">
        <v>4484</v>
      </c>
      <c r="C30556" s="1">
        <v>45859</v>
      </c>
      <c r="D30556" t="s">
        <v>10930</v>
      </c>
      <c r="E30556" s="1">
        <v>45859</v>
      </c>
      <c r="F30556" t="s">
        <v>10931</v>
      </c>
      <c r="G30556" t="s">
        <v>10932</v>
      </c>
      <c r="H30556" s="10">
        <v>230760</v>
      </c>
      <c r="I30556" s="10">
        <v>0</v>
      </c>
      <c r="J30556" s="10">
        <v>18461</v>
      </c>
      <c r="K30556" s="10">
        <v>249221</v>
      </c>
      <c r="L30556" t="s">
        <v>156</v>
      </c>
      <c r="M30556" s="1">
        <v>45911</v>
      </c>
      <c r="O30556" s="10">
        <v>0</v>
      </c>
      <c r="P30556" s="10">
        <v>249221</v>
      </c>
      <c r="Q30556" s="10">
        <v>249221</v>
      </c>
      <c r="R30556" s="10">
        <v>0</v>
      </c>
      <c r="S30556" s="1">
        <v>45859</v>
      </c>
      <c r="U30556" s="1">
        <v>45859</v>
      </c>
      <c r="V30556" s="14">
        <v>0</v>
      </c>
      <c r="X30556" s="30"/>
      <c r="Y30556" t="s">
        <v>41051</v>
      </c>
      <c r="Z30556" s="1">
        <v>45859</v>
      </c>
      <c r="AA30556" s="1">
        <v>45911</v>
      </c>
      <c r="AD30556" t="s">
        <v>4483</v>
      </c>
      <c r="AE30556" t="s">
        <v>4484</v>
      </c>
      <c r="AH30556" s="30" t="s">
        <v>80001</v>
      </c>
      <c r="AI30556" s="30" t="str">
        <f>VLOOKUP(AH30556,Sheet2!$A:$B,2,0)</f>
        <v>VŨ</v>
      </c>
    </row>
    <row r="30557" spans="1:35" x14ac:dyDescent="0.25">
      <c r="A30557" t="s">
        <v>4483</v>
      </c>
      <c r="B30557" t="s">
        <v>4484</v>
      </c>
      <c r="C30557" s="1">
        <v>45859</v>
      </c>
      <c r="D30557" t="s">
        <v>10933</v>
      </c>
      <c r="E30557" s="1">
        <v>45859</v>
      </c>
      <c r="F30557" t="s">
        <v>10934</v>
      </c>
      <c r="G30557" t="s">
        <v>10935</v>
      </c>
      <c r="H30557" s="10">
        <v>481308</v>
      </c>
      <c r="I30557" s="10">
        <v>0</v>
      </c>
      <c r="J30557" s="10">
        <v>38505</v>
      </c>
      <c r="K30557" s="10">
        <v>519813</v>
      </c>
      <c r="L30557" t="s">
        <v>156</v>
      </c>
      <c r="M30557" s="1">
        <v>45911</v>
      </c>
      <c r="O30557" s="10">
        <v>0</v>
      </c>
      <c r="P30557" s="10">
        <v>519813</v>
      </c>
      <c r="Q30557" s="10">
        <v>519813</v>
      </c>
      <c r="R30557" s="10">
        <v>0</v>
      </c>
      <c r="S30557" s="1">
        <v>45859</v>
      </c>
      <c r="U30557" s="1">
        <v>45859</v>
      </c>
      <c r="V30557" s="14">
        <v>0</v>
      </c>
      <c r="X30557" s="30"/>
      <c r="Y30557" t="s">
        <v>41051</v>
      </c>
      <c r="Z30557" s="1">
        <v>45859</v>
      </c>
      <c r="AA30557" s="1">
        <v>45911</v>
      </c>
      <c r="AD30557" t="s">
        <v>4483</v>
      </c>
      <c r="AE30557" t="s">
        <v>4484</v>
      </c>
      <c r="AH30557" s="30" t="s">
        <v>80001</v>
      </c>
      <c r="AI30557" s="30" t="str">
        <f>VLOOKUP(AH30557,Sheet2!$A:$B,2,0)</f>
        <v>VŨ</v>
      </c>
    </row>
    <row r="30558" spans="1:35" x14ac:dyDescent="0.25">
      <c r="A30558" t="s">
        <v>4483</v>
      </c>
      <c r="B30558" t="s">
        <v>4484</v>
      </c>
      <c r="C30558" s="1">
        <v>45859</v>
      </c>
      <c r="D30558" t="s">
        <v>10936</v>
      </c>
      <c r="E30558" s="1">
        <v>45859</v>
      </c>
      <c r="F30558" t="s">
        <v>10937</v>
      </c>
      <c r="G30558" t="s">
        <v>10938</v>
      </c>
      <c r="H30558" s="10">
        <v>501096</v>
      </c>
      <c r="I30558" s="10">
        <v>0</v>
      </c>
      <c r="J30558" s="10">
        <v>40088</v>
      </c>
      <c r="K30558" s="10">
        <v>541184</v>
      </c>
      <c r="L30558" t="s">
        <v>156</v>
      </c>
      <c r="M30558" s="1">
        <v>45911</v>
      </c>
      <c r="O30558" s="10">
        <v>0</v>
      </c>
      <c r="P30558" s="10">
        <v>541184</v>
      </c>
      <c r="Q30558" s="10">
        <v>541184</v>
      </c>
      <c r="R30558" s="10">
        <v>0</v>
      </c>
      <c r="S30558" s="1">
        <v>45859</v>
      </c>
      <c r="U30558" s="1">
        <v>45859</v>
      </c>
      <c r="V30558" s="14">
        <v>0</v>
      </c>
      <c r="X30558" s="30"/>
      <c r="Y30558" t="s">
        <v>41051</v>
      </c>
      <c r="Z30558" s="1">
        <v>45859</v>
      </c>
      <c r="AA30558" s="1">
        <v>45911</v>
      </c>
      <c r="AD30558" t="s">
        <v>4483</v>
      </c>
      <c r="AE30558" t="s">
        <v>4484</v>
      </c>
      <c r="AH30558" s="30" t="s">
        <v>80001</v>
      </c>
      <c r="AI30558" s="30" t="str">
        <f>VLOOKUP(AH30558,Sheet2!$A:$B,2,0)</f>
        <v>VŨ</v>
      </c>
    </row>
    <row r="30559" spans="1:35" x14ac:dyDescent="0.25">
      <c r="A30559" t="s">
        <v>4483</v>
      </c>
      <c r="B30559" t="s">
        <v>4484</v>
      </c>
      <c r="C30559" s="1">
        <v>45859</v>
      </c>
      <c r="D30559" t="s">
        <v>10939</v>
      </c>
      <c r="E30559" s="1">
        <v>45859</v>
      </c>
      <c r="F30559" t="s">
        <v>10940</v>
      </c>
      <c r="G30559" t="s">
        <v>10941</v>
      </c>
      <c r="H30559" s="10">
        <v>389004</v>
      </c>
      <c r="I30559" s="10">
        <v>0</v>
      </c>
      <c r="J30559" s="10">
        <v>31120</v>
      </c>
      <c r="K30559" s="10">
        <v>420124</v>
      </c>
      <c r="L30559" t="s">
        <v>156</v>
      </c>
      <c r="M30559" s="1">
        <v>45911</v>
      </c>
      <c r="O30559" s="10">
        <v>0</v>
      </c>
      <c r="P30559" s="10">
        <v>420124</v>
      </c>
      <c r="Q30559" s="10">
        <v>420124</v>
      </c>
      <c r="R30559" s="10">
        <v>0</v>
      </c>
      <c r="S30559" s="1">
        <v>45859</v>
      </c>
      <c r="U30559" s="1">
        <v>45859</v>
      </c>
      <c r="V30559" s="14">
        <v>0</v>
      </c>
      <c r="X30559" s="30"/>
      <c r="Y30559" t="s">
        <v>41051</v>
      </c>
      <c r="Z30559" s="1">
        <v>45859</v>
      </c>
      <c r="AA30559" s="1">
        <v>45911</v>
      </c>
      <c r="AD30559" t="s">
        <v>4483</v>
      </c>
      <c r="AE30559" t="s">
        <v>4484</v>
      </c>
      <c r="AH30559" s="30" t="s">
        <v>80001</v>
      </c>
      <c r="AI30559" s="30" t="str">
        <f>VLOOKUP(AH30559,Sheet2!$A:$B,2,0)</f>
        <v>VŨ</v>
      </c>
    </row>
    <row r="30560" spans="1:35" x14ac:dyDescent="0.25">
      <c r="A30560" t="s">
        <v>4483</v>
      </c>
      <c r="B30560" t="s">
        <v>4484</v>
      </c>
      <c r="C30560" s="1">
        <v>45859</v>
      </c>
      <c r="D30560" t="s">
        <v>10942</v>
      </c>
      <c r="E30560" s="1">
        <v>45859</v>
      </c>
      <c r="F30560" t="s">
        <v>10943</v>
      </c>
      <c r="G30560" t="s">
        <v>10944</v>
      </c>
      <c r="H30560" s="10">
        <v>626370</v>
      </c>
      <c r="I30560" s="10">
        <v>0</v>
      </c>
      <c r="J30560" s="10">
        <v>50110</v>
      </c>
      <c r="K30560" s="10">
        <v>676480</v>
      </c>
      <c r="L30560" t="s">
        <v>156</v>
      </c>
      <c r="M30560" s="1">
        <v>45911</v>
      </c>
      <c r="O30560" s="10">
        <v>0</v>
      </c>
      <c r="P30560" s="10">
        <v>676480</v>
      </c>
      <c r="Q30560" s="10">
        <v>676480</v>
      </c>
      <c r="R30560" s="10">
        <v>0</v>
      </c>
      <c r="S30560" s="1">
        <v>45859</v>
      </c>
      <c r="U30560" s="1">
        <v>45859</v>
      </c>
      <c r="V30560" s="14">
        <v>0</v>
      </c>
      <c r="X30560" s="30"/>
      <c r="Y30560" t="s">
        <v>41051</v>
      </c>
      <c r="Z30560" s="1">
        <v>45859</v>
      </c>
      <c r="AA30560" s="1">
        <v>45911</v>
      </c>
      <c r="AD30560" t="s">
        <v>4483</v>
      </c>
      <c r="AE30560" t="s">
        <v>4484</v>
      </c>
      <c r="AH30560" s="30" t="s">
        <v>80001</v>
      </c>
      <c r="AI30560" s="30" t="str">
        <f>VLOOKUP(AH30560,Sheet2!$A:$B,2,0)</f>
        <v>VŨ</v>
      </c>
    </row>
    <row r="30561" spans="1:35" x14ac:dyDescent="0.25">
      <c r="A30561" t="s">
        <v>4483</v>
      </c>
      <c r="B30561" t="s">
        <v>4484</v>
      </c>
      <c r="C30561" s="1">
        <v>45859</v>
      </c>
      <c r="D30561" t="s">
        <v>10945</v>
      </c>
      <c r="E30561" s="1">
        <v>45859</v>
      </c>
      <c r="F30561" t="s">
        <v>10946</v>
      </c>
      <c r="G30561" t="s">
        <v>10947</v>
      </c>
      <c r="H30561" s="10">
        <v>501096</v>
      </c>
      <c r="I30561" s="10">
        <v>0</v>
      </c>
      <c r="J30561" s="10">
        <v>40088</v>
      </c>
      <c r="K30561" s="10">
        <v>541184</v>
      </c>
      <c r="L30561" t="s">
        <v>156</v>
      </c>
      <c r="M30561" s="1">
        <v>45911</v>
      </c>
      <c r="O30561" s="10">
        <v>0</v>
      </c>
      <c r="P30561" s="10">
        <v>541184</v>
      </c>
      <c r="Q30561" s="10">
        <v>541184</v>
      </c>
      <c r="R30561" s="10">
        <v>0</v>
      </c>
      <c r="S30561" s="1">
        <v>45859</v>
      </c>
      <c r="U30561" s="1">
        <v>45859</v>
      </c>
      <c r="V30561" s="14">
        <v>0</v>
      </c>
      <c r="X30561" s="30"/>
      <c r="Y30561" t="s">
        <v>41051</v>
      </c>
      <c r="Z30561" s="1">
        <v>45859</v>
      </c>
      <c r="AA30561" s="1">
        <v>45911</v>
      </c>
      <c r="AD30561" t="s">
        <v>4483</v>
      </c>
      <c r="AE30561" t="s">
        <v>4484</v>
      </c>
      <c r="AH30561" s="30" t="s">
        <v>80001</v>
      </c>
      <c r="AI30561" s="30" t="str">
        <f>VLOOKUP(AH30561,Sheet2!$A:$B,2,0)</f>
        <v>VŨ</v>
      </c>
    </row>
    <row r="30562" spans="1:35" x14ac:dyDescent="0.25">
      <c r="A30562" t="s">
        <v>4483</v>
      </c>
      <c r="B30562" t="s">
        <v>4484</v>
      </c>
      <c r="C30562" s="1">
        <v>45859</v>
      </c>
      <c r="D30562" t="s">
        <v>10948</v>
      </c>
      <c r="E30562" s="1">
        <v>45859</v>
      </c>
      <c r="F30562" t="s">
        <v>10949</v>
      </c>
      <c r="G30562" t="s">
        <v>10950</v>
      </c>
      <c r="H30562" s="10">
        <v>570324</v>
      </c>
      <c r="I30562" s="10">
        <v>0</v>
      </c>
      <c r="J30562" s="10">
        <v>45626</v>
      </c>
      <c r="K30562" s="10">
        <v>615950</v>
      </c>
      <c r="L30562" t="s">
        <v>156</v>
      </c>
      <c r="M30562" s="1">
        <v>45911</v>
      </c>
      <c r="O30562" s="10">
        <v>0</v>
      </c>
      <c r="P30562" s="10">
        <v>615950</v>
      </c>
      <c r="Q30562" s="10">
        <v>615950</v>
      </c>
      <c r="R30562" s="10">
        <v>0</v>
      </c>
      <c r="S30562" s="1">
        <v>45859</v>
      </c>
      <c r="U30562" s="1">
        <v>45859</v>
      </c>
      <c r="V30562" s="14">
        <v>0</v>
      </c>
      <c r="X30562" s="30"/>
      <c r="Y30562" t="s">
        <v>41051</v>
      </c>
      <c r="Z30562" s="1">
        <v>45859</v>
      </c>
      <c r="AA30562" s="1">
        <v>45911</v>
      </c>
      <c r="AD30562" t="s">
        <v>4483</v>
      </c>
      <c r="AE30562" t="s">
        <v>4484</v>
      </c>
      <c r="AH30562" s="30" t="s">
        <v>80001</v>
      </c>
      <c r="AI30562" s="30" t="str">
        <f>VLOOKUP(AH30562,Sheet2!$A:$B,2,0)</f>
        <v>VŨ</v>
      </c>
    </row>
    <row r="30563" spans="1:35" x14ac:dyDescent="0.25">
      <c r="A30563" t="s">
        <v>4483</v>
      </c>
      <c r="B30563" t="s">
        <v>4484</v>
      </c>
      <c r="C30563" s="1">
        <v>45859</v>
      </c>
      <c r="D30563" t="s">
        <v>10951</v>
      </c>
      <c r="E30563" s="1">
        <v>45859</v>
      </c>
      <c r="F30563" t="s">
        <v>10952</v>
      </c>
      <c r="G30563" t="s">
        <v>10953</v>
      </c>
      <c r="H30563" s="10">
        <v>626370</v>
      </c>
      <c r="I30563" s="10">
        <v>0</v>
      </c>
      <c r="J30563" s="10">
        <v>50110</v>
      </c>
      <c r="K30563" s="10">
        <v>676480</v>
      </c>
      <c r="L30563" t="s">
        <v>156</v>
      </c>
      <c r="M30563" s="1">
        <v>45911</v>
      </c>
      <c r="O30563" s="10">
        <v>0</v>
      </c>
      <c r="P30563" s="10">
        <v>676480</v>
      </c>
      <c r="Q30563" s="10">
        <v>676480</v>
      </c>
      <c r="R30563" s="10">
        <v>0</v>
      </c>
      <c r="S30563" s="1">
        <v>45859</v>
      </c>
      <c r="U30563" s="1">
        <v>45859</v>
      </c>
      <c r="V30563" s="14">
        <v>0</v>
      </c>
      <c r="X30563" s="30"/>
      <c r="Y30563" t="s">
        <v>41051</v>
      </c>
      <c r="Z30563" s="1">
        <v>45859</v>
      </c>
      <c r="AA30563" s="1">
        <v>45911</v>
      </c>
      <c r="AD30563" t="s">
        <v>4483</v>
      </c>
      <c r="AE30563" t="s">
        <v>4484</v>
      </c>
      <c r="AH30563" s="30" t="s">
        <v>80001</v>
      </c>
      <c r="AI30563" s="30" t="str">
        <f>VLOOKUP(AH30563,Sheet2!$A:$B,2,0)</f>
        <v>VŨ</v>
      </c>
    </row>
    <row r="30564" spans="1:35" x14ac:dyDescent="0.25">
      <c r="A30564" t="s">
        <v>4483</v>
      </c>
      <c r="B30564" t="s">
        <v>4484</v>
      </c>
      <c r="C30564" s="1">
        <v>45859</v>
      </c>
      <c r="D30564" t="s">
        <v>10954</v>
      </c>
      <c r="E30564" s="1">
        <v>45859</v>
      </c>
      <c r="F30564" t="s">
        <v>10955</v>
      </c>
      <c r="G30564" t="s">
        <v>10956</v>
      </c>
      <c r="H30564" s="10">
        <v>491202</v>
      </c>
      <c r="I30564" s="10">
        <v>0</v>
      </c>
      <c r="J30564" s="10">
        <v>39296</v>
      </c>
      <c r="K30564" s="10">
        <v>530498</v>
      </c>
      <c r="L30564" t="s">
        <v>156</v>
      </c>
      <c r="M30564" s="1">
        <v>45911</v>
      </c>
      <c r="O30564" s="10">
        <v>0</v>
      </c>
      <c r="P30564" s="10">
        <v>530498</v>
      </c>
      <c r="Q30564" s="10">
        <v>530498</v>
      </c>
      <c r="R30564" s="10">
        <v>0</v>
      </c>
      <c r="S30564" s="1">
        <v>45859</v>
      </c>
      <c r="U30564" s="1">
        <v>45859</v>
      </c>
      <c r="V30564" s="14">
        <v>0</v>
      </c>
      <c r="X30564" s="30"/>
      <c r="Y30564" t="s">
        <v>41051</v>
      </c>
      <c r="Z30564" s="1">
        <v>45859</v>
      </c>
      <c r="AA30564" s="1">
        <v>45911</v>
      </c>
      <c r="AD30564" t="s">
        <v>4483</v>
      </c>
      <c r="AE30564" t="s">
        <v>4484</v>
      </c>
      <c r="AH30564" s="30" t="s">
        <v>80001</v>
      </c>
      <c r="AI30564" s="30" t="str">
        <f>VLOOKUP(AH30564,Sheet2!$A:$B,2,0)</f>
        <v>VŨ</v>
      </c>
    </row>
    <row r="30565" spans="1:35" x14ac:dyDescent="0.25">
      <c r="A30565" t="s">
        <v>4483</v>
      </c>
      <c r="B30565" t="s">
        <v>4484</v>
      </c>
      <c r="C30565" s="1">
        <v>45859</v>
      </c>
      <c r="D30565" t="s">
        <v>10957</v>
      </c>
      <c r="E30565" s="1">
        <v>45859</v>
      </c>
      <c r="F30565" t="s">
        <v>10958</v>
      </c>
      <c r="G30565" t="s">
        <v>10959</v>
      </c>
      <c r="H30565" s="10">
        <v>382413</v>
      </c>
      <c r="I30565" s="10">
        <v>0</v>
      </c>
      <c r="J30565" s="10">
        <v>30593</v>
      </c>
      <c r="K30565" s="10">
        <v>413006</v>
      </c>
      <c r="L30565" t="s">
        <v>156</v>
      </c>
      <c r="M30565" s="1">
        <v>45911</v>
      </c>
      <c r="O30565" s="10">
        <v>0</v>
      </c>
      <c r="P30565" s="10">
        <v>413006</v>
      </c>
      <c r="Q30565" s="10">
        <v>413006</v>
      </c>
      <c r="R30565" s="10">
        <v>0</v>
      </c>
      <c r="S30565" s="1">
        <v>45859</v>
      </c>
      <c r="U30565" s="1">
        <v>45859</v>
      </c>
      <c r="V30565" s="14">
        <v>0</v>
      </c>
      <c r="X30565" s="30"/>
      <c r="Y30565" t="s">
        <v>41051</v>
      </c>
      <c r="Z30565" s="1">
        <v>45859</v>
      </c>
      <c r="AA30565" s="1">
        <v>45911</v>
      </c>
      <c r="AD30565" t="s">
        <v>4483</v>
      </c>
      <c r="AE30565" t="s">
        <v>4484</v>
      </c>
      <c r="AH30565" s="30" t="s">
        <v>80001</v>
      </c>
      <c r="AI30565" s="30" t="str">
        <f>VLOOKUP(AH30565,Sheet2!$A:$B,2,0)</f>
        <v>VŨ</v>
      </c>
    </row>
    <row r="30566" spans="1:35" x14ac:dyDescent="0.25">
      <c r="A30566" t="s">
        <v>4483</v>
      </c>
      <c r="B30566" t="s">
        <v>4484</v>
      </c>
      <c r="C30566" s="1">
        <v>45859</v>
      </c>
      <c r="D30566" t="s">
        <v>10960</v>
      </c>
      <c r="E30566" s="1">
        <v>45859</v>
      </c>
      <c r="F30566" t="s">
        <v>10961</v>
      </c>
      <c r="G30566" t="s">
        <v>10962</v>
      </c>
      <c r="H30566" s="10">
        <v>418671</v>
      </c>
      <c r="I30566" s="10">
        <v>0</v>
      </c>
      <c r="J30566" s="10">
        <v>33494</v>
      </c>
      <c r="K30566" s="10">
        <v>452165</v>
      </c>
      <c r="L30566" t="s">
        <v>156</v>
      </c>
      <c r="M30566" s="1">
        <v>45911</v>
      </c>
      <c r="O30566" s="10">
        <v>0</v>
      </c>
      <c r="P30566" s="10">
        <v>452165</v>
      </c>
      <c r="Q30566" s="10">
        <v>452165</v>
      </c>
      <c r="R30566" s="10">
        <v>0</v>
      </c>
      <c r="S30566" s="1">
        <v>45859</v>
      </c>
      <c r="U30566" s="1">
        <v>45859</v>
      </c>
      <c r="V30566" s="14">
        <v>0</v>
      </c>
      <c r="X30566" s="30"/>
      <c r="Y30566" t="s">
        <v>41051</v>
      </c>
      <c r="Z30566" s="1">
        <v>45859</v>
      </c>
      <c r="AA30566" s="1">
        <v>45911</v>
      </c>
      <c r="AD30566" t="s">
        <v>4483</v>
      </c>
      <c r="AE30566" t="s">
        <v>4484</v>
      </c>
      <c r="AH30566" s="30" t="s">
        <v>80001</v>
      </c>
      <c r="AI30566" s="30" t="str">
        <f>VLOOKUP(AH30566,Sheet2!$A:$B,2,0)</f>
        <v>VŨ</v>
      </c>
    </row>
    <row r="30567" spans="1:35" x14ac:dyDescent="0.25">
      <c r="A30567" t="s">
        <v>4483</v>
      </c>
      <c r="B30567" t="s">
        <v>4484</v>
      </c>
      <c r="C30567" s="1">
        <v>45859</v>
      </c>
      <c r="D30567" t="s">
        <v>10963</v>
      </c>
      <c r="E30567" s="1">
        <v>45859</v>
      </c>
      <c r="F30567" t="s">
        <v>10964</v>
      </c>
      <c r="G30567" t="s">
        <v>10965</v>
      </c>
      <c r="H30567" s="10">
        <v>501096</v>
      </c>
      <c r="I30567" s="10">
        <v>0</v>
      </c>
      <c r="J30567" s="10">
        <v>40088</v>
      </c>
      <c r="K30567" s="10">
        <v>541184</v>
      </c>
      <c r="L30567" t="s">
        <v>156</v>
      </c>
      <c r="M30567" s="1">
        <v>45911</v>
      </c>
      <c r="O30567" s="10">
        <v>0</v>
      </c>
      <c r="P30567" s="10">
        <v>541184</v>
      </c>
      <c r="Q30567" s="10">
        <v>541184</v>
      </c>
      <c r="R30567" s="10">
        <v>0</v>
      </c>
      <c r="S30567" s="1">
        <v>45859</v>
      </c>
      <c r="U30567" s="1">
        <v>45859</v>
      </c>
      <c r="V30567" s="14">
        <v>0</v>
      </c>
      <c r="X30567" s="30"/>
      <c r="Y30567" t="s">
        <v>41051</v>
      </c>
      <c r="Z30567" s="1">
        <v>45859</v>
      </c>
      <c r="AA30567" s="1">
        <v>45911</v>
      </c>
      <c r="AD30567" t="s">
        <v>4483</v>
      </c>
      <c r="AE30567" t="s">
        <v>4484</v>
      </c>
      <c r="AH30567" s="30" t="s">
        <v>80001</v>
      </c>
      <c r="AI30567" s="30" t="str">
        <f>VLOOKUP(AH30567,Sheet2!$A:$B,2,0)</f>
        <v>VŨ</v>
      </c>
    </row>
    <row r="30568" spans="1:35" x14ac:dyDescent="0.25">
      <c r="A30568" t="s">
        <v>4483</v>
      </c>
      <c r="B30568" t="s">
        <v>4484</v>
      </c>
      <c r="C30568" s="1">
        <v>45859</v>
      </c>
      <c r="D30568" t="s">
        <v>10966</v>
      </c>
      <c r="E30568" s="1">
        <v>45859</v>
      </c>
      <c r="F30568" t="s">
        <v>10967</v>
      </c>
      <c r="G30568" t="s">
        <v>10968</v>
      </c>
      <c r="H30568" s="10">
        <v>230760</v>
      </c>
      <c r="I30568" s="10">
        <v>0</v>
      </c>
      <c r="J30568" s="10">
        <v>18461</v>
      </c>
      <c r="K30568" s="10">
        <v>249221</v>
      </c>
      <c r="L30568" t="s">
        <v>156</v>
      </c>
      <c r="M30568" s="1">
        <v>45911</v>
      </c>
      <c r="O30568" s="10">
        <v>0</v>
      </c>
      <c r="P30568" s="10">
        <v>249221</v>
      </c>
      <c r="Q30568" s="10">
        <v>249221</v>
      </c>
      <c r="R30568" s="10">
        <v>0</v>
      </c>
      <c r="S30568" s="1">
        <v>45859</v>
      </c>
      <c r="U30568" s="1">
        <v>45859</v>
      </c>
      <c r="V30568" s="14">
        <v>0</v>
      </c>
      <c r="X30568" s="30"/>
      <c r="Y30568" t="s">
        <v>41051</v>
      </c>
      <c r="Z30568" s="1">
        <v>45859</v>
      </c>
      <c r="AA30568" s="1">
        <v>45911</v>
      </c>
      <c r="AD30568" t="s">
        <v>4483</v>
      </c>
      <c r="AE30568" t="s">
        <v>4484</v>
      </c>
      <c r="AH30568" s="30" t="s">
        <v>80001</v>
      </c>
      <c r="AI30568" s="30" t="str">
        <f>VLOOKUP(AH30568,Sheet2!$A:$B,2,0)</f>
        <v>VŨ</v>
      </c>
    </row>
    <row r="30569" spans="1:35" x14ac:dyDescent="0.25">
      <c r="A30569" t="s">
        <v>4483</v>
      </c>
      <c r="B30569" t="s">
        <v>4484</v>
      </c>
      <c r="C30569" s="1">
        <v>45859</v>
      </c>
      <c r="D30569" t="s">
        <v>10969</v>
      </c>
      <c r="E30569" s="1">
        <v>45859</v>
      </c>
      <c r="F30569" t="s">
        <v>10970</v>
      </c>
      <c r="G30569" t="s">
        <v>10971</v>
      </c>
      <c r="H30569" s="10">
        <v>382413</v>
      </c>
      <c r="I30569" s="10">
        <v>0</v>
      </c>
      <c r="J30569" s="10">
        <v>30593</v>
      </c>
      <c r="K30569" s="10">
        <v>413006</v>
      </c>
      <c r="L30569" t="s">
        <v>156</v>
      </c>
      <c r="M30569" s="1">
        <v>45911</v>
      </c>
      <c r="O30569" s="10">
        <v>0</v>
      </c>
      <c r="P30569" s="10">
        <v>413006</v>
      </c>
      <c r="Q30569" s="10">
        <v>413006</v>
      </c>
      <c r="R30569" s="10">
        <v>0</v>
      </c>
      <c r="S30569" s="1">
        <v>45859</v>
      </c>
      <c r="U30569" s="1">
        <v>45859</v>
      </c>
      <c r="V30569" s="14">
        <v>0</v>
      </c>
      <c r="X30569" s="30"/>
      <c r="Y30569" t="s">
        <v>41051</v>
      </c>
      <c r="Z30569" s="1">
        <v>45859</v>
      </c>
      <c r="AA30569" s="1">
        <v>45911</v>
      </c>
      <c r="AD30569" t="s">
        <v>4483</v>
      </c>
      <c r="AE30569" t="s">
        <v>4484</v>
      </c>
      <c r="AH30569" s="30" t="s">
        <v>80001</v>
      </c>
      <c r="AI30569" s="30" t="str">
        <f>VLOOKUP(AH30569,Sheet2!$A:$B,2,0)</f>
        <v>VŨ</v>
      </c>
    </row>
    <row r="30570" spans="1:35" x14ac:dyDescent="0.25">
      <c r="A30570" t="s">
        <v>4483</v>
      </c>
      <c r="B30570" t="s">
        <v>4484</v>
      </c>
      <c r="C30570" s="1">
        <v>45859</v>
      </c>
      <c r="D30570" t="s">
        <v>10972</v>
      </c>
      <c r="E30570" s="1">
        <v>45859</v>
      </c>
      <c r="F30570" t="s">
        <v>10973</v>
      </c>
      <c r="G30570" t="s">
        <v>10974</v>
      </c>
      <c r="H30570" s="10">
        <v>230760</v>
      </c>
      <c r="I30570" s="10">
        <v>0</v>
      </c>
      <c r="J30570" s="10">
        <v>18461</v>
      </c>
      <c r="K30570" s="10">
        <v>249221</v>
      </c>
      <c r="L30570" t="s">
        <v>156</v>
      </c>
      <c r="M30570" s="1">
        <v>45911</v>
      </c>
      <c r="O30570" s="10">
        <v>0</v>
      </c>
      <c r="P30570" s="10">
        <v>249221</v>
      </c>
      <c r="Q30570" s="10">
        <v>249221</v>
      </c>
      <c r="R30570" s="10">
        <v>0</v>
      </c>
      <c r="S30570" s="1">
        <v>45859</v>
      </c>
      <c r="U30570" s="1">
        <v>45859</v>
      </c>
      <c r="V30570" s="14">
        <v>0</v>
      </c>
      <c r="X30570" s="30"/>
      <c r="Y30570" t="s">
        <v>41051</v>
      </c>
      <c r="Z30570" s="1">
        <v>45859</v>
      </c>
      <c r="AA30570" s="1">
        <v>45911</v>
      </c>
      <c r="AD30570" t="s">
        <v>4483</v>
      </c>
      <c r="AE30570" t="s">
        <v>4484</v>
      </c>
      <c r="AH30570" s="30" t="s">
        <v>80001</v>
      </c>
      <c r="AI30570" s="30" t="str">
        <f>VLOOKUP(AH30570,Sheet2!$A:$B,2,0)</f>
        <v>VŨ</v>
      </c>
    </row>
    <row r="30571" spans="1:35" x14ac:dyDescent="0.25">
      <c r="A30571" t="s">
        <v>4483</v>
      </c>
      <c r="B30571" t="s">
        <v>4484</v>
      </c>
      <c r="C30571" s="1">
        <v>45859</v>
      </c>
      <c r="D30571" t="s">
        <v>10975</v>
      </c>
      <c r="E30571" s="1">
        <v>45859</v>
      </c>
      <c r="F30571" t="s">
        <v>10976</v>
      </c>
      <c r="G30571" t="s">
        <v>10977</v>
      </c>
      <c r="H30571" s="10">
        <v>230760</v>
      </c>
      <c r="I30571" s="10">
        <v>0</v>
      </c>
      <c r="J30571" s="10">
        <v>18461</v>
      </c>
      <c r="K30571" s="10">
        <v>249221</v>
      </c>
      <c r="L30571" t="s">
        <v>156</v>
      </c>
      <c r="M30571" s="1">
        <v>45911</v>
      </c>
      <c r="O30571" s="10">
        <v>0</v>
      </c>
      <c r="P30571" s="10">
        <v>249221</v>
      </c>
      <c r="Q30571" s="10">
        <v>249221</v>
      </c>
      <c r="R30571" s="10">
        <v>0</v>
      </c>
      <c r="S30571" s="1">
        <v>45859</v>
      </c>
      <c r="U30571" s="1">
        <v>45859</v>
      </c>
      <c r="V30571" s="14">
        <v>0</v>
      </c>
      <c r="X30571" s="30"/>
      <c r="Y30571" t="s">
        <v>41051</v>
      </c>
      <c r="Z30571" s="1">
        <v>45859</v>
      </c>
      <c r="AA30571" s="1">
        <v>45911</v>
      </c>
      <c r="AD30571" t="s">
        <v>4483</v>
      </c>
      <c r="AE30571" t="s">
        <v>4484</v>
      </c>
      <c r="AH30571" s="30" t="s">
        <v>80001</v>
      </c>
      <c r="AI30571" s="30" t="str">
        <f>VLOOKUP(AH30571,Sheet2!$A:$B,2,0)</f>
        <v>VŨ</v>
      </c>
    </row>
    <row r="30572" spans="1:35" x14ac:dyDescent="0.25">
      <c r="A30572" t="s">
        <v>4483</v>
      </c>
      <c r="B30572" t="s">
        <v>4484</v>
      </c>
      <c r="C30572" s="1">
        <v>45859</v>
      </c>
      <c r="D30572" t="s">
        <v>10978</v>
      </c>
      <c r="E30572" s="1">
        <v>45859</v>
      </c>
      <c r="F30572" t="s">
        <v>10979</v>
      </c>
      <c r="G30572" t="s">
        <v>10980</v>
      </c>
      <c r="H30572" s="10">
        <v>230760</v>
      </c>
      <c r="I30572" s="10">
        <v>0</v>
      </c>
      <c r="J30572" s="10">
        <v>18461</v>
      </c>
      <c r="K30572" s="10">
        <v>249221</v>
      </c>
      <c r="L30572" t="s">
        <v>156</v>
      </c>
      <c r="M30572" s="1">
        <v>45911</v>
      </c>
      <c r="O30572" s="10">
        <v>0</v>
      </c>
      <c r="P30572" s="10">
        <v>249221</v>
      </c>
      <c r="Q30572" s="10">
        <v>249221</v>
      </c>
      <c r="R30572" s="10">
        <v>0</v>
      </c>
      <c r="S30572" s="1">
        <v>45859</v>
      </c>
      <c r="U30572" s="1">
        <v>45859</v>
      </c>
      <c r="V30572" s="14">
        <v>0</v>
      </c>
      <c r="X30572" s="30"/>
      <c r="Y30572" t="s">
        <v>41051</v>
      </c>
      <c r="Z30572" s="1">
        <v>45859</v>
      </c>
      <c r="AA30572" s="1">
        <v>45911</v>
      </c>
      <c r="AD30572" t="s">
        <v>4483</v>
      </c>
      <c r="AE30572" t="s">
        <v>4484</v>
      </c>
      <c r="AH30572" s="30" t="s">
        <v>80001</v>
      </c>
      <c r="AI30572" s="30" t="str">
        <f>VLOOKUP(AH30572,Sheet2!$A:$B,2,0)</f>
        <v>VŨ</v>
      </c>
    </row>
    <row r="30573" spans="1:35" x14ac:dyDescent="0.25">
      <c r="A30573" t="s">
        <v>4483</v>
      </c>
      <c r="B30573" t="s">
        <v>4484</v>
      </c>
      <c r="C30573" s="1">
        <v>45859</v>
      </c>
      <c r="D30573" t="s">
        <v>10981</v>
      </c>
      <c r="E30573" s="1">
        <v>45859</v>
      </c>
      <c r="F30573" t="s">
        <v>10982</v>
      </c>
      <c r="G30573" t="s">
        <v>10983</v>
      </c>
      <c r="H30573" s="10">
        <v>626370</v>
      </c>
      <c r="I30573" s="10">
        <v>0</v>
      </c>
      <c r="J30573" s="10">
        <v>50110</v>
      </c>
      <c r="K30573" s="10">
        <v>676480</v>
      </c>
      <c r="L30573" t="s">
        <v>156</v>
      </c>
      <c r="M30573" s="1">
        <v>45911</v>
      </c>
      <c r="O30573" s="10">
        <v>0</v>
      </c>
      <c r="P30573" s="10">
        <v>676480</v>
      </c>
      <c r="Q30573" s="10">
        <v>676480</v>
      </c>
      <c r="R30573" s="10">
        <v>0</v>
      </c>
      <c r="S30573" s="1">
        <v>45859</v>
      </c>
      <c r="U30573" s="1">
        <v>45859</v>
      </c>
      <c r="V30573" s="14">
        <v>0</v>
      </c>
      <c r="X30573" s="30"/>
      <c r="Y30573" t="s">
        <v>41051</v>
      </c>
      <c r="Z30573" s="1">
        <v>45859</v>
      </c>
      <c r="AA30573" s="1">
        <v>45911</v>
      </c>
      <c r="AD30573" t="s">
        <v>4483</v>
      </c>
      <c r="AE30573" t="s">
        <v>4484</v>
      </c>
      <c r="AH30573" s="30" t="s">
        <v>80001</v>
      </c>
      <c r="AI30573" s="30" t="str">
        <f>VLOOKUP(AH30573,Sheet2!$A:$B,2,0)</f>
        <v>VŨ</v>
      </c>
    </row>
    <row r="30574" spans="1:35" x14ac:dyDescent="0.25">
      <c r="A30574" t="s">
        <v>4483</v>
      </c>
      <c r="B30574" t="s">
        <v>4484</v>
      </c>
      <c r="C30574" s="1">
        <v>45859</v>
      </c>
      <c r="D30574" t="s">
        <v>10984</v>
      </c>
      <c r="E30574" s="1">
        <v>45859</v>
      </c>
      <c r="F30574" t="s">
        <v>10985</v>
      </c>
      <c r="G30574" t="s">
        <v>10986</v>
      </c>
      <c r="H30574" s="10">
        <v>626370</v>
      </c>
      <c r="I30574" s="10">
        <v>0</v>
      </c>
      <c r="J30574" s="10">
        <v>50110</v>
      </c>
      <c r="K30574" s="10">
        <v>676480</v>
      </c>
      <c r="L30574" t="s">
        <v>156</v>
      </c>
      <c r="M30574" s="1">
        <v>45911</v>
      </c>
      <c r="O30574" s="10">
        <v>0</v>
      </c>
      <c r="P30574" s="10">
        <v>676480</v>
      </c>
      <c r="Q30574" s="10">
        <v>676480</v>
      </c>
      <c r="R30574" s="10">
        <v>0</v>
      </c>
      <c r="S30574" s="1">
        <v>45859</v>
      </c>
      <c r="U30574" s="1">
        <v>45859</v>
      </c>
      <c r="V30574" s="14">
        <v>0</v>
      </c>
      <c r="X30574" s="30"/>
      <c r="Y30574" t="s">
        <v>41051</v>
      </c>
      <c r="Z30574" s="1">
        <v>45859</v>
      </c>
      <c r="AA30574" s="1">
        <v>45911</v>
      </c>
      <c r="AD30574" t="s">
        <v>4483</v>
      </c>
      <c r="AE30574" t="s">
        <v>4484</v>
      </c>
      <c r="AH30574" s="30" t="s">
        <v>80001</v>
      </c>
      <c r="AI30574" s="30" t="str">
        <f>VLOOKUP(AH30574,Sheet2!$A:$B,2,0)</f>
        <v>VŨ</v>
      </c>
    </row>
    <row r="30575" spans="1:35" x14ac:dyDescent="0.25">
      <c r="A30575" t="s">
        <v>4483</v>
      </c>
      <c r="B30575" t="s">
        <v>4484</v>
      </c>
      <c r="C30575" s="1">
        <v>45859</v>
      </c>
      <c r="D30575" t="s">
        <v>10987</v>
      </c>
      <c r="E30575" s="1">
        <v>45859</v>
      </c>
      <c r="F30575" t="s">
        <v>10988</v>
      </c>
      <c r="G30575" t="s">
        <v>10989</v>
      </c>
      <c r="H30575" s="10">
        <v>501096</v>
      </c>
      <c r="I30575" s="10">
        <v>0</v>
      </c>
      <c r="J30575" s="10">
        <v>40088</v>
      </c>
      <c r="K30575" s="10">
        <v>541184</v>
      </c>
      <c r="L30575" t="s">
        <v>156</v>
      </c>
      <c r="M30575" s="1">
        <v>45911</v>
      </c>
      <c r="O30575" s="10">
        <v>0</v>
      </c>
      <c r="P30575" s="10">
        <v>541184</v>
      </c>
      <c r="Q30575" s="10">
        <v>541184</v>
      </c>
      <c r="R30575" s="10">
        <v>0</v>
      </c>
      <c r="S30575" s="1">
        <v>45859</v>
      </c>
      <c r="U30575" s="1">
        <v>45859</v>
      </c>
      <c r="V30575" s="14">
        <v>0</v>
      </c>
      <c r="X30575" s="30"/>
      <c r="Y30575" t="s">
        <v>41051</v>
      </c>
      <c r="Z30575" s="1">
        <v>45859</v>
      </c>
      <c r="AA30575" s="1">
        <v>45911</v>
      </c>
      <c r="AD30575" t="s">
        <v>4483</v>
      </c>
      <c r="AE30575" t="s">
        <v>4484</v>
      </c>
      <c r="AH30575" s="30" t="s">
        <v>80001</v>
      </c>
      <c r="AI30575" s="30" t="str">
        <f>VLOOKUP(AH30575,Sheet2!$A:$B,2,0)</f>
        <v>VŨ</v>
      </c>
    </row>
    <row r="30576" spans="1:35" x14ac:dyDescent="0.25">
      <c r="A30576" t="s">
        <v>4483</v>
      </c>
      <c r="B30576" t="s">
        <v>4484</v>
      </c>
      <c r="C30576" s="1">
        <v>45859</v>
      </c>
      <c r="D30576" t="s">
        <v>10990</v>
      </c>
      <c r="E30576" s="1">
        <v>45859</v>
      </c>
      <c r="F30576" t="s">
        <v>10991</v>
      </c>
      <c r="G30576" t="s">
        <v>10992</v>
      </c>
      <c r="H30576" s="10">
        <v>626370</v>
      </c>
      <c r="I30576" s="10">
        <v>0</v>
      </c>
      <c r="J30576" s="10">
        <v>50110</v>
      </c>
      <c r="K30576" s="10">
        <v>676480</v>
      </c>
      <c r="L30576" t="s">
        <v>156</v>
      </c>
      <c r="M30576" s="1">
        <v>45911</v>
      </c>
      <c r="O30576" s="10">
        <v>0</v>
      </c>
      <c r="P30576" s="10">
        <v>676480</v>
      </c>
      <c r="Q30576" s="10">
        <v>676480</v>
      </c>
      <c r="R30576" s="10">
        <v>0</v>
      </c>
      <c r="S30576" s="1">
        <v>45859</v>
      </c>
      <c r="U30576" s="1">
        <v>45859</v>
      </c>
      <c r="V30576" s="14">
        <v>0</v>
      </c>
      <c r="X30576" s="30"/>
      <c r="Y30576" t="s">
        <v>41051</v>
      </c>
      <c r="Z30576" s="1">
        <v>45859</v>
      </c>
      <c r="AA30576" s="1">
        <v>45911</v>
      </c>
      <c r="AD30576" t="s">
        <v>4483</v>
      </c>
      <c r="AE30576" t="s">
        <v>4484</v>
      </c>
      <c r="AH30576" s="30" t="s">
        <v>80001</v>
      </c>
      <c r="AI30576" s="30" t="str">
        <f>VLOOKUP(AH30576,Sheet2!$A:$B,2,0)</f>
        <v>VŨ</v>
      </c>
    </row>
    <row r="30577" spans="1:35" x14ac:dyDescent="0.25">
      <c r="A30577" t="s">
        <v>4483</v>
      </c>
      <c r="B30577" t="s">
        <v>4484</v>
      </c>
      <c r="C30577" s="1">
        <v>45859</v>
      </c>
      <c r="D30577" t="s">
        <v>10993</v>
      </c>
      <c r="E30577" s="1">
        <v>45859</v>
      </c>
      <c r="F30577" t="s">
        <v>10994</v>
      </c>
      <c r="G30577" t="s">
        <v>10995</v>
      </c>
      <c r="H30577" s="10">
        <v>428565</v>
      </c>
      <c r="I30577" s="10">
        <v>0</v>
      </c>
      <c r="J30577" s="10">
        <v>34285</v>
      </c>
      <c r="K30577" s="10">
        <v>462850</v>
      </c>
      <c r="L30577" t="s">
        <v>156</v>
      </c>
      <c r="M30577" s="1">
        <v>45911</v>
      </c>
      <c r="O30577" s="10">
        <v>0</v>
      </c>
      <c r="P30577" s="10">
        <v>462850</v>
      </c>
      <c r="Q30577" s="10">
        <v>462850</v>
      </c>
      <c r="R30577" s="10">
        <v>0</v>
      </c>
      <c r="S30577" s="1">
        <v>45859</v>
      </c>
      <c r="U30577" s="1">
        <v>45859</v>
      </c>
      <c r="V30577" s="14">
        <v>0</v>
      </c>
      <c r="X30577" s="30"/>
      <c r="Y30577" t="s">
        <v>41051</v>
      </c>
      <c r="Z30577" s="1">
        <v>45859</v>
      </c>
      <c r="AA30577" s="1">
        <v>45911</v>
      </c>
      <c r="AD30577" t="s">
        <v>4483</v>
      </c>
      <c r="AE30577" t="s">
        <v>4484</v>
      </c>
      <c r="AH30577" s="30" t="s">
        <v>80001</v>
      </c>
      <c r="AI30577" s="30" t="str">
        <f>VLOOKUP(AH30577,Sheet2!$A:$B,2,0)</f>
        <v>VŨ</v>
      </c>
    </row>
    <row r="30578" spans="1:35" x14ac:dyDescent="0.25">
      <c r="A30578" t="s">
        <v>4483</v>
      </c>
      <c r="B30578" t="s">
        <v>4484</v>
      </c>
      <c r="C30578" s="1">
        <v>45859</v>
      </c>
      <c r="D30578" t="s">
        <v>10996</v>
      </c>
      <c r="E30578" s="1">
        <v>45859</v>
      </c>
      <c r="F30578" t="s">
        <v>10997</v>
      </c>
      <c r="G30578" t="s">
        <v>10998</v>
      </c>
      <c r="H30578" s="10">
        <v>616476</v>
      </c>
      <c r="I30578" s="10">
        <v>0</v>
      </c>
      <c r="J30578" s="10">
        <v>49318</v>
      </c>
      <c r="K30578" s="10">
        <v>665794</v>
      </c>
      <c r="L30578" t="s">
        <v>156</v>
      </c>
      <c r="M30578" s="1">
        <v>45911</v>
      </c>
      <c r="O30578" s="10">
        <v>0</v>
      </c>
      <c r="P30578" s="10">
        <v>665794</v>
      </c>
      <c r="Q30578" s="10">
        <v>665794</v>
      </c>
      <c r="R30578" s="10">
        <v>0</v>
      </c>
      <c r="S30578" s="1">
        <v>45859</v>
      </c>
      <c r="U30578" s="1">
        <v>45859</v>
      </c>
      <c r="V30578" s="14">
        <v>0</v>
      </c>
      <c r="X30578" s="30"/>
      <c r="Y30578" t="s">
        <v>41051</v>
      </c>
      <c r="Z30578" s="1">
        <v>45859</v>
      </c>
      <c r="AA30578" s="1">
        <v>45911</v>
      </c>
      <c r="AD30578" t="s">
        <v>4483</v>
      </c>
      <c r="AE30578" t="s">
        <v>4484</v>
      </c>
      <c r="AH30578" s="30" t="s">
        <v>80001</v>
      </c>
      <c r="AI30578" s="30" t="str">
        <f>VLOOKUP(AH30578,Sheet2!$A:$B,2,0)</f>
        <v>VŨ</v>
      </c>
    </row>
    <row r="30579" spans="1:35" x14ac:dyDescent="0.25">
      <c r="A30579" t="s">
        <v>4483</v>
      </c>
      <c r="B30579" t="s">
        <v>4484</v>
      </c>
      <c r="C30579" s="1">
        <v>45859</v>
      </c>
      <c r="D30579" t="s">
        <v>10999</v>
      </c>
      <c r="E30579" s="1">
        <v>45859</v>
      </c>
      <c r="F30579" t="s">
        <v>11000</v>
      </c>
      <c r="G30579" t="s">
        <v>11001</v>
      </c>
      <c r="H30579" s="10">
        <v>639552</v>
      </c>
      <c r="I30579" s="10">
        <v>0</v>
      </c>
      <c r="J30579" s="10">
        <v>51164</v>
      </c>
      <c r="K30579" s="10">
        <v>690716</v>
      </c>
      <c r="L30579" t="s">
        <v>156</v>
      </c>
      <c r="M30579" s="1">
        <v>45911</v>
      </c>
      <c r="O30579" s="10">
        <v>0</v>
      </c>
      <c r="P30579" s="10">
        <v>690716</v>
      </c>
      <c r="Q30579" s="10">
        <v>690716</v>
      </c>
      <c r="R30579" s="10">
        <v>0</v>
      </c>
      <c r="S30579" s="1">
        <v>45859</v>
      </c>
      <c r="U30579" s="1">
        <v>45859</v>
      </c>
      <c r="V30579" s="14">
        <v>0</v>
      </c>
      <c r="X30579" s="30"/>
      <c r="Y30579" t="s">
        <v>41051</v>
      </c>
      <c r="Z30579" s="1">
        <v>45859</v>
      </c>
      <c r="AA30579" s="1">
        <v>45911</v>
      </c>
      <c r="AD30579" t="s">
        <v>4483</v>
      </c>
      <c r="AE30579" t="s">
        <v>4484</v>
      </c>
      <c r="AH30579" s="30" t="s">
        <v>80001</v>
      </c>
      <c r="AI30579" s="30" t="str">
        <f>VLOOKUP(AH30579,Sheet2!$A:$B,2,0)</f>
        <v>VŨ</v>
      </c>
    </row>
    <row r="30580" spans="1:35" x14ac:dyDescent="0.25">
      <c r="A30580" t="s">
        <v>4483</v>
      </c>
      <c r="B30580" t="s">
        <v>4484</v>
      </c>
      <c r="C30580" s="1">
        <v>45859</v>
      </c>
      <c r="D30580" t="s">
        <v>11002</v>
      </c>
      <c r="E30580" s="1">
        <v>45859</v>
      </c>
      <c r="F30580" t="s">
        <v>11003</v>
      </c>
      <c r="G30580" t="s">
        <v>11004</v>
      </c>
      <c r="H30580" s="10">
        <v>184608</v>
      </c>
      <c r="I30580" s="10">
        <v>0</v>
      </c>
      <c r="J30580" s="10">
        <v>14769</v>
      </c>
      <c r="K30580" s="10">
        <v>199377</v>
      </c>
      <c r="L30580" t="s">
        <v>156</v>
      </c>
      <c r="M30580" s="1">
        <v>45911</v>
      </c>
      <c r="O30580" s="10">
        <v>0</v>
      </c>
      <c r="P30580" s="10">
        <v>199377</v>
      </c>
      <c r="Q30580" s="10">
        <v>199377</v>
      </c>
      <c r="R30580" s="10">
        <v>0</v>
      </c>
      <c r="S30580" s="1">
        <v>45859</v>
      </c>
      <c r="U30580" s="1">
        <v>45859</v>
      </c>
      <c r="V30580" s="14">
        <v>0</v>
      </c>
      <c r="X30580" s="30"/>
      <c r="Y30580" t="s">
        <v>41051</v>
      </c>
      <c r="Z30580" s="1">
        <v>45859</v>
      </c>
      <c r="AA30580" s="1">
        <v>45911</v>
      </c>
      <c r="AD30580" t="s">
        <v>4483</v>
      </c>
      <c r="AE30580" t="s">
        <v>4484</v>
      </c>
      <c r="AH30580" s="30" t="s">
        <v>80001</v>
      </c>
      <c r="AI30580" s="30" t="str">
        <f>VLOOKUP(AH30580,Sheet2!$A:$B,2,0)</f>
        <v>VŨ</v>
      </c>
    </row>
    <row r="30581" spans="1:35" x14ac:dyDescent="0.25">
      <c r="A30581" t="s">
        <v>4483</v>
      </c>
      <c r="B30581" t="s">
        <v>4484</v>
      </c>
      <c r="C30581" s="1">
        <v>45859</v>
      </c>
      <c r="D30581" t="s">
        <v>11005</v>
      </c>
      <c r="E30581" s="1">
        <v>45859</v>
      </c>
      <c r="F30581" t="s">
        <v>11006</v>
      </c>
      <c r="G30581" t="s">
        <v>11007</v>
      </c>
      <c r="H30581" s="10">
        <v>857130</v>
      </c>
      <c r="I30581" s="10">
        <v>0</v>
      </c>
      <c r="J30581" s="10">
        <v>68570</v>
      </c>
      <c r="K30581" s="10">
        <v>925700</v>
      </c>
      <c r="L30581" t="s">
        <v>156</v>
      </c>
      <c r="M30581" s="1">
        <v>45911</v>
      </c>
      <c r="O30581" s="10">
        <v>0</v>
      </c>
      <c r="P30581" s="10">
        <v>925700</v>
      </c>
      <c r="Q30581" s="10">
        <v>925700</v>
      </c>
      <c r="R30581" s="10">
        <v>0</v>
      </c>
      <c r="S30581" s="1">
        <v>45859</v>
      </c>
      <c r="U30581" s="1">
        <v>45859</v>
      </c>
      <c r="V30581" s="14">
        <v>0</v>
      </c>
      <c r="X30581" s="30"/>
      <c r="Y30581" t="s">
        <v>41051</v>
      </c>
      <c r="Z30581" s="1">
        <v>45859</v>
      </c>
      <c r="AA30581" s="1">
        <v>45911</v>
      </c>
      <c r="AD30581" t="s">
        <v>4483</v>
      </c>
      <c r="AE30581" t="s">
        <v>4484</v>
      </c>
      <c r="AH30581" s="30" t="s">
        <v>80001</v>
      </c>
      <c r="AI30581" s="30" t="str">
        <f>VLOOKUP(AH30581,Sheet2!$A:$B,2,0)</f>
        <v>VŨ</v>
      </c>
    </row>
    <row r="30582" spans="1:35" x14ac:dyDescent="0.25">
      <c r="A30582" t="s">
        <v>4483</v>
      </c>
      <c r="B30582" t="s">
        <v>4484</v>
      </c>
      <c r="C30582" s="1">
        <v>45859</v>
      </c>
      <c r="D30582" t="s">
        <v>11008</v>
      </c>
      <c r="E30582" s="1">
        <v>45859</v>
      </c>
      <c r="F30582" t="s">
        <v>11009</v>
      </c>
      <c r="G30582" t="s">
        <v>11010</v>
      </c>
      <c r="H30582" s="10">
        <v>626370</v>
      </c>
      <c r="I30582" s="10">
        <v>0</v>
      </c>
      <c r="J30582" s="10">
        <v>50110</v>
      </c>
      <c r="K30582" s="10">
        <v>676480</v>
      </c>
      <c r="L30582" t="s">
        <v>156</v>
      </c>
      <c r="M30582" s="1">
        <v>45911</v>
      </c>
      <c r="O30582" s="10">
        <v>0</v>
      </c>
      <c r="P30582" s="10">
        <v>676480</v>
      </c>
      <c r="Q30582" s="10">
        <v>676480</v>
      </c>
      <c r="R30582" s="10">
        <v>0</v>
      </c>
      <c r="S30582" s="1">
        <v>45859</v>
      </c>
      <c r="U30582" s="1">
        <v>45859</v>
      </c>
      <c r="V30582" s="14">
        <v>0</v>
      </c>
      <c r="X30582" s="30"/>
      <c r="Y30582" t="s">
        <v>41051</v>
      </c>
      <c r="Z30582" s="1">
        <v>45859</v>
      </c>
      <c r="AA30582" s="1">
        <v>45911</v>
      </c>
      <c r="AD30582" t="s">
        <v>4483</v>
      </c>
      <c r="AE30582" t="s">
        <v>4484</v>
      </c>
      <c r="AH30582" s="30" t="s">
        <v>80001</v>
      </c>
      <c r="AI30582" s="30" t="str">
        <f>VLOOKUP(AH30582,Sheet2!$A:$B,2,0)</f>
        <v>VŨ</v>
      </c>
    </row>
    <row r="30583" spans="1:35" x14ac:dyDescent="0.25">
      <c r="A30583" t="s">
        <v>4483</v>
      </c>
      <c r="B30583" t="s">
        <v>4484</v>
      </c>
      <c r="C30583" s="1">
        <v>45859</v>
      </c>
      <c r="D30583" t="s">
        <v>11011</v>
      </c>
      <c r="E30583" s="1">
        <v>45859</v>
      </c>
      <c r="F30583" t="s">
        <v>11012</v>
      </c>
      <c r="G30583" t="s">
        <v>11013</v>
      </c>
      <c r="H30583" s="10">
        <v>543945</v>
      </c>
      <c r="I30583" s="10">
        <v>0</v>
      </c>
      <c r="J30583" s="10">
        <v>43516</v>
      </c>
      <c r="K30583" s="10">
        <v>587461</v>
      </c>
      <c r="L30583" t="s">
        <v>156</v>
      </c>
      <c r="M30583" s="1">
        <v>45911</v>
      </c>
      <c r="O30583" s="10">
        <v>0</v>
      </c>
      <c r="P30583" s="10">
        <v>587461</v>
      </c>
      <c r="Q30583" s="10">
        <v>587461</v>
      </c>
      <c r="R30583" s="10">
        <v>0</v>
      </c>
      <c r="S30583" s="1">
        <v>45859</v>
      </c>
      <c r="U30583" s="1">
        <v>45859</v>
      </c>
      <c r="V30583" s="14">
        <v>0</v>
      </c>
      <c r="X30583" s="30"/>
      <c r="Y30583" t="s">
        <v>41051</v>
      </c>
      <c r="Z30583" s="1">
        <v>45859</v>
      </c>
      <c r="AA30583" s="1">
        <v>45911</v>
      </c>
      <c r="AD30583" t="s">
        <v>4483</v>
      </c>
      <c r="AE30583" t="s">
        <v>4484</v>
      </c>
      <c r="AH30583" s="30" t="s">
        <v>80001</v>
      </c>
      <c r="AI30583" s="30" t="str">
        <f>VLOOKUP(AH30583,Sheet2!$A:$B,2,0)</f>
        <v>VŨ</v>
      </c>
    </row>
    <row r="30584" spans="1:35" x14ac:dyDescent="0.25">
      <c r="A30584" t="s">
        <v>4483</v>
      </c>
      <c r="B30584" t="s">
        <v>4484</v>
      </c>
      <c r="C30584" s="1">
        <v>45859</v>
      </c>
      <c r="D30584" t="s">
        <v>11014</v>
      </c>
      <c r="E30584" s="1">
        <v>45859</v>
      </c>
      <c r="F30584" t="s">
        <v>11015</v>
      </c>
      <c r="G30584" t="s">
        <v>11016</v>
      </c>
      <c r="H30584" s="10">
        <v>514278</v>
      </c>
      <c r="I30584" s="10">
        <v>0</v>
      </c>
      <c r="J30584" s="10">
        <v>41142</v>
      </c>
      <c r="K30584" s="10">
        <v>555420</v>
      </c>
      <c r="L30584" t="s">
        <v>156</v>
      </c>
      <c r="M30584" s="1">
        <v>45911</v>
      </c>
      <c r="O30584" s="10">
        <v>0</v>
      </c>
      <c r="P30584" s="10">
        <v>555420</v>
      </c>
      <c r="Q30584" s="10">
        <v>555420</v>
      </c>
      <c r="R30584" s="10">
        <v>0</v>
      </c>
      <c r="S30584" s="1">
        <v>45859</v>
      </c>
      <c r="U30584" s="1">
        <v>45859</v>
      </c>
      <c r="V30584" s="14">
        <v>0</v>
      </c>
      <c r="X30584" s="30"/>
      <c r="Y30584" t="s">
        <v>41051</v>
      </c>
      <c r="Z30584" s="1">
        <v>45859</v>
      </c>
      <c r="AA30584" s="1">
        <v>45911</v>
      </c>
      <c r="AD30584" t="s">
        <v>4483</v>
      </c>
      <c r="AE30584" t="s">
        <v>4484</v>
      </c>
      <c r="AH30584" s="30" t="s">
        <v>80001</v>
      </c>
      <c r="AI30584" s="30" t="str">
        <f>VLOOKUP(AH30584,Sheet2!$A:$B,2,0)</f>
        <v>VŨ</v>
      </c>
    </row>
    <row r="30585" spans="1:35" x14ac:dyDescent="0.25">
      <c r="A30585" t="s">
        <v>4483</v>
      </c>
      <c r="B30585" t="s">
        <v>4484</v>
      </c>
      <c r="C30585" s="1">
        <v>45859</v>
      </c>
      <c r="D30585" t="s">
        <v>11017</v>
      </c>
      <c r="E30585" s="1">
        <v>45859</v>
      </c>
      <c r="F30585" t="s">
        <v>11018</v>
      </c>
      <c r="G30585" t="s">
        <v>11019</v>
      </c>
      <c r="H30585" s="10">
        <v>626370</v>
      </c>
      <c r="I30585" s="10">
        <v>0</v>
      </c>
      <c r="J30585" s="10">
        <v>50110</v>
      </c>
      <c r="K30585" s="10">
        <v>676480</v>
      </c>
      <c r="L30585" t="s">
        <v>156</v>
      </c>
      <c r="M30585" s="1">
        <v>45911</v>
      </c>
      <c r="O30585" s="10">
        <v>0</v>
      </c>
      <c r="P30585" s="10">
        <v>676480</v>
      </c>
      <c r="Q30585" s="10">
        <v>676480</v>
      </c>
      <c r="R30585" s="10">
        <v>0</v>
      </c>
      <c r="S30585" s="1">
        <v>45859</v>
      </c>
      <c r="U30585" s="1">
        <v>45859</v>
      </c>
      <c r="V30585" s="14">
        <v>0</v>
      </c>
      <c r="X30585" s="30"/>
      <c r="Y30585" t="s">
        <v>41051</v>
      </c>
      <c r="Z30585" s="1">
        <v>45859</v>
      </c>
      <c r="AA30585" s="1">
        <v>45911</v>
      </c>
      <c r="AD30585" t="s">
        <v>4483</v>
      </c>
      <c r="AE30585" t="s">
        <v>4484</v>
      </c>
      <c r="AH30585" s="30" t="s">
        <v>80001</v>
      </c>
      <c r="AI30585" s="30" t="str">
        <f>VLOOKUP(AH30585,Sheet2!$A:$B,2,0)</f>
        <v>VŨ</v>
      </c>
    </row>
    <row r="30586" spans="1:35" x14ac:dyDescent="0.25">
      <c r="A30586" t="s">
        <v>4476</v>
      </c>
      <c r="B30586" t="s">
        <v>4477</v>
      </c>
      <c r="C30586" s="1">
        <v>45860</v>
      </c>
      <c r="D30586" t="s">
        <v>11020</v>
      </c>
      <c r="E30586" s="1">
        <v>45860</v>
      </c>
      <c r="F30586" t="s">
        <v>11021</v>
      </c>
      <c r="G30586" t="s">
        <v>11022</v>
      </c>
      <c r="H30586" s="10">
        <v>1170315</v>
      </c>
      <c r="I30586" s="10">
        <v>0</v>
      </c>
      <c r="J30586" s="10">
        <v>93625</v>
      </c>
      <c r="K30586" s="10">
        <v>1263940</v>
      </c>
      <c r="L30586" t="s">
        <v>156</v>
      </c>
      <c r="M30586" s="1">
        <v>45911</v>
      </c>
      <c r="O30586" s="10">
        <v>0</v>
      </c>
      <c r="P30586" s="10">
        <v>1263940</v>
      </c>
      <c r="Q30586" s="10">
        <v>1263940</v>
      </c>
      <c r="R30586" s="10">
        <v>0</v>
      </c>
      <c r="S30586" s="1">
        <v>45860</v>
      </c>
      <c r="U30586" s="1">
        <v>45860</v>
      </c>
      <c r="V30586" s="14">
        <v>0</v>
      </c>
      <c r="X30586" s="30"/>
      <c r="Y30586" t="s">
        <v>41051</v>
      </c>
      <c r="Z30586" s="1">
        <v>45860</v>
      </c>
      <c r="AA30586" s="1">
        <v>45911</v>
      </c>
      <c r="AD30586" t="s">
        <v>4483</v>
      </c>
      <c r="AE30586" t="s">
        <v>4484</v>
      </c>
      <c r="AH30586" s="30" t="s">
        <v>80001</v>
      </c>
      <c r="AI30586" s="30" t="str">
        <f>VLOOKUP(AH30586,Sheet2!$A:$B,2,0)</f>
        <v>VŨ</v>
      </c>
    </row>
    <row r="30587" spans="1:35" x14ac:dyDescent="0.25">
      <c r="A30587" t="s">
        <v>5033</v>
      </c>
      <c r="B30587" t="s">
        <v>5034</v>
      </c>
      <c r="C30587" s="1">
        <v>45860</v>
      </c>
      <c r="D30587" t="s">
        <v>11023</v>
      </c>
      <c r="E30587" s="1">
        <v>45860</v>
      </c>
      <c r="F30587" t="s">
        <v>11024</v>
      </c>
      <c r="G30587" t="s">
        <v>11025</v>
      </c>
      <c r="H30587" s="10">
        <v>1714260</v>
      </c>
      <c r="I30587" s="10">
        <v>0</v>
      </c>
      <c r="J30587" s="10">
        <v>137141</v>
      </c>
      <c r="K30587" s="10">
        <v>1851401</v>
      </c>
      <c r="L30587" t="s">
        <v>156</v>
      </c>
      <c r="M30587" s="1">
        <v>45911</v>
      </c>
      <c r="O30587" s="10">
        <v>0</v>
      </c>
      <c r="P30587" s="10">
        <v>1851401</v>
      </c>
      <c r="Q30587" s="10">
        <v>1851401</v>
      </c>
      <c r="R30587" s="10">
        <v>0</v>
      </c>
      <c r="S30587" s="1">
        <v>45860</v>
      </c>
      <c r="U30587" s="1">
        <v>45860</v>
      </c>
      <c r="V30587" s="14">
        <v>0</v>
      </c>
      <c r="X30587" s="30"/>
      <c r="Y30587" t="s">
        <v>41051</v>
      </c>
      <c r="Z30587" s="1">
        <v>45860</v>
      </c>
      <c r="AA30587" s="1">
        <v>45911</v>
      </c>
      <c r="AD30587" t="s">
        <v>4483</v>
      </c>
      <c r="AE30587" t="s">
        <v>4484</v>
      </c>
      <c r="AH30587" s="30" t="s">
        <v>80001</v>
      </c>
      <c r="AI30587" s="30" t="str">
        <f>VLOOKUP(AH30587,Sheet2!$A:$B,2,0)</f>
        <v>VŨ</v>
      </c>
    </row>
    <row r="30588" spans="1:35" x14ac:dyDescent="0.25">
      <c r="A30588" t="s">
        <v>4471</v>
      </c>
      <c r="B30588" t="s">
        <v>4472</v>
      </c>
      <c r="C30588" s="1">
        <v>45860</v>
      </c>
      <c r="D30588" t="s">
        <v>11026</v>
      </c>
      <c r="E30588" s="1">
        <v>45860</v>
      </c>
      <c r="F30588" t="s">
        <v>11027</v>
      </c>
      <c r="G30588" t="s">
        <v>11028</v>
      </c>
      <c r="H30588" s="10">
        <v>1401075</v>
      </c>
      <c r="I30588" s="10">
        <v>0</v>
      </c>
      <c r="J30588" s="10">
        <v>112086</v>
      </c>
      <c r="K30588" s="10">
        <v>1513161</v>
      </c>
      <c r="L30588" t="s">
        <v>156</v>
      </c>
      <c r="M30588" s="1">
        <v>45911</v>
      </c>
      <c r="O30588" s="10">
        <v>0</v>
      </c>
      <c r="P30588" s="10">
        <v>1513161</v>
      </c>
      <c r="Q30588" s="10">
        <v>1513161</v>
      </c>
      <c r="R30588" s="10">
        <v>0</v>
      </c>
      <c r="S30588" s="1">
        <v>45860</v>
      </c>
      <c r="U30588" s="1">
        <v>45860</v>
      </c>
      <c r="V30588" s="14">
        <v>0</v>
      </c>
      <c r="X30588" s="30"/>
      <c r="Y30588" t="s">
        <v>41051</v>
      </c>
      <c r="Z30588" s="1">
        <v>45860</v>
      </c>
      <c r="AA30588" s="1">
        <v>45911</v>
      </c>
      <c r="AD30588" t="s">
        <v>4483</v>
      </c>
      <c r="AE30588" t="s">
        <v>4484</v>
      </c>
      <c r="AH30588" s="30" t="s">
        <v>80001</v>
      </c>
      <c r="AI30588" s="30" t="str">
        <f>VLOOKUP(AH30588,Sheet2!$A:$B,2,0)</f>
        <v>VŨ</v>
      </c>
    </row>
    <row r="30589" spans="1:35" x14ac:dyDescent="0.25">
      <c r="A30589" t="s">
        <v>4476</v>
      </c>
      <c r="B30589" t="s">
        <v>4477</v>
      </c>
      <c r="C30589" s="1">
        <v>45860</v>
      </c>
      <c r="D30589" t="s">
        <v>11029</v>
      </c>
      <c r="E30589" s="1">
        <v>45860</v>
      </c>
      <c r="F30589" t="s">
        <v>11030</v>
      </c>
      <c r="G30589" t="s">
        <v>11031</v>
      </c>
      <c r="H30589" s="10">
        <v>1598880</v>
      </c>
      <c r="I30589" s="10">
        <v>0</v>
      </c>
      <c r="J30589" s="10">
        <v>127910</v>
      </c>
      <c r="K30589" s="10">
        <v>1726790</v>
      </c>
      <c r="L30589" t="s">
        <v>156</v>
      </c>
      <c r="M30589" s="1">
        <v>45911</v>
      </c>
      <c r="O30589" s="10">
        <v>0</v>
      </c>
      <c r="P30589" s="10">
        <v>1726790</v>
      </c>
      <c r="Q30589" s="10">
        <v>1726790</v>
      </c>
      <c r="R30589" s="10">
        <v>0</v>
      </c>
      <c r="S30589" s="1">
        <v>45860</v>
      </c>
      <c r="U30589" s="1">
        <v>45860</v>
      </c>
      <c r="V30589" s="14">
        <v>0</v>
      </c>
      <c r="X30589" s="30"/>
      <c r="Y30589" t="s">
        <v>41051</v>
      </c>
      <c r="Z30589" s="1">
        <v>45860</v>
      </c>
      <c r="AA30589" s="1">
        <v>45911</v>
      </c>
      <c r="AD30589" t="s">
        <v>4483</v>
      </c>
      <c r="AE30589" t="s">
        <v>4484</v>
      </c>
      <c r="AH30589" s="30" t="s">
        <v>80001</v>
      </c>
      <c r="AI30589" s="30" t="str">
        <f>VLOOKUP(AH30589,Sheet2!$A:$B,2,0)</f>
        <v>VŨ</v>
      </c>
    </row>
    <row r="30590" spans="1:35" x14ac:dyDescent="0.25">
      <c r="A30590" t="s">
        <v>5033</v>
      </c>
      <c r="B30590" t="s">
        <v>5034</v>
      </c>
      <c r="C30590" s="1">
        <v>45860</v>
      </c>
      <c r="D30590" t="s">
        <v>11032</v>
      </c>
      <c r="E30590" s="1">
        <v>45860</v>
      </c>
      <c r="F30590" t="s">
        <v>11033</v>
      </c>
      <c r="G30590" t="s">
        <v>11034</v>
      </c>
      <c r="H30590" s="10">
        <v>461520</v>
      </c>
      <c r="I30590" s="10">
        <v>0</v>
      </c>
      <c r="J30590" s="10">
        <v>36922</v>
      </c>
      <c r="K30590" s="10">
        <v>498442</v>
      </c>
      <c r="L30590" t="s">
        <v>156</v>
      </c>
      <c r="M30590" s="1">
        <v>45911</v>
      </c>
      <c r="O30590" s="10">
        <v>0</v>
      </c>
      <c r="P30590" s="10">
        <v>498442</v>
      </c>
      <c r="Q30590" s="10">
        <v>498442</v>
      </c>
      <c r="R30590" s="10">
        <v>0</v>
      </c>
      <c r="S30590" s="1">
        <v>45860</v>
      </c>
      <c r="U30590" s="1">
        <v>45860</v>
      </c>
      <c r="V30590" s="14">
        <v>0</v>
      </c>
      <c r="X30590" s="30"/>
      <c r="Y30590" t="s">
        <v>41051</v>
      </c>
      <c r="Z30590" s="1">
        <v>45860</v>
      </c>
      <c r="AA30590" s="1">
        <v>45911</v>
      </c>
      <c r="AD30590" t="s">
        <v>4483</v>
      </c>
      <c r="AE30590" t="s">
        <v>4484</v>
      </c>
      <c r="AH30590" s="30" t="s">
        <v>80001</v>
      </c>
      <c r="AI30590" s="30" t="str">
        <f>VLOOKUP(AH30590,Sheet2!$A:$B,2,0)</f>
        <v>VŨ</v>
      </c>
    </row>
    <row r="30591" spans="1:35" x14ac:dyDescent="0.25">
      <c r="A30591" t="s">
        <v>4483</v>
      </c>
      <c r="B30591" t="s">
        <v>4484</v>
      </c>
      <c r="C30591" s="1">
        <v>45860</v>
      </c>
      <c r="D30591" t="s">
        <v>11035</v>
      </c>
      <c r="E30591" s="1">
        <v>45860</v>
      </c>
      <c r="F30591" t="s">
        <v>11036</v>
      </c>
      <c r="G30591" t="s">
        <v>11037</v>
      </c>
      <c r="H30591" s="10">
        <v>230760</v>
      </c>
      <c r="I30591" s="10">
        <v>0</v>
      </c>
      <c r="J30591" s="10">
        <v>18461</v>
      </c>
      <c r="K30591" s="10">
        <v>249221</v>
      </c>
      <c r="L30591" t="s">
        <v>156</v>
      </c>
      <c r="M30591" s="1">
        <v>45911</v>
      </c>
      <c r="O30591" s="10">
        <v>0</v>
      </c>
      <c r="P30591" s="10">
        <v>249221</v>
      </c>
      <c r="Q30591" s="10">
        <v>249221</v>
      </c>
      <c r="R30591" s="10">
        <v>0</v>
      </c>
      <c r="S30591" s="1">
        <v>45860</v>
      </c>
      <c r="U30591" s="1">
        <v>45860</v>
      </c>
      <c r="V30591" s="14">
        <v>0</v>
      </c>
      <c r="X30591" s="30"/>
      <c r="Y30591" t="s">
        <v>41051</v>
      </c>
      <c r="Z30591" s="1">
        <v>45860</v>
      </c>
      <c r="AA30591" s="1">
        <v>45911</v>
      </c>
      <c r="AD30591" t="s">
        <v>4483</v>
      </c>
      <c r="AE30591" t="s">
        <v>4484</v>
      </c>
      <c r="AH30591" s="30" t="s">
        <v>80001</v>
      </c>
      <c r="AI30591" s="30" t="str">
        <f>VLOOKUP(AH30591,Sheet2!$A:$B,2,0)</f>
        <v>VŨ</v>
      </c>
    </row>
    <row r="30592" spans="1:35" x14ac:dyDescent="0.25">
      <c r="A30592" t="s">
        <v>4483</v>
      </c>
      <c r="B30592" t="s">
        <v>4484</v>
      </c>
      <c r="C30592" s="1">
        <v>45860</v>
      </c>
      <c r="D30592" t="s">
        <v>11038</v>
      </c>
      <c r="E30592" s="1">
        <v>45860</v>
      </c>
      <c r="F30592" t="s">
        <v>11039</v>
      </c>
      <c r="G30592" t="s">
        <v>11040</v>
      </c>
      <c r="H30592" s="10">
        <v>501096</v>
      </c>
      <c r="I30592" s="10">
        <v>0</v>
      </c>
      <c r="J30592" s="10">
        <v>40088</v>
      </c>
      <c r="K30592" s="10">
        <v>541184</v>
      </c>
      <c r="L30592" t="s">
        <v>156</v>
      </c>
      <c r="M30592" s="1">
        <v>45911</v>
      </c>
      <c r="O30592" s="10">
        <v>0</v>
      </c>
      <c r="P30592" s="10">
        <v>541184</v>
      </c>
      <c r="Q30592" s="10">
        <v>541184</v>
      </c>
      <c r="R30592" s="10">
        <v>0</v>
      </c>
      <c r="S30592" s="1">
        <v>45860</v>
      </c>
      <c r="U30592" s="1">
        <v>45860</v>
      </c>
      <c r="V30592" s="14">
        <v>0</v>
      </c>
      <c r="X30592" s="30"/>
      <c r="Y30592" t="s">
        <v>41051</v>
      </c>
      <c r="Z30592" s="1">
        <v>45860</v>
      </c>
      <c r="AA30592" s="1">
        <v>45911</v>
      </c>
      <c r="AD30592" t="s">
        <v>4483</v>
      </c>
      <c r="AE30592" t="s">
        <v>4484</v>
      </c>
      <c r="AH30592" s="30" t="s">
        <v>80001</v>
      </c>
      <c r="AI30592" s="30" t="str">
        <f>VLOOKUP(AH30592,Sheet2!$A:$B,2,0)</f>
        <v>VŨ</v>
      </c>
    </row>
    <row r="30593" spans="1:35" x14ac:dyDescent="0.25">
      <c r="A30593" t="s">
        <v>4483</v>
      </c>
      <c r="B30593" t="s">
        <v>4484</v>
      </c>
      <c r="C30593" s="1">
        <v>45860</v>
      </c>
      <c r="D30593" t="s">
        <v>11041</v>
      </c>
      <c r="E30593" s="1">
        <v>45860</v>
      </c>
      <c r="F30593" t="s">
        <v>11042</v>
      </c>
      <c r="G30593" t="s">
        <v>11043</v>
      </c>
      <c r="H30593" s="10">
        <v>461520</v>
      </c>
      <c r="I30593" s="10">
        <v>0</v>
      </c>
      <c r="J30593" s="10">
        <v>36922</v>
      </c>
      <c r="K30593" s="10">
        <v>498442</v>
      </c>
      <c r="L30593" t="s">
        <v>156</v>
      </c>
      <c r="M30593" s="1">
        <v>45911</v>
      </c>
      <c r="O30593" s="10">
        <v>0</v>
      </c>
      <c r="P30593" s="10">
        <v>498442</v>
      </c>
      <c r="Q30593" s="10">
        <v>498442</v>
      </c>
      <c r="R30593" s="10">
        <v>0</v>
      </c>
      <c r="S30593" s="1">
        <v>45860</v>
      </c>
      <c r="U30593" s="1">
        <v>45860</v>
      </c>
      <c r="V30593" s="14">
        <v>0</v>
      </c>
      <c r="X30593" s="30"/>
      <c r="Y30593" t="s">
        <v>41051</v>
      </c>
      <c r="Z30593" s="1">
        <v>45860</v>
      </c>
      <c r="AA30593" s="1">
        <v>45911</v>
      </c>
      <c r="AD30593" t="s">
        <v>4483</v>
      </c>
      <c r="AE30593" t="s">
        <v>4484</v>
      </c>
      <c r="AH30593" s="30" t="s">
        <v>80001</v>
      </c>
      <c r="AI30593" s="30" t="str">
        <f>VLOOKUP(AH30593,Sheet2!$A:$B,2,0)</f>
        <v>VŨ</v>
      </c>
    </row>
    <row r="30594" spans="1:35" x14ac:dyDescent="0.25">
      <c r="A30594" t="s">
        <v>4483</v>
      </c>
      <c r="B30594" t="s">
        <v>4484</v>
      </c>
      <c r="C30594" s="1">
        <v>45860</v>
      </c>
      <c r="D30594" t="s">
        <v>11044</v>
      </c>
      <c r="E30594" s="1">
        <v>45860</v>
      </c>
      <c r="F30594" t="s">
        <v>11045</v>
      </c>
      <c r="G30594" t="s">
        <v>11046</v>
      </c>
      <c r="H30594" s="10">
        <v>230760</v>
      </c>
      <c r="I30594" s="10">
        <v>0</v>
      </c>
      <c r="J30594" s="10">
        <v>18461</v>
      </c>
      <c r="K30594" s="10">
        <v>249221</v>
      </c>
      <c r="L30594" t="s">
        <v>156</v>
      </c>
      <c r="M30594" s="1">
        <v>45911</v>
      </c>
      <c r="O30594" s="10">
        <v>0</v>
      </c>
      <c r="P30594" s="10">
        <v>249221</v>
      </c>
      <c r="Q30594" s="10">
        <v>249221</v>
      </c>
      <c r="R30594" s="10">
        <v>0</v>
      </c>
      <c r="S30594" s="1">
        <v>45860</v>
      </c>
      <c r="U30594" s="1">
        <v>45860</v>
      </c>
      <c r="V30594" s="14">
        <v>0</v>
      </c>
      <c r="X30594" s="30"/>
      <c r="Y30594" t="s">
        <v>41051</v>
      </c>
      <c r="Z30594" s="1">
        <v>45860</v>
      </c>
      <c r="AA30594" s="1">
        <v>45911</v>
      </c>
      <c r="AD30594" t="s">
        <v>4483</v>
      </c>
      <c r="AE30594" t="s">
        <v>4484</v>
      </c>
      <c r="AH30594" s="30" t="s">
        <v>80001</v>
      </c>
      <c r="AI30594" s="30" t="str">
        <f>VLOOKUP(AH30594,Sheet2!$A:$B,2,0)</f>
        <v>VŨ</v>
      </c>
    </row>
    <row r="30595" spans="1:35" x14ac:dyDescent="0.25">
      <c r="A30595" t="s">
        <v>4483</v>
      </c>
      <c r="B30595" t="s">
        <v>4484</v>
      </c>
      <c r="C30595" s="1">
        <v>45860</v>
      </c>
      <c r="D30595" t="s">
        <v>11047</v>
      </c>
      <c r="E30595" s="1">
        <v>45860</v>
      </c>
      <c r="F30595" t="s">
        <v>11048</v>
      </c>
      <c r="G30595" t="s">
        <v>11049</v>
      </c>
      <c r="H30595" s="10">
        <v>184608</v>
      </c>
      <c r="I30595" s="10">
        <v>0</v>
      </c>
      <c r="J30595" s="10">
        <v>14769</v>
      </c>
      <c r="K30595" s="10">
        <v>199377</v>
      </c>
      <c r="L30595" t="s">
        <v>156</v>
      </c>
      <c r="M30595" s="1">
        <v>45911</v>
      </c>
      <c r="O30595" s="10">
        <v>0</v>
      </c>
      <c r="P30595" s="10">
        <v>199377</v>
      </c>
      <c r="Q30595" s="10">
        <v>199377</v>
      </c>
      <c r="R30595" s="10">
        <v>0</v>
      </c>
      <c r="S30595" s="1">
        <v>45860</v>
      </c>
      <c r="U30595" s="1">
        <v>45860</v>
      </c>
      <c r="V30595" s="14">
        <v>0</v>
      </c>
      <c r="X30595" s="30"/>
      <c r="Y30595" t="s">
        <v>41051</v>
      </c>
      <c r="Z30595" s="1">
        <v>45860</v>
      </c>
      <c r="AA30595" s="1">
        <v>45911</v>
      </c>
      <c r="AD30595" t="s">
        <v>4483</v>
      </c>
      <c r="AE30595" t="s">
        <v>4484</v>
      </c>
      <c r="AH30595" s="30" t="s">
        <v>80001</v>
      </c>
      <c r="AI30595" s="30" t="str">
        <f>VLOOKUP(AH30595,Sheet2!$A:$B,2,0)</f>
        <v>VŨ</v>
      </c>
    </row>
    <row r="30596" spans="1:35" x14ac:dyDescent="0.25">
      <c r="A30596" t="s">
        <v>4483</v>
      </c>
      <c r="B30596" t="s">
        <v>4484</v>
      </c>
      <c r="C30596" s="1">
        <v>45860</v>
      </c>
      <c r="D30596" t="s">
        <v>11050</v>
      </c>
      <c r="E30596" s="1">
        <v>45860</v>
      </c>
      <c r="F30596" t="s">
        <v>11051</v>
      </c>
      <c r="G30596" t="s">
        <v>11052</v>
      </c>
      <c r="H30596" s="10">
        <v>501096</v>
      </c>
      <c r="I30596" s="10">
        <v>0</v>
      </c>
      <c r="J30596" s="10">
        <v>40088</v>
      </c>
      <c r="K30596" s="10">
        <v>541184</v>
      </c>
      <c r="L30596" t="s">
        <v>156</v>
      </c>
      <c r="M30596" s="1">
        <v>45911</v>
      </c>
      <c r="O30596" s="10">
        <v>0</v>
      </c>
      <c r="P30596" s="10">
        <v>541184</v>
      </c>
      <c r="Q30596" s="10">
        <v>541184</v>
      </c>
      <c r="R30596" s="10">
        <v>0</v>
      </c>
      <c r="S30596" s="1">
        <v>45860</v>
      </c>
      <c r="U30596" s="1">
        <v>45860</v>
      </c>
      <c r="V30596" s="14">
        <v>0</v>
      </c>
      <c r="X30596" s="30"/>
      <c r="Y30596" t="s">
        <v>41051</v>
      </c>
      <c r="Z30596" s="1">
        <v>45860</v>
      </c>
      <c r="AA30596" s="1">
        <v>45911</v>
      </c>
      <c r="AD30596" t="s">
        <v>4483</v>
      </c>
      <c r="AE30596" t="s">
        <v>4484</v>
      </c>
      <c r="AH30596" s="30" t="s">
        <v>80001</v>
      </c>
      <c r="AI30596" s="30" t="str">
        <f>VLOOKUP(AH30596,Sheet2!$A:$B,2,0)</f>
        <v>VŨ</v>
      </c>
    </row>
    <row r="30597" spans="1:35" x14ac:dyDescent="0.25">
      <c r="A30597" t="s">
        <v>4483</v>
      </c>
      <c r="B30597" t="s">
        <v>4484</v>
      </c>
      <c r="C30597" s="1">
        <v>45860</v>
      </c>
      <c r="D30597" t="s">
        <v>11053</v>
      </c>
      <c r="E30597" s="1">
        <v>45860</v>
      </c>
      <c r="F30597" t="s">
        <v>11054</v>
      </c>
      <c r="G30597" t="s">
        <v>11055</v>
      </c>
      <c r="H30597" s="10">
        <v>543945</v>
      </c>
      <c r="I30597" s="10">
        <v>0</v>
      </c>
      <c r="J30597" s="10">
        <v>43516</v>
      </c>
      <c r="K30597" s="10">
        <v>587461</v>
      </c>
      <c r="L30597" t="s">
        <v>156</v>
      </c>
      <c r="M30597" s="1">
        <v>45911</v>
      </c>
      <c r="O30597" s="10">
        <v>0</v>
      </c>
      <c r="P30597" s="10">
        <v>587461</v>
      </c>
      <c r="Q30597" s="10">
        <v>587461</v>
      </c>
      <c r="R30597" s="10">
        <v>0</v>
      </c>
      <c r="S30597" s="1">
        <v>45860</v>
      </c>
      <c r="U30597" s="1">
        <v>45860</v>
      </c>
      <c r="V30597" s="14">
        <v>0</v>
      </c>
      <c r="X30597" s="30"/>
      <c r="Y30597" t="s">
        <v>41051</v>
      </c>
      <c r="Z30597" s="1">
        <v>45860</v>
      </c>
      <c r="AA30597" s="1">
        <v>45911</v>
      </c>
      <c r="AD30597" t="s">
        <v>4483</v>
      </c>
      <c r="AE30597" t="s">
        <v>4484</v>
      </c>
      <c r="AH30597" s="30" t="s">
        <v>80001</v>
      </c>
      <c r="AI30597" s="30" t="str">
        <f>VLOOKUP(AH30597,Sheet2!$A:$B,2,0)</f>
        <v>VŨ</v>
      </c>
    </row>
    <row r="30598" spans="1:35" x14ac:dyDescent="0.25">
      <c r="A30598" t="s">
        <v>4483</v>
      </c>
      <c r="B30598" t="s">
        <v>4484</v>
      </c>
      <c r="C30598" s="1">
        <v>45860</v>
      </c>
      <c r="D30598" t="s">
        <v>11056</v>
      </c>
      <c r="E30598" s="1">
        <v>45860</v>
      </c>
      <c r="F30598" t="s">
        <v>11057</v>
      </c>
      <c r="G30598" t="s">
        <v>11058</v>
      </c>
      <c r="H30598" s="10">
        <v>428565</v>
      </c>
      <c r="I30598" s="10">
        <v>0</v>
      </c>
      <c r="J30598" s="10">
        <v>34285</v>
      </c>
      <c r="K30598" s="10">
        <v>462850</v>
      </c>
      <c r="L30598" t="s">
        <v>156</v>
      </c>
      <c r="M30598" s="1">
        <v>45911</v>
      </c>
      <c r="O30598" s="10">
        <v>0</v>
      </c>
      <c r="P30598" s="10">
        <v>462850</v>
      </c>
      <c r="Q30598" s="10">
        <v>462850</v>
      </c>
      <c r="R30598" s="10">
        <v>0</v>
      </c>
      <c r="S30598" s="1">
        <v>45860</v>
      </c>
      <c r="U30598" s="1">
        <v>45860</v>
      </c>
      <c r="V30598" s="14">
        <v>0</v>
      </c>
      <c r="X30598" s="30"/>
      <c r="Y30598" t="s">
        <v>41051</v>
      </c>
      <c r="Z30598" s="1">
        <v>45860</v>
      </c>
      <c r="AA30598" s="1">
        <v>45911</v>
      </c>
      <c r="AD30598" t="s">
        <v>4483</v>
      </c>
      <c r="AE30598" t="s">
        <v>4484</v>
      </c>
      <c r="AH30598" s="30" t="s">
        <v>80001</v>
      </c>
      <c r="AI30598" s="30" t="str">
        <f>VLOOKUP(AH30598,Sheet2!$A:$B,2,0)</f>
        <v>VŨ</v>
      </c>
    </row>
    <row r="30599" spans="1:35" x14ac:dyDescent="0.25">
      <c r="A30599" t="s">
        <v>4483</v>
      </c>
      <c r="B30599" t="s">
        <v>4484</v>
      </c>
      <c r="C30599" s="1">
        <v>45860</v>
      </c>
      <c r="D30599" t="s">
        <v>11059</v>
      </c>
      <c r="E30599" s="1">
        <v>45860</v>
      </c>
      <c r="F30599" t="s">
        <v>11060</v>
      </c>
      <c r="G30599" t="s">
        <v>11061</v>
      </c>
      <c r="H30599" s="10">
        <v>501096</v>
      </c>
      <c r="I30599" s="10">
        <v>0</v>
      </c>
      <c r="J30599" s="10">
        <v>40088</v>
      </c>
      <c r="K30599" s="10">
        <v>541184</v>
      </c>
      <c r="L30599" t="s">
        <v>156</v>
      </c>
      <c r="M30599" s="1">
        <v>45911</v>
      </c>
      <c r="O30599" s="10">
        <v>0</v>
      </c>
      <c r="P30599" s="10">
        <v>541184</v>
      </c>
      <c r="Q30599" s="10">
        <v>541184</v>
      </c>
      <c r="R30599" s="10">
        <v>0</v>
      </c>
      <c r="S30599" s="1">
        <v>45860</v>
      </c>
      <c r="U30599" s="1">
        <v>45860</v>
      </c>
      <c r="V30599" s="14">
        <v>0</v>
      </c>
      <c r="X30599" s="30"/>
      <c r="Y30599" t="s">
        <v>41051</v>
      </c>
      <c r="Z30599" s="1">
        <v>45860</v>
      </c>
      <c r="AA30599" s="1">
        <v>45911</v>
      </c>
      <c r="AD30599" t="s">
        <v>4483</v>
      </c>
      <c r="AE30599" t="s">
        <v>4484</v>
      </c>
      <c r="AH30599" s="30" t="s">
        <v>80001</v>
      </c>
      <c r="AI30599" s="30" t="str">
        <f>VLOOKUP(AH30599,Sheet2!$A:$B,2,0)</f>
        <v>VŨ</v>
      </c>
    </row>
    <row r="30600" spans="1:35" x14ac:dyDescent="0.25">
      <c r="A30600" t="s">
        <v>4483</v>
      </c>
      <c r="B30600" t="s">
        <v>4484</v>
      </c>
      <c r="C30600" s="1">
        <v>45860</v>
      </c>
      <c r="D30600" t="s">
        <v>11062</v>
      </c>
      <c r="E30600" s="1">
        <v>45860</v>
      </c>
      <c r="F30600" t="s">
        <v>11063</v>
      </c>
      <c r="G30600" t="s">
        <v>11064</v>
      </c>
      <c r="H30600" s="10">
        <v>649431</v>
      </c>
      <c r="I30600" s="10">
        <v>0</v>
      </c>
      <c r="J30600" s="10">
        <v>51954</v>
      </c>
      <c r="K30600" s="10">
        <v>701385</v>
      </c>
      <c r="L30600" t="s">
        <v>156</v>
      </c>
      <c r="M30600" s="1">
        <v>45911</v>
      </c>
      <c r="O30600" s="10">
        <v>0</v>
      </c>
      <c r="P30600" s="10">
        <v>701385</v>
      </c>
      <c r="Q30600" s="10">
        <v>701385</v>
      </c>
      <c r="R30600" s="10">
        <v>0</v>
      </c>
      <c r="S30600" s="1">
        <v>45860</v>
      </c>
      <c r="U30600" s="1">
        <v>45860</v>
      </c>
      <c r="V30600" s="14">
        <v>0</v>
      </c>
      <c r="X30600" s="30"/>
      <c r="Y30600" t="s">
        <v>41051</v>
      </c>
      <c r="Z30600" s="1">
        <v>45860</v>
      </c>
      <c r="AA30600" s="1">
        <v>45911</v>
      </c>
      <c r="AD30600" t="s">
        <v>4483</v>
      </c>
      <c r="AE30600" t="s">
        <v>4484</v>
      </c>
      <c r="AH30600" s="30" t="s">
        <v>80001</v>
      </c>
      <c r="AI30600" s="30" t="str">
        <f>VLOOKUP(AH30600,Sheet2!$A:$B,2,0)</f>
        <v>VŨ</v>
      </c>
    </row>
    <row r="30601" spans="1:35" x14ac:dyDescent="0.25">
      <c r="A30601" t="s">
        <v>4483</v>
      </c>
      <c r="B30601" t="s">
        <v>4484</v>
      </c>
      <c r="C30601" s="1">
        <v>45860</v>
      </c>
      <c r="D30601" t="s">
        <v>11065</v>
      </c>
      <c r="E30601" s="1">
        <v>45860</v>
      </c>
      <c r="F30601" t="s">
        <v>11066</v>
      </c>
      <c r="G30601" t="s">
        <v>11067</v>
      </c>
      <c r="H30601" s="10">
        <v>382413</v>
      </c>
      <c r="I30601" s="10">
        <v>0</v>
      </c>
      <c r="J30601" s="10">
        <v>30593</v>
      </c>
      <c r="K30601" s="10">
        <v>413006</v>
      </c>
      <c r="L30601" t="s">
        <v>156</v>
      </c>
      <c r="M30601" s="1">
        <v>45911</v>
      </c>
      <c r="O30601" s="10">
        <v>0</v>
      </c>
      <c r="P30601" s="10">
        <v>413006</v>
      </c>
      <c r="Q30601" s="10">
        <v>413006</v>
      </c>
      <c r="R30601" s="10">
        <v>0</v>
      </c>
      <c r="S30601" s="1">
        <v>45860</v>
      </c>
      <c r="U30601" s="1">
        <v>45860</v>
      </c>
      <c r="V30601" s="14">
        <v>0</v>
      </c>
      <c r="X30601" s="30"/>
      <c r="Y30601" t="s">
        <v>41051</v>
      </c>
      <c r="Z30601" s="1">
        <v>45860</v>
      </c>
      <c r="AA30601" s="1">
        <v>45911</v>
      </c>
      <c r="AD30601" t="s">
        <v>4483</v>
      </c>
      <c r="AE30601" t="s">
        <v>4484</v>
      </c>
      <c r="AH30601" s="30" t="s">
        <v>80001</v>
      </c>
      <c r="AI30601" s="30" t="str">
        <f>VLOOKUP(AH30601,Sheet2!$A:$B,2,0)</f>
        <v>VŨ</v>
      </c>
    </row>
    <row r="30602" spans="1:35" x14ac:dyDescent="0.25">
      <c r="A30602" t="s">
        <v>4483</v>
      </c>
      <c r="B30602" t="s">
        <v>4484</v>
      </c>
      <c r="C30602" s="1">
        <v>45860</v>
      </c>
      <c r="D30602" t="s">
        <v>11068</v>
      </c>
      <c r="E30602" s="1">
        <v>45860</v>
      </c>
      <c r="F30602" t="s">
        <v>11069</v>
      </c>
      <c r="G30602" t="s">
        <v>11070</v>
      </c>
      <c r="H30602" s="10">
        <v>543945</v>
      </c>
      <c r="I30602" s="10">
        <v>0</v>
      </c>
      <c r="J30602" s="10">
        <v>43516</v>
      </c>
      <c r="K30602" s="10">
        <v>587461</v>
      </c>
      <c r="L30602" t="s">
        <v>156</v>
      </c>
      <c r="M30602" s="1">
        <v>45911</v>
      </c>
      <c r="O30602" s="10">
        <v>0</v>
      </c>
      <c r="P30602" s="10">
        <v>587461</v>
      </c>
      <c r="Q30602" s="10">
        <v>587461</v>
      </c>
      <c r="R30602" s="10">
        <v>0</v>
      </c>
      <c r="S30602" s="1">
        <v>45860</v>
      </c>
      <c r="U30602" s="1">
        <v>45860</v>
      </c>
      <c r="V30602" s="14">
        <v>0</v>
      </c>
      <c r="X30602" s="30"/>
      <c r="Y30602" t="s">
        <v>41051</v>
      </c>
      <c r="Z30602" s="1">
        <v>45860</v>
      </c>
      <c r="AA30602" s="1">
        <v>45911</v>
      </c>
      <c r="AD30602" t="s">
        <v>4483</v>
      </c>
      <c r="AE30602" t="s">
        <v>4484</v>
      </c>
      <c r="AH30602" s="30" t="s">
        <v>80001</v>
      </c>
      <c r="AI30602" s="30" t="str">
        <f>VLOOKUP(AH30602,Sheet2!$A:$B,2,0)</f>
        <v>VŨ</v>
      </c>
    </row>
    <row r="30603" spans="1:35" x14ac:dyDescent="0.25">
      <c r="A30603" t="s">
        <v>4483</v>
      </c>
      <c r="B30603" t="s">
        <v>4484</v>
      </c>
      <c r="C30603" s="1">
        <v>45860</v>
      </c>
      <c r="D30603" t="s">
        <v>11071</v>
      </c>
      <c r="E30603" s="1">
        <v>45860</v>
      </c>
      <c r="F30603" t="s">
        <v>11072</v>
      </c>
      <c r="G30603" t="s">
        <v>11073</v>
      </c>
      <c r="H30603" s="10">
        <v>342852</v>
      </c>
      <c r="I30603" s="10">
        <v>0</v>
      </c>
      <c r="J30603" s="10">
        <v>27428</v>
      </c>
      <c r="K30603" s="10">
        <v>370280</v>
      </c>
      <c r="L30603" t="s">
        <v>156</v>
      </c>
      <c r="M30603" s="1">
        <v>45911</v>
      </c>
      <c r="O30603" s="10">
        <v>0</v>
      </c>
      <c r="P30603" s="10">
        <v>370280</v>
      </c>
      <c r="Q30603" s="10">
        <v>370280</v>
      </c>
      <c r="R30603" s="10">
        <v>0</v>
      </c>
      <c r="S30603" s="1">
        <v>45860</v>
      </c>
      <c r="U30603" s="1">
        <v>45860</v>
      </c>
      <c r="V30603" s="14">
        <v>0</v>
      </c>
      <c r="X30603" s="30"/>
      <c r="Y30603" t="s">
        <v>41051</v>
      </c>
      <c r="Z30603" s="1">
        <v>45860</v>
      </c>
      <c r="AA30603" s="1">
        <v>45911</v>
      </c>
      <c r="AD30603" t="s">
        <v>4483</v>
      </c>
      <c r="AE30603" t="s">
        <v>4484</v>
      </c>
      <c r="AH30603" s="30" t="s">
        <v>80001</v>
      </c>
      <c r="AI30603" s="30" t="str">
        <f>VLOOKUP(AH30603,Sheet2!$A:$B,2,0)</f>
        <v>VŨ</v>
      </c>
    </row>
    <row r="30604" spans="1:35" x14ac:dyDescent="0.25">
      <c r="A30604" t="s">
        <v>4483</v>
      </c>
      <c r="B30604" t="s">
        <v>4484</v>
      </c>
      <c r="C30604" s="1">
        <v>45861</v>
      </c>
      <c r="D30604" t="s">
        <v>11074</v>
      </c>
      <c r="E30604" s="1">
        <v>45861</v>
      </c>
      <c r="F30604" t="s">
        <v>11075</v>
      </c>
      <c r="G30604" t="s">
        <v>11076</v>
      </c>
      <c r="H30604" s="10">
        <v>418671</v>
      </c>
      <c r="I30604" s="10">
        <v>0</v>
      </c>
      <c r="J30604" s="10">
        <v>33494</v>
      </c>
      <c r="K30604" s="10">
        <v>452165</v>
      </c>
      <c r="L30604" t="s">
        <v>156</v>
      </c>
      <c r="M30604" s="1">
        <v>45911</v>
      </c>
      <c r="O30604" s="10">
        <v>0</v>
      </c>
      <c r="P30604" s="10">
        <v>452165</v>
      </c>
      <c r="Q30604" s="10">
        <v>452165</v>
      </c>
      <c r="R30604" s="10">
        <v>0</v>
      </c>
      <c r="S30604" s="1">
        <v>45861</v>
      </c>
      <c r="U30604" s="1">
        <v>45861</v>
      </c>
      <c r="V30604" s="14">
        <v>0</v>
      </c>
      <c r="X30604" s="30"/>
      <c r="Y30604" t="s">
        <v>41051</v>
      </c>
      <c r="Z30604" s="1">
        <v>45861</v>
      </c>
      <c r="AA30604" s="1">
        <v>45911</v>
      </c>
      <c r="AD30604" t="s">
        <v>4483</v>
      </c>
      <c r="AE30604" t="s">
        <v>4484</v>
      </c>
      <c r="AH30604" s="30" t="s">
        <v>80001</v>
      </c>
      <c r="AI30604" s="30" t="str">
        <f>VLOOKUP(AH30604,Sheet2!$A:$B,2,0)</f>
        <v>VŨ</v>
      </c>
    </row>
    <row r="30605" spans="1:35" x14ac:dyDescent="0.25">
      <c r="A30605" t="s">
        <v>4483</v>
      </c>
      <c r="B30605" t="s">
        <v>4484</v>
      </c>
      <c r="C30605" s="1">
        <v>45861</v>
      </c>
      <c r="D30605" t="s">
        <v>11077</v>
      </c>
      <c r="E30605" s="1">
        <v>45861</v>
      </c>
      <c r="F30605" t="s">
        <v>11078</v>
      </c>
      <c r="G30605" t="s">
        <v>11079</v>
      </c>
      <c r="H30605" s="10">
        <v>365928</v>
      </c>
      <c r="I30605" s="10">
        <v>0</v>
      </c>
      <c r="J30605" s="10">
        <v>29274</v>
      </c>
      <c r="K30605" s="10">
        <v>395202</v>
      </c>
      <c r="L30605" t="s">
        <v>156</v>
      </c>
      <c r="M30605" s="1">
        <v>45911</v>
      </c>
      <c r="O30605" s="10">
        <v>0</v>
      </c>
      <c r="P30605" s="10">
        <v>395202</v>
      </c>
      <c r="Q30605" s="10">
        <v>395202</v>
      </c>
      <c r="R30605" s="10">
        <v>0</v>
      </c>
      <c r="S30605" s="1">
        <v>45861</v>
      </c>
      <c r="U30605" s="1">
        <v>45861</v>
      </c>
      <c r="V30605" s="14">
        <v>0</v>
      </c>
      <c r="X30605" s="30"/>
      <c r="Y30605" t="s">
        <v>41051</v>
      </c>
      <c r="Z30605" s="1">
        <v>45861</v>
      </c>
      <c r="AA30605" s="1">
        <v>45911</v>
      </c>
      <c r="AD30605" t="s">
        <v>4483</v>
      </c>
      <c r="AE30605" t="s">
        <v>4484</v>
      </c>
      <c r="AH30605" s="30" t="s">
        <v>80001</v>
      </c>
      <c r="AI30605" s="30" t="str">
        <f>VLOOKUP(AH30605,Sheet2!$A:$B,2,0)</f>
        <v>VŨ</v>
      </c>
    </row>
    <row r="30606" spans="1:35" x14ac:dyDescent="0.25">
      <c r="A30606" t="s">
        <v>4483</v>
      </c>
      <c r="B30606" t="s">
        <v>4484</v>
      </c>
      <c r="C30606" s="1">
        <v>45861</v>
      </c>
      <c r="D30606" t="s">
        <v>11080</v>
      </c>
      <c r="E30606" s="1">
        <v>45861</v>
      </c>
      <c r="F30606" t="s">
        <v>11081</v>
      </c>
      <c r="G30606" t="s">
        <v>11082</v>
      </c>
      <c r="H30606" s="10">
        <v>428565</v>
      </c>
      <c r="I30606" s="10">
        <v>0</v>
      </c>
      <c r="J30606" s="10">
        <v>34285</v>
      </c>
      <c r="K30606" s="10">
        <v>462850</v>
      </c>
      <c r="L30606" t="s">
        <v>156</v>
      </c>
      <c r="M30606" s="1">
        <v>45911</v>
      </c>
      <c r="O30606" s="10">
        <v>0</v>
      </c>
      <c r="P30606" s="10">
        <v>462850</v>
      </c>
      <c r="Q30606" s="10">
        <v>462850</v>
      </c>
      <c r="R30606" s="10">
        <v>0</v>
      </c>
      <c r="S30606" s="1">
        <v>45861</v>
      </c>
      <c r="U30606" s="1">
        <v>45861</v>
      </c>
      <c r="V30606" s="14">
        <v>0</v>
      </c>
      <c r="X30606" s="30"/>
      <c r="Y30606" t="s">
        <v>41051</v>
      </c>
      <c r="Z30606" s="1">
        <v>45861</v>
      </c>
      <c r="AA30606" s="1">
        <v>45911</v>
      </c>
      <c r="AD30606" t="s">
        <v>4483</v>
      </c>
      <c r="AE30606" t="s">
        <v>4484</v>
      </c>
      <c r="AH30606" s="30" t="s">
        <v>80001</v>
      </c>
      <c r="AI30606" s="30" t="str">
        <f>VLOOKUP(AH30606,Sheet2!$A:$B,2,0)</f>
        <v>VŨ</v>
      </c>
    </row>
    <row r="30607" spans="1:35" x14ac:dyDescent="0.25">
      <c r="A30607" t="s">
        <v>4483</v>
      </c>
      <c r="B30607" t="s">
        <v>4484</v>
      </c>
      <c r="C30607" s="1">
        <v>45861</v>
      </c>
      <c r="D30607" t="s">
        <v>11083</v>
      </c>
      <c r="E30607" s="1">
        <v>45861</v>
      </c>
      <c r="F30607" t="s">
        <v>11084</v>
      </c>
      <c r="G30607" t="s">
        <v>11085</v>
      </c>
      <c r="H30607" s="10">
        <v>382413</v>
      </c>
      <c r="I30607" s="10">
        <v>0</v>
      </c>
      <c r="J30607" s="10">
        <v>30593</v>
      </c>
      <c r="K30607" s="10">
        <v>413006</v>
      </c>
      <c r="L30607" t="s">
        <v>156</v>
      </c>
      <c r="M30607" s="1">
        <v>45911</v>
      </c>
      <c r="O30607" s="10">
        <v>0</v>
      </c>
      <c r="P30607" s="10">
        <v>413006</v>
      </c>
      <c r="Q30607" s="10">
        <v>413006</v>
      </c>
      <c r="R30607" s="10">
        <v>0</v>
      </c>
      <c r="S30607" s="1">
        <v>45861</v>
      </c>
      <c r="U30607" s="1">
        <v>45861</v>
      </c>
      <c r="V30607" s="14">
        <v>0</v>
      </c>
      <c r="X30607" s="30"/>
      <c r="Y30607" t="s">
        <v>41051</v>
      </c>
      <c r="Z30607" s="1">
        <v>45861</v>
      </c>
      <c r="AA30607" s="1">
        <v>45911</v>
      </c>
      <c r="AD30607" t="s">
        <v>4483</v>
      </c>
      <c r="AE30607" t="s">
        <v>4484</v>
      </c>
      <c r="AH30607" s="30" t="s">
        <v>80001</v>
      </c>
      <c r="AI30607" s="30" t="str">
        <f>VLOOKUP(AH30607,Sheet2!$A:$B,2,0)</f>
        <v>VŨ</v>
      </c>
    </row>
    <row r="30608" spans="1:35" x14ac:dyDescent="0.25">
      <c r="A30608" t="s">
        <v>4483</v>
      </c>
      <c r="B30608" t="s">
        <v>4484</v>
      </c>
      <c r="C30608" s="1">
        <v>45861</v>
      </c>
      <c r="D30608" t="s">
        <v>11086</v>
      </c>
      <c r="E30608" s="1">
        <v>45861</v>
      </c>
      <c r="F30608" t="s">
        <v>11087</v>
      </c>
      <c r="G30608" t="s">
        <v>11088</v>
      </c>
      <c r="H30608" s="10">
        <v>365928</v>
      </c>
      <c r="I30608" s="10">
        <v>0</v>
      </c>
      <c r="J30608" s="10">
        <v>29274</v>
      </c>
      <c r="K30608" s="10">
        <v>395202</v>
      </c>
      <c r="L30608" t="s">
        <v>156</v>
      </c>
      <c r="M30608" s="1">
        <v>45911</v>
      </c>
      <c r="O30608" s="10">
        <v>0</v>
      </c>
      <c r="P30608" s="10">
        <v>395202</v>
      </c>
      <c r="Q30608" s="10">
        <v>395202</v>
      </c>
      <c r="R30608" s="10">
        <v>0</v>
      </c>
      <c r="S30608" s="1">
        <v>45861</v>
      </c>
      <c r="U30608" s="1">
        <v>45861</v>
      </c>
      <c r="V30608" s="14">
        <v>0</v>
      </c>
      <c r="X30608" s="30"/>
      <c r="Y30608" t="s">
        <v>41051</v>
      </c>
      <c r="Z30608" s="1">
        <v>45861</v>
      </c>
      <c r="AA30608" s="1">
        <v>45911</v>
      </c>
      <c r="AD30608" t="s">
        <v>4483</v>
      </c>
      <c r="AE30608" t="s">
        <v>4484</v>
      </c>
      <c r="AH30608" s="30" t="s">
        <v>80001</v>
      </c>
      <c r="AI30608" s="30" t="str">
        <f>VLOOKUP(AH30608,Sheet2!$A:$B,2,0)</f>
        <v>VŨ</v>
      </c>
    </row>
    <row r="30609" spans="1:35" x14ac:dyDescent="0.25">
      <c r="A30609" t="s">
        <v>4483</v>
      </c>
      <c r="B30609" t="s">
        <v>4484</v>
      </c>
      <c r="C30609" s="1">
        <v>45861</v>
      </c>
      <c r="D30609" t="s">
        <v>11089</v>
      </c>
      <c r="E30609" s="1">
        <v>45861</v>
      </c>
      <c r="F30609" t="s">
        <v>11090</v>
      </c>
      <c r="G30609" t="s">
        <v>11091</v>
      </c>
      <c r="H30609" s="10">
        <v>356034</v>
      </c>
      <c r="I30609" s="10">
        <v>0</v>
      </c>
      <c r="J30609" s="10">
        <v>28483</v>
      </c>
      <c r="K30609" s="10">
        <v>384517</v>
      </c>
      <c r="L30609" t="s">
        <v>156</v>
      </c>
      <c r="M30609" s="1">
        <v>45911</v>
      </c>
      <c r="O30609" s="10">
        <v>0</v>
      </c>
      <c r="P30609" s="10">
        <v>384517</v>
      </c>
      <c r="Q30609" s="10">
        <v>384517</v>
      </c>
      <c r="R30609" s="10">
        <v>0</v>
      </c>
      <c r="S30609" s="1">
        <v>45861</v>
      </c>
      <c r="U30609" s="1">
        <v>45861</v>
      </c>
      <c r="V30609" s="14">
        <v>0</v>
      </c>
      <c r="X30609" s="30"/>
      <c r="Y30609" t="s">
        <v>41051</v>
      </c>
      <c r="Z30609" s="1">
        <v>45861</v>
      </c>
      <c r="AA30609" s="1">
        <v>45911</v>
      </c>
      <c r="AD30609" t="s">
        <v>4483</v>
      </c>
      <c r="AE30609" t="s">
        <v>4484</v>
      </c>
      <c r="AH30609" s="30" t="s">
        <v>80001</v>
      </c>
      <c r="AI30609" s="30" t="str">
        <f>VLOOKUP(AH30609,Sheet2!$A:$B,2,0)</f>
        <v>VŨ</v>
      </c>
    </row>
    <row r="30610" spans="1:35" x14ac:dyDescent="0.25">
      <c r="A30610" t="s">
        <v>4483</v>
      </c>
      <c r="B30610" t="s">
        <v>4484</v>
      </c>
      <c r="C30610" s="1">
        <v>45861</v>
      </c>
      <c r="D30610" t="s">
        <v>11092</v>
      </c>
      <c r="E30610" s="1">
        <v>45861</v>
      </c>
      <c r="F30610" t="s">
        <v>11093</v>
      </c>
      <c r="G30610" t="s">
        <v>11094</v>
      </c>
      <c r="H30610" s="10">
        <v>365928</v>
      </c>
      <c r="I30610" s="10">
        <v>0</v>
      </c>
      <c r="J30610" s="10">
        <v>29274</v>
      </c>
      <c r="K30610" s="10">
        <v>395202</v>
      </c>
      <c r="L30610" t="s">
        <v>156</v>
      </c>
      <c r="M30610" s="1">
        <v>45911</v>
      </c>
      <c r="O30610" s="10">
        <v>0</v>
      </c>
      <c r="P30610" s="10">
        <v>395202</v>
      </c>
      <c r="Q30610" s="10">
        <v>395202</v>
      </c>
      <c r="R30610" s="10">
        <v>0</v>
      </c>
      <c r="S30610" s="1">
        <v>45861</v>
      </c>
      <c r="U30610" s="1">
        <v>45861</v>
      </c>
      <c r="V30610" s="14">
        <v>0</v>
      </c>
      <c r="X30610" s="30"/>
      <c r="Y30610" t="s">
        <v>41051</v>
      </c>
      <c r="Z30610" s="1">
        <v>45861</v>
      </c>
      <c r="AA30610" s="1">
        <v>45911</v>
      </c>
      <c r="AD30610" t="s">
        <v>4483</v>
      </c>
      <c r="AE30610" t="s">
        <v>4484</v>
      </c>
      <c r="AH30610" s="30" t="s">
        <v>80001</v>
      </c>
      <c r="AI30610" s="30" t="str">
        <f>VLOOKUP(AH30610,Sheet2!$A:$B,2,0)</f>
        <v>VŨ</v>
      </c>
    </row>
    <row r="30611" spans="1:35" x14ac:dyDescent="0.25">
      <c r="A30611" t="s">
        <v>4483</v>
      </c>
      <c r="B30611" t="s">
        <v>4484</v>
      </c>
      <c r="C30611" s="1">
        <v>45861</v>
      </c>
      <c r="D30611" t="s">
        <v>11095</v>
      </c>
      <c r="E30611" s="1">
        <v>45861</v>
      </c>
      <c r="F30611" t="s">
        <v>11096</v>
      </c>
      <c r="G30611" t="s">
        <v>11097</v>
      </c>
      <c r="H30611" s="10">
        <v>184608</v>
      </c>
      <c r="I30611" s="10">
        <v>0</v>
      </c>
      <c r="J30611" s="10">
        <v>14769</v>
      </c>
      <c r="K30611" s="10">
        <v>199377</v>
      </c>
      <c r="L30611" t="s">
        <v>156</v>
      </c>
      <c r="M30611" s="1">
        <v>45911</v>
      </c>
      <c r="O30611" s="10">
        <v>0</v>
      </c>
      <c r="P30611" s="10">
        <v>199377</v>
      </c>
      <c r="Q30611" s="10">
        <v>199377</v>
      </c>
      <c r="R30611" s="10">
        <v>0</v>
      </c>
      <c r="S30611" s="1">
        <v>45861</v>
      </c>
      <c r="U30611" s="1">
        <v>45861</v>
      </c>
      <c r="V30611" s="14">
        <v>0</v>
      </c>
      <c r="X30611" s="30"/>
      <c r="Y30611" t="s">
        <v>41051</v>
      </c>
      <c r="Z30611" s="1">
        <v>45861</v>
      </c>
      <c r="AA30611" s="1">
        <v>45911</v>
      </c>
      <c r="AD30611" t="s">
        <v>4483</v>
      </c>
      <c r="AE30611" t="s">
        <v>4484</v>
      </c>
      <c r="AH30611" s="30" t="s">
        <v>80001</v>
      </c>
      <c r="AI30611" s="30" t="str">
        <f>VLOOKUP(AH30611,Sheet2!$A:$B,2,0)</f>
        <v>VŨ</v>
      </c>
    </row>
    <row r="30612" spans="1:35" x14ac:dyDescent="0.25">
      <c r="A30612" t="s">
        <v>4483</v>
      </c>
      <c r="B30612" t="s">
        <v>4484</v>
      </c>
      <c r="C30612" s="1">
        <v>45861</v>
      </c>
      <c r="D30612" t="s">
        <v>11098</v>
      </c>
      <c r="E30612" s="1">
        <v>45861</v>
      </c>
      <c r="F30612" t="s">
        <v>11099</v>
      </c>
      <c r="G30612" t="s">
        <v>11100</v>
      </c>
      <c r="H30612" s="10">
        <v>751644</v>
      </c>
      <c r="I30612" s="10">
        <v>0</v>
      </c>
      <c r="J30612" s="10">
        <v>60132</v>
      </c>
      <c r="K30612" s="10">
        <v>811776</v>
      </c>
      <c r="L30612" t="s">
        <v>156</v>
      </c>
      <c r="M30612" s="1">
        <v>45911</v>
      </c>
      <c r="O30612" s="10">
        <v>0</v>
      </c>
      <c r="P30612" s="10">
        <v>811776</v>
      </c>
      <c r="Q30612" s="10">
        <v>811776</v>
      </c>
      <c r="R30612" s="10">
        <v>0</v>
      </c>
      <c r="S30612" s="1">
        <v>45861</v>
      </c>
      <c r="U30612" s="1">
        <v>45861</v>
      </c>
      <c r="V30612" s="14">
        <v>0</v>
      </c>
      <c r="X30612" s="30"/>
      <c r="Y30612" t="s">
        <v>41051</v>
      </c>
      <c r="Z30612" s="1">
        <v>45861</v>
      </c>
      <c r="AA30612" s="1">
        <v>45911</v>
      </c>
      <c r="AD30612" t="s">
        <v>4483</v>
      </c>
      <c r="AE30612" t="s">
        <v>4484</v>
      </c>
      <c r="AH30612" s="30" t="s">
        <v>80001</v>
      </c>
      <c r="AI30612" s="30" t="str">
        <f>VLOOKUP(AH30612,Sheet2!$A:$B,2,0)</f>
        <v>VŨ</v>
      </c>
    </row>
    <row r="30613" spans="1:35" x14ac:dyDescent="0.25">
      <c r="A30613" t="s">
        <v>4483</v>
      </c>
      <c r="B30613" t="s">
        <v>4484</v>
      </c>
      <c r="C30613" s="1">
        <v>45861</v>
      </c>
      <c r="D30613" t="s">
        <v>11101</v>
      </c>
      <c r="E30613" s="1">
        <v>45861</v>
      </c>
      <c r="F30613" t="s">
        <v>11102</v>
      </c>
      <c r="G30613" t="s">
        <v>11103</v>
      </c>
      <c r="H30613" s="10">
        <v>501096</v>
      </c>
      <c r="I30613" s="10">
        <v>0</v>
      </c>
      <c r="J30613" s="10">
        <v>40088</v>
      </c>
      <c r="K30613" s="10">
        <v>541184</v>
      </c>
      <c r="L30613" t="s">
        <v>156</v>
      </c>
      <c r="M30613" s="1">
        <v>45911</v>
      </c>
      <c r="O30613" s="10">
        <v>0</v>
      </c>
      <c r="P30613" s="10">
        <v>541184</v>
      </c>
      <c r="Q30613" s="10">
        <v>541184</v>
      </c>
      <c r="R30613" s="10">
        <v>0</v>
      </c>
      <c r="S30613" s="1">
        <v>45861</v>
      </c>
      <c r="U30613" s="1">
        <v>45861</v>
      </c>
      <c r="V30613" s="14">
        <v>0</v>
      </c>
      <c r="X30613" s="30"/>
      <c r="Y30613" t="s">
        <v>41051</v>
      </c>
      <c r="Z30613" s="1">
        <v>45861</v>
      </c>
      <c r="AA30613" s="1">
        <v>45911</v>
      </c>
      <c r="AD30613" t="s">
        <v>4483</v>
      </c>
      <c r="AE30613" t="s">
        <v>4484</v>
      </c>
      <c r="AH30613" s="30" t="s">
        <v>80001</v>
      </c>
      <c r="AI30613" s="30" t="str">
        <f>VLOOKUP(AH30613,Sheet2!$A:$B,2,0)</f>
        <v>VŨ</v>
      </c>
    </row>
    <row r="30614" spans="1:35" x14ac:dyDescent="0.25">
      <c r="A30614" t="s">
        <v>4483</v>
      </c>
      <c r="B30614" t="s">
        <v>4484</v>
      </c>
      <c r="C30614" s="1">
        <v>45861</v>
      </c>
      <c r="D30614" t="s">
        <v>11104</v>
      </c>
      <c r="E30614" s="1">
        <v>45861</v>
      </c>
      <c r="F30614" t="s">
        <v>11105</v>
      </c>
      <c r="G30614" t="s">
        <v>11106</v>
      </c>
      <c r="H30614" s="10">
        <v>857130</v>
      </c>
      <c r="I30614" s="10">
        <v>0</v>
      </c>
      <c r="J30614" s="10">
        <v>68570</v>
      </c>
      <c r="K30614" s="10">
        <v>925700</v>
      </c>
      <c r="L30614" t="s">
        <v>156</v>
      </c>
      <c r="M30614" s="1">
        <v>45911</v>
      </c>
      <c r="O30614" s="10">
        <v>0</v>
      </c>
      <c r="P30614" s="10">
        <v>925700</v>
      </c>
      <c r="Q30614" s="10">
        <v>925700</v>
      </c>
      <c r="R30614" s="10">
        <v>0</v>
      </c>
      <c r="S30614" s="1">
        <v>45861</v>
      </c>
      <c r="U30614" s="1">
        <v>45861</v>
      </c>
      <c r="V30614" s="14">
        <v>0</v>
      </c>
      <c r="X30614" s="30"/>
      <c r="Y30614" t="s">
        <v>41051</v>
      </c>
      <c r="Z30614" s="1">
        <v>45861</v>
      </c>
      <c r="AA30614" s="1">
        <v>45911</v>
      </c>
      <c r="AD30614" t="s">
        <v>4483</v>
      </c>
      <c r="AE30614" t="s">
        <v>4484</v>
      </c>
      <c r="AH30614" s="30" t="s">
        <v>80001</v>
      </c>
      <c r="AI30614" s="30" t="str">
        <f>VLOOKUP(AH30614,Sheet2!$A:$B,2,0)</f>
        <v>VŨ</v>
      </c>
    </row>
    <row r="30615" spans="1:35" x14ac:dyDescent="0.25">
      <c r="A30615" t="s">
        <v>4483</v>
      </c>
      <c r="B30615" t="s">
        <v>4484</v>
      </c>
      <c r="C30615" s="1">
        <v>45861</v>
      </c>
      <c r="D30615" t="s">
        <v>11107</v>
      </c>
      <c r="E30615" s="1">
        <v>45861</v>
      </c>
      <c r="F30615" t="s">
        <v>11108</v>
      </c>
      <c r="G30615" t="s">
        <v>11109</v>
      </c>
      <c r="H30615" s="10">
        <v>857130</v>
      </c>
      <c r="I30615" s="10">
        <v>0</v>
      </c>
      <c r="J30615" s="10">
        <v>68570</v>
      </c>
      <c r="K30615" s="10">
        <v>925700</v>
      </c>
      <c r="L30615" t="s">
        <v>156</v>
      </c>
      <c r="M30615" s="1">
        <v>45911</v>
      </c>
      <c r="O30615" s="10">
        <v>0</v>
      </c>
      <c r="P30615" s="10">
        <v>925700</v>
      </c>
      <c r="Q30615" s="10">
        <v>925700</v>
      </c>
      <c r="R30615" s="10">
        <v>0</v>
      </c>
      <c r="S30615" s="1">
        <v>45861</v>
      </c>
      <c r="U30615" s="1">
        <v>45861</v>
      </c>
      <c r="V30615" s="14">
        <v>0</v>
      </c>
      <c r="X30615" s="30"/>
      <c r="Y30615" t="s">
        <v>41051</v>
      </c>
      <c r="Z30615" s="1">
        <v>45861</v>
      </c>
      <c r="AA30615" s="1">
        <v>45911</v>
      </c>
      <c r="AD30615" t="s">
        <v>4483</v>
      </c>
      <c r="AE30615" t="s">
        <v>4484</v>
      </c>
      <c r="AH30615" s="30" t="s">
        <v>80001</v>
      </c>
      <c r="AI30615" s="30" t="str">
        <f>VLOOKUP(AH30615,Sheet2!$A:$B,2,0)</f>
        <v>VŨ</v>
      </c>
    </row>
    <row r="30616" spans="1:35" x14ac:dyDescent="0.25">
      <c r="A30616" t="s">
        <v>4483</v>
      </c>
      <c r="B30616" t="s">
        <v>4484</v>
      </c>
      <c r="C30616" s="1">
        <v>45861</v>
      </c>
      <c r="D30616" t="s">
        <v>11110</v>
      </c>
      <c r="E30616" s="1">
        <v>45861</v>
      </c>
      <c r="F30616" t="s">
        <v>11111</v>
      </c>
      <c r="G30616" t="s">
        <v>11112</v>
      </c>
      <c r="H30616" s="10">
        <v>230760</v>
      </c>
      <c r="I30616" s="10">
        <v>0</v>
      </c>
      <c r="J30616" s="10">
        <v>18461</v>
      </c>
      <c r="K30616" s="10">
        <v>249221</v>
      </c>
      <c r="L30616" t="s">
        <v>156</v>
      </c>
      <c r="M30616" s="1">
        <v>45911</v>
      </c>
      <c r="O30616" s="10">
        <v>0</v>
      </c>
      <c r="P30616" s="10">
        <v>249221</v>
      </c>
      <c r="Q30616" s="10">
        <v>249221</v>
      </c>
      <c r="R30616" s="10">
        <v>0</v>
      </c>
      <c r="S30616" s="1">
        <v>45861</v>
      </c>
      <c r="U30616" s="1">
        <v>45861</v>
      </c>
      <c r="V30616" s="14">
        <v>0</v>
      </c>
      <c r="X30616" s="30"/>
      <c r="Y30616" t="s">
        <v>41051</v>
      </c>
      <c r="Z30616" s="1">
        <v>45861</v>
      </c>
      <c r="AA30616" s="1">
        <v>45911</v>
      </c>
      <c r="AD30616" t="s">
        <v>4483</v>
      </c>
      <c r="AE30616" t="s">
        <v>4484</v>
      </c>
      <c r="AH30616" s="30" t="s">
        <v>80001</v>
      </c>
      <c r="AI30616" s="30" t="str">
        <f>VLOOKUP(AH30616,Sheet2!$A:$B,2,0)</f>
        <v>VŨ</v>
      </c>
    </row>
    <row r="30617" spans="1:35" x14ac:dyDescent="0.25">
      <c r="A30617" t="s">
        <v>4483</v>
      </c>
      <c r="B30617" t="s">
        <v>4484</v>
      </c>
      <c r="C30617" s="1">
        <v>45861</v>
      </c>
      <c r="D30617" t="s">
        <v>11113</v>
      </c>
      <c r="E30617" s="1">
        <v>45861</v>
      </c>
      <c r="F30617" t="s">
        <v>11114</v>
      </c>
      <c r="G30617" t="s">
        <v>11115</v>
      </c>
      <c r="H30617" s="10">
        <v>428565</v>
      </c>
      <c r="I30617" s="10">
        <v>0</v>
      </c>
      <c r="J30617" s="10">
        <v>34285</v>
      </c>
      <c r="K30617" s="10">
        <v>462850</v>
      </c>
      <c r="L30617" t="s">
        <v>156</v>
      </c>
      <c r="M30617" s="1">
        <v>45911</v>
      </c>
      <c r="O30617" s="10">
        <v>0</v>
      </c>
      <c r="P30617" s="10">
        <v>462850</v>
      </c>
      <c r="Q30617" s="10">
        <v>462850</v>
      </c>
      <c r="R30617" s="10">
        <v>0</v>
      </c>
      <c r="S30617" s="1">
        <v>45861</v>
      </c>
      <c r="U30617" s="1">
        <v>45861</v>
      </c>
      <c r="V30617" s="14">
        <v>0</v>
      </c>
      <c r="X30617" s="30"/>
      <c r="Y30617" t="s">
        <v>41051</v>
      </c>
      <c r="Z30617" s="1">
        <v>45861</v>
      </c>
      <c r="AA30617" s="1">
        <v>45911</v>
      </c>
      <c r="AD30617" t="s">
        <v>4483</v>
      </c>
      <c r="AE30617" t="s">
        <v>4484</v>
      </c>
      <c r="AH30617" s="30" t="s">
        <v>80001</v>
      </c>
      <c r="AI30617" s="30" t="str">
        <f>VLOOKUP(AH30617,Sheet2!$A:$B,2,0)</f>
        <v>VŨ</v>
      </c>
    </row>
    <row r="30618" spans="1:35" x14ac:dyDescent="0.25">
      <c r="A30618" t="s">
        <v>4483</v>
      </c>
      <c r="B30618" t="s">
        <v>4484</v>
      </c>
      <c r="C30618" s="1">
        <v>45861</v>
      </c>
      <c r="D30618" t="s">
        <v>11116</v>
      </c>
      <c r="E30618" s="1">
        <v>45861</v>
      </c>
      <c r="F30618" t="s">
        <v>11117</v>
      </c>
      <c r="G30618" t="s">
        <v>11118</v>
      </c>
      <c r="H30618" s="10">
        <v>501096</v>
      </c>
      <c r="I30618" s="10">
        <v>0</v>
      </c>
      <c r="J30618" s="10">
        <v>40088</v>
      </c>
      <c r="K30618" s="10">
        <v>541184</v>
      </c>
      <c r="L30618" t="s">
        <v>156</v>
      </c>
      <c r="M30618" s="1">
        <v>45911</v>
      </c>
      <c r="O30618" s="10">
        <v>0</v>
      </c>
      <c r="P30618" s="10">
        <v>541184</v>
      </c>
      <c r="Q30618" s="10">
        <v>541184</v>
      </c>
      <c r="R30618" s="10">
        <v>0</v>
      </c>
      <c r="S30618" s="1">
        <v>45861</v>
      </c>
      <c r="U30618" s="1">
        <v>45861</v>
      </c>
      <c r="V30618" s="14">
        <v>0</v>
      </c>
      <c r="X30618" s="30"/>
      <c r="Y30618" t="s">
        <v>41051</v>
      </c>
      <c r="Z30618" s="1">
        <v>45861</v>
      </c>
      <c r="AA30618" s="1">
        <v>45911</v>
      </c>
      <c r="AD30618" t="s">
        <v>4483</v>
      </c>
      <c r="AE30618" t="s">
        <v>4484</v>
      </c>
      <c r="AH30618" s="30" t="s">
        <v>80001</v>
      </c>
      <c r="AI30618" s="30" t="str">
        <f>VLOOKUP(AH30618,Sheet2!$A:$B,2,0)</f>
        <v>VŨ</v>
      </c>
    </row>
    <row r="30619" spans="1:35" x14ac:dyDescent="0.25">
      <c r="A30619" t="s">
        <v>4483</v>
      </c>
      <c r="B30619" t="s">
        <v>4484</v>
      </c>
      <c r="C30619" s="1">
        <v>45861</v>
      </c>
      <c r="D30619" t="s">
        <v>11119</v>
      </c>
      <c r="E30619" s="1">
        <v>45861</v>
      </c>
      <c r="F30619" t="s">
        <v>11120</v>
      </c>
      <c r="G30619" t="s">
        <v>11121</v>
      </c>
      <c r="H30619" s="10">
        <v>421974</v>
      </c>
      <c r="I30619" s="10">
        <v>0</v>
      </c>
      <c r="J30619" s="10">
        <v>33758</v>
      </c>
      <c r="K30619" s="10">
        <v>455732</v>
      </c>
      <c r="L30619" t="s">
        <v>156</v>
      </c>
      <c r="M30619" s="1">
        <v>45911</v>
      </c>
      <c r="O30619" s="10">
        <v>0</v>
      </c>
      <c r="P30619" s="10">
        <v>455732</v>
      </c>
      <c r="Q30619" s="10">
        <v>455732</v>
      </c>
      <c r="R30619" s="10">
        <v>0</v>
      </c>
      <c r="S30619" s="1">
        <v>45861</v>
      </c>
      <c r="U30619" s="1">
        <v>45861</v>
      </c>
      <c r="V30619" s="14">
        <v>0</v>
      </c>
      <c r="X30619" s="30"/>
      <c r="Y30619" t="s">
        <v>41051</v>
      </c>
      <c r="Z30619" s="1">
        <v>45861</v>
      </c>
      <c r="AA30619" s="1">
        <v>45911</v>
      </c>
      <c r="AD30619" t="s">
        <v>4483</v>
      </c>
      <c r="AE30619" t="s">
        <v>4484</v>
      </c>
      <c r="AH30619" s="30" t="s">
        <v>80001</v>
      </c>
      <c r="AI30619" s="30" t="str">
        <f>VLOOKUP(AH30619,Sheet2!$A:$B,2,0)</f>
        <v>VŨ</v>
      </c>
    </row>
    <row r="30620" spans="1:35" x14ac:dyDescent="0.25">
      <c r="A30620" t="s">
        <v>4483</v>
      </c>
      <c r="B30620" t="s">
        <v>4484</v>
      </c>
      <c r="C30620" s="1">
        <v>45861</v>
      </c>
      <c r="D30620" t="s">
        <v>11122</v>
      </c>
      <c r="E30620" s="1">
        <v>45861</v>
      </c>
      <c r="F30620" t="s">
        <v>11123</v>
      </c>
      <c r="G30620" t="s">
        <v>11124</v>
      </c>
      <c r="H30620" s="10">
        <v>230760</v>
      </c>
      <c r="I30620" s="10">
        <v>0</v>
      </c>
      <c r="J30620" s="10">
        <v>18461</v>
      </c>
      <c r="K30620" s="10">
        <v>249221</v>
      </c>
      <c r="L30620" t="s">
        <v>156</v>
      </c>
      <c r="M30620" s="1">
        <v>45911</v>
      </c>
      <c r="O30620" s="10">
        <v>0</v>
      </c>
      <c r="P30620" s="10">
        <v>249221</v>
      </c>
      <c r="Q30620" s="10">
        <v>249221</v>
      </c>
      <c r="R30620" s="10">
        <v>0</v>
      </c>
      <c r="S30620" s="1">
        <v>45861</v>
      </c>
      <c r="U30620" s="1">
        <v>45861</v>
      </c>
      <c r="V30620" s="14">
        <v>0</v>
      </c>
      <c r="X30620" s="30"/>
      <c r="Y30620" t="s">
        <v>41051</v>
      </c>
      <c r="Z30620" s="1">
        <v>45861</v>
      </c>
      <c r="AA30620" s="1">
        <v>45911</v>
      </c>
      <c r="AD30620" t="s">
        <v>4483</v>
      </c>
      <c r="AE30620" t="s">
        <v>4484</v>
      </c>
      <c r="AH30620" s="30" t="s">
        <v>80001</v>
      </c>
      <c r="AI30620" s="30" t="str">
        <f>VLOOKUP(AH30620,Sheet2!$A:$B,2,0)</f>
        <v>VŨ</v>
      </c>
    </row>
    <row r="30621" spans="1:35" x14ac:dyDescent="0.25">
      <c r="A30621" t="s">
        <v>4483</v>
      </c>
      <c r="B30621" t="s">
        <v>4484</v>
      </c>
      <c r="C30621" s="1">
        <v>45861</v>
      </c>
      <c r="D30621" t="s">
        <v>11125</v>
      </c>
      <c r="E30621" s="1">
        <v>45861</v>
      </c>
      <c r="F30621" t="s">
        <v>11126</v>
      </c>
      <c r="G30621" t="s">
        <v>11127</v>
      </c>
      <c r="H30621" s="10">
        <v>606582</v>
      </c>
      <c r="I30621" s="10">
        <v>0</v>
      </c>
      <c r="J30621" s="10">
        <v>48527</v>
      </c>
      <c r="K30621" s="10">
        <v>655109</v>
      </c>
      <c r="L30621" t="s">
        <v>156</v>
      </c>
      <c r="M30621" s="1">
        <v>45911</v>
      </c>
      <c r="O30621" s="10">
        <v>0</v>
      </c>
      <c r="P30621" s="10">
        <v>655109</v>
      </c>
      <c r="Q30621" s="10">
        <v>655109</v>
      </c>
      <c r="R30621" s="10">
        <v>0</v>
      </c>
      <c r="S30621" s="1">
        <v>45861</v>
      </c>
      <c r="U30621" s="1">
        <v>45861</v>
      </c>
      <c r="V30621" s="14">
        <v>0</v>
      </c>
      <c r="X30621" s="30"/>
      <c r="Y30621" t="s">
        <v>41051</v>
      </c>
      <c r="Z30621" s="1">
        <v>45861</v>
      </c>
      <c r="AA30621" s="1">
        <v>45911</v>
      </c>
      <c r="AD30621" t="s">
        <v>4483</v>
      </c>
      <c r="AE30621" t="s">
        <v>4484</v>
      </c>
      <c r="AH30621" s="30" t="s">
        <v>80001</v>
      </c>
      <c r="AI30621" s="30" t="str">
        <f>VLOOKUP(AH30621,Sheet2!$A:$B,2,0)</f>
        <v>VŨ</v>
      </c>
    </row>
    <row r="30622" spans="1:35" x14ac:dyDescent="0.25">
      <c r="A30622" t="s">
        <v>4483</v>
      </c>
      <c r="B30622" t="s">
        <v>4484</v>
      </c>
      <c r="C30622" s="1">
        <v>45861</v>
      </c>
      <c r="D30622" t="s">
        <v>11128</v>
      </c>
      <c r="E30622" s="1">
        <v>45861</v>
      </c>
      <c r="F30622" t="s">
        <v>11129</v>
      </c>
      <c r="G30622" t="s">
        <v>11130</v>
      </c>
      <c r="H30622" s="10">
        <v>501096</v>
      </c>
      <c r="I30622" s="10">
        <v>0</v>
      </c>
      <c r="J30622" s="10">
        <v>40088</v>
      </c>
      <c r="K30622" s="10">
        <v>541184</v>
      </c>
      <c r="L30622" t="s">
        <v>156</v>
      </c>
      <c r="M30622" s="1">
        <v>45911</v>
      </c>
      <c r="O30622" s="10">
        <v>0</v>
      </c>
      <c r="P30622" s="10">
        <v>541184</v>
      </c>
      <c r="Q30622" s="10">
        <v>541184</v>
      </c>
      <c r="R30622" s="10">
        <v>0</v>
      </c>
      <c r="S30622" s="1">
        <v>45861</v>
      </c>
      <c r="U30622" s="1">
        <v>45861</v>
      </c>
      <c r="V30622" s="14">
        <v>0</v>
      </c>
      <c r="X30622" s="30"/>
      <c r="Y30622" t="s">
        <v>41051</v>
      </c>
      <c r="Z30622" s="1">
        <v>45861</v>
      </c>
      <c r="AA30622" s="1">
        <v>45911</v>
      </c>
      <c r="AD30622" t="s">
        <v>4483</v>
      </c>
      <c r="AE30622" t="s">
        <v>4484</v>
      </c>
      <c r="AH30622" s="30" t="s">
        <v>80001</v>
      </c>
      <c r="AI30622" s="30" t="str">
        <f>VLOOKUP(AH30622,Sheet2!$A:$B,2,0)</f>
        <v>VŨ</v>
      </c>
    </row>
    <row r="30623" spans="1:35" x14ac:dyDescent="0.25">
      <c r="A30623" t="s">
        <v>4483</v>
      </c>
      <c r="B30623" t="s">
        <v>4484</v>
      </c>
      <c r="C30623" s="1">
        <v>45861</v>
      </c>
      <c r="D30623" t="s">
        <v>11131</v>
      </c>
      <c r="E30623" s="1">
        <v>45861</v>
      </c>
      <c r="F30623" t="s">
        <v>11132</v>
      </c>
      <c r="G30623" t="s">
        <v>11133</v>
      </c>
      <c r="H30623" s="10">
        <v>501096</v>
      </c>
      <c r="I30623" s="10">
        <v>0</v>
      </c>
      <c r="J30623" s="10">
        <v>40088</v>
      </c>
      <c r="K30623" s="10">
        <v>541184</v>
      </c>
      <c r="L30623" t="s">
        <v>156</v>
      </c>
      <c r="M30623" s="1">
        <v>45911</v>
      </c>
      <c r="O30623" s="10">
        <v>0</v>
      </c>
      <c r="P30623" s="10">
        <v>541184</v>
      </c>
      <c r="Q30623" s="10">
        <v>541184</v>
      </c>
      <c r="R30623" s="10">
        <v>0</v>
      </c>
      <c r="S30623" s="1">
        <v>45861</v>
      </c>
      <c r="U30623" s="1">
        <v>45861</v>
      </c>
      <c r="V30623" s="14">
        <v>0</v>
      </c>
      <c r="X30623" s="30"/>
      <c r="Y30623" t="s">
        <v>41051</v>
      </c>
      <c r="Z30623" s="1">
        <v>45861</v>
      </c>
      <c r="AA30623" s="1">
        <v>45911</v>
      </c>
      <c r="AD30623" t="s">
        <v>4483</v>
      </c>
      <c r="AE30623" t="s">
        <v>4484</v>
      </c>
      <c r="AH30623" s="30" t="s">
        <v>80001</v>
      </c>
      <c r="AI30623" s="30" t="str">
        <f>VLOOKUP(AH30623,Sheet2!$A:$B,2,0)</f>
        <v>VŨ</v>
      </c>
    </row>
    <row r="30624" spans="1:35" x14ac:dyDescent="0.25">
      <c r="A30624" t="s">
        <v>4483</v>
      </c>
      <c r="B30624" t="s">
        <v>4484</v>
      </c>
      <c r="C30624" s="1">
        <v>45861</v>
      </c>
      <c r="D30624" t="s">
        <v>11134</v>
      </c>
      <c r="E30624" s="1">
        <v>45861</v>
      </c>
      <c r="F30624" t="s">
        <v>11135</v>
      </c>
      <c r="G30624" t="s">
        <v>11136</v>
      </c>
      <c r="H30624" s="10">
        <v>342852</v>
      </c>
      <c r="I30624" s="10">
        <v>0</v>
      </c>
      <c r="J30624" s="10">
        <v>27428</v>
      </c>
      <c r="K30624" s="10">
        <v>370280</v>
      </c>
      <c r="L30624" t="s">
        <v>156</v>
      </c>
      <c r="M30624" s="1">
        <v>45911</v>
      </c>
      <c r="O30624" s="10">
        <v>0</v>
      </c>
      <c r="P30624" s="10">
        <v>370280</v>
      </c>
      <c r="Q30624" s="10">
        <v>370280</v>
      </c>
      <c r="R30624" s="10">
        <v>0</v>
      </c>
      <c r="S30624" s="1">
        <v>45861</v>
      </c>
      <c r="U30624" s="1">
        <v>45861</v>
      </c>
      <c r="V30624" s="14">
        <v>0</v>
      </c>
      <c r="X30624" s="30"/>
      <c r="Y30624" t="s">
        <v>41051</v>
      </c>
      <c r="Z30624" s="1">
        <v>45861</v>
      </c>
      <c r="AA30624" s="1">
        <v>45911</v>
      </c>
      <c r="AD30624" t="s">
        <v>4483</v>
      </c>
      <c r="AE30624" t="s">
        <v>4484</v>
      </c>
      <c r="AH30624" s="30" t="s">
        <v>80001</v>
      </c>
      <c r="AI30624" s="30" t="str">
        <f>VLOOKUP(AH30624,Sheet2!$A:$B,2,0)</f>
        <v>VŨ</v>
      </c>
    </row>
    <row r="30625" spans="1:35" x14ac:dyDescent="0.25">
      <c r="A30625" t="s">
        <v>4483</v>
      </c>
      <c r="B30625" t="s">
        <v>4484</v>
      </c>
      <c r="C30625" s="1">
        <v>45861</v>
      </c>
      <c r="D30625" t="s">
        <v>11137</v>
      </c>
      <c r="E30625" s="1">
        <v>45861</v>
      </c>
      <c r="F30625" t="s">
        <v>11138</v>
      </c>
      <c r="G30625" t="s">
        <v>11139</v>
      </c>
      <c r="H30625" s="10">
        <v>230760</v>
      </c>
      <c r="I30625" s="10">
        <v>0</v>
      </c>
      <c r="J30625" s="10">
        <v>18461</v>
      </c>
      <c r="K30625" s="10">
        <v>249221</v>
      </c>
      <c r="L30625" t="s">
        <v>156</v>
      </c>
      <c r="M30625" s="1">
        <v>45911</v>
      </c>
      <c r="O30625" s="10">
        <v>0</v>
      </c>
      <c r="P30625" s="10">
        <v>249221</v>
      </c>
      <c r="Q30625" s="10">
        <v>249221</v>
      </c>
      <c r="R30625" s="10">
        <v>0</v>
      </c>
      <c r="S30625" s="1">
        <v>45861</v>
      </c>
      <c r="U30625" s="1">
        <v>45861</v>
      </c>
      <c r="V30625" s="14">
        <v>0</v>
      </c>
      <c r="X30625" s="30"/>
      <c r="Y30625" t="s">
        <v>41051</v>
      </c>
      <c r="Z30625" s="1">
        <v>45861</v>
      </c>
      <c r="AA30625" s="1">
        <v>45911</v>
      </c>
      <c r="AD30625" t="s">
        <v>4483</v>
      </c>
      <c r="AE30625" t="s">
        <v>4484</v>
      </c>
      <c r="AH30625" s="30" t="s">
        <v>80001</v>
      </c>
      <c r="AI30625" s="30" t="str">
        <f>VLOOKUP(AH30625,Sheet2!$A:$B,2,0)</f>
        <v>VŨ</v>
      </c>
    </row>
    <row r="30626" spans="1:35" x14ac:dyDescent="0.25">
      <c r="A30626" t="s">
        <v>4483</v>
      </c>
      <c r="B30626" t="s">
        <v>4484</v>
      </c>
      <c r="C30626" s="1">
        <v>45861</v>
      </c>
      <c r="D30626" t="s">
        <v>11140</v>
      </c>
      <c r="E30626" s="1">
        <v>45861</v>
      </c>
      <c r="F30626" t="s">
        <v>11141</v>
      </c>
      <c r="G30626" t="s">
        <v>11142</v>
      </c>
      <c r="H30626" s="10">
        <v>606582</v>
      </c>
      <c r="I30626" s="10">
        <v>0</v>
      </c>
      <c r="J30626" s="10">
        <v>48527</v>
      </c>
      <c r="K30626" s="10">
        <v>655109</v>
      </c>
      <c r="L30626" t="s">
        <v>156</v>
      </c>
      <c r="M30626" s="1">
        <v>45911</v>
      </c>
      <c r="O30626" s="10">
        <v>0</v>
      </c>
      <c r="P30626" s="10">
        <v>655109</v>
      </c>
      <c r="Q30626" s="10">
        <v>655109</v>
      </c>
      <c r="R30626" s="10">
        <v>0</v>
      </c>
      <c r="S30626" s="1">
        <v>45861</v>
      </c>
      <c r="U30626" s="1">
        <v>45861</v>
      </c>
      <c r="V30626" s="14">
        <v>0</v>
      </c>
      <c r="X30626" s="30"/>
      <c r="Y30626" t="s">
        <v>41051</v>
      </c>
      <c r="Z30626" s="1">
        <v>45861</v>
      </c>
      <c r="AA30626" s="1">
        <v>45911</v>
      </c>
      <c r="AD30626" t="s">
        <v>4483</v>
      </c>
      <c r="AE30626" t="s">
        <v>4484</v>
      </c>
      <c r="AH30626" s="30" t="s">
        <v>80001</v>
      </c>
      <c r="AI30626" s="30" t="str">
        <f>VLOOKUP(AH30626,Sheet2!$A:$B,2,0)</f>
        <v>VŨ</v>
      </c>
    </row>
    <row r="30627" spans="1:35" x14ac:dyDescent="0.25">
      <c r="A30627" t="s">
        <v>4483</v>
      </c>
      <c r="B30627" t="s">
        <v>4484</v>
      </c>
      <c r="C30627" s="1">
        <v>45862</v>
      </c>
      <c r="D30627" t="s">
        <v>11143</v>
      </c>
      <c r="E30627" s="1">
        <v>45862</v>
      </c>
      <c r="F30627" t="s">
        <v>11144</v>
      </c>
      <c r="G30627" t="s">
        <v>11145</v>
      </c>
      <c r="H30627" s="10">
        <v>547248</v>
      </c>
      <c r="I30627" s="10">
        <v>0</v>
      </c>
      <c r="J30627" s="10">
        <v>43780</v>
      </c>
      <c r="K30627" s="10">
        <v>591028</v>
      </c>
      <c r="L30627" t="s">
        <v>156</v>
      </c>
      <c r="M30627" s="1">
        <v>45911</v>
      </c>
      <c r="O30627" s="10">
        <v>0</v>
      </c>
      <c r="P30627" s="10">
        <v>591028</v>
      </c>
      <c r="Q30627" s="10">
        <v>591028</v>
      </c>
      <c r="R30627" s="10">
        <v>0</v>
      </c>
      <c r="S30627" s="1">
        <v>45862</v>
      </c>
      <c r="U30627" s="1">
        <v>45862</v>
      </c>
      <c r="V30627" s="14">
        <v>0</v>
      </c>
      <c r="X30627" s="30"/>
      <c r="Y30627" t="s">
        <v>41051</v>
      </c>
      <c r="Z30627" s="1">
        <v>45862</v>
      </c>
      <c r="AA30627" s="1">
        <v>45911</v>
      </c>
      <c r="AD30627" t="s">
        <v>4483</v>
      </c>
      <c r="AE30627" t="s">
        <v>4484</v>
      </c>
      <c r="AH30627" s="30" t="s">
        <v>80001</v>
      </c>
      <c r="AI30627" s="30" t="str">
        <f>VLOOKUP(AH30627,Sheet2!$A:$B,2,0)</f>
        <v>VŨ</v>
      </c>
    </row>
    <row r="30628" spans="1:35" x14ac:dyDescent="0.25">
      <c r="A30628" t="s">
        <v>4483</v>
      </c>
      <c r="B30628" t="s">
        <v>4484</v>
      </c>
      <c r="C30628" s="1">
        <v>45862</v>
      </c>
      <c r="D30628" t="s">
        <v>11146</v>
      </c>
      <c r="E30628" s="1">
        <v>45862</v>
      </c>
      <c r="F30628" t="s">
        <v>11147</v>
      </c>
      <c r="G30628" t="s">
        <v>11148</v>
      </c>
      <c r="H30628" s="10">
        <v>230760</v>
      </c>
      <c r="I30628" s="10">
        <v>0</v>
      </c>
      <c r="J30628" s="10">
        <v>18461</v>
      </c>
      <c r="K30628" s="10">
        <v>249221</v>
      </c>
      <c r="L30628" t="s">
        <v>156</v>
      </c>
      <c r="M30628" s="1">
        <v>45911</v>
      </c>
      <c r="O30628" s="10">
        <v>0</v>
      </c>
      <c r="P30628" s="10">
        <v>249221</v>
      </c>
      <c r="Q30628" s="10">
        <v>249221</v>
      </c>
      <c r="R30628" s="10">
        <v>0</v>
      </c>
      <c r="S30628" s="1">
        <v>45862</v>
      </c>
      <c r="U30628" s="1">
        <v>45862</v>
      </c>
      <c r="V30628" s="14">
        <v>0</v>
      </c>
      <c r="X30628" s="30"/>
      <c r="Y30628" t="s">
        <v>41051</v>
      </c>
      <c r="Z30628" s="1">
        <v>45862</v>
      </c>
      <c r="AA30628" s="1">
        <v>45911</v>
      </c>
      <c r="AD30628" t="s">
        <v>4483</v>
      </c>
      <c r="AE30628" t="s">
        <v>4484</v>
      </c>
      <c r="AH30628" s="30" t="s">
        <v>80001</v>
      </c>
      <c r="AI30628" s="30" t="str">
        <f>VLOOKUP(AH30628,Sheet2!$A:$B,2,0)</f>
        <v>VŨ</v>
      </c>
    </row>
    <row r="30629" spans="1:35" x14ac:dyDescent="0.25">
      <c r="A30629" t="s">
        <v>4483</v>
      </c>
      <c r="B30629" t="s">
        <v>4484</v>
      </c>
      <c r="C30629" s="1">
        <v>45862</v>
      </c>
      <c r="D30629" t="s">
        <v>11149</v>
      </c>
      <c r="E30629" s="1">
        <v>45862</v>
      </c>
      <c r="F30629" t="s">
        <v>11150</v>
      </c>
      <c r="G30629" t="s">
        <v>11151</v>
      </c>
      <c r="H30629" s="10">
        <v>184608</v>
      </c>
      <c r="I30629" s="10">
        <v>0</v>
      </c>
      <c r="J30629" s="10">
        <v>14769</v>
      </c>
      <c r="K30629" s="10">
        <v>199377</v>
      </c>
      <c r="L30629" t="s">
        <v>156</v>
      </c>
      <c r="M30629" s="1">
        <v>45911</v>
      </c>
      <c r="O30629" s="10">
        <v>0</v>
      </c>
      <c r="P30629" s="10">
        <v>199377</v>
      </c>
      <c r="Q30629" s="10">
        <v>199377</v>
      </c>
      <c r="R30629" s="10">
        <v>0</v>
      </c>
      <c r="S30629" s="1">
        <v>45862</v>
      </c>
      <c r="U30629" s="1">
        <v>45862</v>
      </c>
      <c r="V30629" s="14">
        <v>0</v>
      </c>
      <c r="X30629" s="30"/>
      <c r="Y30629" t="s">
        <v>41051</v>
      </c>
      <c r="Z30629" s="1">
        <v>45862</v>
      </c>
      <c r="AA30629" s="1">
        <v>45911</v>
      </c>
      <c r="AD30629" t="s">
        <v>4483</v>
      </c>
      <c r="AE30629" t="s">
        <v>4484</v>
      </c>
      <c r="AH30629" s="30" t="s">
        <v>80001</v>
      </c>
      <c r="AI30629" s="30" t="str">
        <f>VLOOKUP(AH30629,Sheet2!$A:$B,2,0)</f>
        <v>VŨ</v>
      </c>
    </row>
    <row r="30630" spans="1:35" x14ac:dyDescent="0.25">
      <c r="A30630" t="s">
        <v>4483</v>
      </c>
      <c r="B30630" t="s">
        <v>4484</v>
      </c>
      <c r="C30630" s="1">
        <v>45862</v>
      </c>
      <c r="D30630" t="s">
        <v>11152</v>
      </c>
      <c r="E30630" s="1">
        <v>45862</v>
      </c>
      <c r="F30630" t="s">
        <v>11153</v>
      </c>
      <c r="G30630" t="s">
        <v>11154</v>
      </c>
      <c r="H30630" s="10">
        <v>501096</v>
      </c>
      <c r="I30630" s="10">
        <v>0</v>
      </c>
      <c r="J30630" s="10">
        <v>40088</v>
      </c>
      <c r="K30630" s="10">
        <v>541184</v>
      </c>
      <c r="L30630" t="s">
        <v>156</v>
      </c>
      <c r="M30630" s="1">
        <v>45911</v>
      </c>
      <c r="O30630" s="10">
        <v>0</v>
      </c>
      <c r="P30630" s="10">
        <v>541184</v>
      </c>
      <c r="Q30630" s="10">
        <v>541184</v>
      </c>
      <c r="R30630" s="10">
        <v>0</v>
      </c>
      <c r="S30630" s="1">
        <v>45862</v>
      </c>
      <c r="U30630" s="1">
        <v>45862</v>
      </c>
      <c r="V30630" s="14">
        <v>0</v>
      </c>
      <c r="X30630" s="30"/>
      <c r="Y30630" t="s">
        <v>41051</v>
      </c>
      <c r="Z30630" s="1">
        <v>45862</v>
      </c>
      <c r="AA30630" s="1">
        <v>45911</v>
      </c>
      <c r="AD30630" t="s">
        <v>4483</v>
      </c>
      <c r="AE30630" t="s">
        <v>4484</v>
      </c>
      <c r="AH30630" s="30" t="s">
        <v>80001</v>
      </c>
      <c r="AI30630" s="30" t="str">
        <f>VLOOKUP(AH30630,Sheet2!$A:$B,2,0)</f>
        <v>VŨ</v>
      </c>
    </row>
    <row r="30631" spans="1:35" x14ac:dyDescent="0.25">
      <c r="A30631" t="s">
        <v>4483</v>
      </c>
      <c r="B30631" t="s">
        <v>4484</v>
      </c>
      <c r="C30631" s="1">
        <v>45862</v>
      </c>
      <c r="D30631" t="s">
        <v>11155</v>
      </c>
      <c r="E30631" s="1">
        <v>45862</v>
      </c>
      <c r="F30631" t="s">
        <v>11156</v>
      </c>
      <c r="G30631" t="s">
        <v>11157</v>
      </c>
      <c r="H30631" s="10">
        <v>501096</v>
      </c>
      <c r="I30631" s="10">
        <v>0</v>
      </c>
      <c r="J30631" s="10">
        <v>40088</v>
      </c>
      <c r="K30631" s="10">
        <v>541184</v>
      </c>
      <c r="L30631" t="s">
        <v>156</v>
      </c>
      <c r="M30631" s="1">
        <v>45911</v>
      </c>
      <c r="O30631" s="10">
        <v>0</v>
      </c>
      <c r="P30631" s="10">
        <v>541184</v>
      </c>
      <c r="Q30631" s="10">
        <v>541184</v>
      </c>
      <c r="R30631" s="10">
        <v>0</v>
      </c>
      <c r="S30631" s="1">
        <v>45862</v>
      </c>
      <c r="U30631" s="1">
        <v>45862</v>
      </c>
      <c r="V30631" s="14">
        <v>0</v>
      </c>
      <c r="X30631" s="30"/>
      <c r="Y30631" t="s">
        <v>41051</v>
      </c>
      <c r="Z30631" s="1">
        <v>45862</v>
      </c>
      <c r="AA30631" s="1">
        <v>45911</v>
      </c>
      <c r="AD30631" t="s">
        <v>4483</v>
      </c>
      <c r="AE30631" t="s">
        <v>4484</v>
      </c>
      <c r="AH30631" s="30" t="s">
        <v>80001</v>
      </c>
      <c r="AI30631" s="30" t="str">
        <f>VLOOKUP(AH30631,Sheet2!$A:$B,2,0)</f>
        <v>VŨ</v>
      </c>
    </row>
    <row r="30632" spans="1:35" x14ac:dyDescent="0.25">
      <c r="A30632" t="s">
        <v>4483</v>
      </c>
      <c r="B30632" t="s">
        <v>4484</v>
      </c>
      <c r="C30632" s="1">
        <v>45862</v>
      </c>
      <c r="D30632" t="s">
        <v>11158</v>
      </c>
      <c r="E30632" s="1">
        <v>45862</v>
      </c>
      <c r="F30632" t="s">
        <v>11159</v>
      </c>
      <c r="G30632" t="s">
        <v>11160</v>
      </c>
      <c r="H30632" s="10">
        <v>501096</v>
      </c>
      <c r="I30632" s="10">
        <v>0</v>
      </c>
      <c r="J30632" s="10">
        <v>40088</v>
      </c>
      <c r="K30632" s="10">
        <v>541184</v>
      </c>
      <c r="L30632" t="s">
        <v>156</v>
      </c>
      <c r="M30632" s="1">
        <v>45911</v>
      </c>
      <c r="O30632" s="10">
        <v>0</v>
      </c>
      <c r="P30632" s="10">
        <v>541184</v>
      </c>
      <c r="Q30632" s="10">
        <v>541184</v>
      </c>
      <c r="R30632" s="10">
        <v>0</v>
      </c>
      <c r="S30632" s="1">
        <v>45862</v>
      </c>
      <c r="U30632" s="1">
        <v>45862</v>
      </c>
      <c r="V30632" s="14">
        <v>0</v>
      </c>
      <c r="X30632" s="30"/>
      <c r="Y30632" t="s">
        <v>41051</v>
      </c>
      <c r="Z30632" s="1">
        <v>45862</v>
      </c>
      <c r="AA30632" s="1">
        <v>45911</v>
      </c>
      <c r="AD30632" t="s">
        <v>4483</v>
      </c>
      <c r="AE30632" t="s">
        <v>4484</v>
      </c>
      <c r="AH30632" s="30" t="s">
        <v>80001</v>
      </c>
      <c r="AI30632" s="30" t="str">
        <f>VLOOKUP(AH30632,Sheet2!$A:$B,2,0)</f>
        <v>VŨ</v>
      </c>
    </row>
    <row r="30633" spans="1:35" x14ac:dyDescent="0.25">
      <c r="A30633" t="s">
        <v>4483</v>
      </c>
      <c r="B30633" t="s">
        <v>4484</v>
      </c>
      <c r="C30633" s="1">
        <v>45862</v>
      </c>
      <c r="D30633" t="s">
        <v>11161</v>
      </c>
      <c r="E30633" s="1">
        <v>45862</v>
      </c>
      <c r="F30633" t="s">
        <v>11162</v>
      </c>
      <c r="G30633" t="s">
        <v>11163</v>
      </c>
      <c r="H30633" s="10">
        <v>731856</v>
      </c>
      <c r="I30633" s="10">
        <v>0</v>
      </c>
      <c r="J30633" s="10">
        <v>58548</v>
      </c>
      <c r="K30633" s="10">
        <v>790404</v>
      </c>
      <c r="L30633" t="s">
        <v>156</v>
      </c>
      <c r="M30633" s="1">
        <v>45911</v>
      </c>
      <c r="O30633" s="10">
        <v>0</v>
      </c>
      <c r="P30633" s="10">
        <v>790404</v>
      </c>
      <c r="Q30633" s="10">
        <v>790404</v>
      </c>
      <c r="R30633" s="10">
        <v>0</v>
      </c>
      <c r="S30633" s="1">
        <v>45862</v>
      </c>
      <c r="U30633" s="1">
        <v>45862</v>
      </c>
      <c r="V30633" s="14">
        <v>0</v>
      </c>
      <c r="X30633" s="30"/>
      <c r="Y30633" t="s">
        <v>41051</v>
      </c>
      <c r="Z30633" s="1">
        <v>45862</v>
      </c>
      <c r="AA30633" s="1">
        <v>45911</v>
      </c>
      <c r="AD30633" t="s">
        <v>4483</v>
      </c>
      <c r="AE30633" t="s">
        <v>4484</v>
      </c>
      <c r="AH30633" s="30" t="s">
        <v>80001</v>
      </c>
      <c r="AI30633" s="30" t="str">
        <f>VLOOKUP(AH30633,Sheet2!$A:$B,2,0)</f>
        <v>VŨ</v>
      </c>
    </row>
    <row r="30634" spans="1:35" x14ac:dyDescent="0.25">
      <c r="A30634" t="s">
        <v>4483</v>
      </c>
      <c r="B30634" t="s">
        <v>4484</v>
      </c>
      <c r="C30634" s="1">
        <v>45862</v>
      </c>
      <c r="D30634" t="s">
        <v>11164</v>
      </c>
      <c r="E30634" s="1">
        <v>45862</v>
      </c>
      <c r="F30634" t="s">
        <v>11165</v>
      </c>
      <c r="G30634" t="s">
        <v>11166</v>
      </c>
      <c r="H30634" s="10">
        <v>810978</v>
      </c>
      <c r="I30634" s="10">
        <v>0</v>
      </c>
      <c r="J30634" s="10">
        <v>64878</v>
      </c>
      <c r="K30634" s="10">
        <v>875856</v>
      </c>
      <c r="L30634" t="s">
        <v>156</v>
      </c>
      <c r="M30634" s="1">
        <v>45911</v>
      </c>
      <c r="O30634" s="10">
        <v>0</v>
      </c>
      <c r="P30634" s="10">
        <v>875856</v>
      </c>
      <c r="Q30634" s="10">
        <v>875856</v>
      </c>
      <c r="R30634" s="10">
        <v>0</v>
      </c>
      <c r="S30634" s="1">
        <v>45862</v>
      </c>
      <c r="U30634" s="1">
        <v>45862</v>
      </c>
      <c r="V30634" s="14">
        <v>0</v>
      </c>
      <c r="X30634" s="30"/>
      <c r="Y30634" t="s">
        <v>41051</v>
      </c>
      <c r="Z30634" s="1">
        <v>45862</v>
      </c>
      <c r="AA30634" s="1">
        <v>45911</v>
      </c>
      <c r="AD30634" t="s">
        <v>4483</v>
      </c>
      <c r="AE30634" t="s">
        <v>4484</v>
      </c>
      <c r="AH30634" s="30" t="s">
        <v>80001</v>
      </c>
      <c r="AI30634" s="30" t="str">
        <f>VLOOKUP(AH30634,Sheet2!$A:$B,2,0)</f>
        <v>VŨ</v>
      </c>
    </row>
    <row r="30635" spans="1:35" x14ac:dyDescent="0.25">
      <c r="A30635" t="s">
        <v>4483</v>
      </c>
      <c r="B30635" t="s">
        <v>4484</v>
      </c>
      <c r="C30635" s="1">
        <v>45862</v>
      </c>
      <c r="D30635" t="s">
        <v>11167</v>
      </c>
      <c r="E30635" s="1">
        <v>45862</v>
      </c>
      <c r="F30635" t="s">
        <v>11168</v>
      </c>
      <c r="G30635" t="s">
        <v>11169</v>
      </c>
      <c r="H30635" s="10">
        <v>501096</v>
      </c>
      <c r="I30635" s="10">
        <v>0</v>
      </c>
      <c r="J30635" s="10">
        <v>40088</v>
      </c>
      <c r="K30635" s="10">
        <v>541184</v>
      </c>
      <c r="L30635" t="s">
        <v>156</v>
      </c>
      <c r="M30635" s="1">
        <v>45911</v>
      </c>
      <c r="O30635" s="10">
        <v>0</v>
      </c>
      <c r="P30635" s="10">
        <v>541184</v>
      </c>
      <c r="Q30635" s="10">
        <v>541184</v>
      </c>
      <c r="R30635" s="10">
        <v>0</v>
      </c>
      <c r="S30635" s="1">
        <v>45862</v>
      </c>
      <c r="U30635" s="1">
        <v>45862</v>
      </c>
      <c r="V30635" s="14">
        <v>0</v>
      </c>
      <c r="X30635" s="30"/>
      <c r="Y30635" t="s">
        <v>41051</v>
      </c>
      <c r="Z30635" s="1">
        <v>45862</v>
      </c>
      <c r="AA30635" s="1">
        <v>45911</v>
      </c>
      <c r="AD30635" t="s">
        <v>4483</v>
      </c>
      <c r="AE30635" t="s">
        <v>4484</v>
      </c>
      <c r="AH30635" s="30" t="s">
        <v>80001</v>
      </c>
      <c r="AI30635" s="30" t="str">
        <f>VLOOKUP(AH30635,Sheet2!$A:$B,2,0)</f>
        <v>VŨ</v>
      </c>
    </row>
    <row r="30636" spans="1:35" x14ac:dyDescent="0.25">
      <c r="A30636" t="s">
        <v>4483</v>
      </c>
      <c r="B30636" t="s">
        <v>4484</v>
      </c>
      <c r="C30636" s="1">
        <v>45862</v>
      </c>
      <c r="D30636" t="s">
        <v>11170</v>
      </c>
      <c r="E30636" s="1">
        <v>45862</v>
      </c>
      <c r="F30636" t="s">
        <v>11171</v>
      </c>
      <c r="G30636" t="s">
        <v>11172</v>
      </c>
      <c r="H30636" s="10">
        <v>481308</v>
      </c>
      <c r="I30636" s="10">
        <v>0</v>
      </c>
      <c r="J30636" s="10">
        <v>38505</v>
      </c>
      <c r="K30636" s="10">
        <v>519813</v>
      </c>
      <c r="L30636" t="s">
        <v>156</v>
      </c>
      <c r="M30636" s="1">
        <v>45911</v>
      </c>
      <c r="O30636" s="10">
        <v>0</v>
      </c>
      <c r="P30636" s="10">
        <v>519813</v>
      </c>
      <c r="Q30636" s="10">
        <v>519813</v>
      </c>
      <c r="R30636" s="10">
        <v>0</v>
      </c>
      <c r="S30636" s="1">
        <v>45862</v>
      </c>
      <c r="U30636" s="1">
        <v>45862</v>
      </c>
      <c r="V30636" s="14">
        <v>0</v>
      </c>
      <c r="X30636" s="30"/>
      <c r="Y30636" t="s">
        <v>41051</v>
      </c>
      <c r="Z30636" s="1">
        <v>45862</v>
      </c>
      <c r="AA30636" s="1">
        <v>45911</v>
      </c>
      <c r="AD30636" t="s">
        <v>4483</v>
      </c>
      <c r="AE30636" t="s">
        <v>4484</v>
      </c>
      <c r="AH30636" s="30" t="s">
        <v>80001</v>
      </c>
      <c r="AI30636" s="30" t="str">
        <f>VLOOKUP(AH30636,Sheet2!$A:$B,2,0)</f>
        <v>VŨ</v>
      </c>
    </row>
    <row r="30637" spans="1:35" x14ac:dyDescent="0.25">
      <c r="A30637" t="s">
        <v>4483</v>
      </c>
      <c r="B30637" t="s">
        <v>4484</v>
      </c>
      <c r="C30637" s="1">
        <v>45862</v>
      </c>
      <c r="D30637" t="s">
        <v>11173</v>
      </c>
      <c r="E30637" s="1">
        <v>45862</v>
      </c>
      <c r="F30637" t="s">
        <v>11174</v>
      </c>
      <c r="G30637" t="s">
        <v>11175</v>
      </c>
      <c r="H30637" s="10">
        <v>250548</v>
      </c>
      <c r="I30637" s="10">
        <v>0</v>
      </c>
      <c r="J30637" s="10">
        <v>20044</v>
      </c>
      <c r="K30637" s="10">
        <v>270592</v>
      </c>
      <c r="L30637" t="s">
        <v>156</v>
      </c>
      <c r="M30637" s="1">
        <v>45911</v>
      </c>
      <c r="O30637" s="10">
        <v>0</v>
      </c>
      <c r="P30637" s="10">
        <v>270592</v>
      </c>
      <c r="Q30637" s="10">
        <v>270592</v>
      </c>
      <c r="R30637" s="10">
        <v>0</v>
      </c>
      <c r="S30637" s="1">
        <v>45862</v>
      </c>
      <c r="U30637" s="1">
        <v>45862</v>
      </c>
      <c r="V30637" s="14">
        <v>0</v>
      </c>
      <c r="X30637" s="30"/>
      <c r="Y30637" t="s">
        <v>41051</v>
      </c>
      <c r="Z30637" s="1">
        <v>45862</v>
      </c>
      <c r="AA30637" s="1">
        <v>45911</v>
      </c>
      <c r="AD30637" t="s">
        <v>4483</v>
      </c>
      <c r="AE30637" t="s">
        <v>4484</v>
      </c>
      <c r="AH30637" s="30" t="s">
        <v>80001</v>
      </c>
      <c r="AI30637" s="30" t="str">
        <f>VLOOKUP(AH30637,Sheet2!$A:$B,2,0)</f>
        <v>VŨ</v>
      </c>
    </row>
    <row r="30638" spans="1:35" x14ac:dyDescent="0.25">
      <c r="A30638" t="s">
        <v>4466</v>
      </c>
      <c r="B30638" t="s">
        <v>4467</v>
      </c>
      <c r="C30638" s="1">
        <v>45863</v>
      </c>
      <c r="D30638" t="s">
        <v>11176</v>
      </c>
      <c r="E30638" s="1">
        <v>45863</v>
      </c>
      <c r="F30638" t="s">
        <v>11177</v>
      </c>
      <c r="G30638" t="s">
        <v>11178</v>
      </c>
      <c r="H30638" s="10">
        <v>1714260</v>
      </c>
      <c r="I30638" s="10">
        <v>0</v>
      </c>
      <c r="J30638" s="10">
        <v>137141</v>
      </c>
      <c r="K30638" s="10">
        <v>1851401</v>
      </c>
      <c r="L30638" t="s">
        <v>156</v>
      </c>
      <c r="M30638" s="1">
        <v>45911</v>
      </c>
      <c r="O30638" s="10">
        <v>0</v>
      </c>
      <c r="P30638" s="10">
        <v>1851401</v>
      </c>
      <c r="Q30638" s="10">
        <v>1851401</v>
      </c>
      <c r="R30638" s="10">
        <v>0</v>
      </c>
      <c r="S30638" s="1">
        <v>45863</v>
      </c>
      <c r="U30638" s="1">
        <v>45863</v>
      </c>
      <c r="V30638" s="14">
        <v>0</v>
      </c>
      <c r="X30638" s="30"/>
      <c r="Y30638" t="s">
        <v>41051</v>
      </c>
      <c r="Z30638" s="1">
        <v>45863</v>
      </c>
      <c r="AA30638" s="1">
        <v>45911</v>
      </c>
      <c r="AD30638" t="s">
        <v>4483</v>
      </c>
      <c r="AE30638" t="s">
        <v>4484</v>
      </c>
      <c r="AH30638" s="30" t="s">
        <v>80001</v>
      </c>
      <c r="AI30638" s="30" t="str">
        <f>VLOOKUP(AH30638,Sheet2!$A:$B,2,0)</f>
        <v>VŨ</v>
      </c>
    </row>
    <row r="30639" spans="1:35" x14ac:dyDescent="0.25">
      <c r="A30639" t="s">
        <v>4471</v>
      </c>
      <c r="B30639" t="s">
        <v>4472</v>
      </c>
      <c r="C30639" s="1">
        <v>45863</v>
      </c>
      <c r="D30639" t="s">
        <v>11179</v>
      </c>
      <c r="E30639" s="1">
        <v>45863</v>
      </c>
      <c r="F30639" t="s">
        <v>11180</v>
      </c>
      <c r="G30639" t="s">
        <v>11181</v>
      </c>
      <c r="H30639" s="10">
        <v>2403267</v>
      </c>
      <c r="I30639" s="10">
        <v>0</v>
      </c>
      <c r="J30639" s="10">
        <v>192261</v>
      </c>
      <c r="K30639" s="10">
        <v>2595528</v>
      </c>
      <c r="L30639" t="s">
        <v>156</v>
      </c>
      <c r="M30639" s="1">
        <v>45911</v>
      </c>
      <c r="O30639" s="10">
        <v>0</v>
      </c>
      <c r="P30639" s="10">
        <v>2595528</v>
      </c>
      <c r="Q30639" s="10">
        <v>2595528</v>
      </c>
      <c r="R30639" s="10">
        <v>0</v>
      </c>
      <c r="S30639" s="1">
        <v>45863</v>
      </c>
      <c r="U30639" s="1">
        <v>45863</v>
      </c>
      <c r="V30639" s="14">
        <v>0</v>
      </c>
      <c r="X30639" s="30"/>
      <c r="Y30639" t="s">
        <v>41051</v>
      </c>
      <c r="Z30639" s="1">
        <v>45863</v>
      </c>
      <c r="AA30639" s="1">
        <v>45911</v>
      </c>
      <c r="AD30639" t="s">
        <v>4483</v>
      </c>
      <c r="AE30639" t="s">
        <v>4484</v>
      </c>
      <c r="AH30639" s="30" t="s">
        <v>80001</v>
      </c>
      <c r="AI30639" s="30" t="str">
        <f>VLOOKUP(AH30639,Sheet2!$A:$B,2,0)</f>
        <v>VŨ</v>
      </c>
    </row>
    <row r="30640" spans="1:35" x14ac:dyDescent="0.25">
      <c r="A30640" t="s">
        <v>4483</v>
      </c>
      <c r="B30640" t="s">
        <v>4484</v>
      </c>
      <c r="C30640" s="1">
        <v>45863</v>
      </c>
      <c r="D30640" t="s">
        <v>11182</v>
      </c>
      <c r="E30640" s="1">
        <v>45863</v>
      </c>
      <c r="F30640" t="s">
        <v>11183</v>
      </c>
      <c r="G30640" t="s">
        <v>11184</v>
      </c>
      <c r="H30640" s="10">
        <v>230760</v>
      </c>
      <c r="I30640" s="10">
        <v>0</v>
      </c>
      <c r="J30640" s="10">
        <v>18461</v>
      </c>
      <c r="K30640" s="10">
        <v>249221</v>
      </c>
      <c r="L30640" t="s">
        <v>156</v>
      </c>
      <c r="M30640" s="1">
        <v>45911</v>
      </c>
      <c r="O30640" s="10">
        <v>0</v>
      </c>
      <c r="P30640" s="10">
        <v>249221</v>
      </c>
      <c r="Q30640" s="10">
        <v>249221</v>
      </c>
      <c r="R30640" s="10">
        <v>0</v>
      </c>
      <c r="S30640" s="1">
        <v>45863</v>
      </c>
      <c r="U30640" s="1">
        <v>45863</v>
      </c>
      <c r="V30640" s="14">
        <v>0</v>
      </c>
      <c r="X30640" s="30"/>
      <c r="Y30640" t="s">
        <v>41051</v>
      </c>
      <c r="Z30640" s="1">
        <v>45863</v>
      </c>
      <c r="AA30640" s="1">
        <v>45911</v>
      </c>
      <c r="AD30640" t="s">
        <v>4483</v>
      </c>
      <c r="AE30640" t="s">
        <v>4484</v>
      </c>
      <c r="AH30640" s="30" t="s">
        <v>80001</v>
      </c>
      <c r="AI30640" s="30" t="str">
        <f>VLOOKUP(AH30640,Sheet2!$A:$B,2,0)</f>
        <v>VŨ</v>
      </c>
    </row>
    <row r="30641" spans="1:35" x14ac:dyDescent="0.25">
      <c r="A30641" t="s">
        <v>4483</v>
      </c>
      <c r="B30641" t="s">
        <v>4484</v>
      </c>
      <c r="C30641" s="1">
        <v>45863</v>
      </c>
      <c r="D30641" t="s">
        <v>11185</v>
      </c>
      <c r="E30641" s="1">
        <v>45863</v>
      </c>
      <c r="F30641" t="s">
        <v>11186</v>
      </c>
      <c r="G30641" t="s">
        <v>11187</v>
      </c>
      <c r="H30641" s="10">
        <v>626370</v>
      </c>
      <c r="I30641" s="10">
        <v>0</v>
      </c>
      <c r="J30641" s="10">
        <v>50110</v>
      </c>
      <c r="K30641" s="10">
        <v>676480</v>
      </c>
      <c r="L30641" t="s">
        <v>156</v>
      </c>
      <c r="M30641" s="1">
        <v>45911</v>
      </c>
      <c r="O30641" s="10">
        <v>0</v>
      </c>
      <c r="P30641" s="10">
        <v>676480</v>
      </c>
      <c r="Q30641" s="10">
        <v>676480</v>
      </c>
      <c r="R30641" s="10">
        <v>0</v>
      </c>
      <c r="S30641" s="1">
        <v>45863</v>
      </c>
      <c r="U30641" s="1">
        <v>45863</v>
      </c>
      <c r="V30641" s="14">
        <v>0</v>
      </c>
      <c r="X30641" s="30"/>
      <c r="Y30641" t="s">
        <v>41051</v>
      </c>
      <c r="Z30641" s="1">
        <v>45863</v>
      </c>
      <c r="AA30641" s="1">
        <v>45911</v>
      </c>
      <c r="AD30641" t="s">
        <v>4483</v>
      </c>
      <c r="AE30641" t="s">
        <v>4484</v>
      </c>
      <c r="AH30641" s="30" t="s">
        <v>80001</v>
      </c>
      <c r="AI30641" s="30" t="str">
        <f>VLOOKUP(AH30641,Sheet2!$A:$B,2,0)</f>
        <v>VŨ</v>
      </c>
    </row>
    <row r="30642" spans="1:35" x14ac:dyDescent="0.25">
      <c r="A30642" t="s">
        <v>4483</v>
      </c>
      <c r="B30642" t="s">
        <v>4484</v>
      </c>
      <c r="C30642" s="1">
        <v>45863</v>
      </c>
      <c r="D30642" t="s">
        <v>11188</v>
      </c>
      <c r="E30642" s="1">
        <v>45863</v>
      </c>
      <c r="F30642" t="s">
        <v>11189</v>
      </c>
      <c r="G30642" t="s">
        <v>11190</v>
      </c>
      <c r="H30642" s="10">
        <v>501096</v>
      </c>
      <c r="I30642" s="10">
        <v>0</v>
      </c>
      <c r="J30642" s="10">
        <v>40088</v>
      </c>
      <c r="K30642" s="10">
        <v>541184</v>
      </c>
      <c r="L30642" t="s">
        <v>156</v>
      </c>
      <c r="M30642" s="1">
        <v>45911</v>
      </c>
      <c r="O30642" s="10">
        <v>0</v>
      </c>
      <c r="P30642" s="10">
        <v>541184</v>
      </c>
      <c r="Q30642" s="10">
        <v>541184</v>
      </c>
      <c r="R30642" s="10">
        <v>0</v>
      </c>
      <c r="S30642" s="1">
        <v>45863</v>
      </c>
      <c r="U30642" s="1">
        <v>45863</v>
      </c>
      <c r="V30642" s="14">
        <v>0</v>
      </c>
      <c r="X30642" s="30"/>
      <c r="Y30642" t="s">
        <v>41051</v>
      </c>
      <c r="Z30642" s="1">
        <v>45863</v>
      </c>
      <c r="AA30642" s="1">
        <v>45911</v>
      </c>
      <c r="AD30642" t="s">
        <v>4483</v>
      </c>
      <c r="AE30642" t="s">
        <v>4484</v>
      </c>
      <c r="AH30642" s="30" t="s">
        <v>80001</v>
      </c>
      <c r="AI30642" s="30" t="str">
        <f>VLOOKUP(AH30642,Sheet2!$A:$B,2,0)</f>
        <v>VŨ</v>
      </c>
    </row>
    <row r="30643" spans="1:35" x14ac:dyDescent="0.25">
      <c r="A30643" t="s">
        <v>4483</v>
      </c>
      <c r="B30643" t="s">
        <v>4484</v>
      </c>
      <c r="C30643" s="1">
        <v>45863</v>
      </c>
      <c r="D30643" t="s">
        <v>11191</v>
      </c>
      <c r="E30643" s="1">
        <v>45863</v>
      </c>
      <c r="F30643" t="s">
        <v>11192</v>
      </c>
      <c r="G30643" t="s">
        <v>11193</v>
      </c>
      <c r="H30643" s="10">
        <v>356034</v>
      </c>
      <c r="I30643" s="10">
        <v>0</v>
      </c>
      <c r="J30643" s="10">
        <v>28483</v>
      </c>
      <c r="K30643" s="10">
        <v>384517</v>
      </c>
      <c r="L30643" t="s">
        <v>156</v>
      </c>
      <c r="M30643" s="1">
        <v>45911</v>
      </c>
      <c r="O30643" s="10">
        <v>0</v>
      </c>
      <c r="P30643" s="10">
        <v>384517</v>
      </c>
      <c r="Q30643" s="10">
        <v>384517</v>
      </c>
      <c r="R30643" s="10">
        <v>0</v>
      </c>
      <c r="S30643" s="1">
        <v>45863</v>
      </c>
      <c r="U30643" s="1">
        <v>45863</v>
      </c>
      <c r="V30643" s="14">
        <v>0</v>
      </c>
      <c r="X30643" s="30"/>
      <c r="Y30643" t="s">
        <v>41051</v>
      </c>
      <c r="Z30643" s="1">
        <v>45863</v>
      </c>
      <c r="AA30643" s="1">
        <v>45911</v>
      </c>
      <c r="AD30643" t="s">
        <v>4483</v>
      </c>
      <c r="AE30643" t="s">
        <v>4484</v>
      </c>
      <c r="AH30643" s="30" t="s">
        <v>80001</v>
      </c>
      <c r="AI30643" s="30" t="str">
        <f>VLOOKUP(AH30643,Sheet2!$A:$B,2,0)</f>
        <v>VŨ</v>
      </c>
    </row>
    <row r="30644" spans="1:35" x14ac:dyDescent="0.25">
      <c r="A30644" t="s">
        <v>4483</v>
      </c>
      <c r="B30644" t="s">
        <v>4484</v>
      </c>
      <c r="C30644" s="1">
        <v>45863</v>
      </c>
      <c r="D30644" t="s">
        <v>11194</v>
      </c>
      <c r="E30644" s="1">
        <v>45863</v>
      </c>
      <c r="F30644" t="s">
        <v>11195</v>
      </c>
      <c r="G30644" t="s">
        <v>11196</v>
      </c>
      <c r="H30644" s="10">
        <v>230760</v>
      </c>
      <c r="I30644" s="10">
        <v>0</v>
      </c>
      <c r="J30644" s="10">
        <v>18461</v>
      </c>
      <c r="K30644" s="10">
        <v>249221</v>
      </c>
      <c r="L30644" t="s">
        <v>156</v>
      </c>
      <c r="M30644" s="1">
        <v>45911</v>
      </c>
      <c r="O30644" s="10">
        <v>0</v>
      </c>
      <c r="P30644" s="10">
        <v>249221</v>
      </c>
      <c r="Q30644" s="10">
        <v>249221</v>
      </c>
      <c r="R30644" s="10">
        <v>0</v>
      </c>
      <c r="S30644" s="1">
        <v>45863</v>
      </c>
      <c r="U30644" s="1">
        <v>45863</v>
      </c>
      <c r="V30644" s="14">
        <v>0</v>
      </c>
      <c r="X30644" s="30"/>
      <c r="Y30644" t="s">
        <v>41051</v>
      </c>
      <c r="Z30644" s="1">
        <v>45863</v>
      </c>
      <c r="AA30644" s="1">
        <v>45911</v>
      </c>
      <c r="AD30644" t="s">
        <v>4483</v>
      </c>
      <c r="AE30644" t="s">
        <v>4484</v>
      </c>
      <c r="AH30644" s="30" t="s">
        <v>80001</v>
      </c>
      <c r="AI30644" s="30" t="str">
        <f>VLOOKUP(AH30644,Sheet2!$A:$B,2,0)</f>
        <v>VŨ</v>
      </c>
    </row>
    <row r="30645" spans="1:35" x14ac:dyDescent="0.25">
      <c r="A30645" t="s">
        <v>4483</v>
      </c>
      <c r="B30645" t="s">
        <v>4484</v>
      </c>
      <c r="C30645" s="1">
        <v>45863</v>
      </c>
      <c r="D30645" t="s">
        <v>11197</v>
      </c>
      <c r="E30645" s="1">
        <v>45863</v>
      </c>
      <c r="F30645" t="s">
        <v>11198</v>
      </c>
      <c r="G30645" t="s">
        <v>11199</v>
      </c>
      <c r="H30645" s="10">
        <v>626370</v>
      </c>
      <c r="I30645" s="10">
        <v>0</v>
      </c>
      <c r="J30645" s="10">
        <v>50110</v>
      </c>
      <c r="K30645" s="10">
        <v>676480</v>
      </c>
      <c r="L30645" t="s">
        <v>156</v>
      </c>
      <c r="M30645" s="1">
        <v>45911</v>
      </c>
      <c r="O30645" s="10">
        <v>0</v>
      </c>
      <c r="P30645" s="10">
        <v>676480</v>
      </c>
      <c r="Q30645" s="10">
        <v>676480</v>
      </c>
      <c r="R30645" s="10">
        <v>0</v>
      </c>
      <c r="S30645" s="1">
        <v>45863</v>
      </c>
      <c r="U30645" s="1">
        <v>45863</v>
      </c>
      <c r="V30645" s="14">
        <v>0</v>
      </c>
      <c r="X30645" s="30"/>
      <c r="Y30645" t="s">
        <v>41051</v>
      </c>
      <c r="Z30645" s="1">
        <v>45863</v>
      </c>
      <c r="AA30645" s="1">
        <v>45911</v>
      </c>
      <c r="AD30645" t="s">
        <v>4483</v>
      </c>
      <c r="AE30645" t="s">
        <v>4484</v>
      </c>
      <c r="AH30645" s="30" t="s">
        <v>80001</v>
      </c>
      <c r="AI30645" s="30" t="str">
        <f>VLOOKUP(AH30645,Sheet2!$A:$B,2,0)</f>
        <v>VŨ</v>
      </c>
    </row>
    <row r="30646" spans="1:35" x14ac:dyDescent="0.25">
      <c r="A30646" t="s">
        <v>4483</v>
      </c>
      <c r="B30646" t="s">
        <v>4484</v>
      </c>
      <c r="C30646" s="1">
        <v>45863</v>
      </c>
      <c r="D30646" t="s">
        <v>11200</v>
      </c>
      <c r="E30646" s="1">
        <v>45863</v>
      </c>
      <c r="F30646" t="s">
        <v>11201</v>
      </c>
      <c r="G30646" t="s">
        <v>11202</v>
      </c>
      <c r="H30646" s="10">
        <v>626370</v>
      </c>
      <c r="I30646" s="10">
        <v>0</v>
      </c>
      <c r="J30646" s="10">
        <v>50110</v>
      </c>
      <c r="K30646" s="10">
        <v>676480</v>
      </c>
      <c r="L30646" t="s">
        <v>156</v>
      </c>
      <c r="M30646" s="1">
        <v>45911</v>
      </c>
      <c r="O30646" s="10">
        <v>0</v>
      </c>
      <c r="P30646" s="10">
        <v>676480</v>
      </c>
      <c r="Q30646" s="10">
        <v>676480</v>
      </c>
      <c r="R30646" s="10">
        <v>0</v>
      </c>
      <c r="S30646" s="1">
        <v>45863</v>
      </c>
      <c r="U30646" s="1">
        <v>45863</v>
      </c>
      <c r="V30646" s="14">
        <v>0</v>
      </c>
      <c r="X30646" s="30"/>
      <c r="Y30646" t="s">
        <v>41051</v>
      </c>
      <c r="Z30646" s="1">
        <v>45863</v>
      </c>
      <c r="AA30646" s="1">
        <v>45911</v>
      </c>
      <c r="AD30646" t="s">
        <v>4483</v>
      </c>
      <c r="AE30646" t="s">
        <v>4484</v>
      </c>
      <c r="AH30646" s="30" t="s">
        <v>80001</v>
      </c>
      <c r="AI30646" s="30" t="str">
        <f>VLOOKUP(AH30646,Sheet2!$A:$B,2,0)</f>
        <v>VŨ</v>
      </c>
    </row>
    <row r="30647" spans="1:35" x14ac:dyDescent="0.25">
      <c r="A30647" t="s">
        <v>4483</v>
      </c>
      <c r="B30647" t="s">
        <v>4484</v>
      </c>
      <c r="C30647" s="1">
        <v>45863</v>
      </c>
      <c r="D30647" t="s">
        <v>11203</v>
      </c>
      <c r="E30647" s="1">
        <v>45863</v>
      </c>
      <c r="F30647" t="s">
        <v>11204</v>
      </c>
      <c r="G30647" t="s">
        <v>11205</v>
      </c>
      <c r="H30647" s="10">
        <v>543945</v>
      </c>
      <c r="I30647" s="10">
        <v>0</v>
      </c>
      <c r="J30647" s="10">
        <v>43516</v>
      </c>
      <c r="K30647" s="10">
        <v>587461</v>
      </c>
      <c r="L30647" t="s">
        <v>156</v>
      </c>
      <c r="M30647" s="1">
        <v>45911</v>
      </c>
      <c r="O30647" s="10">
        <v>0</v>
      </c>
      <c r="P30647" s="10">
        <v>587461</v>
      </c>
      <c r="Q30647" s="10">
        <v>587461</v>
      </c>
      <c r="R30647" s="10">
        <v>0</v>
      </c>
      <c r="S30647" s="1">
        <v>45863</v>
      </c>
      <c r="U30647" s="1">
        <v>45863</v>
      </c>
      <c r="V30647" s="14">
        <v>0</v>
      </c>
      <c r="X30647" s="30"/>
      <c r="Y30647" t="s">
        <v>41051</v>
      </c>
      <c r="Z30647" s="1">
        <v>45863</v>
      </c>
      <c r="AA30647" s="1">
        <v>45911</v>
      </c>
      <c r="AD30647" t="s">
        <v>4483</v>
      </c>
      <c r="AE30647" t="s">
        <v>4484</v>
      </c>
      <c r="AH30647" s="30" t="s">
        <v>80001</v>
      </c>
      <c r="AI30647" s="30" t="str">
        <f>VLOOKUP(AH30647,Sheet2!$A:$B,2,0)</f>
        <v>VŨ</v>
      </c>
    </row>
    <row r="30648" spans="1:35" x14ac:dyDescent="0.25">
      <c r="A30648" t="s">
        <v>4483</v>
      </c>
      <c r="B30648" t="s">
        <v>4484</v>
      </c>
      <c r="C30648" s="1">
        <v>45863</v>
      </c>
      <c r="D30648" t="s">
        <v>11206</v>
      </c>
      <c r="E30648" s="1">
        <v>45863</v>
      </c>
      <c r="F30648" t="s">
        <v>11207</v>
      </c>
      <c r="G30648" t="s">
        <v>11208</v>
      </c>
      <c r="H30648" s="10">
        <v>230760</v>
      </c>
      <c r="I30648" s="10">
        <v>0</v>
      </c>
      <c r="J30648" s="10">
        <v>18461</v>
      </c>
      <c r="K30648" s="10">
        <v>249221</v>
      </c>
      <c r="L30648" t="s">
        <v>156</v>
      </c>
      <c r="M30648" s="1">
        <v>45911</v>
      </c>
      <c r="O30648" s="10">
        <v>0</v>
      </c>
      <c r="P30648" s="10">
        <v>249221</v>
      </c>
      <c r="Q30648" s="10">
        <v>249221</v>
      </c>
      <c r="R30648" s="10">
        <v>0</v>
      </c>
      <c r="S30648" s="1">
        <v>45863</v>
      </c>
      <c r="U30648" s="1">
        <v>45863</v>
      </c>
      <c r="V30648" s="14">
        <v>0</v>
      </c>
      <c r="X30648" s="30"/>
      <c r="Y30648" t="s">
        <v>41051</v>
      </c>
      <c r="Z30648" s="1">
        <v>45863</v>
      </c>
      <c r="AA30648" s="1">
        <v>45911</v>
      </c>
      <c r="AD30648" t="s">
        <v>4483</v>
      </c>
      <c r="AE30648" t="s">
        <v>4484</v>
      </c>
      <c r="AH30648" s="30" t="s">
        <v>80001</v>
      </c>
      <c r="AI30648" s="30" t="str">
        <f>VLOOKUP(AH30648,Sheet2!$A:$B,2,0)</f>
        <v>VŨ</v>
      </c>
    </row>
    <row r="30649" spans="1:35" x14ac:dyDescent="0.25">
      <c r="A30649" t="s">
        <v>4466</v>
      </c>
      <c r="B30649" t="s">
        <v>4467</v>
      </c>
      <c r="C30649" s="1">
        <v>45866</v>
      </c>
      <c r="D30649" t="s">
        <v>11209</v>
      </c>
      <c r="E30649" s="1">
        <v>45866</v>
      </c>
      <c r="F30649" t="s">
        <v>11210</v>
      </c>
      <c r="G30649" t="s">
        <v>11211</v>
      </c>
      <c r="H30649" s="10">
        <v>1285695</v>
      </c>
      <c r="I30649" s="10">
        <v>0</v>
      </c>
      <c r="J30649" s="10">
        <v>102856</v>
      </c>
      <c r="K30649" s="10">
        <v>1388551</v>
      </c>
      <c r="L30649" t="s">
        <v>156</v>
      </c>
      <c r="M30649" s="1">
        <v>45911</v>
      </c>
      <c r="O30649" s="10">
        <v>0</v>
      </c>
      <c r="P30649" s="10">
        <v>1388551</v>
      </c>
      <c r="Q30649" s="10">
        <v>1388551</v>
      </c>
      <c r="R30649" s="10">
        <v>0</v>
      </c>
      <c r="S30649" s="1">
        <v>45866</v>
      </c>
      <c r="U30649" s="1">
        <v>45866</v>
      </c>
      <c r="V30649" s="14">
        <v>0</v>
      </c>
      <c r="X30649" s="30"/>
      <c r="Y30649" t="s">
        <v>41051</v>
      </c>
      <c r="Z30649" s="1">
        <v>45866</v>
      </c>
      <c r="AA30649" s="1">
        <v>45911</v>
      </c>
      <c r="AD30649" t="s">
        <v>4483</v>
      </c>
      <c r="AE30649" t="s">
        <v>4484</v>
      </c>
      <c r="AH30649" s="30" t="s">
        <v>80001</v>
      </c>
      <c r="AI30649" s="30" t="str">
        <f>VLOOKUP(AH30649,Sheet2!$A:$B,2,0)</f>
        <v>VŨ</v>
      </c>
    </row>
    <row r="30650" spans="1:35" x14ac:dyDescent="0.25">
      <c r="A30650" t="s">
        <v>4626</v>
      </c>
      <c r="B30650" t="s">
        <v>4627</v>
      </c>
      <c r="C30650" s="1">
        <v>45866</v>
      </c>
      <c r="D30650" t="s">
        <v>11212</v>
      </c>
      <c r="E30650" s="1">
        <v>45866</v>
      </c>
      <c r="F30650" t="s">
        <v>11213</v>
      </c>
      <c r="G30650" t="s">
        <v>11214</v>
      </c>
      <c r="H30650" s="10">
        <v>1714260</v>
      </c>
      <c r="I30650" s="10">
        <v>0</v>
      </c>
      <c r="J30650" s="10">
        <v>137141</v>
      </c>
      <c r="K30650" s="10">
        <v>1851401</v>
      </c>
      <c r="L30650" t="s">
        <v>156</v>
      </c>
      <c r="M30650" s="1">
        <v>45911</v>
      </c>
      <c r="O30650" s="10">
        <v>0</v>
      </c>
      <c r="P30650" s="10">
        <v>1851401</v>
      </c>
      <c r="Q30650" s="10">
        <v>1851401</v>
      </c>
      <c r="R30650" s="10">
        <v>0</v>
      </c>
      <c r="S30650" s="1">
        <v>45866</v>
      </c>
      <c r="U30650" s="1">
        <v>45866</v>
      </c>
      <c r="V30650" s="14">
        <v>0</v>
      </c>
      <c r="X30650" s="30"/>
      <c r="Y30650" t="s">
        <v>41051</v>
      </c>
      <c r="Z30650" s="1">
        <v>45866</v>
      </c>
      <c r="AA30650" s="1">
        <v>45911</v>
      </c>
      <c r="AD30650" t="s">
        <v>4483</v>
      </c>
      <c r="AE30650" t="s">
        <v>4484</v>
      </c>
      <c r="AH30650" s="30" t="s">
        <v>80001</v>
      </c>
      <c r="AI30650" s="30" t="str">
        <f>VLOOKUP(AH30650,Sheet2!$A:$B,2,0)</f>
        <v>VŨ</v>
      </c>
    </row>
    <row r="30651" spans="1:35" x14ac:dyDescent="0.25">
      <c r="A30651" t="s">
        <v>4626</v>
      </c>
      <c r="B30651" t="s">
        <v>4627</v>
      </c>
      <c r="C30651" s="1">
        <v>45866</v>
      </c>
      <c r="D30651" t="s">
        <v>11215</v>
      </c>
      <c r="E30651" s="1">
        <v>45866</v>
      </c>
      <c r="F30651" t="s">
        <v>11216</v>
      </c>
      <c r="G30651" t="s">
        <v>11217</v>
      </c>
      <c r="H30651" s="10">
        <v>1170315</v>
      </c>
      <c r="I30651" s="10">
        <v>0</v>
      </c>
      <c r="J30651" s="10">
        <v>93625</v>
      </c>
      <c r="K30651" s="10">
        <v>1263940</v>
      </c>
      <c r="L30651" t="s">
        <v>156</v>
      </c>
      <c r="M30651" s="1">
        <v>45911</v>
      </c>
      <c r="O30651" s="10">
        <v>0</v>
      </c>
      <c r="P30651" s="10">
        <v>1263940</v>
      </c>
      <c r="Q30651" s="10">
        <v>1263940</v>
      </c>
      <c r="R30651" s="10">
        <v>0</v>
      </c>
      <c r="S30651" s="1">
        <v>45866</v>
      </c>
      <c r="U30651" s="1">
        <v>45866</v>
      </c>
      <c r="V30651" s="14">
        <v>0</v>
      </c>
      <c r="X30651" s="30"/>
      <c r="Y30651" t="s">
        <v>41051</v>
      </c>
      <c r="Z30651" s="1">
        <v>45866</v>
      </c>
      <c r="AA30651" s="1">
        <v>45911</v>
      </c>
      <c r="AD30651" t="s">
        <v>4483</v>
      </c>
      <c r="AE30651" t="s">
        <v>4484</v>
      </c>
      <c r="AH30651" s="30" t="s">
        <v>80001</v>
      </c>
      <c r="AI30651" s="30" t="str">
        <f>VLOOKUP(AH30651,Sheet2!$A:$B,2,0)</f>
        <v>VŨ</v>
      </c>
    </row>
    <row r="30652" spans="1:35" x14ac:dyDescent="0.25">
      <c r="A30652" t="s">
        <v>4626</v>
      </c>
      <c r="B30652" t="s">
        <v>4627</v>
      </c>
      <c r="C30652" s="1">
        <v>45866</v>
      </c>
      <c r="D30652" t="s">
        <v>11218</v>
      </c>
      <c r="E30652" s="1">
        <v>45866</v>
      </c>
      <c r="F30652" t="s">
        <v>11219</v>
      </c>
      <c r="G30652" t="s">
        <v>11220</v>
      </c>
      <c r="H30652" s="10">
        <v>1252740</v>
      </c>
      <c r="I30652" s="10">
        <v>0</v>
      </c>
      <c r="J30652" s="10">
        <v>100219</v>
      </c>
      <c r="K30652" s="10">
        <v>1352959</v>
      </c>
      <c r="L30652" t="s">
        <v>156</v>
      </c>
      <c r="M30652" s="1">
        <v>45911</v>
      </c>
      <c r="O30652" s="10">
        <v>0</v>
      </c>
      <c r="P30652" s="10">
        <v>1352959</v>
      </c>
      <c r="Q30652" s="10">
        <v>1352959</v>
      </c>
      <c r="R30652" s="10">
        <v>0</v>
      </c>
      <c r="S30652" s="1">
        <v>45866</v>
      </c>
      <c r="U30652" s="1">
        <v>45866</v>
      </c>
      <c r="V30652" s="14">
        <v>0</v>
      </c>
      <c r="X30652" s="30"/>
      <c r="Y30652" t="s">
        <v>41051</v>
      </c>
      <c r="Z30652" s="1">
        <v>45866</v>
      </c>
      <c r="AA30652" s="1">
        <v>45911</v>
      </c>
      <c r="AD30652" t="s">
        <v>4483</v>
      </c>
      <c r="AE30652" t="s">
        <v>4484</v>
      </c>
      <c r="AH30652" s="30" t="s">
        <v>80001</v>
      </c>
      <c r="AI30652" s="30" t="str">
        <f>VLOOKUP(AH30652,Sheet2!$A:$B,2,0)</f>
        <v>VŨ</v>
      </c>
    </row>
    <row r="30653" spans="1:35" x14ac:dyDescent="0.25">
      <c r="A30653" t="s">
        <v>4471</v>
      </c>
      <c r="B30653" t="s">
        <v>4472</v>
      </c>
      <c r="C30653" s="1">
        <v>45866</v>
      </c>
      <c r="D30653" t="s">
        <v>11221</v>
      </c>
      <c r="E30653" s="1">
        <v>45866</v>
      </c>
      <c r="F30653" t="s">
        <v>11222</v>
      </c>
      <c r="G30653" t="s">
        <v>11223</v>
      </c>
      <c r="H30653" s="10">
        <v>1483500</v>
      </c>
      <c r="I30653" s="10">
        <v>0</v>
      </c>
      <c r="J30653" s="10">
        <v>118680</v>
      </c>
      <c r="K30653" s="10">
        <v>1602180</v>
      </c>
      <c r="L30653" t="s">
        <v>156</v>
      </c>
      <c r="M30653" s="1">
        <v>45911</v>
      </c>
      <c r="O30653" s="10">
        <v>0</v>
      </c>
      <c r="P30653" s="10">
        <v>1602180</v>
      </c>
      <c r="Q30653" s="10">
        <v>1602180</v>
      </c>
      <c r="R30653" s="10">
        <v>0</v>
      </c>
      <c r="S30653" s="1">
        <v>45866</v>
      </c>
      <c r="U30653" s="1">
        <v>45866</v>
      </c>
      <c r="V30653" s="14">
        <v>0</v>
      </c>
      <c r="X30653" s="30"/>
      <c r="Y30653" t="s">
        <v>41051</v>
      </c>
      <c r="Z30653" s="1">
        <v>45866</v>
      </c>
      <c r="AA30653" s="1">
        <v>45911</v>
      </c>
      <c r="AD30653" t="s">
        <v>4483</v>
      </c>
      <c r="AE30653" t="s">
        <v>4484</v>
      </c>
      <c r="AH30653" s="30" t="s">
        <v>80001</v>
      </c>
      <c r="AI30653" s="30" t="str">
        <f>VLOOKUP(AH30653,Sheet2!$A:$B,2,0)</f>
        <v>VŨ</v>
      </c>
    </row>
    <row r="30654" spans="1:35" x14ac:dyDescent="0.25">
      <c r="A30654" t="s">
        <v>4483</v>
      </c>
      <c r="B30654" t="s">
        <v>4484</v>
      </c>
      <c r="C30654" s="1">
        <v>45866</v>
      </c>
      <c r="D30654" t="s">
        <v>11224</v>
      </c>
      <c r="E30654" s="1">
        <v>45866</v>
      </c>
      <c r="F30654" t="s">
        <v>11225</v>
      </c>
      <c r="G30654" t="s">
        <v>11226</v>
      </c>
      <c r="H30654" s="10">
        <v>857130</v>
      </c>
      <c r="I30654" s="10">
        <v>0</v>
      </c>
      <c r="J30654" s="10">
        <v>68570</v>
      </c>
      <c r="K30654" s="10">
        <v>925700</v>
      </c>
      <c r="L30654" t="s">
        <v>156</v>
      </c>
      <c r="M30654" s="1">
        <v>45911</v>
      </c>
      <c r="O30654" s="10">
        <v>0</v>
      </c>
      <c r="P30654" s="10">
        <v>925700</v>
      </c>
      <c r="Q30654" s="10">
        <v>925700</v>
      </c>
      <c r="R30654" s="10">
        <v>0</v>
      </c>
      <c r="S30654" s="1">
        <v>45866</v>
      </c>
      <c r="U30654" s="1">
        <v>45866</v>
      </c>
      <c r="V30654" s="14">
        <v>0</v>
      </c>
      <c r="X30654" s="30"/>
      <c r="Y30654" t="s">
        <v>41051</v>
      </c>
      <c r="Z30654" s="1">
        <v>45866</v>
      </c>
      <c r="AA30654" s="1">
        <v>45911</v>
      </c>
      <c r="AD30654" t="s">
        <v>4483</v>
      </c>
      <c r="AE30654" t="s">
        <v>4484</v>
      </c>
      <c r="AH30654" s="30" t="s">
        <v>80001</v>
      </c>
      <c r="AI30654" s="30" t="str">
        <f>VLOOKUP(AH30654,Sheet2!$A:$B,2,0)</f>
        <v>VŨ</v>
      </c>
    </row>
    <row r="30655" spans="1:35" x14ac:dyDescent="0.25">
      <c r="A30655" t="s">
        <v>4471</v>
      </c>
      <c r="B30655" t="s">
        <v>4472</v>
      </c>
      <c r="C30655" s="1">
        <v>45866</v>
      </c>
      <c r="D30655" t="s">
        <v>11227</v>
      </c>
      <c r="E30655" s="1">
        <v>45866</v>
      </c>
      <c r="F30655" t="s">
        <v>11228</v>
      </c>
      <c r="G30655" t="s">
        <v>11229</v>
      </c>
      <c r="H30655" s="10">
        <v>857130</v>
      </c>
      <c r="I30655" s="10">
        <v>0</v>
      </c>
      <c r="J30655" s="10">
        <v>68570</v>
      </c>
      <c r="K30655" s="10">
        <v>925700</v>
      </c>
      <c r="L30655" t="s">
        <v>156</v>
      </c>
      <c r="M30655" s="1">
        <v>45911</v>
      </c>
      <c r="O30655" s="10">
        <v>0</v>
      </c>
      <c r="P30655" s="10">
        <v>925700</v>
      </c>
      <c r="Q30655" s="10">
        <v>925700</v>
      </c>
      <c r="R30655" s="10">
        <v>0</v>
      </c>
      <c r="S30655" s="1">
        <v>45866</v>
      </c>
      <c r="U30655" s="1">
        <v>45866</v>
      </c>
      <c r="V30655" s="14">
        <v>0</v>
      </c>
      <c r="X30655" s="30"/>
      <c r="Y30655" t="s">
        <v>41051</v>
      </c>
      <c r="Z30655" s="1">
        <v>45866</v>
      </c>
      <c r="AA30655" s="1">
        <v>45911</v>
      </c>
      <c r="AD30655" t="s">
        <v>4483</v>
      </c>
      <c r="AE30655" t="s">
        <v>4484</v>
      </c>
      <c r="AH30655" s="30" t="s">
        <v>80001</v>
      </c>
      <c r="AI30655" s="30" t="str">
        <f>VLOOKUP(AH30655,Sheet2!$A:$B,2,0)</f>
        <v>VŨ</v>
      </c>
    </row>
    <row r="30656" spans="1:35" x14ac:dyDescent="0.25">
      <c r="A30656" t="s">
        <v>4483</v>
      </c>
      <c r="B30656" t="s">
        <v>4484</v>
      </c>
      <c r="C30656" s="1">
        <v>45869</v>
      </c>
      <c r="D30656" t="s">
        <v>11230</v>
      </c>
      <c r="E30656" s="1">
        <v>45869</v>
      </c>
      <c r="F30656" t="s">
        <v>11231</v>
      </c>
      <c r="G30656" t="s">
        <v>11232</v>
      </c>
      <c r="H30656" s="10">
        <v>-543945</v>
      </c>
      <c r="I30656" s="10">
        <v>0</v>
      </c>
      <c r="J30656" s="10">
        <v>-43516</v>
      </c>
      <c r="K30656" s="10">
        <v>-587461</v>
      </c>
      <c r="L30656" t="s">
        <v>156</v>
      </c>
      <c r="M30656" s="1">
        <v>45869</v>
      </c>
      <c r="O30656" s="10">
        <v>0</v>
      </c>
      <c r="P30656" s="10">
        <v>-587461</v>
      </c>
      <c r="Q30656" s="10">
        <v>-587461</v>
      </c>
      <c r="R30656" s="10">
        <v>0</v>
      </c>
      <c r="S30656" s="1">
        <v>45869</v>
      </c>
      <c r="U30656" s="1">
        <v>45869</v>
      </c>
      <c r="V30656" s="14">
        <v>0</v>
      </c>
      <c r="X30656" s="30"/>
      <c r="Y30656" t="s">
        <v>41051</v>
      </c>
      <c r="Z30656" s="1">
        <v>45869</v>
      </c>
      <c r="AA30656" s="1">
        <v>45869</v>
      </c>
      <c r="AD30656" t="s">
        <v>4483</v>
      </c>
      <c r="AE30656" t="s">
        <v>4484</v>
      </c>
      <c r="AH30656" s="30" t="s">
        <v>80001</v>
      </c>
      <c r="AI30656" s="30" t="str">
        <f>VLOOKUP(AH30656,Sheet2!$A:$B,2,0)</f>
        <v>VŨ</v>
      </c>
    </row>
    <row r="30657" spans="1:35" x14ac:dyDescent="0.25">
      <c r="A30657" t="s">
        <v>4483</v>
      </c>
      <c r="B30657" t="s">
        <v>4484</v>
      </c>
      <c r="C30657" s="1">
        <v>45869</v>
      </c>
      <c r="D30657" t="s">
        <v>11233</v>
      </c>
      <c r="E30657" s="1">
        <v>45869</v>
      </c>
      <c r="F30657" t="s">
        <v>11234</v>
      </c>
      <c r="G30657" t="s">
        <v>11235</v>
      </c>
      <c r="H30657" s="10">
        <v>-405489</v>
      </c>
      <c r="I30657" s="10">
        <v>0</v>
      </c>
      <c r="J30657" s="10">
        <v>-32439</v>
      </c>
      <c r="K30657" s="10">
        <v>-437928</v>
      </c>
      <c r="L30657" t="s">
        <v>156</v>
      </c>
      <c r="M30657" s="1">
        <v>45869</v>
      </c>
      <c r="O30657" s="10">
        <v>0</v>
      </c>
      <c r="P30657" s="10">
        <v>-437928</v>
      </c>
      <c r="Q30657" s="10">
        <v>-437928</v>
      </c>
      <c r="R30657" s="10">
        <v>0</v>
      </c>
      <c r="S30657" s="1">
        <v>45869</v>
      </c>
      <c r="U30657" s="1">
        <v>45869</v>
      </c>
      <c r="V30657" s="14">
        <v>0</v>
      </c>
      <c r="X30657" s="30"/>
      <c r="Y30657" t="s">
        <v>41051</v>
      </c>
      <c r="Z30657" s="1">
        <v>45869</v>
      </c>
      <c r="AA30657" s="1">
        <v>45869</v>
      </c>
      <c r="AD30657" t="s">
        <v>4483</v>
      </c>
      <c r="AE30657" t="s">
        <v>4484</v>
      </c>
      <c r="AH30657" s="30" t="s">
        <v>80001</v>
      </c>
      <c r="AI30657" s="30" t="str">
        <f>VLOOKUP(AH30657,Sheet2!$A:$B,2,0)</f>
        <v>VŨ</v>
      </c>
    </row>
    <row r="30658" spans="1:35" x14ac:dyDescent="0.25">
      <c r="A30658" t="s">
        <v>4483</v>
      </c>
      <c r="B30658" t="s">
        <v>4484</v>
      </c>
      <c r="C30658" s="1">
        <v>45869</v>
      </c>
      <c r="D30658" t="s">
        <v>11236</v>
      </c>
      <c r="E30658" s="1">
        <v>45869</v>
      </c>
      <c r="F30658" t="s">
        <v>11237</v>
      </c>
      <c r="G30658" t="s">
        <v>11238</v>
      </c>
      <c r="H30658" s="10">
        <v>-501096</v>
      </c>
      <c r="I30658" s="10">
        <v>0</v>
      </c>
      <c r="J30658" s="10">
        <v>-40088</v>
      </c>
      <c r="K30658" s="10">
        <v>-541184</v>
      </c>
      <c r="L30658" t="s">
        <v>156</v>
      </c>
      <c r="M30658" s="1">
        <v>45869</v>
      </c>
      <c r="O30658" s="10">
        <v>0</v>
      </c>
      <c r="P30658" s="10">
        <v>-541184</v>
      </c>
      <c r="Q30658" s="10">
        <v>-541184</v>
      </c>
      <c r="R30658" s="10">
        <v>0</v>
      </c>
      <c r="S30658" s="1">
        <v>45869</v>
      </c>
      <c r="U30658" s="1">
        <v>45869</v>
      </c>
      <c r="V30658" s="14">
        <v>0</v>
      </c>
      <c r="X30658" s="30"/>
      <c r="Y30658" t="s">
        <v>41051</v>
      </c>
      <c r="Z30658" s="1">
        <v>45869</v>
      </c>
      <c r="AA30658" s="1">
        <v>45869</v>
      </c>
      <c r="AD30658" t="s">
        <v>4483</v>
      </c>
      <c r="AE30658" t="s">
        <v>4484</v>
      </c>
      <c r="AH30658" s="30" t="s">
        <v>80001</v>
      </c>
      <c r="AI30658" s="30" t="str">
        <f>VLOOKUP(AH30658,Sheet2!$A:$B,2,0)</f>
        <v>VŨ</v>
      </c>
    </row>
    <row r="30659" spans="1:35" x14ac:dyDescent="0.25">
      <c r="A30659" t="s">
        <v>4483</v>
      </c>
      <c r="B30659" t="s">
        <v>4484</v>
      </c>
      <c r="C30659" s="1">
        <v>45869</v>
      </c>
      <c r="D30659" t="s">
        <v>11239</v>
      </c>
      <c r="E30659" s="1">
        <v>45869</v>
      </c>
      <c r="F30659" t="s">
        <v>11240</v>
      </c>
      <c r="G30659" t="s">
        <v>11241</v>
      </c>
      <c r="H30659" s="10">
        <v>-497793</v>
      </c>
      <c r="I30659" s="10">
        <v>0</v>
      </c>
      <c r="J30659" s="10">
        <v>-39824</v>
      </c>
      <c r="K30659" s="10">
        <v>-537617</v>
      </c>
      <c r="L30659" t="s">
        <v>156</v>
      </c>
      <c r="M30659" s="1">
        <v>45869</v>
      </c>
      <c r="O30659" s="10">
        <v>0</v>
      </c>
      <c r="P30659" s="10">
        <v>-537617</v>
      </c>
      <c r="Q30659" s="10">
        <v>-537617</v>
      </c>
      <c r="R30659" s="10">
        <v>0</v>
      </c>
      <c r="S30659" s="1">
        <v>45869</v>
      </c>
      <c r="U30659" s="1">
        <v>45869</v>
      </c>
      <c r="V30659" s="14">
        <v>0</v>
      </c>
      <c r="X30659" s="30"/>
      <c r="Y30659" t="s">
        <v>41051</v>
      </c>
      <c r="Z30659" s="1">
        <v>45869</v>
      </c>
      <c r="AA30659" s="1">
        <v>45869</v>
      </c>
      <c r="AD30659" t="s">
        <v>4483</v>
      </c>
      <c r="AE30659" t="s">
        <v>4484</v>
      </c>
      <c r="AH30659" s="30" t="s">
        <v>80001</v>
      </c>
      <c r="AI30659" s="30" t="str">
        <f>VLOOKUP(AH30659,Sheet2!$A:$B,2,0)</f>
        <v>VŨ</v>
      </c>
    </row>
    <row r="30660" spans="1:35" x14ac:dyDescent="0.25">
      <c r="A30660" t="s">
        <v>4483</v>
      </c>
      <c r="B30660" t="s">
        <v>4484</v>
      </c>
      <c r="C30660" s="1">
        <v>45869</v>
      </c>
      <c r="D30660" t="s">
        <v>11242</v>
      </c>
      <c r="E30660" s="1">
        <v>45869</v>
      </c>
      <c r="F30660" t="s">
        <v>11243</v>
      </c>
      <c r="G30660" t="s">
        <v>11244</v>
      </c>
      <c r="H30660" s="10">
        <v>-346140</v>
      </c>
      <c r="I30660" s="10">
        <v>0</v>
      </c>
      <c r="J30660" s="10">
        <v>-27691</v>
      </c>
      <c r="K30660" s="10">
        <v>-373831</v>
      </c>
      <c r="L30660" t="s">
        <v>156</v>
      </c>
      <c r="M30660" s="1">
        <v>45869</v>
      </c>
      <c r="O30660" s="10">
        <v>0</v>
      </c>
      <c r="P30660" s="10">
        <v>-373831</v>
      </c>
      <c r="Q30660" s="10">
        <v>-373831</v>
      </c>
      <c r="R30660" s="10">
        <v>0</v>
      </c>
      <c r="S30660" s="1">
        <v>45869</v>
      </c>
      <c r="U30660" s="1">
        <v>45869</v>
      </c>
      <c r="V30660" s="14">
        <v>0</v>
      </c>
      <c r="X30660" s="30"/>
      <c r="Y30660" t="s">
        <v>41051</v>
      </c>
      <c r="Z30660" s="1">
        <v>45869</v>
      </c>
      <c r="AA30660" s="1">
        <v>45869</v>
      </c>
      <c r="AD30660" t="s">
        <v>4483</v>
      </c>
      <c r="AE30660" t="s">
        <v>4484</v>
      </c>
      <c r="AH30660" s="30" t="s">
        <v>80001</v>
      </c>
      <c r="AI30660" s="30" t="str">
        <f>VLOOKUP(AH30660,Sheet2!$A:$B,2,0)</f>
        <v>VŨ</v>
      </c>
    </row>
    <row r="30661" spans="1:35" x14ac:dyDescent="0.25">
      <c r="A30661" t="s">
        <v>4483</v>
      </c>
      <c r="B30661" t="s">
        <v>4484</v>
      </c>
      <c r="C30661" s="1">
        <v>45869</v>
      </c>
      <c r="D30661" t="s">
        <v>11245</v>
      </c>
      <c r="E30661" s="1">
        <v>45869</v>
      </c>
      <c r="F30661" t="s">
        <v>11246</v>
      </c>
      <c r="G30661" t="s">
        <v>11247</v>
      </c>
      <c r="H30661" s="10">
        <v>-230760</v>
      </c>
      <c r="I30661" s="10">
        <v>0</v>
      </c>
      <c r="J30661" s="10">
        <v>-18461</v>
      </c>
      <c r="K30661" s="10">
        <v>-249221</v>
      </c>
      <c r="L30661" t="s">
        <v>156</v>
      </c>
      <c r="M30661" s="1">
        <v>45869</v>
      </c>
      <c r="O30661" s="10">
        <v>0</v>
      </c>
      <c r="P30661" s="10">
        <v>-249221</v>
      </c>
      <c r="Q30661" s="10">
        <v>-249221</v>
      </c>
      <c r="R30661" s="10">
        <v>0</v>
      </c>
      <c r="S30661" s="1">
        <v>45869</v>
      </c>
      <c r="U30661" s="1">
        <v>45869</v>
      </c>
      <c r="V30661" s="14">
        <v>0</v>
      </c>
      <c r="X30661" s="30"/>
      <c r="Y30661" t="s">
        <v>41051</v>
      </c>
      <c r="Z30661" s="1">
        <v>45869</v>
      </c>
      <c r="AA30661" s="1">
        <v>45869</v>
      </c>
      <c r="AD30661" t="s">
        <v>4483</v>
      </c>
      <c r="AE30661" t="s">
        <v>4484</v>
      </c>
      <c r="AH30661" s="30" t="s">
        <v>80001</v>
      </c>
      <c r="AI30661" s="30" t="str">
        <f>VLOOKUP(AH30661,Sheet2!$A:$B,2,0)</f>
        <v>VŨ</v>
      </c>
    </row>
    <row r="30662" spans="1:35" x14ac:dyDescent="0.25">
      <c r="A30662" t="s">
        <v>4483</v>
      </c>
      <c r="B30662" t="s">
        <v>4484</v>
      </c>
      <c r="C30662" s="1">
        <v>45869</v>
      </c>
      <c r="D30662" t="s">
        <v>11248</v>
      </c>
      <c r="E30662" s="1">
        <v>45869</v>
      </c>
      <c r="F30662" t="s">
        <v>11249</v>
      </c>
      <c r="G30662" t="s">
        <v>11250</v>
      </c>
      <c r="H30662" s="10">
        <v>-461520</v>
      </c>
      <c r="I30662" s="10">
        <v>0</v>
      </c>
      <c r="J30662" s="10">
        <v>-36922</v>
      </c>
      <c r="K30662" s="10">
        <v>-498442</v>
      </c>
      <c r="L30662" t="s">
        <v>156</v>
      </c>
      <c r="M30662" s="1">
        <v>45869</v>
      </c>
      <c r="O30662" s="10">
        <v>0</v>
      </c>
      <c r="P30662" s="10">
        <v>-498442</v>
      </c>
      <c r="Q30662" s="10">
        <v>-498442</v>
      </c>
      <c r="R30662" s="10">
        <v>0</v>
      </c>
      <c r="S30662" s="1">
        <v>45869</v>
      </c>
      <c r="U30662" s="1">
        <v>45869</v>
      </c>
      <c r="V30662" s="14">
        <v>0</v>
      </c>
      <c r="X30662" s="30"/>
      <c r="Y30662" t="s">
        <v>41051</v>
      </c>
      <c r="Z30662" s="1">
        <v>45869</v>
      </c>
      <c r="AA30662" s="1">
        <v>45869</v>
      </c>
      <c r="AD30662" t="s">
        <v>4483</v>
      </c>
      <c r="AE30662" t="s">
        <v>4484</v>
      </c>
      <c r="AH30662" s="30" t="s">
        <v>80001</v>
      </c>
      <c r="AI30662" s="30" t="str">
        <f>VLOOKUP(AH30662,Sheet2!$A:$B,2,0)</f>
        <v>VŨ</v>
      </c>
    </row>
    <row r="30663" spans="1:35" x14ac:dyDescent="0.25">
      <c r="A30663" t="s">
        <v>4483</v>
      </c>
      <c r="B30663" t="s">
        <v>4484</v>
      </c>
      <c r="C30663" s="1">
        <v>45870</v>
      </c>
      <c r="D30663" t="s">
        <v>11251</v>
      </c>
      <c r="E30663" s="1">
        <v>45870</v>
      </c>
      <c r="F30663" t="s">
        <v>11252</v>
      </c>
      <c r="G30663" t="s">
        <v>11253</v>
      </c>
      <c r="H30663" s="10">
        <v>481308</v>
      </c>
      <c r="I30663" s="10">
        <v>0</v>
      </c>
      <c r="J30663" s="10">
        <v>38505</v>
      </c>
      <c r="K30663" s="10">
        <v>519813</v>
      </c>
      <c r="L30663" t="s">
        <v>156</v>
      </c>
      <c r="M30663" s="1"/>
      <c r="O30663" s="10">
        <v>0</v>
      </c>
      <c r="P30663" s="10">
        <v>519813</v>
      </c>
      <c r="Q30663" s="10">
        <v>0</v>
      </c>
      <c r="R30663" s="10">
        <v>519813</v>
      </c>
      <c r="S30663" s="1">
        <v>45870</v>
      </c>
      <c r="U30663" s="1">
        <v>45870</v>
      </c>
      <c r="V30663" s="14">
        <v>0</v>
      </c>
      <c r="X30663" s="30">
        <v>148.5702920138865</v>
      </c>
      <c r="Y30663" t="s">
        <v>42239</v>
      </c>
      <c r="Z30663" s="1">
        <v>45870</v>
      </c>
      <c r="AA30663" s="1">
        <v>0</v>
      </c>
      <c r="AD30663" t="s">
        <v>4483</v>
      </c>
      <c r="AE30663" t="s">
        <v>4484</v>
      </c>
      <c r="AH30663" s="30" t="s">
        <v>80001</v>
      </c>
      <c r="AI30663" s="30" t="str">
        <f>VLOOKUP(AH30663,Sheet2!$A:$B,2,0)</f>
        <v>VŨ</v>
      </c>
    </row>
    <row r="30664" spans="1:35" x14ac:dyDescent="0.25">
      <c r="A30664" t="s">
        <v>4483</v>
      </c>
      <c r="B30664" t="s">
        <v>4484</v>
      </c>
      <c r="C30664" s="1">
        <v>45870</v>
      </c>
      <c r="D30664" t="s">
        <v>11254</v>
      </c>
      <c r="E30664" s="1">
        <v>45870</v>
      </c>
      <c r="F30664" t="s">
        <v>11255</v>
      </c>
      <c r="G30664" t="s">
        <v>11256</v>
      </c>
      <c r="H30664" s="10">
        <v>659325</v>
      </c>
      <c r="I30664" s="10">
        <v>0</v>
      </c>
      <c r="J30664" s="10">
        <v>52746</v>
      </c>
      <c r="K30664" s="10">
        <v>712071</v>
      </c>
      <c r="L30664" t="s">
        <v>156</v>
      </c>
      <c r="M30664" s="1"/>
      <c r="O30664" s="10">
        <v>0</v>
      </c>
      <c r="P30664" s="10">
        <v>712071</v>
      </c>
      <c r="Q30664" s="10">
        <v>0</v>
      </c>
      <c r="R30664" s="10">
        <v>712071</v>
      </c>
      <c r="S30664" s="1">
        <v>45870</v>
      </c>
      <c r="U30664" s="1">
        <v>45870</v>
      </c>
      <c r="V30664" s="14">
        <v>0</v>
      </c>
      <c r="X30664" s="30">
        <v>148.5702920138865</v>
      </c>
      <c r="Y30664" t="s">
        <v>42239</v>
      </c>
      <c r="Z30664" s="1">
        <v>45870</v>
      </c>
      <c r="AA30664" s="1">
        <v>0</v>
      </c>
      <c r="AD30664" t="s">
        <v>4483</v>
      </c>
      <c r="AE30664" t="s">
        <v>4484</v>
      </c>
      <c r="AH30664" s="30" t="s">
        <v>80001</v>
      </c>
      <c r="AI30664" s="30" t="str">
        <f>VLOOKUP(AH30664,Sheet2!$A:$B,2,0)</f>
        <v>VŨ</v>
      </c>
    </row>
    <row r="30665" spans="1:35" x14ac:dyDescent="0.25">
      <c r="A30665" t="s">
        <v>4483</v>
      </c>
      <c r="B30665" t="s">
        <v>4484</v>
      </c>
      <c r="C30665" s="1">
        <v>45870</v>
      </c>
      <c r="D30665" t="s">
        <v>11257</v>
      </c>
      <c r="E30665" s="1">
        <v>45870</v>
      </c>
      <c r="F30665" t="s">
        <v>11258</v>
      </c>
      <c r="G30665" t="s">
        <v>11259</v>
      </c>
      <c r="H30665" s="10">
        <v>857130</v>
      </c>
      <c r="I30665" s="10">
        <v>0</v>
      </c>
      <c r="J30665" s="10">
        <v>68570</v>
      </c>
      <c r="K30665" s="10">
        <v>925700</v>
      </c>
      <c r="L30665" t="s">
        <v>156</v>
      </c>
      <c r="M30665" s="1"/>
      <c r="O30665" s="10">
        <v>0</v>
      </c>
      <c r="P30665" s="10">
        <v>925700</v>
      </c>
      <c r="Q30665" s="10">
        <v>0</v>
      </c>
      <c r="R30665" s="10">
        <v>925700</v>
      </c>
      <c r="S30665" s="1">
        <v>45870</v>
      </c>
      <c r="U30665" s="1">
        <v>45870</v>
      </c>
      <c r="V30665" s="14">
        <v>0</v>
      </c>
      <c r="X30665" s="30">
        <v>148.5702920138865</v>
      </c>
      <c r="Y30665" t="s">
        <v>42239</v>
      </c>
      <c r="Z30665" s="1">
        <v>45870</v>
      </c>
      <c r="AA30665" s="1">
        <v>0</v>
      </c>
      <c r="AD30665" t="s">
        <v>4483</v>
      </c>
      <c r="AE30665" t="s">
        <v>4484</v>
      </c>
      <c r="AH30665" s="30" t="s">
        <v>80001</v>
      </c>
      <c r="AI30665" s="30" t="str">
        <f>VLOOKUP(AH30665,Sheet2!$A:$B,2,0)</f>
        <v>VŨ</v>
      </c>
    </row>
    <row r="30666" spans="1:35" x14ac:dyDescent="0.25">
      <c r="A30666" t="s">
        <v>4483</v>
      </c>
      <c r="B30666" t="s">
        <v>4484</v>
      </c>
      <c r="C30666" s="1">
        <v>45870</v>
      </c>
      <c r="D30666" t="s">
        <v>11260</v>
      </c>
      <c r="E30666" s="1">
        <v>45870</v>
      </c>
      <c r="F30666" t="s">
        <v>11261</v>
      </c>
      <c r="G30666" t="s">
        <v>11262</v>
      </c>
      <c r="H30666" s="10">
        <v>626370</v>
      </c>
      <c r="I30666" s="10">
        <v>0</v>
      </c>
      <c r="J30666" s="10">
        <v>50110</v>
      </c>
      <c r="K30666" s="10">
        <v>676480</v>
      </c>
      <c r="L30666" t="s">
        <v>156</v>
      </c>
      <c r="M30666" s="1"/>
      <c r="O30666" s="10">
        <v>0</v>
      </c>
      <c r="P30666" s="10">
        <v>676480</v>
      </c>
      <c r="Q30666" s="10">
        <v>0</v>
      </c>
      <c r="R30666" s="10">
        <v>676480</v>
      </c>
      <c r="S30666" s="1">
        <v>45870</v>
      </c>
      <c r="U30666" s="1">
        <v>45870</v>
      </c>
      <c r="V30666" s="14">
        <v>0</v>
      </c>
      <c r="X30666" s="30">
        <v>148.5702920138865</v>
      </c>
      <c r="Y30666" t="s">
        <v>42239</v>
      </c>
      <c r="Z30666" s="1">
        <v>45870</v>
      </c>
      <c r="AA30666" s="1">
        <v>0</v>
      </c>
      <c r="AD30666" t="s">
        <v>4483</v>
      </c>
      <c r="AE30666" t="s">
        <v>4484</v>
      </c>
      <c r="AH30666" s="30" t="s">
        <v>80001</v>
      </c>
      <c r="AI30666" s="30" t="str">
        <f>VLOOKUP(AH30666,Sheet2!$A:$B,2,0)</f>
        <v>VŨ</v>
      </c>
    </row>
    <row r="30667" spans="1:35" x14ac:dyDescent="0.25">
      <c r="A30667" t="s">
        <v>4483</v>
      </c>
      <c r="B30667" t="s">
        <v>4484</v>
      </c>
      <c r="C30667" s="1">
        <v>45870</v>
      </c>
      <c r="D30667" t="s">
        <v>11263</v>
      </c>
      <c r="E30667" s="1">
        <v>45870</v>
      </c>
      <c r="F30667" t="s">
        <v>11264</v>
      </c>
      <c r="G30667" t="s">
        <v>11265</v>
      </c>
      <c r="H30667" s="10">
        <v>428565</v>
      </c>
      <c r="I30667" s="10">
        <v>0</v>
      </c>
      <c r="J30667" s="10">
        <v>34285</v>
      </c>
      <c r="K30667" s="10">
        <v>462850</v>
      </c>
      <c r="L30667" t="s">
        <v>156</v>
      </c>
      <c r="M30667" s="1"/>
      <c r="O30667" s="10">
        <v>0</v>
      </c>
      <c r="P30667" s="10">
        <v>462850</v>
      </c>
      <c r="Q30667" s="10">
        <v>0</v>
      </c>
      <c r="R30667" s="10">
        <v>462850</v>
      </c>
      <c r="S30667" s="1">
        <v>45870</v>
      </c>
      <c r="U30667" s="1">
        <v>45870</v>
      </c>
      <c r="V30667" s="14">
        <v>0</v>
      </c>
      <c r="X30667" s="30">
        <v>148.5702920138865</v>
      </c>
      <c r="Y30667" t="s">
        <v>42239</v>
      </c>
      <c r="Z30667" s="1">
        <v>45870</v>
      </c>
      <c r="AA30667" s="1">
        <v>0</v>
      </c>
      <c r="AD30667" t="s">
        <v>4483</v>
      </c>
      <c r="AE30667" t="s">
        <v>4484</v>
      </c>
      <c r="AH30667" s="30" t="s">
        <v>80001</v>
      </c>
      <c r="AI30667" s="30" t="str">
        <f>VLOOKUP(AH30667,Sheet2!$A:$B,2,0)</f>
        <v>VŨ</v>
      </c>
    </row>
    <row r="30668" spans="1:35" x14ac:dyDescent="0.25">
      <c r="A30668" t="s">
        <v>4483</v>
      </c>
      <c r="B30668" t="s">
        <v>4484</v>
      </c>
      <c r="C30668" s="1">
        <v>45870</v>
      </c>
      <c r="D30668" t="s">
        <v>11266</v>
      </c>
      <c r="E30668" s="1">
        <v>45870</v>
      </c>
      <c r="F30668" t="s">
        <v>11267</v>
      </c>
      <c r="G30668" t="s">
        <v>11268</v>
      </c>
      <c r="H30668" s="10">
        <v>230760</v>
      </c>
      <c r="I30668" s="10">
        <v>0</v>
      </c>
      <c r="J30668" s="10">
        <v>18461</v>
      </c>
      <c r="K30668" s="10">
        <v>249221</v>
      </c>
      <c r="L30668" t="s">
        <v>156</v>
      </c>
      <c r="M30668" s="1"/>
      <c r="O30668" s="10">
        <v>0</v>
      </c>
      <c r="P30668" s="10">
        <v>249221</v>
      </c>
      <c r="Q30668" s="10">
        <v>0</v>
      </c>
      <c r="R30668" s="10">
        <v>249221</v>
      </c>
      <c r="S30668" s="1">
        <v>45870</v>
      </c>
      <c r="U30668" s="1">
        <v>45870</v>
      </c>
      <c r="V30668" s="14">
        <v>0</v>
      </c>
      <c r="X30668" s="30">
        <v>148.5702920138865</v>
      </c>
      <c r="Y30668" t="s">
        <v>42239</v>
      </c>
      <c r="Z30668" s="1">
        <v>45870</v>
      </c>
      <c r="AA30668" s="1">
        <v>0</v>
      </c>
      <c r="AD30668" t="s">
        <v>4483</v>
      </c>
      <c r="AE30668" t="s">
        <v>4484</v>
      </c>
      <c r="AH30668" s="30" t="s">
        <v>80001</v>
      </c>
      <c r="AI30668" s="30" t="str">
        <f>VLOOKUP(AH30668,Sheet2!$A:$B,2,0)</f>
        <v>VŨ</v>
      </c>
    </row>
    <row r="30669" spans="1:35" x14ac:dyDescent="0.25">
      <c r="A30669" t="s">
        <v>4483</v>
      </c>
      <c r="B30669" t="s">
        <v>4484</v>
      </c>
      <c r="C30669" s="1">
        <v>45870</v>
      </c>
      <c r="D30669" t="s">
        <v>11269</v>
      </c>
      <c r="E30669" s="1">
        <v>45870</v>
      </c>
      <c r="F30669" t="s">
        <v>11270</v>
      </c>
      <c r="G30669" t="s">
        <v>11271</v>
      </c>
      <c r="H30669" s="10">
        <v>497793</v>
      </c>
      <c r="I30669" s="10">
        <v>0</v>
      </c>
      <c r="J30669" s="10">
        <v>39823</v>
      </c>
      <c r="K30669" s="10">
        <v>537616</v>
      </c>
      <c r="L30669" t="s">
        <v>156</v>
      </c>
      <c r="M30669" s="1">
        <v>45884</v>
      </c>
      <c r="O30669" s="10">
        <v>0</v>
      </c>
      <c r="P30669" s="10">
        <v>537616</v>
      </c>
      <c r="Q30669" s="10">
        <v>537616</v>
      </c>
      <c r="R30669" s="10">
        <v>0</v>
      </c>
      <c r="S30669" s="1">
        <v>45870</v>
      </c>
      <c r="U30669" s="1">
        <v>45870</v>
      </c>
      <c r="V30669" s="14">
        <v>0</v>
      </c>
      <c r="X30669" s="30"/>
      <c r="Y30669" t="s">
        <v>41051</v>
      </c>
      <c r="Z30669" s="1">
        <v>45870</v>
      </c>
      <c r="AA30669" s="1">
        <v>45884</v>
      </c>
      <c r="AD30669" t="s">
        <v>4483</v>
      </c>
      <c r="AE30669" t="s">
        <v>4484</v>
      </c>
      <c r="AH30669" s="30" t="s">
        <v>80001</v>
      </c>
      <c r="AI30669" s="30" t="str">
        <f>VLOOKUP(AH30669,Sheet2!$A:$B,2,0)</f>
        <v>VŨ</v>
      </c>
    </row>
    <row r="30670" spans="1:35" x14ac:dyDescent="0.25">
      <c r="A30670" t="s">
        <v>4483</v>
      </c>
      <c r="B30670" t="s">
        <v>4484</v>
      </c>
      <c r="C30670" s="1">
        <v>45870</v>
      </c>
      <c r="D30670" t="s">
        <v>11272</v>
      </c>
      <c r="E30670" s="1">
        <v>45870</v>
      </c>
      <c r="F30670" t="s">
        <v>11273</v>
      </c>
      <c r="G30670" t="s">
        <v>11274</v>
      </c>
      <c r="H30670" s="10">
        <v>461520</v>
      </c>
      <c r="I30670" s="10">
        <v>0</v>
      </c>
      <c r="J30670" s="10">
        <v>36922</v>
      </c>
      <c r="K30670" s="10">
        <v>498442</v>
      </c>
      <c r="L30670" t="s">
        <v>156</v>
      </c>
      <c r="M30670" s="1"/>
      <c r="O30670" s="10">
        <v>0</v>
      </c>
      <c r="P30670" s="10">
        <v>498442</v>
      </c>
      <c r="Q30670" s="10">
        <v>0</v>
      </c>
      <c r="R30670" s="10">
        <v>498442</v>
      </c>
      <c r="S30670" s="1">
        <v>45870</v>
      </c>
      <c r="U30670" s="1">
        <v>45870</v>
      </c>
      <c r="V30670" s="14">
        <v>0</v>
      </c>
      <c r="X30670" s="30">
        <v>148.5702920138865</v>
      </c>
      <c r="Y30670" t="s">
        <v>42239</v>
      </c>
      <c r="Z30670" s="1">
        <v>45870</v>
      </c>
      <c r="AA30670" s="1">
        <v>0</v>
      </c>
      <c r="AD30670" t="s">
        <v>4483</v>
      </c>
      <c r="AE30670" t="s">
        <v>4484</v>
      </c>
      <c r="AH30670" s="30" t="s">
        <v>80001</v>
      </c>
      <c r="AI30670" s="30" t="str">
        <f>VLOOKUP(AH30670,Sheet2!$A:$B,2,0)</f>
        <v>VŨ</v>
      </c>
    </row>
    <row r="30671" spans="1:35" x14ac:dyDescent="0.25">
      <c r="A30671" t="s">
        <v>4483</v>
      </c>
      <c r="B30671" t="s">
        <v>4484</v>
      </c>
      <c r="C30671" s="1">
        <v>45870</v>
      </c>
      <c r="D30671" t="s">
        <v>11275</v>
      </c>
      <c r="E30671" s="1">
        <v>45870</v>
      </c>
      <c r="F30671" t="s">
        <v>11276</v>
      </c>
      <c r="G30671" t="s">
        <v>11277</v>
      </c>
      <c r="H30671" s="10">
        <v>428565</v>
      </c>
      <c r="I30671" s="10">
        <v>0</v>
      </c>
      <c r="J30671" s="10">
        <v>34285</v>
      </c>
      <c r="K30671" s="10">
        <v>462850</v>
      </c>
      <c r="L30671" t="s">
        <v>156</v>
      </c>
      <c r="M30671" s="1"/>
      <c r="O30671" s="10">
        <v>0</v>
      </c>
      <c r="P30671" s="10">
        <v>462850</v>
      </c>
      <c r="Q30671" s="10">
        <v>0</v>
      </c>
      <c r="R30671" s="10">
        <v>462850</v>
      </c>
      <c r="S30671" s="1">
        <v>45870</v>
      </c>
      <c r="U30671" s="1">
        <v>45870</v>
      </c>
      <c r="V30671" s="14">
        <v>0</v>
      </c>
      <c r="X30671" s="30">
        <v>148.5702920138865</v>
      </c>
      <c r="Y30671" t="s">
        <v>42239</v>
      </c>
      <c r="Z30671" s="1">
        <v>45870</v>
      </c>
      <c r="AA30671" s="1">
        <v>0</v>
      </c>
      <c r="AD30671" t="s">
        <v>4483</v>
      </c>
      <c r="AE30671" t="s">
        <v>4484</v>
      </c>
      <c r="AH30671" s="30" t="s">
        <v>80001</v>
      </c>
      <c r="AI30671" s="30" t="str">
        <f>VLOOKUP(AH30671,Sheet2!$A:$B,2,0)</f>
        <v>VŨ</v>
      </c>
    </row>
    <row r="30672" spans="1:35" x14ac:dyDescent="0.25">
      <c r="A30672" t="s">
        <v>4483</v>
      </c>
      <c r="B30672" t="s">
        <v>4484</v>
      </c>
      <c r="C30672" s="1">
        <v>45870</v>
      </c>
      <c r="D30672" t="s">
        <v>11278</v>
      </c>
      <c r="E30672" s="1">
        <v>45870</v>
      </c>
      <c r="F30672" t="s">
        <v>11279</v>
      </c>
      <c r="G30672" t="s">
        <v>11280</v>
      </c>
      <c r="H30672" s="10">
        <v>263730</v>
      </c>
      <c r="I30672" s="10">
        <v>0</v>
      </c>
      <c r="J30672" s="10">
        <v>21098</v>
      </c>
      <c r="K30672" s="10">
        <v>284828</v>
      </c>
      <c r="L30672" t="s">
        <v>156</v>
      </c>
      <c r="M30672" s="1"/>
      <c r="O30672" s="10">
        <v>0</v>
      </c>
      <c r="P30672" s="10">
        <v>284828</v>
      </c>
      <c r="Q30672" s="10">
        <v>0</v>
      </c>
      <c r="R30672" s="10">
        <v>284828</v>
      </c>
      <c r="S30672" s="1">
        <v>45870</v>
      </c>
      <c r="U30672" s="1">
        <v>45870</v>
      </c>
      <c r="V30672" s="14">
        <v>0</v>
      </c>
      <c r="X30672" s="30">
        <v>148.5702920138865</v>
      </c>
      <c r="Y30672" t="s">
        <v>42239</v>
      </c>
      <c r="Z30672" s="1">
        <v>45870</v>
      </c>
      <c r="AA30672" s="1">
        <v>0</v>
      </c>
      <c r="AD30672" t="s">
        <v>4483</v>
      </c>
      <c r="AE30672" t="s">
        <v>4484</v>
      </c>
      <c r="AH30672" s="30" t="s">
        <v>80001</v>
      </c>
      <c r="AI30672" s="30" t="str">
        <f>VLOOKUP(AH30672,Sheet2!$A:$B,2,0)</f>
        <v>VŨ</v>
      </c>
    </row>
    <row r="30673" spans="1:35" x14ac:dyDescent="0.25">
      <c r="A30673" t="s">
        <v>4483</v>
      </c>
      <c r="B30673" t="s">
        <v>4484</v>
      </c>
      <c r="C30673" s="1">
        <v>45870</v>
      </c>
      <c r="D30673" t="s">
        <v>11281</v>
      </c>
      <c r="E30673" s="1">
        <v>45870</v>
      </c>
      <c r="F30673" t="s">
        <v>11282</v>
      </c>
      <c r="G30673" t="s">
        <v>11283</v>
      </c>
      <c r="H30673" s="10">
        <v>626370</v>
      </c>
      <c r="I30673" s="10">
        <v>0</v>
      </c>
      <c r="J30673" s="10">
        <v>50110</v>
      </c>
      <c r="K30673" s="10">
        <v>676480</v>
      </c>
      <c r="L30673" t="s">
        <v>156</v>
      </c>
      <c r="M30673" s="1"/>
      <c r="O30673" s="10">
        <v>0</v>
      </c>
      <c r="P30673" s="10">
        <v>676480</v>
      </c>
      <c r="Q30673" s="10">
        <v>0</v>
      </c>
      <c r="R30673" s="10">
        <v>676480</v>
      </c>
      <c r="S30673" s="1">
        <v>45870</v>
      </c>
      <c r="U30673" s="1">
        <v>45870</v>
      </c>
      <c r="V30673" s="14">
        <v>0</v>
      </c>
      <c r="X30673" s="30">
        <v>148.5702920138865</v>
      </c>
      <c r="Y30673" t="s">
        <v>42239</v>
      </c>
      <c r="Z30673" s="1">
        <v>45870</v>
      </c>
      <c r="AA30673" s="1">
        <v>0</v>
      </c>
      <c r="AD30673" t="s">
        <v>4483</v>
      </c>
      <c r="AE30673" t="s">
        <v>4484</v>
      </c>
      <c r="AH30673" s="30" t="s">
        <v>80001</v>
      </c>
      <c r="AI30673" s="30" t="str">
        <f>VLOOKUP(AH30673,Sheet2!$A:$B,2,0)</f>
        <v>VŨ</v>
      </c>
    </row>
    <row r="30674" spans="1:35" x14ac:dyDescent="0.25">
      <c r="A30674" t="s">
        <v>4483</v>
      </c>
      <c r="B30674" t="s">
        <v>4484</v>
      </c>
      <c r="C30674" s="1">
        <v>45870</v>
      </c>
      <c r="D30674" t="s">
        <v>11284</v>
      </c>
      <c r="E30674" s="1">
        <v>45870</v>
      </c>
      <c r="F30674" t="s">
        <v>11285</v>
      </c>
      <c r="G30674" t="s">
        <v>11286</v>
      </c>
      <c r="H30674" s="10">
        <v>276912</v>
      </c>
      <c r="I30674" s="10">
        <v>0</v>
      </c>
      <c r="J30674" s="10">
        <v>22153</v>
      </c>
      <c r="K30674" s="10">
        <v>299065</v>
      </c>
      <c r="L30674" t="s">
        <v>156</v>
      </c>
      <c r="M30674" s="1"/>
      <c r="O30674" s="10">
        <v>0</v>
      </c>
      <c r="P30674" s="10">
        <v>299065</v>
      </c>
      <c r="Q30674" s="10">
        <v>0</v>
      </c>
      <c r="R30674" s="10">
        <v>299065</v>
      </c>
      <c r="S30674" s="1">
        <v>45870</v>
      </c>
      <c r="U30674" s="1">
        <v>45870</v>
      </c>
      <c r="V30674" s="14">
        <v>0</v>
      </c>
      <c r="X30674" s="30">
        <v>148.5702920138865</v>
      </c>
      <c r="Y30674" t="s">
        <v>42239</v>
      </c>
      <c r="Z30674" s="1">
        <v>45870</v>
      </c>
      <c r="AA30674" s="1">
        <v>0</v>
      </c>
      <c r="AD30674" t="s">
        <v>4483</v>
      </c>
      <c r="AE30674" t="s">
        <v>4484</v>
      </c>
      <c r="AH30674" s="30" t="s">
        <v>80001</v>
      </c>
      <c r="AI30674" s="30" t="str">
        <f>VLOOKUP(AH30674,Sheet2!$A:$B,2,0)</f>
        <v>VŨ</v>
      </c>
    </row>
    <row r="30675" spans="1:35" x14ac:dyDescent="0.25">
      <c r="A30675" t="s">
        <v>4483</v>
      </c>
      <c r="B30675" t="s">
        <v>4484</v>
      </c>
      <c r="C30675" s="1">
        <v>45870</v>
      </c>
      <c r="D30675" t="s">
        <v>11287</v>
      </c>
      <c r="E30675" s="1">
        <v>45870</v>
      </c>
      <c r="F30675" t="s">
        <v>11288</v>
      </c>
      <c r="G30675" t="s">
        <v>11289</v>
      </c>
      <c r="H30675" s="10">
        <v>389004</v>
      </c>
      <c r="I30675" s="10">
        <v>0</v>
      </c>
      <c r="J30675" s="10">
        <v>31120</v>
      </c>
      <c r="K30675" s="10">
        <v>420124</v>
      </c>
      <c r="L30675" t="s">
        <v>156</v>
      </c>
      <c r="M30675" s="1"/>
      <c r="O30675" s="10">
        <v>0</v>
      </c>
      <c r="P30675" s="10">
        <v>420124</v>
      </c>
      <c r="Q30675" s="10">
        <v>0</v>
      </c>
      <c r="R30675" s="10">
        <v>420124</v>
      </c>
      <c r="S30675" s="1">
        <v>45870</v>
      </c>
      <c r="U30675" s="1">
        <v>45870</v>
      </c>
      <c r="V30675" s="14">
        <v>0</v>
      </c>
      <c r="X30675" s="30">
        <v>148.5702920138865</v>
      </c>
      <c r="Y30675" t="s">
        <v>42239</v>
      </c>
      <c r="Z30675" s="1">
        <v>45870</v>
      </c>
      <c r="AA30675" s="1">
        <v>0</v>
      </c>
      <c r="AD30675" t="s">
        <v>4483</v>
      </c>
      <c r="AE30675" t="s">
        <v>4484</v>
      </c>
      <c r="AH30675" s="30" t="s">
        <v>80001</v>
      </c>
      <c r="AI30675" s="30" t="str">
        <f>VLOOKUP(AH30675,Sheet2!$A:$B,2,0)</f>
        <v>VŨ</v>
      </c>
    </row>
    <row r="30676" spans="1:35" x14ac:dyDescent="0.25">
      <c r="A30676" t="s">
        <v>4483</v>
      </c>
      <c r="B30676" t="s">
        <v>4484</v>
      </c>
      <c r="C30676" s="1">
        <v>45870</v>
      </c>
      <c r="D30676" t="s">
        <v>11290</v>
      </c>
      <c r="E30676" s="1">
        <v>45870</v>
      </c>
      <c r="F30676" t="s">
        <v>11291</v>
      </c>
      <c r="G30676" t="s">
        <v>11292</v>
      </c>
      <c r="H30676" s="10">
        <v>543945</v>
      </c>
      <c r="I30676" s="10">
        <v>0</v>
      </c>
      <c r="J30676" s="10">
        <v>43516</v>
      </c>
      <c r="K30676" s="10">
        <v>587461</v>
      </c>
      <c r="L30676" t="s">
        <v>156</v>
      </c>
      <c r="M30676" s="1"/>
      <c r="O30676" s="10">
        <v>0</v>
      </c>
      <c r="P30676" s="10">
        <v>587461</v>
      </c>
      <c r="Q30676" s="10">
        <v>0</v>
      </c>
      <c r="R30676" s="10">
        <v>587461</v>
      </c>
      <c r="S30676" s="1">
        <v>45870</v>
      </c>
      <c r="U30676" s="1">
        <v>45870</v>
      </c>
      <c r="V30676" s="14">
        <v>0</v>
      </c>
      <c r="X30676" s="30">
        <v>148.5702920138865</v>
      </c>
      <c r="Y30676" t="s">
        <v>42239</v>
      </c>
      <c r="Z30676" s="1">
        <v>45870</v>
      </c>
      <c r="AA30676" s="1">
        <v>0</v>
      </c>
      <c r="AD30676" t="s">
        <v>4483</v>
      </c>
      <c r="AE30676" t="s">
        <v>4484</v>
      </c>
      <c r="AH30676" s="30" t="s">
        <v>80001</v>
      </c>
      <c r="AI30676" s="30" t="str">
        <f>VLOOKUP(AH30676,Sheet2!$A:$B,2,0)</f>
        <v>VŨ</v>
      </c>
    </row>
    <row r="30677" spans="1:35" x14ac:dyDescent="0.25">
      <c r="A30677" t="s">
        <v>4483</v>
      </c>
      <c r="B30677" t="s">
        <v>4484</v>
      </c>
      <c r="C30677" s="1">
        <v>45870</v>
      </c>
      <c r="D30677" t="s">
        <v>11293</v>
      </c>
      <c r="E30677" s="1">
        <v>45870</v>
      </c>
      <c r="F30677" t="s">
        <v>11294</v>
      </c>
      <c r="G30677" t="s">
        <v>11295</v>
      </c>
      <c r="H30677" s="10">
        <v>857130</v>
      </c>
      <c r="I30677" s="10">
        <v>0</v>
      </c>
      <c r="J30677" s="10">
        <v>68570</v>
      </c>
      <c r="K30677" s="10">
        <v>925700</v>
      </c>
      <c r="L30677" t="s">
        <v>156</v>
      </c>
      <c r="M30677" s="1"/>
      <c r="O30677" s="10">
        <v>0</v>
      </c>
      <c r="P30677" s="10">
        <v>925700</v>
      </c>
      <c r="Q30677" s="10">
        <v>0</v>
      </c>
      <c r="R30677" s="10">
        <v>925700</v>
      </c>
      <c r="S30677" s="1">
        <v>45870</v>
      </c>
      <c r="U30677" s="1">
        <v>45870</v>
      </c>
      <c r="V30677" s="14">
        <v>0</v>
      </c>
      <c r="X30677" s="30">
        <v>148.5702920138865</v>
      </c>
      <c r="Y30677" t="s">
        <v>42239</v>
      </c>
      <c r="Z30677" s="1">
        <v>45870</v>
      </c>
      <c r="AA30677" s="1">
        <v>0</v>
      </c>
      <c r="AD30677" t="s">
        <v>4483</v>
      </c>
      <c r="AE30677" t="s">
        <v>4484</v>
      </c>
      <c r="AH30677" s="30" t="s">
        <v>80001</v>
      </c>
      <c r="AI30677" s="30" t="str">
        <f>VLOOKUP(AH30677,Sheet2!$A:$B,2,0)</f>
        <v>VŨ</v>
      </c>
    </row>
    <row r="30678" spans="1:35" x14ac:dyDescent="0.25">
      <c r="A30678" t="s">
        <v>4483</v>
      </c>
      <c r="B30678" t="s">
        <v>4484</v>
      </c>
      <c r="C30678" s="1">
        <v>45870</v>
      </c>
      <c r="D30678" t="s">
        <v>11296</v>
      </c>
      <c r="E30678" s="1">
        <v>45870</v>
      </c>
      <c r="F30678" t="s">
        <v>11297</v>
      </c>
      <c r="G30678" t="s">
        <v>11298</v>
      </c>
      <c r="H30678" s="10">
        <v>230760</v>
      </c>
      <c r="I30678" s="10">
        <v>0</v>
      </c>
      <c r="J30678" s="10">
        <v>18461</v>
      </c>
      <c r="K30678" s="10">
        <v>249221</v>
      </c>
      <c r="L30678" t="s">
        <v>156</v>
      </c>
      <c r="M30678" s="1"/>
      <c r="O30678" s="10">
        <v>0</v>
      </c>
      <c r="P30678" s="10">
        <v>249221</v>
      </c>
      <c r="Q30678" s="10">
        <v>0</v>
      </c>
      <c r="R30678" s="10">
        <v>249221</v>
      </c>
      <c r="S30678" s="1">
        <v>45870</v>
      </c>
      <c r="U30678" s="1">
        <v>45870</v>
      </c>
      <c r="V30678" s="14">
        <v>0</v>
      </c>
      <c r="X30678" s="30">
        <v>148.5702920138865</v>
      </c>
      <c r="Y30678" t="s">
        <v>42239</v>
      </c>
      <c r="Z30678" s="1">
        <v>45870</v>
      </c>
      <c r="AA30678" s="1">
        <v>0</v>
      </c>
      <c r="AD30678" t="s">
        <v>4483</v>
      </c>
      <c r="AE30678" t="s">
        <v>4484</v>
      </c>
      <c r="AH30678" s="30" t="s">
        <v>80001</v>
      </c>
      <c r="AI30678" s="30" t="str">
        <f>VLOOKUP(AH30678,Sheet2!$A:$B,2,0)</f>
        <v>VŨ</v>
      </c>
    </row>
    <row r="30679" spans="1:35" x14ac:dyDescent="0.25">
      <c r="A30679" t="s">
        <v>4483</v>
      </c>
      <c r="B30679" t="s">
        <v>4484</v>
      </c>
      <c r="C30679" s="1">
        <v>45870</v>
      </c>
      <c r="D30679" t="s">
        <v>11299</v>
      </c>
      <c r="E30679" s="1">
        <v>45870</v>
      </c>
      <c r="F30679" t="s">
        <v>11300</v>
      </c>
      <c r="G30679" t="s">
        <v>11301</v>
      </c>
      <c r="H30679" s="10">
        <v>543945</v>
      </c>
      <c r="I30679" s="10">
        <v>0</v>
      </c>
      <c r="J30679" s="10">
        <v>43516</v>
      </c>
      <c r="K30679" s="10">
        <v>587461</v>
      </c>
      <c r="L30679" t="s">
        <v>156</v>
      </c>
      <c r="M30679" s="1"/>
      <c r="O30679" s="10">
        <v>0</v>
      </c>
      <c r="P30679" s="10">
        <v>587461</v>
      </c>
      <c r="Q30679" s="10">
        <v>0</v>
      </c>
      <c r="R30679" s="10">
        <v>587461</v>
      </c>
      <c r="S30679" s="1">
        <v>45870</v>
      </c>
      <c r="U30679" s="1">
        <v>45870</v>
      </c>
      <c r="V30679" s="14">
        <v>0</v>
      </c>
      <c r="X30679" s="30">
        <v>148.5702920138865</v>
      </c>
      <c r="Y30679" t="s">
        <v>42239</v>
      </c>
      <c r="Z30679" s="1">
        <v>45870</v>
      </c>
      <c r="AA30679" s="1">
        <v>0</v>
      </c>
      <c r="AD30679" t="s">
        <v>4483</v>
      </c>
      <c r="AE30679" t="s">
        <v>4484</v>
      </c>
      <c r="AH30679" s="30" t="s">
        <v>80001</v>
      </c>
      <c r="AI30679" s="30" t="str">
        <f>VLOOKUP(AH30679,Sheet2!$A:$B,2,0)</f>
        <v>VŨ</v>
      </c>
    </row>
    <row r="30680" spans="1:35" x14ac:dyDescent="0.25">
      <c r="A30680" t="s">
        <v>4483</v>
      </c>
      <c r="B30680" t="s">
        <v>4484</v>
      </c>
      <c r="C30680" s="1">
        <v>45870</v>
      </c>
      <c r="D30680" t="s">
        <v>11302</v>
      </c>
      <c r="E30680" s="1">
        <v>45870</v>
      </c>
      <c r="F30680" t="s">
        <v>11303</v>
      </c>
      <c r="G30680" t="s">
        <v>11304</v>
      </c>
      <c r="H30680" s="10">
        <v>857130</v>
      </c>
      <c r="I30680" s="10">
        <v>0</v>
      </c>
      <c r="J30680" s="10">
        <v>68570</v>
      </c>
      <c r="K30680" s="10">
        <v>925700</v>
      </c>
      <c r="L30680" t="s">
        <v>156</v>
      </c>
      <c r="M30680" s="1"/>
      <c r="O30680" s="10">
        <v>0</v>
      </c>
      <c r="P30680" s="10">
        <v>925700</v>
      </c>
      <c r="Q30680" s="10">
        <v>0</v>
      </c>
      <c r="R30680" s="10">
        <v>925700</v>
      </c>
      <c r="S30680" s="1">
        <v>45870</v>
      </c>
      <c r="U30680" s="1">
        <v>45870</v>
      </c>
      <c r="V30680" s="14">
        <v>0</v>
      </c>
      <c r="X30680" s="30">
        <v>148.5702920138865</v>
      </c>
      <c r="Y30680" t="s">
        <v>42239</v>
      </c>
      <c r="Z30680" s="1">
        <v>45870</v>
      </c>
      <c r="AA30680" s="1">
        <v>0</v>
      </c>
      <c r="AD30680" t="s">
        <v>4483</v>
      </c>
      <c r="AE30680" t="s">
        <v>4484</v>
      </c>
      <c r="AH30680" s="30" t="s">
        <v>80001</v>
      </c>
      <c r="AI30680" s="30" t="str">
        <f>VLOOKUP(AH30680,Sheet2!$A:$B,2,0)</f>
        <v>VŨ</v>
      </c>
    </row>
    <row r="30681" spans="1:35" x14ac:dyDescent="0.25">
      <c r="A30681" t="s">
        <v>4483</v>
      </c>
      <c r="B30681" t="s">
        <v>4484</v>
      </c>
      <c r="C30681" s="1">
        <v>45870</v>
      </c>
      <c r="D30681" t="s">
        <v>11305</v>
      </c>
      <c r="E30681" s="1">
        <v>45870</v>
      </c>
      <c r="F30681" t="s">
        <v>11306</v>
      </c>
      <c r="G30681" t="s">
        <v>11307</v>
      </c>
      <c r="H30681" s="10">
        <v>230760</v>
      </c>
      <c r="I30681" s="10">
        <v>0</v>
      </c>
      <c r="J30681" s="10">
        <v>18461</v>
      </c>
      <c r="K30681" s="10">
        <v>249221</v>
      </c>
      <c r="L30681" t="s">
        <v>156</v>
      </c>
      <c r="M30681" s="1"/>
      <c r="O30681" s="10">
        <v>0</v>
      </c>
      <c r="P30681" s="10">
        <v>249221</v>
      </c>
      <c r="Q30681" s="10">
        <v>0</v>
      </c>
      <c r="R30681" s="10">
        <v>249221</v>
      </c>
      <c r="S30681" s="1">
        <v>45870</v>
      </c>
      <c r="U30681" s="1">
        <v>45870</v>
      </c>
      <c r="V30681" s="14">
        <v>0</v>
      </c>
      <c r="X30681" s="30">
        <v>148.5702920138865</v>
      </c>
      <c r="Y30681" t="s">
        <v>42239</v>
      </c>
      <c r="Z30681" s="1">
        <v>45870</v>
      </c>
      <c r="AA30681" s="1">
        <v>0</v>
      </c>
      <c r="AD30681" t="s">
        <v>4483</v>
      </c>
      <c r="AE30681" t="s">
        <v>4484</v>
      </c>
      <c r="AH30681" s="30" t="s">
        <v>80001</v>
      </c>
      <c r="AI30681" s="30" t="str">
        <f>VLOOKUP(AH30681,Sheet2!$A:$B,2,0)</f>
        <v>VŨ</v>
      </c>
    </row>
    <row r="30682" spans="1:35" x14ac:dyDescent="0.25">
      <c r="A30682" t="s">
        <v>4483</v>
      </c>
      <c r="B30682" t="s">
        <v>4484</v>
      </c>
      <c r="C30682" s="1">
        <v>45870</v>
      </c>
      <c r="D30682" t="s">
        <v>11308</v>
      </c>
      <c r="E30682" s="1">
        <v>45870</v>
      </c>
      <c r="F30682" t="s">
        <v>11309</v>
      </c>
      <c r="G30682" t="s">
        <v>11310</v>
      </c>
      <c r="H30682" s="10">
        <v>230760</v>
      </c>
      <c r="I30682" s="10">
        <v>0</v>
      </c>
      <c r="J30682" s="10">
        <v>18461</v>
      </c>
      <c r="K30682" s="10">
        <v>249221</v>
      </c>
      <c r="L30682" t="s">
        <v>156</v>
      </c>
      <c r="M30682" s="1"/>
      <c r="O30682" s="10">
        <v>0</v>
      </c>
      <c r="P30682" s="10">
        <v>249221</v>
      </c>
      <c r="Q30682" s="10">
        <v>0</v>
      </c>
      <c r="R30682" s="10">
        <v>249221</v>
      </c>
      <c r="S30682" s="1">
        <v>45870</v>
      </c>
      <c r="U30682" s="1">
        <v>45870</v>
      </c>
      <c r="V30682" s="14">
        <v>0</v>
      </c>
      <c r="X30682" s="30">
        <v>148.5702920138865</v>
      </c>
      <c r="Y30682" t="s">
        <v>42239</v>
      </c>
      <c r="Z30682" s="1">
        <v>45870</v>
      </c>
      <c r="AA30682" s="1">
        <v>0</v>
      </c>
      <c r="AD30682" t="s">
        <v>4483</v>
      </c>
      <c r="AE30682" t="s">
        <v>4484</v>
      </c>
      <c r="AH30682" s="30" t="s">
        <v>80001</v>
      </c>
      <c r="AI30682" s="30" t="str">
        <f>VLOOKUP(AH30682,Sheet2!$A:$B,2,0)</f>
        <v>VŨ</v>
      </c>
    </row>
    <row r="30683" spans="1:35" x14ac:dyDescent="0.25">
      <c r="A30683" t="s">
        <v>4483</v>
      </c>
      <c r="B30683" t="s">
        <v>4484</v>
      </c>
      <c r="C30683" s="1">
        <v>45870</v>
      </c>
      <c r="D30683" t="s">
        <v>11311</v>
      </c>
      <c r="E30683" s="1">
        <v>45870</v>
      </c>
      <c r="F30683" t="s">
        <v>11312</v>
      </c>
      <c r="G30683" t="s">
        <v>11313</v>
      </c>
      <c r="H30683" s="10">
        <v>230760</v>
      </c>
      <c r="I30683" s="10">
        <v>0</v>
      </c>
      <c r="J30683" s="10">
        <v>18461</v>
      </c>
      <c r="K30683" s="10">
        <v>249221</v>
      </c>
      <c r="L30683" t="s">
        <v>156</v>
      </c>
      <c r="M30683" s="1"/>
      <c r="O30683" s="10">
        <v>0</v>
      </c>
      <c r="P30683" s="10">
        <v>249221</v>
      </c>
      <c r="Q30683" s="10">
        <v>0</v>
      </c>
      <c r="R30683" s="10">
        <v>249221</v>
      </c>
      <c r="S30683" s="1">
        <v>45870</v>
      </c>
      <c r="U30683" s="1">
        <v>45870</v>
      </c>
      <c r="V30683" s="14">
        <v>0</v>
      </c>
      <c r="X30683" s="30">
        <v>148.5702920138865</v>
      </c>
      <c r="Y30683" t="s">
        <v>42239</v>
      </c>
      <c r="Z30683" s="1">
        <v>45870</v>
      </c>
      <c r="AA30683" s="1">
        <v>0</v>
      </c>
      <c r="AD30683" t="s">
        <v>4483</v>
      </c>
      <c r="AE30683" t="s">
        <v>4484</v>
      </c>
      <c r="AH30683" s="30" t="s">
        <v>80001</v>
      </c>
      <c r="AI30683" s="30" t="str">
        <f>VLOOKUP(AH30683,Sheet2!$A:$B,2,0)</f>
        <v>VŨ</v>
      </c>
    </row>
    <row r="30684" spans="1:35" x14ac:dyDescent="0.25">
      <c r="A30684" t="s">
        <v>4483</v>
      </c>
      <c r="B30684" t="s">
        <v>4484</v>
      </c>
      <c r="C30684" s="1">
        <v>45870</v>
      </c>
      <c r="D30684" t="s">
        <v>11314</v>
      </c>
      <c r="E30684" s="1">
        <v>45870</v>
      </c>
      <c r="F30684" t="s">
        <v>11315</v>
      </c>
      <c r="G30684" t="s">
        <v>11316</v>
      </c>
      <c r="H30684" s="10">
        <v>616476</v>
      </c>
      <c r="I30684" s="10">
        <v>0</v>
      </c>
      <c r="J30684" s="10">
        <v>49318</v>
      </c>
      <c r="K30684" s="10">
        <v>665794</v>
      </c>
      <c r="L30684" t="s">
        <v>156</v>
      </c>
      <c r="M30684" s="1"/>
      <c r="O30684" s="10">
        <v>0</v>
      </c>
      <c r="P30684" s="10">
        <v>665794</v>
      </c>
      <c r="Q30684" s="10">
        <v>0</v>
      </c>
      <c r="R30684" s="10">
        <v>665794</v>
      </c>
      <c r="S30684" s="1">
        <v>45870</v>
      </c>
      <c r="U30684" s="1">
        <v>45870</v>
      </c>
      <c r="V30684" s="14">
        <v>0</v>
      </c>
      <c r="X30684" s="30">
        <v>148.5702920138865</v>
      </c>
      <c r="Y30684" t="s">
        <v>42239</v>
      </c>
      <c r="Z30684" s="1">
        <v>45870</v>
      </c>
      <c r="AA30684" s="1">
        <v>0</v>
      </c>
      <c r="AD30684" t="s">
        <v>4483</v>
      </c>
      <c r="AE30684" t="s">
        <v>4484</v>
      </c>
      <c r="AH30684" s="30" t="s">
        <v>80001</v>
      </c>
      <c r="AI30684" s="30" t="str">
        <f>VLOOKUP(AH30684,Sheet2!$A:$B,2,0)</f>
        <v>VŨ</v>
      </c>
    </row>
    <row r="30685" spans="1:35" x14ac:dyDescent="0.25">
      <c r="A30685" t="s">
        <v>4483</v>
      </c>
      <c r="B30685" t="s">
        <v>4484</v>
      </c>
      <c r="C30685" s="1">
        <v>45870</v>
      </c>
      <c r="D30685" t="s">
        <v>11317</v>
      </c>
      <c r="E30685" s="1">
        <v>45870</v>
      </c>
      <c r="F30685" t="s">
        <v>11318</v>
      </c>
      <c r="G30685" t="s">
        <v>11319</v>
      </c>
      <c r="H30685" s="10">
        <v>721962</v>
      </c>
      <c r="I30685" s="10">
        <v>0</v>
      </c>
      <c r="J30685" s="10">
        <v>57757</v>
      </c>
      <c r="K30685" s="10">
        <v>779719</v>
      </c>
      <c r="L30685" t="s">
        <v>156</v>
      </c>
      <c r="M30685" s="1"/>
      <c r="O30685" s="10">
        <v>0</v>
      </c>
      <c r="P30685" s="10">
        <v>779719</v>
      </c>
      <c r="Q30685" s="10">
        <v>0</v>
      </c>
      <c r="R30685" s="10">
        <v>779719</v>
      </c>
      <c r="S30685" s="1">
        <v>45870</v>
      </c>
      <c r="U30685" s="1">
        <v>45870</v>
      </c>
      <c r="V30685" s="14">
        <v>0</v>
      </c>
      <c r="X30685" s="30">
        <v>148.5702920138865</v>
      </c>
      <c r="Y30685" t="s">
        <v>42239</v>
      </c>
      <c r="Z30685" s="1">
        <v>45870</v>
      </c>
      <c r="AA30685" s="1">
        <v>0</v>
      </c>
      <c r="AD30685" t="s">
        <v>4483</v>
      </c>
      <c r="AE30685" t="s">
        <v>4484</v>
      </c>
      <c r="AH30685" s="30" t="s">
        <v>80001</v>
      </c>
      <c r="AI30685" s="30" t="str">
        <f>VLOOKUP(AH30685,Sheet2!$A:$B,2,0)</f>
        <v>VŨ</v>
      </c>
    </row>
    <row r="30686" spans="1:35" x14ac:dyDescent="0.25">
      <c r="A30686" t="s">
        <v>4483</v>
      </c>
      <c r="B30686" t="s">
        <v>4484</v>
      </c>
      <c r="C30686" s="1">
        <v>45870</v>
      </c>
      <c r="D30686" t="s">
        <v>11320</v>
      </c>
      <c r="E30686" s="1">
        <v>45870</v>
      </c>
      <c r="F30686" t="s">
        <v>11321</v>
      </c>
      <c r="G30686" t="s">
        <v>11322</v>
      </c>
      <c r="H30686" s="10">
        <v>230760</v>
      </c>
      <c r="I30686" s="10">
        <v>0</v>
      </c>
      <c r="J30686" s="10">
        <v>18461</v>
      </c>
      <c r="K30686" s="10">
        <v>249221</v>
      </c>
      <c r="L30686" t="s">
        <v>156</v>
      </c>
      <c r="M30686" s="1"/>
      <c r="O30686" s="10">
        <v>0</v>
      </c>
      <c r="P30686" s="10">
        <v>249221</v>
      </c>
      <c r="Q30686" s="10">
        <v>0</v>
      </c>
      <c r="R30686" s="10">
        <v>249221</v>
      </c>
      <c r="S30686" s="1">
        <v>45870</v>
      </c>
      <c r="U30686" s="1">
        <v>45870</v>
      </c>
      <c r="V30686" s="14">
        <v>0</v>
      </c>
      <c r="X30686" s="30">
        <v>148.5702920138865</v>
      </c>
      <c r="Y30686" t="s">
        <v>42239</v>
      </c>
      <c r="Z30686" s="1">
        <v>45870</v>
      </c>
      <c r="AA30686" s="1">
        <v>0</v>
      </c>
      <c r="AD30686" t="s">
        <v>4483</v>
      </c>
      <c r="AE30686" t="s">
        <v>4484</v>
      </c>
      <c r="AH30686" s="30" t="s">
        <v>80001</v>
      </c>
      <c r="AI30686" s="30" t="str">
        <f>VLOOKUP(AH30686,Sheet2!$A:$B,2,0)</f>
        <v>VŨ</v>
      </c>
    </row>
    <row r="30687" spans="1:35" x14ac:dyDescent="0.25">
      <c r="A30687" t="s">
        <v>4483</v>
      </c>
      <c r="B30687" t="s">
        <v>4484</v>
      </c>
      <c r="C30687" s="1">
        <v>45870</v>
      </c>
      <c r="D30687" t="s">
        <v>11323</v>
      </c>
      <c r="E30687" s="1">
        <v>45870</v>
      </c>
      <c r="F30687" t="s">
        <v>11324</v>
      </c>
      <c r="G30687" t="s">
        <v>11325</v>
      </c>
      <c r="H30687" s="10">
        <v>626370</v>
      </c>
      <c r="I30687" s="10">
        <v>0</v>
      </c>
      <c r="J30687" s="10">
        <v>50110</v>
      </c>
      <c r="K30687" s="10">
        <v>676480</v>
      </c>
      <c r="L30687" t="s">
        <v>156</v>
      </c>
      <c r="M30687" s="1"/>
      <c r="O30687" s="10">
        <v>0</v>
      </c>
      <c r="P30687" s="10">
        <v>676480</v>
      </c>
      <c r="Q30687" s="10">
        <v>0</v>
      </c>
      <c r="R30687" s="10">
        <v>676480</v>
      </c>
      <c r="S30687" s="1">
        <v>45870</v>
      </c>
      <c r="U30687" s="1">
        <v>45870</v>
      </c>
      <c r="V30687" s="14">
        <v>0</v>
      </c>
      <c r="X30687" s="30">
        <v>148.5702920138865</v>
      </c>
      <c r="Y30687" t="s">
        <v>42239</v>
      </c>
      <c r="Z30687" s="1">
        <v>45870</v>
      </c>
      <c r="AA30687" s="1">
        <v>0</v>
      </c>
      <c r="AD30687" t="s">
        <v>4483</v>
      </c>
      <c r="AE30687" t="s">
        <v>4484</v>
      </c>
      <c r="AH30687" s="30" t="s">
        <v>80001</v>
      </c>
      <c r="AI30687" s="30" t="str">
        <f>VLOOKUP(AH30687,Sheet2!$A:$B,2,0)</f>
        <v>VŨ</v>
      </c>
    </row>
    <row r="30688" spans="1:35" x14ac:dyDescent="0.25">
      <c r="A30688" t="s">
        <v>4483</v>
      </c>
      <c r="B30688" t="s">
        <v>4484</v>
      </c>
      <c r="C30688" s="1">
        <v>45870</v>
      </c>
      <c r="D30688" t="s">
        <v>11326</v>
      </c>
      <c r="E30688" s="1">
        <v>45870</v>
      </c>
      <c r="F30688" t="s">
        <v>11327</v>
      </c>
      <c r="G30688" t="s">
        <v>11328</v>
      </c>
      <c r="H30688" s="10">
        <v>501096</v>
      </c>
      <c r="I30688" s="10">
        <v>0</v>
      </c>
      <c r="J30688" s="10">
        <v>40088</v>
      </c>
      <c r="K30688" s="10">
        <v>541184</v>
      </c>
      <c r="L30688" t="s">
        <v>156</v>
      </c>
      <c r="M30688" s="1"/>
      <c r="O30688" s="10">
        <v>0</v>
      </c>
      <c r="P30688" s="10">
        <v>541184</v>
      </c>
      <c r="Q30688" s="10">
        <v>0</v>
      </c>
      <c r="R30688" s="10">
        <v>541184</v>
      </c>
      <c r="S30688" s="1">
        <v>45870</v>
      </c>
      <c r="U30688" s="1">
        <v>45870</v>
      </c>
      <c r="V30688" s="14">
        <v>0</v>
      </c>
      <c r="X30688" s="30">
        <v>148.5702920138865</v>
      </c>
      <c r="Y30688" t="s">
        <v>42239</v>
      </c>
      <c r="Z30688" s="1">
        <v>45870</v>
      </c>
      <c r="AA30688" s="1">
        <v>0</v>
      </c>
      <c r="AD30688" t="s">
        <v>4483</v>
      </c>
      <c r="AE30688" t="s">
        <v>4484</v>
      </c>
      <c r="AH30688" s="30" t="s">
        <v>80001</v>
      </c>
      <c r="AI30688" s="30" t="str">
        <f>VLOOKUP(AH30688,Sheet2!$A:$B,2,0)</f>
        <v>VŨ</v>
      </c>
    </row>
    <row r="30689" spans="1:35" x14ac:dyDescent="0.25">
      <c r="A30689" t="s">
        <v>4483</v>
      </c>
      <c r="B30689" t="s">
        <v>4484</v>
      </c>
      <c r="C30689" s="1">
        <v>45870</v>
      </c>
      <c r="D30689" t="s">
        <v>11329</v>
      </c>
      <c r="E30689" s="1">
        <v>45870</v>
      </c>
      <c r="F30689" t="s">
        <v>11330</v>
      </c>
      <c r="G30689" t="s">
        <v>11331</v>
      </c>
      <c r="H30689" s="10">
        <v>626370</v>
      </c>
      <c r="I30689" s="10">
        <v>0</v>
      </c>
      <c r="J30689" s="10">
        <v>50110</v>
      </c>
      <c r="K30689" s="10">
        <v>676480</v>
      </c>
      <c r="L30689" t="s">
        <v>156</v>
      </c>
      <c r="M30689" s="1"/>
      <c r="O30689" s="10">
        <v>0</v>
      </c>
      <c r="P30689" s="10">
        <v>676480</v>
      </c>
      <c r="Q30689" s="10">
        <v>0</v>
      </c>
      <c r="R30689" s="10">
        <v>676480</v>
      </c>
      <c r="S30689" s="1">
        <v>45870</v>
      </c>
      <c r="U30689" s="1">
        <v>45870</v>
      </c>
      <c r="V30689" s="14">
        <v>0</v>
      </c>
      <c r="X30689" s="30">
        <v>148.5702920138865</v>
      </c>
      <c r="Y30689" t="s">
        <v>42239</v>
      </c>
      <c r="Z30689" s="1">
        <v>45870</v>
      </c>
      <c r="AA30689" s="1">
        <v>0</v>
      </c>
      <c r="AD30689" t="s">
        <v>4483</v>
      </c>
      <c r="AE30689" t="s">
        <v>4484</v>
      </c>
      <c r="AH30689" s="30" t="s">
        <v>80001</v>
      </c>
      <c r="AI30689" s="30" t="str">
        <f>VLOOKUP(AH30689,Sheet2!$A:$B,2,0)</f>
        <v>VŨ</v>
      </c>
    </row>
    <row r="30690" spans="1:35" x14ac:dyDescent="0.25">
      <c r="A30690" t="s">
        <v>4466</v>
      </c>
      <c r="B30690" t="s">
        <v>4467</v>
      </c>
      <c r="C30690" s="1">
        <v>45871</v>
      </c>
      <c r="D30690" t="s">
        <v>11332</v>
      </c>
      <c r="E30690" s="1">
        <v>45871</v>
      </c>
      <c r="F30690" t="s">
        <v>11333</v>
      </c>
      <c r="G30690" t="s">
        <v>11334</v>
      </c>
      <c r="H30690" s="10">
        <v>1401075</v>
      </c>
      <c r="I30690" s="10">
        <v>0</v>
      </c>
      <c r="J30690" s="10">
        <v>112086</v>
      </c>
      <c r="K30690" s="10">
        <v>1513161</v>
      </c>
      <c r="L30690" t="s">
        <v>156</v>
      </c>
      <c r="M30690" s="1"/>
      <c r="O30690" s="10">
        <v>0</v>
      </c>
      <c r="P30690" s="10">
        <v>1513161</v>
      </c>
      <c r="Q30690" s="10">
        <v>0</v>
      </c>
      <c r="R30690" s="10">
        <v>1513161</v>
      </c>
      <c r="S30690" s="1">
        <v>45871</v>
      </c>
      <c r="U30690" s="1">
        <v>45871</v>
      </c>
      <c r="V30690" s="14">
        <v>0</v>
      </c>
      <c r="X30690" s="30">
        <v>147.5702920138865</v>
      </c>
      <c r="Y30690" t="s">
        <v>42239</v>
      </c>
      <c r="Z30690" s="1">
        <v>45871</v>
      </c>
      <c r="AA30690" s="1">
        <v>0</v>
      </c>
      <c r="AD30690" t="s">
        <v>4483</v>
      </c>
      <c r="AE30690" t="s">
        <v>4484</v>
      </c>
      <c r="AH30690" s="30" t="s">
        <v>80001</v>
      </c>
      <c r="AI30690" s="30" t="str">
        <f>VLOOKUP(AH30690,Sheet2!$A:$B,2,0)</f>
        <v>VŨ</v>
      </c>
    </row>
    <row r="30691" spans="1:35" x14ac:dyDescent="0.25">
      <c r="A30691" t="s">
        <v>4483</v>
      </c>
      <c r="B30691" t="s">
        <v>4484</v>
      </c>
      <c r="C30691" s="1">
        <v>45873</v>
      </c>
      <c r="D30691" t="s">
        <v>11335</v>
      </c>
      <c r="E30691" s="1">
        <v>45873</v>
      </c>
      <c r="F30691" t="s">
        <v>11336</v>
      </c>
      <c r="G30691" t="s">
        <v>11337</v>
      </c>
      <c r="H30691" s="10">
        <v>230760</v>
      </c>
      <c r="I30691" s="10">
        <v>0</v>
      </c>
      <c r="J30691" s="10">
        <v>18461</v>
      </c>
      <c r="K30691" s="10">
        <v>249221</v>
      </c>
      <c r="L30691" t="s">
        <v>156</v>
      </c>
      <c r="M30691" s="1"/>
      <c r="O30691" s="10">
        <v>0</v>
      </c>
      <c r="P30691" s="10">
        <v>249221</v>
      </c>
      <c r="Q30691" s="10">
        <v>0</v>
      </c>
      <c r="R30691" s="10">
        <v>249221</v>
      </c>
      <c r="S30691" s="1">
        <v>45873</v>
      </c>
      <c r="U30691" s="1">
        <v>45873</v>
      </c>
      <c r="V30691" s="14">
        <v>0</v>
      </c>
      <c r="X30691" s="30">
        <v>145.5702920138865</v>
      </c>
      <c r="Y30691" t="s">
        <v>42239</v>
      </c>
      <c r="Z30691" s="1">
        <v>45873</v>
      </c>
      <c r="AA30691" s="1">
        <v>0</v>
      </c>
      <c r="AD30691" t="s">
        <v>4483</v>
      </c>
      <c r="AE30691" t="s">
        <v>4484</v>
      </c>
      <c r="AH30691" s="30" t="s">
        <v>80001</v>
      </c>
      <c r="AI30691" s="30" t="str">
        <f>VLOOKUP(AH30691,Sheet2!$A:$B,2,0)</f>
        <v>VŨ</v>
      </c>
    </row>
    <row r="30692" spans="1:35" x14ac:dyDescent="0.25">
      <c r="A30692" t="s">
        <v>4483</v>
      </c>
      <c r="B30692" t="s">
        <v>4484</v>
      </c>
      <c r="C30692" s="1">
        <v>45873</v>
      </c>
      <c r="D30692" t="s">
        <v>11338</v>
      </c>
      <c r="E30692" s="1">
        <v>45873</v>
      </c>
      <c r="F30692" t="s">
        <v>11339</v>
      </c>
      <c r="G30692" t="s">
        <v>11340</v>
      </c>
      <c r="H30692" s="10">
        <v>501096</v>
      </c>
      <c r="I30692" s="10">
        <v>0</v>
      </c>
      <c r="J30692" s="10">
        <v>40088</v>
      </c>
      <c r="K30692" s="10">
        <v>541184</v>
      </c>
      <c r="L30692" t="s">
        <v>156</v>
      </c>
      <c r="M30692" s="1"/>
      <c r="O30692" s="10">
        <v>0</v>
      </c>
      <c r="P30692" s="10">
        <v>541184</v>
      </c>
      <c r="Q30692" s="10">
        <v>0</v>
      </c>
      <c r="R30692" s="10">
        <v>541184</v>
      </c>
      <c r="S30692" s="1">
        <v>45873</v>
      </c>
      <c r="U30692" s="1">
        <v>45873</v>
      </c>
      <c r="V30692" s="14">
        <v>0</v>
      </c>
      <c r="X30692" s="30">
        <v>145.5702920138865</v>
      </c>
      <c r="Y30692" t="s">
        <v>42239</v>
      </c>
      <c r="Z30692" s="1">
        <v>45873</v>
      </c>
      <c r="AA30692" s="1">
        <v>0</v>
      </c>
      <c r="AD30692" t="s">
        <v>4483</v>
      </c>
      <c r="AE30692" t="s">
        <v>4484</v>
      </c>
      <c r="AH30692" s="30" t="s">
        <v>80001</v>
      </c>
      <c r="AI30692" s="30" t="str">
        <f>VLOOKUP(AH30692,Sheet2!$A:$B,2,0)</f>
        <v>VŨ</v>
      </c>
    </row>
    <row r="30693" spans="1:35" x14ac:dyDescent="0.25">
      <c r="A30693" t="s">
        <v>4483</v>
      </c>
      <c r="B30693" t="s">
        <v>4484</v>
      </c>
      <c r="C30693" s="1">
        <v>45873</v>
      </c>
      <c r="D30693" t="s">
        <v>11341</v>
      </c>
      <c r="E30693" s="1">
        <v>45873</v>
      </c>
      <c r="F30693" t="s">
        <v>11342</v>
      </c>
      <c r="G30693" t="s">
        <v>11343</v>
      </c>
      <c r="H30693" s="10">
        <v>616476</v>
      </c>
      <c r="I30693" s="10">
        <v>0</v>
      </c>
      <c r="J30693" s="10">
        <v>49318</v>
      </c>
      <c r="K30693" s="10">
        <v>665794</v>
      </c>
      <c r="L30693" t="s">
        <v>156</v>
      </c>
      <c r="M30693" s="1"/>
      <c r="O30693" s="10">
        <v>0</v>
      </c>
      <c r="P30693" s="10">
        <v>665794</v>
      </c>
      <c r="Q30693" s="10">
        <v>0</v>
      </c>
      <c r="R30693" s="10">
        <v>665794</v>
      </c>
      <c r="S30693" s="1">
        <v>45873</v>
      </c>
      <c r="U30693" s="1">
        <v>45873</v>
      </c>
      <c r="V30693" s="14">
        <v>0</v>
      </c>
      <c r="X30693" s="30">
        <v>145.5702920138865</v>
      </c>
      <c r="Y30693" t="s">
        <v>42239</v>
      </c>
      <c r="Z30693" s="1">
        <v>45873</v>
      </c>
      <c r="AA30693" s="1">
        <v>0</v>
      </c>
      <c r="AD30693" t="s">
        <v>4483</v>
      </c>
      <c r="AE30693" t="s">
        <v>4484</v>
      </c>
      <c r="AH30693" s="30" t="s">
        <v>80001</v>
      </c>
      <c r="AI30693" s="30" t="str">
        <f>VLOOKUP(AH30693,Sheet2!$A:$B,2,0)</f>
        <v>VŨ</v>
      </c>
    </row>
    <row r="30694" spans="1:35" x14ac:dyDescent="0.25">
      <c r="A30694" t="s">
        <v>4483</v>
      </c>
      <c r="B30694" t="s">
        <v>4484</v>
      </c>
      <c r="C30694" s="1">
        <v>45873</v>
      </c>
      <c r="D30694" t="s">
        <v>11344</v>
      </c>
      <c r="E30694" s="1">
        <v>45873</v>
      </c>
      <c r="F30694" t="s">
        <v>11345</v>
      </c>
      <c r="G30694" t="s">
        <v>11346</v>
      </c>
      <c r="H30694" s="10">
        <v>435156</v>
      </c>
      <c r="I30694" s="10">
        <v>0</v>
      </c>
      <c r="J30694" s="10">
        <v>34812</v>
      </c>
      <c r="K30694" s="10">
        <v>469968</v>
      </c>
      <c r="L30694" t="s">
        <v>156</v>
      </c>
      <c r="M30694" s="1"/>
      <c r="O30694" s="10">
        <v>0</v>
      </c>
      <c r="P30694" s="10">
        <v>469968</v>
      </c>
      <c r="Q30694" s="10">
        <v>0</v>
      </c>
      <c r="R30694" s="10">
        <v>469968</v>
      </c>
      <c r="S30694" s="1">
        <v>45873</v>
      </c>
      <c r="U30694" s="1">
        <v>45873</v>
      </c>
      <c r="V30694" s="14">
        <v>0</v>
      </c>
      <c r="X30694" s="30">
        <v>145.5702920138865</v>
      </c>
      <c r="Y30694" t="s">
        <v>42239</v>
      </c>
      <c r="Z30694" s="1">
        <v>45873</v>
      </c>
      <c r="AA30694" s="1">
        <v>0</v>
      </c>
      <c r="AD30694" t="s">
        <v>4483</v>
      </c>
      <c r="AE30694" t="s">
        <v>4484</v>
      </c>
      <c r="AH30694" s="30" t="s">
        <v>80001</v>
      </c>
      <c r="AI30694" s="30" t="str">
        <f>VLOOKUP(AH30694,Sheet2!$A:$B,2,0)</f>
        <v>VŨ</v>
      </c>
    </row>
    <row r="30695" spans="1:35" x14ac:dyDescent="0.25">
      <c r="A30695" t="s">
        <v>4483</v>
      </c>
      <c r="B30695" t="s">
        <v>4484</v>
      </c>
      <c r="C30695" s="1">
        <v>45873</v>
      </c>
      <c r="D30695" t="s">
        <v>11347</v>
      </c>
      <c r="E30695" s="1">
        <v>45873</v>
      </c>
      <c r="F30695" t="s">
        <v>11348</v>
      </c>
      <c r="G30695" t="s">
        <v>11349</v>
      </c>
      <c r="H30695" s="10">
        <v>230760</v>
      </c>
      <c r="I30695" s="10">
        <v>0</v>
      </c>
      <c r="J30695" s="10">
        <v>18461</v>
      </c>
      <c r="K30695" s="10">
        <v>249221</v>
      </c>
      <c r="L30695" t="s">
        <v>156</v>
      </c>
      <c r="M30695" s="1"/>
      <c r="O30695" s="10">
        <v>0</v>
      </c>
      <c r="P30695" s="10">
        <v>249221</v>
      </c>
      <c r="Q30695" s="10">
        <v>0</v>
      </c>
      <c r="R30695" s="10">
        <v>249221</v>
      </c>
      <c r="S30695" s="1">
        <v>45873</v>
      </c>
      <c r="U30695" s="1">
        <v>45873</v>
      </c>
      <c r="V30695" s="14">
        <v>0</v>
      </c>
      <c r="X30695" s="30">
        <v>145.5702920138865</v>
      </c>
      <c r="Y30695" t="s">
        <v>42239</v>
      </c>
      <c r="Z30695" s="1">
        <v>45873</v>
      </c>
      <c r="AA30695" s="1">
        <v>0</v>
      </c>
      <c r="AD30695" t="s">
        <v>4483</v>
      </c>
      <c r="AE30695" t="s">
        <v>4484</v>
      </c>
      <c r="AH30695" s="30" t="s">
        <v>80001</v>
      </c>
      <c r="AI30695" s="30" t="str">
        <f>VLOOKUP(AH30695,Sheet2!$A:$B,2,0)</f>
        <v>VŨ</v>
      </c>
    </row>
    <row r="30696" spans="1:35" x14ac:dyDescent="0.25">
      <c r="A30696" t="s">
        <v>4483</v>
      </c>
      <c r="B30696" t="s">
        <v>4484</v>
      </c>
      <c r="C30696" s="1">
        <v>45873</v>
      </c>
      <c r="D30696" t="s">
        <v>11350</v>
      </c>
      <c r="E30696" s="1">
        <v>45873</v>
      </c>
      <c r="F30696" t="s">
        <v>11351</v>
      </c>
      <c r="G30696" t="s">
        <v>11352</v>
      </c>
      <c r="H30696" s="10">
        <v>501096</v>
      </c>
      <c r="I30696" s="10">
        <v>0</v>
      </c>
      <c r="J30696" s="10">
        <v>40088</v>
      </c>
      <c r="K30696" s="10">
        <v>541184</v>
      </c>
      <c r="L30696" t="s">
        <v>156</v>
      </c>
      <c r="M30696" s="1"/>
      <c r="O30696" s="10">
        <v>0</v>
      </c>
      <c r="P30696" s="10">
        <v>541184</v>
      </c>
      <c r="Q30696" s="10">
        <v>0</v>
      </c>
      <c r="R30696" s="10">
        <v>541184</v>
      </c>
      <c r="S30696" s="1">
        <v>45873</v>
      </c>
      <c r="U30696" s="1">
        <v>45873</v>
      </c>
      <c r="V30696" s="14">
        <v>0</v>
      </c>
      <c r="X30696" s="30">
        <v>145.5702920138865</v>
      </c>
      <c r="Y30696" t="s">
        <v>42239</v>
      </c>
      <c r="Z30696" s="1">
        <v>45873</v>
      </c>
      <c r="AA30696" s="1">
        <v>0</v>
      </c>
      <c r="AD30696" t="s">
        <v>4483</v>
      </c>
      <c r="AE30696" t="s">
        <v>4484</v>
      </c>
      <c r="AH30696" s="30" t="s">
        <v>80001</v>
      </c>
      <c r="AI30696" s="30" t="str">
        <f>VLOOKUP(AH30696,Sheet2!$A:$B,2,0)</f>
        <v>VŨ</v>
      </c>
    </row>
    <row r="30697" spans="1:35" x14ac:dyDescent="0.25">
      <c r="A30697" t="s">
        <v>4483</v>
      </c>
      <c r="B30697" t="s">
        <v>4484</v>
      </c>
      <c r="C30697" s="1">
        <v>45873</v>
      </c>
      <c r="D30697" t="s">
        <v>11353</v>
      </c>
      <c r="E30697" s="1">
        <v>45873</v>
      </c>
      <c r="F30697" t="s">
        <v>11354</v>
      </c>
      <c r="G30697" t="s">
        <v>11355</v>
      </c>
      <c r="H30697" s="10">
        <v>501096</v>
      </c>
      <c r="I30697" s="10">
        <v>0</v>
      </c>
      <c r="J30697" s="10">
        <v>40088</v>
      </c>
      <c r="K30697" s="10">
        <v>541184</v>
      </c>
      <c r="L30697" t="s">
        <v>156</v>
      </c>
      <c r="M30697" s="1"/>
      <c r="O30697" s="10">
        <v>0</v>
      </c>
      <c r="P30697" s="10">
        <v>541184</v>
      </c>
      <c r="Q30697" s="10">
        <v>0</v>
      </c>
      <c r="R30697" s="10">
        <v>541184</v>
      </c>
      <c r="S30697" s="1">
        <v>45873</v>
      </c>
      <c r="U30697" s="1">
        <v>45873</v>
      </c>
      <c r="V30697" s="14">
        <v>0</v>
      </c>
      <c r="X30697" s="30">
        <v>145.5702920138865</v>
      </c>
      <c r="Y30697" t="s">
        <v>42239</v>
      </c>
      <c r="Z30697" s="1">
        <v>45873</v>
      </c>
      <c r="AA30697" s="1">
        <v>0</v>
      </c>
      <c r="AD30697" t="s">
        <v>4483</v>
      </c>
      <c r="AE30697" t="s">
        <v>4484</v>
      </c>
      <c r="AH30697" s="30" t="s">
        <v>80001</v>
      </c>
      <c r="AI30697" s="30" t="str">
        <f>VLOOKUP(AH30697,Sheet2!$A:$B,2,0)</f>
        <v>VŨ</v>
      </c>
    </row>
    <row r="30698" spans="1:35" x14ac:dyDescent="0.25">
      <c r="A30698" t="s">
        <v>4483</v>
      </c>
      <c r="B30698" t="s">
        <v>4484</v>
      </c>
      <c r="C30698" s="1">
        <v>45873</v>
      </c>
      <c r="D30698" t="s">
        <v>11356</v>
      </c>
      <c r="E30698" s="1">
        <v>45873</v>
      </c>
      <c r="F30698" t="s">
        <v>11357</v>
      </c>
      <c r="G30698" t="s">
        <v>11358</v>
      </c>
      <c r="H30698" s="10">
        <v>626370</v>
      </c>
      <c r="I30698" s="10">
        <v>0</v>
      </c>
      <c r="J30698" s="10">
        <v>50110</v>
      </c>
      <c r="K30698" s="10">
        <v>676480</v>
      </c>
      <c r="L30698" t="s">
        <v>156</v>
      </c>
      <c r="M30698" s="1"/>
      <c r="O30698" s="10">
        <v>0</v>
      </c>
      <c r="P30698" s="10">
        <v>676480</v>
      </c>
      <c r="Q30698" s="10">
        <v>0</v>
      </c>
      <c r="R30698" s="10">
        <v>676480</v>
      </c>
      <c r="S30698" s="1">
        <v>45873</v>
      </c>
      <c r="U30698" s="1">
        <v>45873</v>
      </c>
      <c r="V30698" s="14">
        <v>0</v>
      </c>
      <c r="X30698" s="30">
        <v>145.5702920138865</v>
      </c>
      <c r="Y30698" t="s">
        <v>42239</v>
      </c>
      <c r="Z30698" s="1">
        <v>45873</v>
      </c>
      <c r="AA30698" s="1">
        <v>0</v>
      </c>
      <c r="AD30698" t="s">
        <v>4483</v>
      </c>
      <c r="AE30698" t="s">
        <v>4484</v>
      </c>
      <c r="AH30698" s="30" t="s">
        <v>80001</v>
      </c>
      <c r="AI30698" s="30" t="str">
        <f>VLOOKUP(AH30698,Sheet2!$A:$B,2,0)</f>
        <v>VŨ</v>
      </c>
    </row>
    <row r="30699" spans="1:35" x14ac:dyDescent="0.25">
      <c r="A30699" t="s">
        <v>4483</v>
      </c>
      <c r="B30699" t="s">
        <v>4484</v>
      </c>
      <c r="C30699" s="1">
        <v>45873</v>
      </c>
      <c r="D30699" t="s">
        <v>11359</v>
      </c>
      <c r="E30699" s="1">
        <v>45873</v>
      </c>
      <c r="F30699" t="s">
        <v>11360</v>
      </c>
      <c r="G30699" t="s">
        <v>11361</v>
      </c>
      <c r="H30699" s="10">
        <v>857130</v>
      </c>
      <c r="I30699" s="10">
        <v>0</v>
      </c>
      <c r="J30699" s="10">
        <v>68570</v>
      </c>
      <c r="K30699" s="10">
        <v>925700</v>
      </c>
      <c r="L30699" t="s">
        <v>156</v>
      </c>
      <c r="M30699" s="1"/>
      <c r="O30699" s="10">
        <v>0</v>
      </c>
      <c r="P30699" s="10">
        <v>925700</v>
      </c>
      <c r="Q30699" s="10">
        <v>0</v>
      </c>
      <c r="R30699" s="10">
        <v>925700</v>
      </c>
      <c r="S30699" s="1">
        <v>45873</v>
      </c>
      <c r="U30699" s="1">
        <v>45873</v>
      </c>
      <c r="V30699" s="14">
        <v>0</v>
      </c>
      <c r="X30699" s="30">
        <v>145.5702920138865</v>
      </c>
      <c r="Y30699" t="s">
        <v>42239</v>
      </c>
      <c r="Z30699" s="1">
        <v>45873</v>
      </c>
      <c r="AA30699" s="1">
        <v>0</v>
      </c>
      <c r="AD30699" t="s">
        <v>4483</v>
      </c>
      <c r="AE30699" t="s">
        <v>4484</v>
      </c>
      <c r="AH30699" s="30" t="s">
        <v>80001</v>
      </c>
      <c r="AI30699" s="30" t="str">
        <f>VLOOKUP(AH30699,Sheet2!$A:$B,2,0)</f>
        <v>VŨ</v>
      </c>
    </row>
    <row r="30700" spans="1:35" x14ac:dyDescent="0.25">
      <c r="A30700" t="s">
        <v>4483</v>
      </c>
      <c r="B30700" t="s">
        <v>4484</v>
      </c>
      <c r="C30700" s="1">
        <v>45873</v>
      </c>
      <c r="D30700" t="s">
        <v>11362</v>
      </c>
      <c r="E30700" s="1">
        <v>45873</v>
      </c>
      <c r="F30700" t="s">
        <v>11363</v>
      </c>
      <c r="G30700" t="s">
        <v>11364</v>
      </c>
      <c r="H30700" s="10">
        <v>349443</v>
      </c>
      <c r="I30700" s="10">
        <v>0</v>
      </c>
      <c r="J30700" s="10">
        <v>27955</v>
      </c>
      <c r="K30700" s="10">
        <v>377398</v>
      </c>
      <c r="L30700" t="s">
        <v>156</v>
      </c>
      <c r="M30700" s="1"/>
      <c r="O30700" s="10">
        <v>0</v>
      </c>
      <c r="P30700" s="10">
        <v>377398</v>
      </c>
      <c r="Q30700" s="10">
        <v>0</v>
      </c>
      <c r="R30700" s="10">
        <v>377398</v>
      </c>
      <c r="S30700" s="1">
        <v>45873</v>
      </c>
      <c r="U30700" s="1">
        <v>45873</v>
      </c>
      <c r="V30700" s="14">
        <v>0</v>
      </c>
      <c r="X30700" s="30">
        <v>145.5702920138865</v>
      </c>
      <c r="Y30700" t="s">
        <v>42239</v>
      </c>
      <c r="Z30700" s="1">
        <v>45873</v>
      </c>
      <c r="AA30700" s="1">
        <v>0</v>
      </c>
      <c r="AD30700" t="s">
        <v>4483</v>
      </c>
      <c r="AE30700" t="s">
        <v>4484</v>
      </c>
      <c r="AH30700" s="30" t="s">
        <v>80001</v>
      </c>
      <c r="AI30700" s="30" t="str">
        <f>VLOOKUP(AH30700,Sheet2!$A:$B,2,0)</f>
        <v>VŨ</v>
      </c>
    </row>
    <row r="30701" spans="1:35" x14ac:dyDescent="0.25">
      <c r="A30701" t="s">
        <v>4483</v>
      </c>
      <c r="B30701" t="s">
        <v>4484</v>
      </c>
      <c r="C30701" s="1">
        <v>45873</v>
      </c>
      <c r="D30701" t="s">
        <v>11365</v>
      </c>
      <c r="E30701" s="1">
        <v>45873</v>
      </c>
      <c r="F30701" t="s">
        <v>11366</v>
      </c>
      <c r="G30701" t="s">
        <v>11367</v>
      </c>
      <c r="H30701" s="10">
        <v>543945</v>
      </c>
      <c r="I30701" s="10">
        <v>0</v>
      </c>
      <c r="J30701" s="10">
        <v>43516</v>
      </c>
      <c r="K30701" s="10">
        <v>587461</v>
      </c>
      <c r="L30701" t="s">
        <v>156</v>
      </c>
      <c r="M30701" s="1"/>
      <c r="O30701" s="10">
        <v>0</v>
      </c>
      <c r="P30701" s="10">
        <v>587461</v>
      </c>
      <c r="Q30701" s="10">
        <v>0</v>
      </c>
      <c r="R30701" s="10">
        <v>587461</v>
      </c>
      <c r="S30701" s="1">
        <v>45873</v>
      </c>
      <c r="U30701" s="1">
        <v>45873</v>
      </c>
      <c r="V30701" s="14">
        <v>0</v>
      </c>
      <c r="X30701" s="30">
        <v>145.5702920138865</v>
      </c>
      <c r="Y30701" t="s">
        <v>42239</v>
      </c>
      <c r="Z30701" s="1">
        <v>45873</v>
      </c>
      <c r="AA30701" s="1">
        <v>0</v>
      </c>
      <c r="AD30701" t="s">
        <v>4483</v>
      </c>
      <c r="AE30701" t="s">
        <v>4484</v>
      </c>
      <c r="AH30701" s="30" t="s">
        <v>80001</v>
      </c>
      <c r="AI30701" s="30" t="str">
        <f>VLOOKUP(AH30701,Sheet2!$A:$B,2,0)</f>
        <v>VŨ</v>
      </c>
    </row>
    <row r="30702" spans="1:35" x14ac:dyDescent="0.25">
      <c r="A30702" t="s">
        <v>4483</v>
      </c>
      <c r="B30702" t="s">
        <v>4484</v>
      </c>
      <c r="C30702" s="1">
        <v>45873</v>
      </c>
      <c r="D30702" t="s">
        <v>11368</v>
      </c>
      <c r="E30702" s="1">
        <v>45873</v>
      </c>
      <c r="F30702" t="s">
        <v>11369</v>
      </c>
      <c r="G30702" t="s">
        <v>11370</v>
      </c>
      <c r="H30702" s="10">
        <v>276912</v>
      </c>
      <c r="I30702" s="10">
        <v>0</v>
      </c>
      <c r="J30702" s="10">
        <v>22153</v>
      </c>
      <c r="K30702" s="10">
        <v>299065</v>
      </c>
      <c r="L30702" t="s">
        <v>156</v>
      </c>
      <c r="M30702" s="1"/>
      <c r="O30702" s="10">
        <v>0</v>
      </c>
      <c r="P30702" s="10">
        <v>299065</v>
      </c>
      <c r="Q30702" s="10">
        <v>0</v>
      </c>
      <c r="R30702" s="10">
        <v>299065</v>
      </c>
      <c r="S30702" s="1">
        <v>45873</v>
      </c>
      <c r="U30702" s="1">
        <v>45873</v>
      </c>
      <c r="V30702" s="14">
        <v>0</v>
      </c>
      <c r="X30702" s="30">
        <v>145.5702920138865</v>
      </c>
      <c r="Y30702" t="s">
        <v>42239</v>
      </c>
      <c r="Z30702" s="1">
        <v>45873</v>
      </c>
      <c r="AA30702" s="1">
        <v>0</v>
      </c>
      <c r="AD30702" t="s">
        <v>4483</v>
      </c>
      <c r="AE30702" t="s">
        <v>4484</v>
      </c>
      <c r="AH30702" s="30" t="s">
        <v>80001</v>
      </c>
      <c r="AI30702" s="30" t="str">
        <f>VLOOKUP(AH30702,Sheet2!$A:$B,2,0)</f>
        <v>VŨ</v>
      </c>
    </row>
    <row r="30703" spans="1:35" x14ac:dyDescent="0.25">
      <c r="A30703" t="s">
        <v>4483</v>
      </c>
      <c r="B30703" t="s">
        <v>4484</v>
      </c>
      <c r="C30703" s="1">
        <v>45873</v>
      </c>
      <c r="D30703" t="s">
        <v>11371</v>
      </c>
      <c r="E30703" s="1">
        <v>45873</v>
      </c>
      <c r="F30703" t="s">
        <v>11372</v>
      </c>
      <c r="G30703" t="s">
        <v>11373</v>
      </c>
      <c r="H30703" s="10">
        <v>461520</v>
      </c>
      <c r="I30703" s="10">
        <v>0</v>
      </c>
      <c r="J30703" s="10">
        <v>36922</v>
      </c>
      <c r="K30703" s="10">
        <v>498442</v>
      </c>
      <c r="L30703" t="s">
        <v>156</v>
      </c>
      <c r="M30703" s="1"/>
      <c r="O30703" s="10">
        <v>0</v>
      </c>
      <c r="P30703" s="10">
        <v>498442</v>
      </c>
      <c r="Q30703" s="10">
        <v>0</v>
      </c>
      <c r="R30703" s="10">
        <v>498442</v>
      </c>
      <c r="S30703" s="1">
        <v>45873</v>
      </c>
      <c r="U30703" s="1">
        <v>45873</v>
      </c>
      <c r="V30703" s="14">
        <v>0</v>
      </c>
      <c r="X30703" s="30">
        <v>145.5702920138865</v>
      </c>
      <c r="Y30703" t="s">
        <v>42239</v>
      </c>
      <c r="Z30703" s="1">
        <v>45873</v>
      </c>
      <c r="AA30703" s="1">
        <v>0</v>
      </c>
      <c r="AD30703" t="s">
        <v>4483</v>
      </c>
      <c r="AE30703" t="s">
        <v>4484</v>
      </c>
      <c r="AH30703" s="30" t="s">
        <v>80001</v>
      </c>
      <c r="AI30703" s="30" t="str">
        <f>VLOOKUP(AH30703,Sheet2!$A:$B,2,0)</f>
        <v>VŨ</v>
      </c>
    </row>
    <row r="30704" spans="1:35" x14ac:dyDescent="0.25">
      <c r="A30704" t="s">
        <v>4483</v>
      </c>
      <c r="B30704" t="s">
        <v>4484</v>
      </c>
      <c r="C30704" s="1">
        <v>45873</v>
      </c>
      <c r="D30704" t="s">
        <v>11374</v>
      </c>
      <c r="E30704" s="1">
        <v>45873</v>
      </c>
      <c r="F30704" t="s">
        <v>11375</v>
      </c>
      <c r="G30704" t="s">
        <v>11376</v>
      </c>
      <c r="H30704" s="10">
        <v>468126</v>
      </c>
      <c r="I30704" s="10">
        <v>0</v>
      </c>
      <c r="J30704" s="10">
        <v>37450</v>
      </c>
      <c r="K30704" s="10">
        <v>505576</v>
      </c>
      <c r="L30704" t="s">
        <v>156</v>
      </c>
      <c r="M30704" s="1"/>
      <c r="O30704" s="10">
        <v>0</v>
      </c>
      <c r="P30704" s="10">
        <v>505576</v>
      </c>
      <c r="Q30704" s="10">
        <v>0</v>
      </c>
      <c r="R30704" s="10">
        <v>505576</v>
      </c>
      <c r="S30704" s="1">
        <v>45873</v>
      </c>
      <c r="U30704" s="1">
        <v>45873</v>
      </c>
      <c r="V30704" s="14">
        <v>0</v>
      </c>
      <c r="X30704" s="30">
        <v>145.5702920138865</v>
      </c>
      <c r="Y30704" t="s">
        <v>42239</v>
      </c>
      <c r="Z30704" s="1">
        <v>45873</v>
      </c>
      <c r="AA30704" s="1">
        <v>0</v>
      </c>
      <c r="AD30704" t="s">
        <v>4483</v>
      </c>
      <c r="AE30704" t="s">
        <v>4484</v>
      </c>
      <c r="AH30704" s="30" t="s">
        <v>80001</v>
      </c>
      <c r="AI30704" s="30" t="str">
        <f>VLOOKUP(AH30704,Sheet2!$A:$B,2,0)</f>
        <v>VŨ</v>
      </c>
    </row>
    <row r="30705" spans="1:35" x14ac:dyDescent="0.25">
      <c r="A30705" t="s">
        <v>4483</v>
      </c>
      <c r="B30705" t="s">
        <v>4484</v>
      </c>
      <c r="C30705" s="1">
        <v>45873</v>
      </c>
      <c r="D30705" t="s">
        <v>11377</v>
      </c>
      <c r="E30705" s="1">
        <v>45873</v>
      </c>
      <c r="F30705" t="s">
        <v>11378</v>
      </c>
      <c r="G30705" t="s">
        <v>11379</v>
      </c>
      <c r="H30705" s="10">
        <v>382413</v>
      </c>
      <c r="I30705" s="10">
        <v>0</v>
      </c>
      <c r="J30705" s="10">
        <v>30593</v>
      </c>
      <c r="K30705" s="10">
        <v>413006</v>
      </c>
      <c r="L30705" t="s">
        <v>156</v>
      </c>
      <c r="M30705" s="1"/>
      <c r="O30705" s="10">
        <v>0</v>
      </c>
      <c r="P30705" s="10">
        <v>413006</v>
      </c>
      <c r="Q30705" s="10">
        <v>0</v>
      </c>
      <c r="R30705" s="10">
        <v>413006</v>
      </c>
      <c r="S30705" s="1">
        <v>45873</v>
      </c>
      <c r="U30705" s="1">
        <v>45873</v>
      </c>
      <c r="V30705" s="14">
        <v>0</v>
      </c>
      <c r="X30705" s="30">
        <v>145.5702920138865</v>
      </c>
      <c r="Y30705" t="s">
        <v>42239</v>
      </c>
      <c r="Z30705" s="1">
        <v>45873</v>
      </c>
      <c r="AA30705" s="1">
        <v>0</v>
      </c>
      <c r="AD30705" t="s">
        <v>4483</v>
      </c>
      <c r="AE30705" t="s">
        <v>4484</v>
      </c>
      <c r="AH30705" s="30" t="s">
        <v>80001</v>
      </c>
      <c r="AI30705" s="30" t="str">
        <f>VLOOKUP(AH30705,Sheet2!$A:$B,2,0)</f>
        <v>VŨ</v>
      </c>
    </row>
    <row r="30706" spans="1:35" x14ac:dyDescent="0.25">
      <c r="A30706" t="s">
        <v>4483</v>
      </c>
      <c r="B30706" t="s">
        <v>4484</v>
      </c>
      <c r="C30706" s="1">
        <v>45873</v>
      </c>
      <c r="D30706" t="s">
        <v>11380</v>
      </c>
      <c r="E30706" s="1">
        <v>45873</v>
      </c>
      <c r="F30706" t="s">
        <v>11381</v>
      </c>
      <c r="G30706" t="s">
        <v>11382</v>
      </c>
      <c r="H30706" s="10">
        <v>309882</v>
      </c>
      <c r="I30706" s="10">
        <v>0</v>
      </c>
      <c r="J30706" s="10">
        <v>24791</v>
      </c>
      <c r="K30706" s="10">
        <v>334673</v>
      </c>
      <c r="L30706" t="s">
        <v>156</v>
      </c>
      <c r="M30706" s="1"/>
      <c r="O30706" s="10">
        <v>0</v>
      </c>
      <c r="P30706" s="10">
        <v>334673</v>
      </c>
      <c r="Q30706" s="10">
        <v>0</v>
      </c>
      <c r="R30706" s="10">
        <v>334673</v>
      </c>
      <c r="S30706" s="1">
        <v>45873</v>
      </c>
      <c r="U30706" s="1">
        <v>45873</v>
      </c>
      <c r="V30706" s="14">
        <v>0</v>
      </c>
      <c r="X30706" s="30">
        <v>145.5702920138865</v>
      </c>
      <c r="Y30706" t="s">
        <v>42239</v>
      </c>
      <c r="Z30706" s="1">
        <v>45873</v>
      </c>
      <c r="AA30706" s="1">
        <v>0</v>
      </c>
      <c r="AD30706" t="s">
        <v>4483</v>
      </c>
      <c r="AE30706" t="s">
        <v>4484</v>
      </c>
      <c r="AH30706" s="30" t="s">
        <v>80001</v>
      </c>
      <c r="AI30706" s="30" t="str">
        <f>VLOOKUP(AH30706,Sheet2!$A:$B,2,0)</f>
        <v>VŨ</v>
      </c>
    </row>
    <row r="30707" spans="1:35" x14ac:dyDescent="0.25">
      <c r="A30707" t="s">
        <v>4483</v>
      </c>
      <c r="B30707" t="s">
        <v>4484</v>
      </c>
      <c r="C30707" s="1">
        <v>45873</v>
      </c>
      <c r="D30707" t="s">
        <v>11383</v>
      </c>
      <c r="E30707" s="1">
        <v>45873</v>
      </c>
      <c r="F30707" t="s">
        <v>11384</v>
      </c>
      <c r="G30707" t="s">
        <v>11385</v>
      </c>
      <c r="H30707" s="10">
        <v>418671</v>
      </c>
      <c r="I30707" s="10">
        <v>0</v>
      </c>
      <c r="J30707" s="10">
        <v>33494</v>
      </c>
      <c r="K30707" s="10">
        <v>452165</v>
      </c>
      <c r="L30707" t="s">
        <v>156</v>
      </c>
      <c r="M30707" s="1"/>
      <c r="O30707" s="10">
        <v>0</v>
      </c>
      <c r="P30707" s="10">
        <v>452165</v>
      </c>
      <c r="Q30707" s="10">
        <v>0</v>
      </c>
      <c r="R30707" s="10">
        <v>452165</v>
      </c>
      <c r="S30707" s="1">
        <v>45873</v>
      </c>
      <c r="U30707" s="1">
        <v>45873</v>
      </c>
      <c r="V30707" s="14">
        <v>0</v>
      </c>
      <c r="X30707" s="30">
        <v>145.5702920138865</v>
      </c>
      <c r="Y30707" t="s">
        <v>42239</v>
      </c>
      <c r="Z30707" s="1">
        <v>45873</v>
      </c>
      <c r="AA30707" s="1">
        <v>0</v>
      </c>
      <c r="AD30707" t="s">
        <v>4483</v>
      </c>
      <c r="AE30707" t="s">
        <v>4484</v>
      </c>
      <c r="AH30707" s="30" t="s">
        <v>80001</v>
      </c>
      <c r="AI30707" s="30" t="str">
        <f>VLOOKUP(AH30707,Sheet2!$A:$B,2,0)</f>
        <v>VŨ</v>
      </c>
    </row>
    <row r="30708" spans="1:35" x14ac:dyDescent="0.25">
      <c r="A30708" t="s">
        <v>4483</v>
      </c>
      <c r="B30708" t="s">
        <v>4484</v>
      </c>
      <c r="C30708" s="1">
        <v>45873</v>
      </c>
      <c r="D30708" t="s">
        <v>11386</v>
      </c>
      <c r="E30708" s="1">
        <v>45873</v>
      </c>
      <c r="F30708" t="s">
        <v>11387</v>
      </c>
      <c r="G30708" t="s">
        <v>11388</v>
      </c>
      <c r="H30708" s="10">
        <v>230760</v>
      </c>
      <c r="I30708" s="10">
        <v>0</v>
      </c>
      <c r="J30708" s="10">
        <v>18461</v>
      </c>
      <c r="K30708" s="10">
        <v>249221</v>
      </c>
      <c r="L30708" t="s">
        <v>156</v>
      </c>
      <c r="M30708" s="1"/>
      <c r="O30708" s="10">
        <v>0</v>
      </c>
      <c r="P30708" s="10">
        <v>249221</v>
      </c>
      <c r="Q30708" s="10">
        <v>0</v>
      </c>
      <c r="R30708" s="10">
        <v>249221</v>
      </c>
      <c r="S30708" s="1">
        <v>45873</v>
      </c>
      <c r="U30708" s="1">
        <v>45873</v>
      </c>
      <c r="V30708" s="14">
        <v>0</v>
      </c>
      <c r="X30708" s="30">
        <v>145.5702920138865</v>
      </c>
      <c r="Y30708" t="s">
        <v>42239</v>
      </c>
      <c r="Z30708" s="1">
        <v>45873</v>
      </c>
      <c r="AA30708" s="1">
        <v>0</v>
      </c>
      <c r="AD30708" t="s">
        <v>4483</v>
      </c>
      <c r="AE30708" t="s">
        <v>4484</v>
      </c>
      <c r="AH30708" s="30" t="s">
        <v>80001</v>
      </c>
      <c r="AI30708" s="30" t="str">
        <f>VLOOKUP(AH30708,Sheet2!$A:$B,2,0)</f>
        <v>VŨ</v>
      </c>
    </row>
    <row r="30709" spans="1:35" x14ac:dyDescent="0.25">
      <c r="A30709" t="s">
        <v>4483</v>
      </c>
      <c r="B30709" t="s">
        <v>4484</v>
      </c>
      <c r="C30709" s="1">
        <v>45873</v>
      </c>
      <c r="D30709" t="s">
        <v>11389</v>
      </c>
      <c r="E30709" s="1">
        <v>45873</v>
      </c>
      <c r="F30709" t="s">
        <v>11390</v>
      </c>
      <c r="G30709" t="s">
        <v>11391</v>
      </c>
      <c r="H30709" s="10">
        <v>626370</v>
      </c>
      <c r="I30709" s="10">
        <v>0</v>
      </c>
      <c r="J30709" s="10">
        <v>50110</v>
      </c>
      <c r="K30709" s="10">
        <v>676480</v>
      </c>
      <c r="L30709" t="s">
        <v>156</v>
      </c>
      <c r="M30709" s="1"/>
      <c r="O30709" s="10">
        <v>0</v>
      </c>
      <c r="P30709" s="10">
        <v>676480</v>
      </c>
      <c r="Q30709" s="10">
        <v>0</v>
      </c>
      <c r="R30709" s="10">
        <v>676480</v>
      </c>
      <c r="S30709" s="1">
        <v>45873</v>
      </c>
      <c r="U30709" s="1">
        <v>45873</v>
      </c>
      <c r="V30709" s="14">
        <v>0</v>
      </c>
      <c r="X30709" s="30">
        <v>145.5702920138865</v>
      </c>
      <c r="Y30709" t="s">
        <v>42239</v>
      </c>
      <c r="Z30709" s="1">
        <v>45873</v>
      </c>
      <c r="AA30709" s="1">
        <v>0</v>
      </c>
      <c r="AD30709" t="s">
        <v>4483</v>
      </c>
      <c r="AE30709" t="s">
        <v>4484</v>
      </c>
      <c r="AH30709" s="30" t="s">
        <v>80001</v>
      </c>
      <c r="AI30709" s="30" t="str">
        <f>VLOOKUP(AH30709,Sheet2!$A:$B,2,0)</f>
        <v>VŨ</v>
      </c>
    </row>
    <row r="30710" spans="1:35" x14ac:dyDescent="0.25">
      <c r="A30710" t="s">
        <v>4483</v>
      </c>
      <c r="B30710" t="s">
        <v>4484</v>
      </c>
      <c r="C30710" s="1">
        <v>45873</v>
      </c>
      <c r="D30710" t="s">
        <v>11392</v>
      </c>
      <c r="E30710" s="1">
        <v>45873</v>
      </c>
      <c r="F30710" t="s">
        <v>11393</v>
      </c>
      <c r="G30710" t="s">
        <v>11394</v>
      </c>
      <c r="H30710" s="10">
        <v>346140</v>
      </c>
      <c r="I30710" s="10">
        <v>0</v>
      </c>
      <c r="J30710" s="10">
        <v>27691</v>
      </c>
      <c r="K30710" s="10">
        <v>373831</v>
      </c>
      <c r="L30710" t="s">
        <v>156</v>
      </c>
      <c r="M30710" s="1"/>
      <c r="O30710" s="10">
        <v>0</v>
      </c>
      <c r="P30710" s="10">
        <v>373831</v>
      </c>
      <c r="Q30710" s="10">
        <v>0</v>
      </c>
      <c r="R30710" s="10">
        <v>373831</v>
      </c>
      <c r="S30710" s="1">
        <v>45873</v>
      </c>
      <c r="U30710" s="1">
        <v>45873</v>
      </c>
      <c r="V30710" s="14">
        <v>0</v>
      </c>
      <c r="X30710" s="30">
        <v>145.5702920138865</v>
      </c>
      <c r="Y30710" t="s">
        <v>42239</v>
      </c>
      <c r="Z30710" s="1">
        <v>45873</v>
      </c>
      <c r="AA30710" s="1">
        <v>0</v>
      </c>
      <c r="AD30710" t="s">
        <v>4483</v>
      </c>
      <c r="AE30710" t="s">
        <v>4484</v>
      </c>
      <c r="AH30710" s="30" t="s">
        <v>80001</v>
      </c>
      <c r="AI30710" s="30" t="str">
        <f>VLOOKUP(AH30710,Sheet2!$A:$B,2,0)</f>
        <v>VŨ</v>
      </c>
    </row>
    <row r="30711" spans="1:35" x14ac:dyDescent="0.25">
      <c r="A30711" t="s">
        <v>4483</v>
      </c>
      <c r="B30711" t="s">
        <v>4484</v>
      </c>
      <c r="C30711" s="1">
        <v>45873</v>
      </c>
      <c r="D30711" t="s">
        <v>11395</v>
      </c>
      <c r="E30711" s="1">
        <v>45873</v>
      </c>
      <c r="F30711" t="s">
        <v>11396</v>
      </c>
      <c r="G30711" t="s">
        <v>11397</v>
      </c>
      <c r="H30711" s="10">
        <v>501096</v>
      </c>
      <c r="I30711" s="10">
        <v>0</v>
      </c>
      <c r="J30711" s="10">
        <v>40088</v>
      </c>
      <c r="K30711" s="10">
        <v>541184</v>
      </c>
      <c r="L30711" t="s">
        <v>156</v>
      </c>
      <c r="M30711" s="1"/>
      <c r="O30711" s="10">
        <v>0</v>
      </c>
      <c r="P30711" s="10">
        <v>541184</v>
      </c>
      <c r="Q30711" s="10">
        <v>0</v>
      </c>
      <c r="R30711" s="10">
        <v>541184</v>
      </c>
      <c r="S30711" s="1">
        <v>45873</v>
      </c>
      <c r="U30711" s="1">
        <v>45873</v>
      </c>
      <c r="V30711" s="14">
        <v>0</v>
      </c>
      <c r="X30711" s="30">
        <v>145.5702920138865</v>
      </c>
      <c r="Y30711" t="s">
        <v>42239</v>
      </c>
      <c r="Z30711" s="1">
        <v>45873</v>
      </c>
      <c r="AA30711" s="1">
        <v>0</v>
      </c>
      <c r="AD30711" t="s">
        <v>4483</v>
      </c>
      <c r="AE30711" t="s">
        <v>4484</v>
      </c>
      <c r="AH30711" s="30" t="s">
        <v>80001</v>
      </c>
      <c r="AI30711" s="30" t="str">
        <f>VLOOKUP(AH30711,Sheet2!$A:$B,2,0)</f>
        <v>VŨ</v>
      </c>
    </row>
    <row r="30712" spans="1:35" x14ac:dyDescent="0.25">
      <c r="A30712" t="s">
        <v>4483</v>
      </c>
      <c r="B30712" t="s">
        <v>4484</v>
      </c>
      <c r="C30712" s="1">
        <v>45873</v>
      </c>
      <c r="D30712" t="s">
        <v>11398</v>
      </c>
      <c r="E30712" s="1">
        <v>45873</v>
      </c>
      <c r="F30712" t="s">
        <v>11399</v>
      </c>
      <c r="G30712" t="s">
        <v>11400</v>
      </c>
      <c r="H30712" s="10">
        <v>461520</v>
      </c>
      <c r="I30712" s="10">
        <v>0</v>
      </c>
      <c r="J30712" s="10">
        <v>36922</v>
      </c>
      <c r="K30712" s="10">
        <v>498442</v>
      </c>
      <c r="L30712" t="s">
        <v>156</v>
      </c>
      <c r="M30712" s="1"/>
      <c r="O30712" s="10">
        <v>0</v>
      </c>
      <c r="P30712" s="10">
        <v>498442</v>
      </c>
      <c r="Q30712" s="10">
        <v>0</v>
      </c>
      <c r="R30712" s="10">
        <v>498442</v>
      </c>
      <c r="S30712" s="1">
        <v>45873</v>
      </c>
      <c r="U30712" s="1">
        <v>45873</v>
      </c>
      <c r="V30712" s="14">
        <v>0</v>
      </c>
      <c r="X30712" s="30">
        <v>145.5702920138865</v>
      </c>
      <c r="Y30712" t="s">
        <v>42239</v>
      </c>
      <c r="Z30712" s="1">
        <v>45873</v>
      </c>
      <c r="AA30712" s="1">
        <v>0</v>
      </c>
      <c r="AD30712" t="s">
        <v>4483</v>
      </c>
      <c r="AE30712" t="s">
        <v>4484</v>
      </c>
      <c r="AH30712" s="30" t="s">
        <v>80001</v>
      </c>
      <c r="AI30712" s="30" t="str">
        <f>VLOOKUP(AH30712,Sheet2!$A:$B,2,0)</f>
        <v>VŨ</v>
      </c>
    </row>
    <row r="30713" spans="1:35" x14ac:dyDescent="0.25">
      <c r="A30713" t="s">
        <v>4483</v>
      </c>
      <c r="B30713" t="s">
        <v>4484</v>
      </c>
      <c r="C30713" s="1">
        <v>45873</v>
      </c>
      <c r="D30713" t="s">
        <v>11401</v>
      </c>
      <c r="E30713" s="1">
        <v>45873</v>
      </c>
      <c r="F30713" t="s">
        <v>11402</v>
      </c>
      <c r="G30713" t="s">
        <v>11403</v>
      </c>
      <c r="H30713" s="10">
        <v>365928</v>
      </c>
      <c r="I30713" s="10">
        <v>0</v>
      </c>
      <c r="J30713" s="10">
        <v>29274</v>
      </c>
      <c r="K30713" s="10">
        <v>395202</v>
      </c>
      <c r="L30713" t="s">
        <v>156</v>
      </c>
      <c r="M30713" s="1"/>
      <c r="O30713" s="10">
        <v>0</v>
      </c>
      <c r="P30713" s="10">
        <v>395202</v>
      </c>
      <c r="Q30713" s="10">
        <v>0</v>
      </c>
      <c r="R30713" s="10">
        <v>395202</v>
      </c>
      <c r="S30713" s="1">
        <v>45873</v>
      </c>
      <c r="U30713" s="1">
        <v>45873</v>
      </c>
      <c r="V30713" s="14">
        <v>0</v>
      </c>
      <c r="X30713" s="30">
        <v>145.5702920138865</v>
      </c>
      <c r="Y30713" t="s">
        <v>42239</v>
      </c>
      <c r="Z30713" s="1">
        <v>45873</v>
      </c>
      <c r="AA30713" s="1">
        <v>0</v>
      </c>
      <c r="AD30713" t="s">
        <v>4483</v>
      </c>
      <c r="AE30713" t="s">
        <v>4484</v>
      </c>
      <c r="AH30713" s="30" t="s">
        <v>80001</v>
      </c>
      <c r="AI30713" s="30" t="str">
        <f>VLOOKUP(AH30713,Sheet2!$A:$B,2,0)</f>
        <v>VŨ</v>
      </c>
    </row>
    <row r="30714" spans="1:35" x14ac:dyDescent="0.25">
      <c r="A30714" t="s">
        <v>4483</v>
      </c>
      <c r="B30714" t="s">
        <v>4484</v>
      </c>
      <c r="C30714" s="1">
        <v>45873</v>
      </c>
      <c r="D30714" t="s">
        <v>11404</v>
      </c>
      <c r="E30714" s="1">
        <v>45873</v>
      </c>
      <c r="F30714" t="s">
        <v>11405</v>
      </c>
      <c r="G30714" t="s">
        <v>11406</v>
      </c>
      <c r="H30714" s="10">
        <v>293397</v>
      </c>
      <c r="I30714" s="10">
        <v>0</v>
      </c>
      <c r="J30714" s="10">
        <v>23472</v>
      </c>
      <c r="K30714" s="10">
        <v>316869</v>
      </c>
      <c r="L30714" t="s">
        <v>156</v>
      </c>
      <c r="M30714" s="1"/>
      <c r="O30714" s="10">
        <v>0</v>
      </c>
      <c r="P30714" s="10">
        <v>316869</v>
      </c>
      <c r="Q30714" s="10">
        <v>0</v>
      </c>
      <c r="R30714" s="10">
        <v>316869</v>
      </c>
      <c r="S30714" s="1">
        <v>45873</v>
      </c>
      <c r="U30714" s="1">
        <v>45873</v>
      </c>
      <c r="V30714" s="14">
        <v>0</v>
      </c>
      <c r="X30714" s="30">
        <v>145.5702920138865</v>
      </c>
      <c r="Y30714" t="s">
        <v>42239</v>
      </c>
      <c r="Z30714" s="1">
        <v>45873</v>
      </c>
      <c r="AA30714" s="1">
        <v>0</v>
      </c>
      <c r="AD30714" t="s">
        <v>4483</v>
      </c>
      <c r="AE30714" t="s">
        <v>4484</v>
      </c>
      <c r="AH30714" s="30" t="s">
        <v>80001</v>
      </c>
      <c r="AI30714" s="30" t="str">
        <f>VLOOKUP(AH30714,Sheet2!$A:$B,2,0)</f>
        <v>VŨ</v>
      </c>
    </row>
    <row r="30715" spans="1:35" x14ac:dyDescent="0.25">
      <c r="A30715" t="s">
        <v>4483</v>
      </c>
      <c r="B30715" t="s">
        <v>4484</v>
      </c>
      <c r="C30715" s="1">
        <v>45873</v>
      </c>
      <c r="D30715" t="s">
        <v>11407</v>
      </c>
      <c r="E30715" s="1">
        <v>45873</v>
      </c>
      <c r="F30715" t="s">
        <v>11408</v>
      </c>
      <c r="G30715" t="s">
        <v>11409</v>
      </c>
      <c r="H30715" s="10">
        <v>263730</v>
      </c>
      <c r="I30715" s="10">
        <v>0</v>
      </c>
      <c r="J30715" s="10">
        <v>21098</v>
      </c>
      <c r="K30715" s="10">
        <v>284828</v>
      </c>
      <c r="L30715" t="s">
        <v>156</v>
      </c>
      <c r="M30715" s="1"/>
      <c r="O30715" s="10">
        <v>0</v>
      </c>
      <c r="P30715" s="10">
        <v>284828</v>
      </c>
      <c r="Q30715" s="10">
        <v>0</v>
      </c>
      <c r="R30715" s="10">
        <v>284828</v>
      </c>
      <c r="S30715" s="1">
        <v>45873</v>
      </c>
      <c r="U30715" s="1">
        <v>45873</v>
      </c>
      <c r="V30715" s="14">
        <v>0</v>
      </c>
      <c r="X30715" s="30">
        <v>145.5702920138865</v>
      </c>
      <c r="Y30715" t="s">
        <v>42239</v>
      </c>
      <c r="Z30715" s="1">
        <v>45873</v>
      </c>
      <c r="AA30715" s="1">
        <v>0</v>
      </c>
      <c r="AD30715" t="s">
        <v>4483</v>
      </c>
      <c r="AE30715" t="s">
        <v>4484</v>
      </c>
      <c r="AH30715" s="30" t="s">
        <v>80001</v>
      </c>
      <c r="AI30715" s="30" t="str">
        <f>VLOOKUP(AH30715,Sheet2!$A:$B,2,0)</f>
        <v>VŨ</v>
      </c>
    </row>
    <row r="30716" spans="1:35" x14ac:dyDescent="0.25">
      <c r="A30716" t="s">
        <v>4483</v>
      </c>
      <c r="B30716" t="s">
        <v>4484</v>
      </c>
      <c r="C30716" s="1">
        <v>45873</v>
      </c>
      <c r="D30716" t="s">
        <v>11410</v>
      </c>
      <c r="E30716" s="1">
        <v>45873</v>
      </c>
      <c r="F30716" t="s">
        <v>11411</v>
      </c>
      <c r="G30716" t="s">
        <v>11412</v>
      </c>
      <c r="H30716" s="10">
        <v>382413</v>
      </c>
      <c r="I30716" s="10">
        <v>0</v>
      </c>
      <c r="J30716" s="10">
        <v>30593</v>
      </c>
      <c r="K30716" s="10">
        <v>413006</v>
      </c>
      <c r="L30716" t="s">
        <v>156</v>
      </c>
      <c r="M30716" s="1"/>
      <c r="O30716" s="10">
        <v>0</v>
      </c>
      <c r="P30716" s="10">
        <v>413006</v>
      </c>
      <c r="Q30716" s="10">
        <v>0</v>
      </c>
      <c r="R30716" s="10">
        <v>413006</v>
      </c>
      <c r="S30716" s="1">
        <v>45873</v>
      </c>
      <c r="U30716" s="1">
        <v>45873</v>
      </c>
      <c r="V30716" s="14">
        <v>0</v>
      </c>
      <c r="X30716" s="30">
        <v>145.5702920138865</v>
      </c>
      <c r="Y30716" t="s">
        <v>42239</v>
      </c>
      <c r="Z30716" s="1">
        <v>45873</v>
      </c>
      <c r="AA30716" s="1">
        <v>0</v>
      </c>
      <c r="AD30716" t="s">
        <v>4483</v>
      </c>
      <c r="AE30716" t="s">
        <v>4484</v>
      </c>
      <c r="AH30716" s="30" t="s">
        <v>80001</v>
      </c>
      <c r="AI30716" s="30" t="str">
        <f>VLOOKUP(AH30716,Sheet2!$A:$B,2,0)</f>
        <v>VŨ</v>
      </c>
    </row>
    <row r="30717" spans="1:35" x14ac:dyDescent="0.25">
      <c r="A30717" t="s">
        <v>4483</v>
      </c>
      <c r="B30717" t="s">
        <v>4484</v>
      </c>
      <c r="C30717" s="1">
        <v>45873</v>
      </c>
      <c r="D30717" t="s">
        <v>11413</v>
      </c>
      <c r="E30717" s="1">
        <v>45873</v>
      </c>
      <c r="F30717" t="s">
        <v>11414</v>
      </c>
      <c r="G30717" t="s">
        <v>11415</v>
      </c>
      <c r="H30717" s="10">
        <v>560430</v>
      </c>
      <c r="I30717" s="10">
        <v>0</v>
      </c>
      <c r="J30717" s="10">
        <v>44834</v>
      </c>
      <c r="K30717" s="10">
        <v>605264</v>
      </c>
      <c r="L30717" t="s">
        <v>156</v>
      </c>
      <c r="M30717" s="1"/>
      <c r="O30717" s="10">
        <v>0</v>
      </c>
      <c r="P30717" s="10">
        <v>605264</v>
      </c>
      <c r="Q30717" s="10">
        <v>0</v>
      </c>
      <c r="R30717" s="10">
        <v>605264</v>
      </c>
      <c r="S30717" s="1">
        <v>45873</v>
      </c>
      <c r="U30717" s="1">
        <v>45873</v>
      </c>
      <c r="V30717" s="14">
        <v>0</v>
      </c>
      <c r="X30717" s="30">
        <v>145.5702920138865</v>
      </c>
      <c r="Y30717" t="s">
        <v>42239</v>
      </c>
      <c r="Z30717" s="1">
        <v>45873</v>
      </c>
      <c r="AA30717" s="1">
        <v>0</v>
      </c>
      <c r="AD30717" t="s">
        <v>4483</v>
      </c>
      <c r="AE30717" t="s">
        <v>4484</v>
      </c>
      <c r="AH30717" s="30" t="s">
        <v>80001</v>
      </c>
      <c r="AI30717" s="30" t="str">
        <f>VLOOKUP(AH30717,Sheet2!$A:$B,2,0)</f>
        <v>VŨ</v>
      </c>
    </row>
    <row r="30718" spans="1:35" x14ac:dyDescent="0.25">
      <c r="A30718" t="s">
        <v>4483</v>
      </c>
      <c r="B30718" t="s">
        <v>4484</v>
      </c>
      <c r="C30718" s="1">
        <v>45873</v>
      </c>
      <c r="D30718" t="s">
        <v>11416</v>
      </c>
      <c r="E30718" s="1">
        <v>45873</v>
      </c>
      <c r="F30718" t="s">
        <v>11417</v>
      </c>
      <c r="G30718" t="s">
        <v>11418</v>
      </c>
      <c r="H30718" s="10">
        <v>184608</v>
      </c>
      <c r="I30718" s="10">
        <v>0</v>
      </c>
      <c r="J30718" s="10">
        <v>14769</v>
      </c>
      <c r="K30718" s="10">
        <v>199377</v>
      </c>
      <c r="L30718" t="s">
        <v>156</v>
      </c>
      <c r="M30718" s="1"/>
      <c r="O30718" s="10">
        <v>0</v>
      </c>
      <c r="P30718" s="10">
        <v>199377</v>
      </c>
      <c r="Q30718" s="10">
        <v>0</v>
      </c>
      <c r="R30718" s="10">
        <v>199377</v>
      </c>
      <c r="S30718" s="1">
        <v>45873</v>
      </c>
      <c r="U30718" s="1">
        <v>45873</v>
      </c>
      <c r="V30718" s="14">
        <v>0</v>
      </c>
      <c r="X30718" s="30">
        <v>145.5702920138865</v>
      </c>
      <c r="Y30718" t="s">
        <v>42239</v>
      </c>
      <c r="Z30718" s="1">
        <v>45873</v>
      </c>
      <c r="AA30718" s="1">
        <v>0</v>
      </c>
      <c r="AD30718" t="s">
        <v>4483</v>
      </c>
      <c r="AE30718" t="s">
        <v>4484</v>
      </c>
      <c r="AH30718" s="30" t="s">
        <v>80001</v>
      </c>
      <c r="AI30718" s="30" t="str">
        <f>VLOOKUP(AH30718,Sheet2!$A:$B,2,0)</f>
        <v>VŨ</v>
      </c>
    </row>
    <row r="30719" spans="1:35" x14ac:dyDescent="0.25">
      <c r="A30719" t="s">
        <v>4626</v>
      </c>
      <c r="B30719" t="s">
        <v>4627</v>
      </c>
      <c r="C30719" s="1">
        <v>45874</v>
      </c>
      <c r="D30719" t="s">
        <v>11419</v>
      </c>
      <c r="E30719" s="1">
        <v>45874</v>
      </c>
      <c r="F30719" t="s">
        <v>11420</v>
      </c>
      <c r="G30719" t="s">
        <v>11421</v>
      </c>
      <c r="H30719" s="10">
        <v>1054935</v>
      </c>
      <c r="I30719" s="10">
        <v>0</v>
      </c>
      <c r="J30719" s="10">
        <v>84395</v>
      </c>
      <c r="K30719" s="10">
        <v>1139330</v>
      </c>
      <c r="L30719" t="s">
        <v>156</v>
      </c>
      <c r="M30719" s="1"/>
      <c r="O30719" s="10">
        <v>0</v>
      </c>
      <c r="P30719" s="10">
        <v>1139330</v>
      </c>
      <c r="Q30719" s="10">
        <v>0</v>
      </c>
      <c r="R30719" s="10">
        <v>1139330</v>
      </c>
      <c r="S30719" s="1">
        <v>45874</v>
      </c>
      <c r="U30719" s="1">
        <v>45874</v>
      </c>
      <c r="V30719" s="14">
        <v>0</v>
      </c>
      <c r="X30719" s="30">
        <v>144.5702920138865</v>
      </c>
      <c r="Y30719" t="s">
        <v>42239</v>
      </c>
      <c r="Z30719" s="1">
        <v>45874</v>
      </c>
      <c r="AA30719" s="1">
        <v>0</v>
      </c>
      <c r="AD30719" t="s">
        <v>4483</v>
      </c>
      <c r="AE30719" t="s">
        <v>4484</v>
      </c>
      <c r="AH30719" s="30" t="s">
        <v>80001</v>
      </c>
      <c r="AI30719" s="30" t="str">
        <f>VLOOKUP(AH30719,Sheet2!$A:$B,2,0)</f>
        <v>VŨ</v>
      </c>
    </row>
    <row r="30720" spans="1:35" x14ac:dyDescent="0.25">
      <c r="A30720" t="s">
        <v>4476</v>
      </c>
      <c r="B30720" t="s">
        <v>4477</v>
      </c>
      <c r="C30720" s="1">
        <v>45874</v>
      </c>
      <c r="D30720" t="s">
        <v>11422</v>
      </c>
      <c r="E30720" s="1">
        <v>45874</v>
      </c>
      <c r="F30720" t="s">
        <v>11423</v>
      </c>
      <c r="G30720" t="s">
        <v>11424</v>
      </c>
      <c r="H30720" s="10">
        <v>1170315</v>
      </c>
      <c r="I30720" s="10">
        <v>0</v>
      </c>
      <c r="J30720" s="10">
        <v>93625</v>
      </c>
      <c r="K30720" s="10">
        <v>1263940</v>
      </c>
      <c r="L30720" t="s">
        <v>156</v>
      </c>
      <c r="M30720" s="1"/>
      <c r="O30720" s="10">
        <v>0</v>
      </c>
      <c r="P30720" s="10">
        <v>1263940</v>
      </c>
      <c r="Q30720" s="10">
        <v>0</v>
      </c>
      <c r="R30720" s="10">
        <v>1263940</v>
      </c>
      <c r="S30720" s="1">
        <v>45874</v>
      </c>
      <c r="U30720" s="1">
        <v>45874</v>
      </c>
      <c r="V30720" s="14">
        <v>0</v>
      </c>
      <c r="X30720" s="30">
        <v>144.5702920138865</v>
      </c>
      <c r="Y30720" t="s">
        <v>42239</v>
      </c>
      <c r="Z30720" s="1">
        <v>45874</v>
      </c>
      <c r="AA30720" s="1">
        <v>0</v>
      </c>
      <c r="AD30720" t="s">
        <v>4483</v>
      </c>
      <c r="AE30720" t="s">
        <v>4484</v>
      </c>
      <c r="AH30720" s="30" t="s">
        <v>80001</v>
      </c>
      <c r="AI30720" s="30" t="str">
        <f>VLOOKUP(AH30720,Sheet2!$A:$B,2,0)</f>
        <v>VŨ</v>
      </c>
    </row>
    <row r="30721" spans="1:35" x14ac:dyDescent="0.25">
      <c r="A30721" t="s">
        <v>4483</v>
      </c>
      <c r="B30721" t="s">
        <v>4484</v>
      </c>
      <c r="C30721" s="1">
        <v>45874</v>
      </c>
      <c r="D30721" t="s">
        <v>11425</v>
      </c>
      <c r="E30721" s="1">
        <v>45874</v>
      </c>
      <c r="F30721" t="s">
        <v>11426</v>
      </c>
      <c r="G30721" t="s">
        <v>11427</v>
      </c>
      <c r="H30721" s="10">
        <v>471414</v>
      </c>
      <c r="I30721" s="10">
        <v>0</v>
      </c>
      <c r="J30721" s="10">
        <v>37713</v>
      </c>
      <c r="K30721" s="10">
        <v>509127</v>
      </c>
      <c r="L30721" t="s">
        <v>156</v>
      </c>
      <c r="M30721" s="1"/>
      <c r="O30721" s="10">
        <v>0</v>
      </c>
      <c r="P30721" s="10">
        <v>509127</v>
      </c>
      <c r="Q30721" s="10">
        <v>0</v>
      </c>
      <c r="R30721" s="10">
        <v>509127</v>
      </c>
      <c r="S30721" s="1">
        <v>45874</v>
      </c>
      <c r="U30721" s="1">
        <v>45874</v>
      </c>
      <c r="V30721" s="14">
        <v>0</v>
      </c>
      <c r="X30721" s="30">
        <v>144.5702920138865</v>
      </c>
      <c r="Y30721" t="s">
        <v>42239</v>
      </c>
      <c r="Z30721" s="1">
        <v>45874</v>
      </c>
      <c r="AA30721" s="1">
        <v>0</v>
      </c>
      <c r="AD30721" t="s">
        <v>4483</v>
      </c>
      <c r="AE30721" t="s">
        <v>4484</v>
      </c>
      <c r="AH30721" s="30" t="s">
        <v>80001</v>
      </c>
      <c r="AI30721" s="30" t="str">
        <f>VLOOKUP(AH30721,Sheet2!$A:$B,2,0)</f>
        <v>VŨ</v>
      </c>
    </row>
    <row r="30722" spans="1:35" x14ac:dyDescent="0.25">
      <c r="A30722" t="s">
        <v>4483</v>
      </c>
      <c r="B30722" t="s">
        <v>4484</v>
      </c>
      <c r="C30722" s="1">
        <v>45874</v>
      </c>
      <c r="D30722" t="s">
        <v>11428</v>
      </c>
      <c r="E30722" s="1">
        <v>45874</v>
      </c>
      <c r="F30722" t="s">
        <v>11429</v>
      </c>
      <c r="G30722" t="s">
        <v>11430</v>
      </c>
      <c r="H30722" s="10">
        <v>543945</v>
      </c>
      <c r="I30722" s="10">
        <v>0</v>
      </c>
      <c r="J30722" s="10">
        <v>43516</v>
      </c>
      <c r="K30722" s="10">
        <v>587461</v>
      </c>
      <c r="L30722" t="s">
        <v>156</v>
      </c>
      <c r="M30722" s="1"/>
      <c r="O30722" s="10">
        <v>0</v>
      </c>
      <c r="P30722" s="10">
        <v>587461</v>
      </c>
      <c r="Q30722" s="10">
        <v>0</v>
      </c>
      <c r="R30722" s="10">
        <v>587461</v>
      </c>
      <c r="S30722" s="1">
        <v>45874</v>
      </c>
      <c r="U30722" s="1">
        <v>45874</v>
      </c>
      <c r="V30722" s="14">
        <v>0</v>
      </c>
      <c r="X30722" s="30">
        <v>144.5702920138865</v>
      </c>
      <c r="Y30722" t="s">
        <v>42239</v>
      </c>
      <c r="Z30722" s="1">
        <v>45874</v>
      </c>
      <c r="AA30722" s="1">
        <v>0</v>
      </c>
      <c r="AD30722" t="s">
        <v>4483</v>
      </c>
      <c r="AE30722" t="s">
        <v>4484</v>
      </c>
      <c r="AH30722" s="30" t="s">
        <v>80001</v>
      </c>
      <c r="AI30722" s="30" t="str">
        <f>VLOOKUP(AH30722,Sheet2!$A:$B,2,0)</f>
        <v>VŨ</v>
      </c>
    </row>
    <row r="30723" spans="1:35" x14ac:dyDescent="0.25">
      <c r="A30723" t="s">
        <v>4483</v>
      </c>
      <c r="B30723" t="s">
        <v>4484</v>
      </c>
      <c r="C30723" s="1">
        <v>45874</v>
      </c>
      <c r="D30723" t="s">
        <v>11431</v>
      </c>
      <c r="E30723" s="1">
        <v>45874</v>
      </c>
      <c r="F30723" t="s">
        <v>11432</v>
      </c>
      <c r="G30723" t="s">
        <v>11433</v>
      </c>
      <c r="H30723" s="10">
        <v>309882</v>
      </c>
      <c r="I30723" s="10">
        <v>0</v>
      </c>
      <c r="J30723" s="10">
        <v>24791</v>
      </c>
      <c r="K30723" s="10">
        <v>334673</v>
      </c>
      <c r="L30723" t="s">
        <v>156</v>
      </c>
      <c r="M30723" s="1"/>
      <c r="O30723" s="10">
        <v>0</v>
      </c>
      <c r="P30723" s="10">
        <v>334673</v>
      </c>
      <c r="Q30723" s="10">
        <v>0</v>
      </c>
      <c r="R30723" s="10">
        <v>334673</v>
      </c>
      <c r="S30723" s="1">
        <v>45874</v>
      </c>
      <c r="U30723" s="1">
        <v>45874</v>
      </c>
      <c r="V30723" s="14">
        <v>0</v>
      </c>
      <c r="X30723" s="30">
        <v>144.5702920138865</v>
      </c>
      <c r="Y30723" t="s">
        <v>42239</v>
      </c>
      <c r="Z30723" s="1">
        <v>45874</v>
      </c>
      <c r="AA30723" s="1">
        <v>0</v>
      </c>
      <c r="AD30723" t="s">
        <v>4483</v>
      </c>
      <c r="AE30723" t="s">
        <v>4484</v>
      </c>
      <c r="AH30723" s="30" t="s">
        <v>80001</v>
      </c>
      <c r="AI30723" s="30" t="str">
        <f>VLOOKUP(AH30723,Sheet2!$A:$B,2,0)</f>
        <v>VŨ</v>
      </c>
    </row>
    <row r="30724" spans="1:35" x14ac:dyDescent="0.25">
      <c r="A30724" t="s">
        <v>4483</v>
      </c>
      <c r="B30724" t="s">
        <v>4484</v>
      </c>
      <c r="C30724" s="1">
        <v>45874</v>
      </c>
      <c r="D30724" t="s">
        <v>11434</v>
      </c>
      <c r="E30724" s="1">
        <v>45874</v>
      </c>
      <c r="F30724" t="s">
        <v>11435</v>
      </c>
      <c r="G30724" t="s">
        <v>11436</v>
      </c>
      <c r="H30724" s="10">
        <v>461520</v>
      </c>
      <c r="I30724" s="10">
        <v>0</v>
      </c>
      <c r="J30724" s="10">
        <v>36922</v>
      </c>
      <c r="K30724" s="10">
        <v>498442</v>
      </c>
      <c r="L30724" t="s">
        <v>156</v>
      </c>
      <c r="M30724" s="1"/>
      <c r="O30724" s="10">
        <v>0</v>
      </c>
      <c r="P30724" s="10">
        <v>498442</v>
      </c>
      <c r="Q30724" s="10">
        <v>0</v>
      </c>
      <c r="R30724" s="10">
        <v>498442</v>
      </c>
      <c r="S30724" s="1">
        <v>45874</v>
      </c>
      <c r="U30724" s="1">
        <v>45874</v>
      </c>
      <c r="V30724" s="14">
        <v>0</v>
      </c>
      <c r="X30724" s="30">
        <v>144.5702920138865</v>
      </c>
      <c r="Y30724" t="s">
        <v>42239</v>
      </c>
      <c r="Z30724" s="1">
        <v>45874</v>
      </c>
      <c r="AA30724" s="1">
        <v>0</v>
      </c>
      <c r="AD30724" t="s">
        <v>4483</v>
      </c>
      <c r="AE30724" t="s">
        <v>4484</v>
      </c>
      <c r="AH30724" s="30" t="s">
        <v>80001</v>
      </c>
      <c r="AI30724" s="30" t="str">
        <f>VLOOKUP(AH30724,Sheet2!$A:$B,2,0)</f>
        <v>VŨ</v>
      </c>
    </row>
    <row r="30725" spans="1:35" x14ac:dyDescent="0.25">
      <c r="A30725" t="s">
        <v>4483</v>
      </c>
      <c r="B30725" t="s">
        <v>4484</v>
      </c>
      <c r="C30725" s="1">
        <v>45874</v>
      </c>
      <c r="D30725" t="s">
        <v>11437</v>
      </c>
      <c r="E30725" s="1">
        <v>45874</v>
      </c>
      <c r="F30725" t="s">
        <v>11438</v>
      </c>
      <c r="G30725" t="s">
        <v>11439</v>
      </c>
      <c r="H30725" s="10">
        <v>497793</v>
      </c>
      <c r="I30725" s="10">
        <v>0</v>
      </c>
      <c r="J30725" s="10">
        <v>39823</v>
      </c>
      <c r="K30725" s="10">
        <v>537616</v>
      </c>
      <c r="L30725" t="s">
        <v>156</v>
      </c>
      <c r="M30725" s="1"/>
      <c r="O30725" s="10">
        <v>0</v>
      </c>
      <c r="P30725" s="10">
        <v>537616</v>
      </c>
      <c r="Q30725" s="10">
        <v>0</v>
      </c>
      <c r="R30725" s="10">
        <v>537616</v>
      </c>
      <c r="S30725" s="1">
        <v>45874</v>
      </c>
      <c r="U30725" s="1">
        <v>45874</v>
      </c>
      <c r="V30725" s="14">
        <v>0</v>
      </c>
      <c r="X30725" s="30">
        <v>144.5702920138865</v>
      </c>
      <c r="Y30725" t="s">
        <v>42239</v>
      </c>
      <c r="Z30725" s="1">
        <v>45874</v>
      </c>
      <c r="AA30725" s="1">
        <v>0</v>
      </c>
      <c r="AD30725" t="s">
        <v>4483</v>
      </c>
      <c r="AE30725" t="s">
        <v>4484</v>
      </c>
      <c r="AH30725" s="30" t="s">
        <v>80001</v>
      </c>
      <c r="AI30725" s="30" t="str">
        <f>VLOOKUP(AH30725,Sheet2!$A:$B,2,0)</f>
        <v>VŨ</v>
      </c>
    </row>
    <row r="30726" spans="1:35" x14ac:dyDescent="0.25">
      <c r="A30726" t="s">
        <v>4483</v>
      </c>
      <c r="B30726" t="s">
        <v>4484</v>
      </c>
      <c r="C30726" s="1">
        <v>45874</v>
      </c>
      <c r="D30726" t="s">
        <v>11440</v>
      </c>
      <c r="E30726" s="1">
        <v>45874</v>
      </c>
      <c r="F30726" t="s">
        <v>11441</v>
      </c>
      <c r="G30726" t="s">
        <v>11442</v>
      </c>
      <c r="H30726" s="10">
        <v>389004</v>
      </c>
      <c r="I30726" s="10">
        <v>0</v>
      </c>
      <c r="J30726" s="10">
        <v>31120</v>
      </c>
      <c r="K30726" s="10">
        <v>420124</v>
      </c>
      <c r="L30726" t="s">
        <v>156</v>
      </c>
      <c r="M30726" s="1"/>
      <c r="O30726" s="10">
        <v>0</v>
      </c>
      <c r="P30726" s="10">
        <v>420124</v>
      </c>
      <c r="Q30726" s="10">
        <v>0</v>
      </c>
      <c r="R30726" s="10">
        <v>420124</v>
      </c>
      <c r="S30726" s="1">
        <v>45874</v>
      </c>
      <c r="U30726" s="1">
        <v>45874</v>
      </c>
      <c r="V30726" s="14">
        <v>0</v>
      </c>
      <c r="X30726" s="30">
        <v>144.5702920138865</v>
      </c>
      <c r="Y30726" t="s">
        <v>42239</v>
      </c>
      <c r="Z30726" s="1">
        <v>45874</v>
      </c>
      <c r="AA30726" s="1">
        <v>0</v>
      </c>
      <c r="AD30726" t="s">
        <v>4483</v>
      </c>
      <c r="AE30726" t="s">
        <v>4484</v>
      </c>
      <c r="AH30726" s="30" t="s">
        <v>80001</v>
      </c>
      <c r="AI30726" s="30" t="str">
        <f>VLOOKUP(AH30726,Sheet2!$A:$B,2,0)</f>
        <v>VŨ</v>
      </c>
    </row>
    <row r="30727" spans="1:35" x14ac:dyDescent="0.25">
      <c r="A30727" t="s">
        <v>4483</v>
      </c>
      <c r="B30727" t="s">
        <v>4484</v>
      </c>
      <c r="C30727" s="1">
        <v>45874</v>
      </c>
      <c r="D30727" t="s">
        <v>11443</v>
      </c>
      <c r="E30727" s="1">
        <v>45874</v>
      </c>
      <c r="F30727" t="s">
        <v>11444</v>
      </c>
      <c r="G30727" t="s">
        <v>11445</v>
      </c>
      <c r="H30727" s="10">
        <v>230760</v>
      </c>
      <c r="I30727" s="10">
        <v>0</v>
      </c>
      <c r="J30727" s="10">
        <v>18461</v>
      </c>
      <c r="K30727" s="10">
        <v>249221</v>
      </c>
      <c r="L30727" t="s">
        <v>156</v>
      </c>
      <c r="M30727" s="1"/>
      <c r="O30727" s="10">
        <v>0</v>
      </c>
      <c r="P30727" s="10">
        <v>249221</v>
      </c>
      <c r="Q30727" s="10">
        <v>0</v>
      </c>
      <c r="R30727" s="10">
        <v>249221</v>
      </c>
      <c r="S30727" s="1">
        <v>45874</v>
      </c>
      <c r="U30727" s="1">
        <v>45874</v>
      </c>
      <c r="V30727" s="14">
        <v>0</v>
      </c>
      <c r="X30727" s="30">
        <v>144.5702920138865</v>
      </c>
      <c r="Y30727" t="s">
        <v>42239</v>
      </c>
      <c r="Z30727" s="1">
        <v>45874</v>
      </c>
      <c r="AA30727" s="1">
        <v>0</v>
      </c>
      <c r="AD30727" t="s">
        <v>4483</v>
      </c>
      <c r="AE30727" t="s">
        <v>4484</v>
      </c>
      <c r="AH30727" s="30" t="s">
        <v>80001</v>
      </c>
      <c r="AI30727" s="30" t="str">
        <f>VLOOKUP(AH30727,Sheet2!$A:$B,2,0)</f>
        <v>VŨ</v>
      </c>
    </row>
    <row r="30728" spans="1:35" x14ac:dyDescent="0.25">
      <c r="A30728" t="s">
        <v>4483</v>
      </c>
      <c r="B30728" t="s">
        <v>4484</v>
      </c>
      <c r="C30728" s="1">
        <v>45874</v>
      </c>
      <c r="D30728" t="s">
        <v>11446</v>
      </c>
      <c r="E30728" s="1">
        <v>45874</v>
      </c>
      <c r="F30728" t="s">
        <v>11447</v>
      </c>
      <c r="G30728" t="s">
        <v>11448</v>
      </c>
      <c r="H30728" s="10">
        <v>303291</v>
      </c>
      <c r="I30728" s="10">
        <v>0</v>
      </c>
      <c r="J30728" s="10">
        <v>24263</v>
      </c>
      <c r="K30728" s="10">
        <v>327554</v>
      </c>
      <c r="L30728" t="s">
        <v>156</v>
      </c>
      <c r="M30728" s="1"/>
      <c r="O30728" s="10">
        <v>0</v>
      </c>
      <c r="P30728" s="10">
        <v>327554</v>
      </c>
      <c r="Q30728" s="10">
        <v>0</v>
      </c>
      <c r="R30728" s="10">
        <v>327554</v>
      </c>
      <c r="S30728" s="1">
        <v>45874</v>
      </c>
      <c r="U30728" s="1">
        <v>45874</v>
      </c>
      <c r="V30728" s="14">
        <v>0</v>
      </c>
      <c r="X30728" s="30">
        <v>144.5702920138865</v>
      </c>
      <c r="Y30728" t="s">
        <v>42239</v>
      </c>
      <c r="Z30728" s="1">
        <v>45874</v>
      </c>
      <c r="AA30728" s="1">
        <v>0</v>
      </c>
      <c r="AD30728" t="s">
        <v>4483</v>
      </c>
      <c r="AE30728" t="s">
        <v>4484</v>
      </c>
      <c r="AH30728" s="30" t="s">
        <v>80001</v>
      </c>
      <c r="AI30728" s="30" t="str">
        <f>VLOOKUP(AH30728,Sheet2!$A:$B,2,0)</f>
        <v>VŨ</v>
      </c>
    </row>
    <row r="30729" spans="1:35" x14ac:dyDescent="0.25">
      <c r="A30729" t="s">
        <v>4483</v>
      </c>
      <c r="B30729" t="s">
        <v>4484</v>
      </c>
      <c r="C30729" s="1">
        <v>45874</v>
      </c>
      <c r="D30729" t="s">
        <v>11449</v>
      </c>
      <c r="E30729" s="1">
        <v>45874</v>
      </c>
      <c r="F30729" t="s">
        <v>11450</v>
      </c>
      <c r="G30729" t="s">
        <v>11451</v>
      </c>
      <c r="H30729" s="10">
        <v>468126</v>
      </c>
      <c r="I30729" s="10">
        <v>0</v>
      </c>
      <c r="J30729" s="10">
        <v>37450</v>
      </c>
      <c r="K30729" s="10">
        <v>505576</v>
      </c>
      <c r="L30729" t="s">
        <v>156</v>
      </c>
      <c r="M30729" s="1"/>
      <c r="O30729" s="10">
        <v>0</v>
      </c>
      <c r="P30729" s="10">
        <v>505576</v>
      </c>
      <c r="Q30729" s="10">
        <v>0</v>
      </c>
      <c r="R30729" s="10">
        <v>505576</v>
      </c>
      <c r="S30729" s="1">
        <v>45874</v>
      </c>
      <c r="U30729" s="1">
        <v>45874</v>
      </c>
      <c r="V30729" s="14">
        <v>0</v>
      </c>
      <c r="X30729" s="30">
        <v>144.5702920138865</v>
      </c>
      <c r="Y30729" t="s">
        <v>42239</v>
      </c>
      <c r="Z30729" s="1">
        <v>45874</v>
      </c>
      <c r="AA30729" s="1">
        <v>0</v>
      </c>
      <c r="AD30729" t="s">
        <v>4483</v>
      </c>
      <c r="AE30729" t="s">
        <v>4484</v>
      </c>
      <c r="AH30729" s="30" t="s">
        <v>80001</v>
      </c>
      <c r="AI30729" s="30" t="str">
        <f>VLOOKUP(AH30729,Sheet2!$A:$B,2,0)</f>
        <v>VŨ</v>
      </c>
    </row>
    <row r="30730" spans="1:35" x14ac:dyDescent="0.25">
      <c r="A30730" t="s">
        <v>4483</v>
      </c>
      <c r="B30730" t="s">
        <v>4484</v>
      </c>
      <c r="C30730" s="1">
        <v>45874</v>
      </c>
      <c r="D30730" t="s">
        <v>11452</v>
      </c>
      <c r="E30730" s="1">
        <v>45874</v>
      </c>
      <c r="F30730" t="s">
        <v>11453</v>
      </c>
      <c r="G30730" t="s">
        <v>11454</v>
      </c>
      <c r="H30730" s="10">
        <v>484611</v>
      </c>
      <c r="I30730" s="10">
        <v>0</v>
      </c>
      <c r="J30730" s="10">
        <v>38769</v>
      </c>
      <c r="K30730" s="10">
        <v>523380</v>
      </c>
      <c r="L30730" t="s">
        <v>156</v>
      </c>
      <c r="M30730" s="1"/>
      <c r="O30730" s="10">
        <v>0</v>
      </c>
      <c r="P30730" s="10">
        <v>523380</v>
      </c>
      <c r="Q30730" s="10">
        <v>0</v>
      </c>
      <c r="R30730" s="10">
        <v>523380</v>
      </c>
      <c r="S30730" s="1">
        <v>45874</v>
      </c>
      <c r="U30730" s="1">
        <v>45874</v>
      </c>
      <c r="V30730" s="14">
        <v>0</v>
      </c>
      <c r="X30730" s="30">
        <v>144.5702920138865</v>
      </c>
      <c r="Y30730" t="s">
        <v>42239</v>
      </c>
      <c r="Z30730" s="1">
        <v>45874</v>
      </c>
      <c r="AA30730" s="1">
        <v>0</v>
      </c>
      <c r="AD30730" t="s">
        <v>4483</v>
      </c>
      <c r="AE30730" t="s">
        <v>4484</v>
      </c>
      <c r="AH30730" s="30" t="s">
        <v>80001</v>
      </c>
      <c r="AI30730" s="30" t="str">
        <f>VLOOKUP(AH30730,Sheet2!$A:$B,2,0)</f>
        <v>VŨ</v>
      </c>
    </row>
    <row r="30731" spans="1:35" x14ac:dyDescent="0.25">
      <c r="A30731" t="s">
        <v>4483</v>
      </c>
      <c r="B30731" t="s">
        <v>4484</v>
      </c>
      <c r="C30731" s="1">
        <v>45874</v>
      </c>
      <c r="D30731" t="s">
        <v>11455</v>
      </c>
      <c r="E30731" s="1">
        <v>45874</v>
      </c>
      <c r="F30731" t="s">
        <v>11456</v>
      </c>
      <c r="G30731" t="s">
        <v>11457</v>
      </c>
      <c r="H30731" s="10">
        <v>857130</v>
      </c>
      <c r="I30731" s="10">
        <v>0</v>
      </c>
      <c r="J30731" s="10">
        <v>68570</v>
      </c>
      <c r="K30731" s="10">
        <v>925700</v>
      </c>
      <c r="L30731" t="s">
        <v>156</v>
      </c>
      <c r="M30731" s="1"/>
      <c r="O30731" s="10">
        <v>0</v>
      </c>
      <c r="P30731" s="10">
        <v>925700</v>
      </c>
      <c r="Q30731" s="10">
        <v>0</v>
      </c>
      <c r="R30731" s="10">
        <v>925700</v>
      </c>
      <c r="S30731" s="1">
        <v>45874</v>
      </c>
      <c r="U30731" s="1">
        <v>45874</v>
      </c>
      <c r="V30731" s="14">
        <v>0</v>
      </c>
      <c r="X30731" s="30">
        <v>144.5702920138865</v>
      </c>
      <c r="Y30731" t="s">
        <v>42239</v>
      </c>
      <c r="Z30731" s="1">
        <v>45874</v>
      </c>
      <c r="AA30731" s="1">
        <v>0</v>
      </c>
      <c r="AD30731" t="s">
        <v>4483</v>
      </c>
      <c r="AE30731" t="s">
        <v>4484</v>
      </c>
      <c r="AH30731" s="30" t="s">
        <v>80001</v>
      </c>
      <c r="AI30731" s="30" t="str">
        <f>VLOOKUP(AH30731,Sheet2!$A:$B,2,0)</f>
        <v>VŨ</v>
      </c>
    </row>
    <row r="30732" spans="1:35" x14ac:dyDescent="0.25">
      <c r="A30732" t="s">
        <v>4483</v>
      </c>
      <c r="B30732" t="s">
        <v>4484</v>
      </c>
      <c r="C30732" s="1">
        <v>45874</v>
      </c>
      <c r="D30732" t="s">
        <v>11458</v>
      </c>
      <c r="E30732" s="1">
        <v>45874</v>
      </c>
      <c r="F30732" t="s">
        <v>11459</v>
      </c>
      <c r="G30732" t="s">
        <v>11460</v>
      </c>
      <c r="H30732" s="10">
        <v>606582</v>
      </c>
      <c r="I30732" s="10">
        <v>0</v>
      </c>
      <c r="J30732" s="10">
        <v>48527</v>
      </c>
      <c r="K30732" s="10">
        <v>655109</v>
      </c>
      <c r="L30732" t="s">
        <v>156</v>
      </c>
      <c r="M30732" s="1"/>
      <c r="O30732" s="10">
        <v>0</v>
      </c>
      <c r="P30732" s="10">
        <v>655109</v>
      </c>
      <c r="Q30732" s="10">
        <v>0</v>
      </c>
      <c r="R30732" s="10">
        <v>655109</v>
      </c>
      <c r="S30732" s="1">
        <v>45874</v>
      </c>
      <c r="U30732" s="1">
        <v>45874</v>
      </c>
      <c r="V30732" s="14">
        <v>0</v>
      </c>
      <c r="X30732" s="30">
        <v>144.5702920138865</v>
      </c>
      <c r="Y30732" t="s">
        <v>42239</v>
      </c>
      <c r="Z30732" s="1">
        <v>45874</v>
      </c>
      <c r="AA30732" s="1">
        <v>0</v>
      </c>
      <c r="AD30732" t="s">
        <v>4483</v>
      </c>
      <c r="AE30732" t="s">
        <v>4484</v>
      </c>
      <c r="AH30732" s="30" t="s">
        <v>80001</v>
      </c>
      <c r="AI30732" s="30" t="str">
        <f>VLOOKUP(AH30732,Sheet2!$A:$B,2,0)</f>
        <v>VŨ</v>
      </c>
    </row>
    <row r="30733" spans="1:35" x14ac:dyDescent="0.25">
      <c r="A30733" t="s">
        <v>4483</v>
      </c>
      <c r="B30733" t="s">
        <v>4484</v>
      </c>
      <c r="C30733" s="1">
        <v>45874</v>
      </c>
      <c r="D30733" t="s">
        <v>11461</v>
      </c>
      <c r="E30733" s="1">
        <v>45874</v>
      </c>
      <c r="F30733" t="s">
        <v>11462</v>
      </c>
      <c r="G30733" t="s">
        <v>11463</v>
      </c>
      <c r="H30733" s="10">
        <v>356034</v>
      </c>
      <c r="I30733" s="10">
        <v>0</v>
      </c>
      <c r="J30733" s="10">
        <v>28483</v>
      </c>
      <c r="K30733" s="10">
        <v>384517</v>
      </c>
      <c r="L30733" t="s">
        <v>156</v>
      </c>
      <c r="M30733" s="1"/>
      <c r="O30733" s="10">
        <v>0</v>
      </c>
      <c r="P30733" s="10">
        <v>384517</v>
      </c>
      <c r="Q30733" s="10">
        <v>0</v>
      </c>
      <c r="R30733" s="10">
        <v>384517</v>
      </c>
      <c r="S30733" s="1">
        <v>45874</v>
      </c>
      <c r="U30733" s="1">
        <v>45874</v>
      </c>
      <c r="V30733" s="14">
        <v>0</v>
      </c>
      <c r="X30733" s="30">
        <v>144.5702920138865</v>
      </c>
      <c r="Y30733" t="s">
        <v>42239</v>
      </c>
      <c r="Z30733" s="1">
        <v>45874</v>
      </c>
      <c r="AA30733" s="1">
        <v>0</v>
      </c>
      <c r="AD30733" t="s">
        <v>4483</v>
      </c>
      <c r="AE30733" t="s">
        <v>4484</v>
      </c>
      <c r="AH30733" s="30" t="s">
        <v>80001</v>
      </c>
      <c r="AI30733" s="30" t="str">
        <f>VLOOKUP(AH30733,Sheet2!$A:$B,2,0)</f>
        <v>VŨ</v>
      </c>
    </row>
    <row r="30734" spans="1:35" x14ac:dyDescent="0.25">
      <c r="A30734" t="s">
        <v>4483</v>
      </c>
      <c r="B30734" t="s">
        <v>4484</v>
      </c>
      <c r="C30734" s="1">
        <v>45874</v>
      </c>
      <c r="D30734" t="s">
        <v>11464</v>
      </c>
      <c r="E30734" s="1">
        <v>45874</v>
      </c>
      <c r="F30734" t="s">
        <v>11465</v>
      </c>
      <c r="G30734" t="s">
        <v>11466</v>
      </c>
      <c r="H30734" s="10">
        <v>346140</v>
      </c>
      <c r="I30734" s="10">
        <v>0</v>
      </c>
      <c r="J30734" s="10">
        <v>27691</v>
      </c>
      <c r="K30734" s="10">
        <v>373831</v>
      </c>
      <c r="L30734" t="s">
        <v>156</v>
      </c>
      <c r="M30734" s="1"/>
      <c r="O30734" s="10">
        <v>0</v>
      </c>
      <c r="P30734" s="10">
        <v>373831</v>
      </c>
      <c r="Q30734" s="10">
        <v>0</v>
      </c>
      <c r="R30734" s="10">
        <v>373831</v>
      </c>
      <c r="S30734" s="1">
        <v>45874</v>
      </c>
      <c r="U30734" s="1">
        <v>45874</v>
      </c>
      <c r="V30734" s="14">
        <v>0</v>
      </c>
      <c r="X30734" s="30">
        <v>144.5702920138865</v>
      </c>
      <c r="Y30734" t="s">
        <v>42239</v>
      </c>
      <c r="Z30734" s="1">
        <v>45874</v>
      </c>
      <c r="AA30734" s="1">
        <v>0</v>
      </c>
      <c r="AD30734" t="s">
        <v>4483</v>
      </c>
      <c r="AE30734" t="s">
        <v>4484</v>
      </c>
      <c r="AH30734" s="30" t="s">
        <v>80001</v>
      </c>
      <c r="AI30734" s="30" t="str">
        <f>VLOOKUP(AH30734,Sheet2!$A:$B,2,0)</f>
        <v>VŨ</v>
      </c>
    </row>
    <row r="30735" spans="1:35" x14ac:dyDescent="0.25">
      <c r="A30735" t="s">
        <v>4483</v>
      </c>
      <c r="B30735" t="s">
        <v>4484</v>
      </c>
      <c r="C30735" s="1">
        <v>45874</v>
      </c>
      <c r="D30735" t="s">
        <v>11467</v>
      </c>
      <c r="E30735" s="1">
        <v>45874</v>
      </c>
      <c r="F30735" t="s">
        <v>11468</v>
      </c>
      <c r="G30735" t="s">
        <v>11469</v>
      </c>
      <c r="H30735" s="10">
        <v>514278</v>
      </c>
      <c r="I30735" s="10">
        <v>0</v>
      </c>
      <c r="J30735" s="10">
        <v>41142</v>
      </c>
      <c r="K30735" s="10">
        <v>555420</v>
      </c>
      <c r="L30735" t="s">
        <v>156</v>
      </c>
      <c r="M30735" s="1"/>
      <c r="O30735" s="10">
        <v>0</v>
      </c>
      <c r="P30735" s="10">
        <v>555420</v>
      </c>
      <c r="Q30735" s="10">
        <v>0</v>
      </c>
      <c r="R30735" s="10">
        <v>555420</v>
      </c>
      <c r="S30735" s="1">
        <v>45874</v>
      </c>
      <c r="U30735" s="1">
        <v>45874</v>
      </c>
      <c r="V30735" s="14">
        <v>0</v>
      </c>
      <c r="X30735" s="30">
        <v>144.5702920138865</v>
      </c>
      <c r="Y30735" t="s">
        <v>42239</v>
      </c>
      <c r="Z30735" s="1">
        <v>45874</v>
      </c>
      <c r="AA30735" s="1">
        <v>0</v>
      </c>
      <c r="AD30735" t="s">
        <v>4483</v>
      </c>
      <c r="AE30735" t="s">
        <v>4484</v>
      </c>
      <c r="AH30735" s="30" t="s">
        <v>80001</v>
      </c>
      <c r="AI30735" s="30" t="str">
        <f>VLOOKUP(AH30735,Sheet2!$A:$B,2,0)</f>
        <v>VŨ</v>
      </c>
    </row>
    <row r="30736" spans="1:35" x14ac:dyDescent="0.25">
      <c r="A30736" t="s">
        <v>4483</v>
      </c>
      <c r="B30736" t="s">
        <v>4484</v>
      </c>
      <c r="C30736" s="1">
        <v>45874</v>
      </c>
      <c r="D30736" t="s">
        <v>11470</v>
      </c>
      <c r="E30736" s="1">
        <v>45874</v>
      </c>
      <c r="F30736" t="s">
        <v>11471</v>
      </c>
      <c r="G30736" t="s">
        <v>11472</v>
      </c>
      <c r="H30736" s="10">
        <v>543945</v>
      </c>
      <c r="I30736" s="10">
        <v>0</v>
      </c>
      <c r="J30736" s="10">
        <v>43516</v>
      </c>
      <c r="K30736" s="10">
        <v>587461</v>
      </c>
      <c r="L30736" t="s">
        <v>156</v>
      </c>
      <c r="M30736" s="1"/>
      <c r="O30736" s="10">
        <v>0</v>
      </c>
      <c r="P30736" s="10">
        <v>587461</v>
      </c>
      <c r="Q30736" s="10">
        <v>0</v>
      </c>
      <c r="R30736" s="10">
        <v>587461</v>
      </c>
      <c r="S30736" s="1">
        <v>45874</v>
      </c>
      <c r="U30736" s="1">
        <v>45874</v>
      </c>
      <c r="V30736" s="14">
        <v>0</v>
      </c>
      <c r="X30736" s="30">
        <v>144.5702920138865</v>
      </c>
      <c r="Y30736" t="s">
        <v>42239</v>
      </c>
      <c r="Z30736" s="1">
        <v>45874</v>
      </c>
      <c r="AA30736" s="1">
        <v>0</v>
      </c>
      <c r="AD30736" t="s">
        <v>4483</v>
      </c>
      <c r="AE30736" t="s">
        <v>4484</v>
      </c>
      <c r="AH30736" s="30" t="s">
        <v>80001</v>
      </c>
      <c r="AI30736" s="30" t="str">
        <f>VLOOKUP(AH30736,Sheet2!$A:$B,2,0)</f>
        <v>VŨ</v>
      </c>
    </row>
    <row r="30737" spans="1:35" x14ac:dyDescent="0.25">
      <c r="A30737" t="s">
        <v>4483</v>
      </c>
      <c r="B30737" t="s">
        <v>4484</v>
      </c>
      <c r="C30737" s="1">
        <v>45874</v>
      </c>
      <c r="D30737" t="s">
        <v>11473</v>
      </c>
      <c r="E30737" s="1">
        <v>45874</v>
      </c>
      <c r="F30737" t="s">
        <v>11474</v>
      </c>
      <c r="G30737" t="s">
        <v>11475</v>
      </c>
      <c r="H30737" s="10">
        <v>382413</v>
      </c>
      <c r="I30737" s="10">
        <v>0</v>
      </c>
      <c r="J30737" s="10">
        <v>30593</v>
      </c>
      <c r="K30737" s="10">
        <v>413006</v>
      </c>
      <c r="L30737" t="s">
        <v>156</v>
      </c>
      <c r="M30737" s="1"/>
      <c r="O30737" s="10">
        <v>0</v>
      </c>
      <c r="P30737" s="10">
        <v>413006</v>
      </c>
      <c r="Q30737" s="10">
        <v>0</v>
      </c>
      <c r="R30737" s="10">
        <v>413006</v>
      </c>
      <c r="S30737" s="1">
        <v>45874</v>
      </c>
      <c r="U30737" s="1">
        <v>45874</v>
      </c>
      <c r="V30737" s="14">
        <v>0</v>
      </c>
      <c r="X30737" s="30">
        <v>144.5702920138865</v>
      </c>
      <c r="Y30737" t="s">
        <v>42239</v>
      </c>
      <c r="Z30737" s="1">
        <v>45874</v>
      </c>
      <c r="AA30737" s="1">
        <v>0</v>
      </c>
      <c r="AD30737" t="s">
        <v>4483</v>
      </c>
      <c r="AE30737" t="s">
        <v>4484</v>
      </c>
      <c r="AH30737" s="30" t="s">
        <v>80001</v>
      </c>
      <c r="AI30737" s="30" t="str">
        <f>VLOOKUP(AH30737,Sheet2!$A:$B,2,0)</f>
        <v>VŨ</v>
      </c>
    </row>
    <row r="30738" spans="1:35" x14ac:dyDescent="0.25">
      <c r="A30738" t="s">
        <v>4483</v>
      </c>
      <c r="B30738" t="s">
        <v>4484</v>
      </c>
      <c r="C30738" s="1">
        <v>45874</v>
      </c>
      <c r="D30738" t="s">
        <v>11476</v>
      </c>
      <c r="E30738" s="1">
        <v>45874</v>
      </c>
      <c r="F30738" t="s">
        <v>11477</v>
      </c>
      <c r="G30738" t="s">
        <v>11478</v>
      </c>
      <c r="H30738" s="10">
        <v>626370</v>
      </c>
      <c r="I30738" s="10">
        <v>0</v>
      </c>
      <c r="J30738" s="10">
        <v>50110</v>
      </c>
      <c r="K30738" s="10">
        <v>676480</v>
      </c>
      <c r="L30738" t="s">
        <v>156</v>
      </c>
      <c r="M30738" s="1"/>
      <c r="O30738" s="10">
        <v>0</v>
      </c>
      <c r="P30738" s="10">
        <v>676480</v>
      </c>
      <c r="Q30738" s="10">
        <v>0</v>
      </c>
      <c r="R30738" s="10">
        <v>676480</v>
      </c>
      <c r="S30738" s="1">
        <v>45874</v>
      </c>
      <c r="U30738" s="1">
        <v>45874</v>
      </c>
      <c r="V30738" s="14">
        <v>0</v>
      </c>
      <c r="X30738" s="30">
        <v>144.5702920138865</v>
      </c>
      <c r="Y30738" t="s">
        <v>42239</v>
      </c>
      <c r="Z30738" s="1">
        <v>45874</v>
      </c>
      <c r="AA30738" s="1">
        <v>0</v>
      </c>
      <c r="AD30738" t="s">
        <v>4483</v>
      </c>
      <c r="AE30738" t="s">
        <v>4484</v>
      </c>
      <c r="AH30738" s="30" t="s">
        <v>80001</v>
      </c>
      <c r="AI30738" s="30" t="str">
        <f>VLOOKUP(AH30738,Sheet2!$A:$B,2,0)</f>
        <v>VŨ</v>
      </c>
    </row>
    <row r="30739" spans="1:35" x14ac:dyDescent="0.25">
      <c r="A30739" t="s">
        <v>4483</v>
      </c>
      <c r="B30739" t="s">
        <v>4484</v>
      </c>
      <c r="C30739" s="1">
        <v>45874</v>
      </c>
      <c r="D30739" t="s">
        <v>11479</v>
      </c>
      <c r="E30739" s="1">
        <v>45874</v>
      </c>
      <c r="F30739" t="s">
        <v>11480</v>
      </c>
      <c r="G30739" t="s">
        <v>11481</v>
      </c>
      <c r="H30739" s="10">
        <v>626370</v>
      </c>
      <c r="I30739" s="10">
        <v>0</v>
      </c>
      <c r="J30739" s="10">
        <v>50110</v>
      </c>
      <c r="K30739" s="10">
        <v>676480</v>
      </c>
      <c r="L30739" t="s">
        <v>156</v>
      </c>
      <c r="M30739" s="1"/>
      <c r="O30739" s="10">
        <v>0</v>
      </c>
      <c r="P30739" s="10">
        <v>676480</v>
      </c>
      <c r="Q30739" s="10">
        <v>0</v>
      </c>
      <c r="R30739" s="10">
        <v>676480</v>
      </c>
      <c r="S30739" s="1">
        <v>45874</v>
      </c>
      <c r="U30739" s="1">
        <v>45874</v>
      </c>
      <c r="V30739" s="14">
        <v>0</v>
      </c>
      <c r="X30739" s="30">
        <v>144.5702920138865</v>
      </c>
      <c r="Y30739" t="s">
        <v>42239</v>
      </c>
      <c r="Z30739" s="1">
        <v>45874</v>
      </c>
      <c r="AA30739" s="1">
        <v>0</v>
      </c>
      <c r="AD30739" t="s">
        <v>4483</v>
      </c>
      <c r="AE30739" t="s">
        <v>4484</v>
      </c>
      <c r="AH30739" s="30" t="s">
        <v>80001</v>
      </c>
      <c r="AI30739" s="30" t="str">
        <f>VLOOKUP(AH30739,Sheet2!$A:$B,2,0)</f>
        <v>VŨ</v>
      </c>
    </row>
    <row r="30740" spans="1:35" x14ac:dyDescent="0.25">
      <c r="A30740" t="s">
        <v>4483</v>
      </c>
      <c r="B30740" t="s">
        <v>4484</v>
      </c>
      <c r="C30740" s="1">
        <v>45874</v>
      </c>
      <c r="D30740" t="s">
        <v>11482</v>
      </c>
      <c r="E30740" s="1">
        <v>45874</v>
      </c>
      <c r="F30740" t="s">
        <v>11483</v>
      </c>
      <c r="G30740" t="s">
        <v>11484</v>
      </c>
      <c r="H30740" s="10">
        <v>461520</v>
      </c>
      <c r="I30740" s="10">
        <v>0</v>
      </c>
      <c r="J30740" s="10">
        <v>36922</v>
      </c>
      <c r="K30740" s="10">
        <v>498442</v>
      </c>
      <c r="L30740" t="s">
        <v>156</v>
      </c>
      <c r="M30740" s="1"/>
      <c r="O30740" s="10">
        <v>0</v>
      </c>
      <c r="P30740" s="10">
        <v>498442</v>
      </c>
      <c r="Q30740" s="10">
        <v>0</v>
      </c>
      <c r="R30740" s="10">
        <v>498442</v>
      </c>
      <c r="S30740" s="1">
        <v>45874</v>
      </c>
      <c r="U30740" s="1">
        <v>45874</v>
      </c>
      <c r="V30740" s="14">
        <v>0</v>
      </c>
      <c r="X30740" s="30">
        <v>144.5702920138865</v>
      </c>
      <c r="Y30740" t="s">
        <v>42239</v>
      </c>
      <c r="Z30740" s="1">
        <v>45874</v>
      </c>
      <c r="AA30740" s="1">
        <v>0</v>
      </c>
      <c r="AD30740" t="s">
        <v>4483</v>
      </c>
      <c r="AE30740" t="s">
        <v>4484</v>
      </c>
      <c r="AH30740" s="30" t="s">
        <v>80001</v>
      </c>
      <c r="AI30740" s="30" t="str">
        <f>VLOOKUP(AH30740,Sheet2!$A:$B,2,0)</f>
        <v>VŨ</v>
      </c>
    </row>
    <row r="30741" spans="1:35" x14ac:dyDescent="0.25">
      <c r="A30741" t="s">
        <v>4483</v>
      </c>
      <c r="B30741" t="s">
        <v>4484</v>
      </c>
      <c r="C30741" s="1">
        <v>45874</v>
      </c>
      <c r="D30741" t="s">
        <v>11485</v>
      </c>
      <c r="E30741" s="1">
        <v>45874</v>
      </c>
      <c r="F30741" t="s">
        <v>11486</v>
      </c>
      <c r="G30741" t="s">
        <v>11487</v>
      </c>
      <c r="H30741" s="10">
        <v>421974</v>
      </c>
      <c r="I30741" s="10">
        <v>0</v>
      </c>
      <c r="J30741" s="10">
        <v>33758</v>
      </c>
      <c r="K30741" s="10">
        <v>455732</v>
      </c>
      <c r="L30741" t="s">
        <v>156</v>
      </c>
      <c r="M30741" s="1"/>
      <c r="O30741" s="10">
        <v>0</v>
      </c>
      <c r="P30741" s="10">
        <v>455732</v>
      </c>
      <c r="Q30741" s="10">
        <v>0</v>
      </c>
      <c r="R30741" s="10">
        <v>455732</v>
      </c>
      <c r="S30741" s="1">
        <v>45874</v>
      </c>
      <c r="U30741" s="1">
        <v>45874</v>
      </c>
      <c r="V30741" s="14">
        <v>0</v>
      </c>
      <c r="X30741" s="30">
        <v>144.5702920138865</v>
      </c>
      <c r="Y30741" t="s">
        <v>42239</v>
      </c>
      <c r="Z30741" s="1">
        <v>45874</v>
      </c>
      <c r="AA30741" s="1">
        <v>0</v>
      </c>
      <c r="AD30741" t="s">
        <v>4483</v>
      </c>
      <c r="AE30741" t="s">
        <v>4484</v>
      </c>
      <c r="AH30741" s="30" t="s">
        <v>80001</v>
      </c>
      <c r="AI30741" s="30" t="str">
        <f>VLOOKUP(AH30741,Sheet2!$A:$B,2,0)</f>
        <v>VŨ</v>
      </c>
    </row>
    <row r="30742" spans="1:35" x14ac:dyDescent="0.25">
      <c r="A30742" t="s">
        <v>4483</v>
      </c>
      <c r="B30742" t="s">
        <v>4484</v>
      </c>
      <c r="C30742" s="1">
        <v>45874</v>
      </c>
      <c r="D30742" t="s">
        <v>11488</v>
      </c>
      <c r="E30742" s="1">
        <v>45874</v>
      </c>
      <c r="F30742" t="s">
        <v>11489</v>
      </c>
      <c r="G30742" t="s">
        <v>11490</v>
      </c>
      <c r="H30742" s="10">
        <v>428565</v>
      </c>
      <c r="I30742" s="10">
        <v>0</v>
      </c>
      <c r="J30742" s="10">
        <v>34285</v>
      </c>
      <c r="K30742" s="10">
        <v>462850</v>
      </c>
      <c r="L30742" t="s">
        <v>156</v>
      </c>
      <c r="M30742" s="1"/>
      <c r="O30742" s="10">
        <v>0</v>
      </c>
      <c r="P30742" s="10">
        <v>462850</v>
      </c>
      <c r="Q30742" s="10">
        <v>0</v>
      </c>
      <c r="R30742" s="10">
        <v>462850</v>
      </c>
      <c r="S30742" s="1">
        <v>45874</v>
      </c>
      <c r="U30742" s="1">
        <v>45874</v>
      </c>
      <c r="V30742" s="14">
        <v>0</v>
      </c>
      <c r="X30742" s="30">
        <v>144.5702920138865</v>
      </c>
      <c r="Y30742" t="s">
        <v>42239</v>
      </c>
      <c r="Z30742" s="1">
        <v>45874</v>
      </c>
      <c r="AA30742" s="1">
        <v>0</v>
      </c>
      <c r="AD30742" t="s">
        <v>4483</v>
      </c>
      <c r="AE30742" t="s">
        <v>4484</v>
      </c>
      <c r="AH30742" s="30" t="s">
        <v>80001</v>
      </c>
      <c r="AI30742" s="30" t="str">
        <f>VLOOKUP(AH30742,Sheet2!$A:$B,2,0)</f>
        <v>VŨ</v>
      </c>
    </row>
    <row r="30743" spans="1:35" x14ac:dyDescent="0.25">
      <c r="A30743" t="s">
        <v>4483</v>
      </c>
      <c r="B30743" t="s">
        <v>4484</v>
      </c>
      <c r="C30743" s="1">
        <v>45875</v>
      </c>
      <c r="D30743" t="s">
        <v>11491</v>
      </c>
      <c r="E30743" s="1">
        <v>45875</v>
      </c>
      <c r="F30743" t="s">
        <v>11492</v>
      </c>
      <c r="G30743" t="s">
        <v>11493</v>
      </c>
      <c r="H30743" s="10">
        <v>712068</v>
      </c>
      <c r="I30743" s="10">
        <v>0</v>
      </c>
      <c r="J30743" s="10">
        <v>56965</v>
      </c>
      <c r="K30743" s="10">
        <v>769033</v>
      </c>
      <c r="L30743" t="s">
        <v>156</v>
      </c>
      <c r="M30743" s="1"/>
      <c r="O30743" s="10">
        <v>0</v>
      </c>
      <c r="P30743" s="10">
        <v>769033</v>
      </c>
      <c r="Q30743" s="10">
        <v>0</v>
      </c>
      <c r="R30743" s="10">
        <v>769033</v>
      </c>
      <c r="S30743" s="1">
        <v>45875</v>
      </c>
      <c r="U30743" s="1">
        <v>45875</v>
      </c>
      <c r="V30743" s="14">
        <v>0</v>
      </c>
      <c r="X30743" s="30">
        <v>143.5702920138865</v>
      </c>
      <c r="Y30743" t="s">
        <v>42239</v>
      </c>
      <c r="Z30743" s="1">
        <v>45875</v>
      </c>
      <c r="AA30743" s="1">
        <v>0</v>
      </c>
      <c r="AD30743" t="s">
        <v>4483</v>
      </c>
      <c r="AE30743" t="s">
        <v>4484</v>
      </c>
      <c r="AH30743" s="30" t="s">
        <v>80001</v>
      </c>
      <c r="AI30743" s="30" t="str">
        <f>VLOOKUP(AH30743,Sheet2!$A:$B,2,0)</f>
        <v>VŨ</v>
      </c>
    </row>
    <row r="30744" spans="1:35" x14ac:dyDescent="0.25">
      <c r="A30744" t="s">
        <v>4483</v>
      </c>
      <c r="B30744" t="s">
        <v>4484</v>
      </c>
      <c r="C30744" s="1">
        <v>45875</v>
      </c>
      <c r="D30744" t="s">
        <v>11494</v>
      </c>
      <c r="E30744" s="1">
        <v>45875</v>
      </c>
      <c r="F30744" t="s">
        <v>11495</v>
      </c>
      <c r="G30744" t="s">
        <v>11496</v>
      </c>
      <c r="H30744" s="10">
        <v>421974</v>
      </c>
      <c r="I30744" s="10">
        <v>0</v>
      </c>
      <c r="J30744" s="10">
        <v>33758</v>
      </c>
      <c r="K30744" s="10">
        <v>455732</v>
      </c>
      <c r="L30744" t="s">
        <v>156</v>
      </c>
      <c r="M30744" s="1"/>
      <c r="O30744" s="10">
        <v>0</v>
      </c>
      <c r="P30744" s="10">
        <v>455732</v>
      </c>
      <c r="Q30744" s="10">
        <v>0</v>
      </c>
      <c r="R30744" s="10">
        <v>455732</v>
      </c>
      <c r="S30744" s="1">
        <v>45875</v>
      </c>
      <c r="U30744" s="1">
        <v>45875</v>
      </c>
      <c r="V30744" s="14">
        <v>0</v>
      </c>
      <c r="X30744" s="30">
        <v>143.5702920138865</v>
      </c>
      <c r="Y30744" t="s">
        <v>42239</v>
      </c>
      <c r="Z30744" s="1">
        <v>45875</v>
      </c>
      <c r="AA30744" s="1">
        <v>0</v>
      </c>
      <c r="AD30744" t="s">
        <v>4483</v>
      </c>
      <c r="AE30744" t="s">
        <v>4484</v>
      </c>
      <c r="AH30744" s="30" t="s">
        <v>80001</v>
      </c>
      <c r="AI30744" s="30" t="str">
        <f>VLOOKUP(AH30744,Sheet2!$A:$B,2,0)</f>
        <v>VŨ</v>
      </c>
    </row>
    <row r="30745" spans="1:35" x14ac:dyDescent="0.25">
      <c r="A30745" t="s">
        <v>4483</v>
      </c>
      <c r="B30745" t="s">
        <v>4484</v>
      </c>
      <c r="C30745" s="1">
        <v>45875</v>
      </c>
      <c r="D30745" t="s">
        <v>11497</v>
      </c>
      <c r="E30745" s="1">
        <v>45875</v>
      </c>
      <c r="F30745" t="s">
        <v>11498</v>
      </c>
      <c r="G30745" t="s">
        <v>11499</v>
      </c>
      <c r="H30745" s="10">
        <v>626370</v>
      </c>
      <c r="I30745" s="10">
        <v>0</v>
      </c>
      <c r="J30745" s="10">
        <v>50110</v>
      </c>
      <c r="K30745" s="10">
        <v>676480</v>
      </c>
      <c r="L30745" t="s">
        <v>156</v>
      </c>
      <c r="M30745" s="1"/>
      <c r="O30745" s="10">
        <v>0</v>
      </c>
      <c r="P30745" s="10">
        <v>676480</v>
      </c>
      <c r="Q30745" s="10">
        <v>0</v>
      </c>
      <c r="R30745" s="10">
        <v>676480</v>
      </c>
      <c r="S30745" s="1">
        <v>45875</v>
      </c>
      <c r="U30745" s="1">
        <v>45875</v>
      </c>
      <c r="V30745" s="14">
        <v>0</v>
      </c>
      <c r="X30745" s="30">
        <v>143.5702920138865</v>
      </c>
      <c r="Y30745" t="s">
        <v>42239</v>
      </c>
      <c r="Z30745" s="1">
        <v>45875</v>
      </c>
      <c r="AA30745" s="1">
        <v>0</v>
      </c>
      <c r="AD30745" t="s">
        <v>4483</v>
      </c>
      <c r="AE30745" t="s">
        <v>4484</v>
      </c>
      <c r="AH30745" s="30" t="s">
        <v>80001</v>
      </c>
      <c r="AI30745" s="30" t="str">
        <f>VLOOKUP(AH30745,Sheet2!$A:$B,2,0)</f>
        <v>VŨ</v>
      </c>
    </row>
    <row r="30746" spans="1:35" x14ac:dyDescent="0.25">
      <c r="A30746" t="s">
        <v>4483</v>
      </c>
      <c r="B30746" t="s">
        <v>4484</v>
      </c>
      <c r="C30746" s="1">
        <v>45875</v>
      </c>
      <c r="D30746" t="s">
        <v>11500</v>
      </c>
      <c r="E30746" s="1">
        <v>45875</v>
      </c>
      <c r="F30746" t="s">
        <v>11501</v>
      </c>
      <c r="G30746" t="s">
        <v>11502</v>
      </c>
      <c r="H30746" s="10">
        <v>606582</v>
      </c>
      <c r="I30746" s="10">
        <v>0</v>
      </c>
      <c r="J30746" s="10">
        <v>48527</v>
      </c>
      <c r="K30746" s="10">
        <v>655109</v>
      </c>
      <c r="L30746" t="s">
        <v>156</v>
      </c>
      <c r="M30746" s="1"/>
      <c r="O30746" s="10">
        <v>0</v>
      </c>
      <c r="P30746" s="10">
        <v>655109</v>
      </c>
      <c r="Q30746" s="10">
        <v>0</v>
      </c>
      <c r="R30746" s="10">
        <v>655109</v>
      </c>
      <c r="S30746" s="1">
        <v>45875</v>
      </c>
      <c r="U30746" s="1">
        <v>45875</v>
      </c>
      <c r="V30746" s="14">
        <v>0</v>
      </c>
      <c r="X30746" s="30">
        <v>143.5702920138865</v>
      </c>
      <c r="Y30746" t="s">
        <v>42239</v>
      </c>
      <c r="Z30746" s="1">
        <v>45875</v>
      </c>
      <c r="AA30746" s="1">
        <v>0</v>
      </c>
      <c r="AD30746" t="s">
        <v>4483</v>
      </c>
      <c r="AE30746" t="s">
        <v>4484</v>
      </c>
      <c r="AH30746" s="30" t="s">
        <v>80001</v>
      </c>
      <c r="AI30746" s="30" t="str">
        <f>VLOOKUP(AH30746,Sheet2!$A:$B,2,0)</f>
        <v>VŨ</v>
      </c>
    </row>
    <row r="30747" spans="1:35" x14ac:dyDescent="0.25">
      <c r="A30747" t="s">
        <v>4483</v>
      </c>
      <c r="B30747" t="s">
        <v>4484</v>
      </c>
      <c r="C30747" s="1">
        <v>45875</v>
      </c>
      <c r="D30747" t="s">
        <v>11503</v>
      </c>
      <c r="E30747" s="1">
        <v>45875</v>
      </c>
      <c r="F30747" t="s">
        <v>11504</v>
      </c>
      <c r="G30747" t="s">
        <v>11505</v>
      </c>
      <c r="H30747" s="10">
        <v>276912</v>
      </c>
      <c r="I30747" s="10">
        <v>0</v>
      </c>
      <c r="J30747" s="10">
        <v>22153</v>
      </c>
      <c r="K30747" s="10">
        <v>299065</v>
      </c>
      <c r="L30747" t="s">
        <v>156</v>
      </c>
      <c r="M30747" s="1"/>
      <c r="O30747" s="10">
        <v>0</v>
      </c>
      <c r="P30747" s="10">
        <v>299065</v>
      </c>
      <c r="Q30747" s="10">
        <v>0</v>
      </c>
      <c r="R30747" s="10">
        <v>299065</v>
      </c>
      <c r="S30747" s="1">
        <v>45875</v>
      </c>
      <c r="U30747" s="1">
        <v>45875</v>
      </c>
      <c r="V30747" s="14">
        <v>0</v>
      </c>
      <c r="X30747" s="30">
        <v>143.5702920138865</v>
      </c>
      <c r="Y30747" t="s">
        <v>42239</v>
      </c>
      <c r="Z30747" s="1">
        <v>45875</v>
      </c>
      <c r="AA30747" s="1">
        <v>0</v>
      </c>
      <c r="AD30747" t="s">
        <v>4483</v>
      </c>
      <c r="AE30747" t="s">
        <v>4484</v>
      </c>
      <c r="AH30747" s="30" t="s">
        <v>80001</v>
      </c>
      <c r="AI30747" s="30" t="str">
        <f>VLOOKUP(AH30747,Sheet2!$A:$B,2,0)</f>
        <v>VŨ</v>
      </c>
    </row>
    <row r="30748" spans="1:35" x14ac:dyDescent="0.25">
      <c r="A30748" t="s">
        <v>4483</v>
      </c>
      <c r="B30748" t="s">
        <v>4484</v>
      </c>
      <c r="C30748" s="1">
        <v>45875</v>
      </c>
      <c r="D30748" t="s">
        <v>11506</v>
      </c>
      <c r="E30748" s="1">
        <v>45875</v>
      </c>
      <c r="F30748" t="s">
        <v>11507</v>
      </c>
      <c r="G30748" t="s">
        <v>11508</v>
      </c>
      <c r="H30748" s="10">
        <v>389004</v>
      </c>
      <c r="I30748" s="10">
        <v>0</v>
      </c>
      <c r="J30748" s="10">
        <v>31120</v>
      </c>
      <c r="K30748" s="10">
        <v>420124</v>
      </c>
      <c r="L30748" t="s">
        <v>156</v>
      </c>
      <c r="M30748" s="1"/>
      <c r="O30748" s="10">
        <v>0</v>
      </c>
      <c r="P30748" s="10">
        <v>420124</v>
      </c>
      <c r="Q30748" s="10">
        <v>0</v>
      </c>
      <c r="R30748" s="10">
        <v>420124</v>
      </c>
      <c r="S30748" s="1">
        <v>45875</v>
      </c>
      <c r="U30748" s="1">
        <v>45875</v>
      </c>
      <c r="V30748" s="14">
        <v>0</v>
      </c>
      <c r="X30748" s="30">
        <v>143.5702920138865</v>
      </c>
      <c r="Y30748" t="s">
        <v>42239</v>
      </c>
      <c r="Z30748" s="1">
        <v>45875</v>
      </c>
      <c r="AA30748" s="1">
        <v>0</v>
      </c>
      <c r="AD30748" t="s">
        <v>4483</v>
      </c>
      <c r="AE30748" t="s">
        <v>4484</v>
      </c>
      <c r="AH30748" s="30" t="s">
        <v>80001</v>
      </c>
      <c r="AI30748" s="30" t="str">
        <f>VLOOKUP(AH30748,Sheet2!$A:$B,2,0)</f>
        <v>VŨ</v>
      </c>
    </row>
    <row r="30749" spans="1:35" x14ac:dyDescent="0.25">
      <c r="A30749" t="s">
        <v>4483</v>
      </c>
      <c r="B30749" t="s">
        <v>4484</v>
      </c>
      <c r="C30749" s="1">
        <v>45875</v>
      </c>
      <c r="D30749" t="s">
        <v>11509</v>
      </c>
      <c r="E30749" s="1">
        <v>45875</v>
      </c>
      <c r="F30749" t="s">
        <v>11510</v>
      </c>
      <c r="G30749" t="s">
        <v>11511</v>
      </c>
      <c r="H30749" s="10">
        <v>326367</v>
      </c>
      <c r="I30749" s="10">
        <v>0</v>
      </c>
      <c r="J30749" s="10">
        <v>26109</v>
      </c>
      <c r="K30749" s="10">
        <v>352476</v>
      </c>
      <c r="L30749" t="s">
        <v>156</v>
      </c>
      <c r="M30749" s="1"/>
      <c r="O30749" s="10">
        <v>0</v>
      </c>
      <c r="P30749" s="10">
        <v>352476</v>
      </c>
      <c r="Q30749" s="10">
        <v>0</v>
      </c>
      <c r="R30749" s="10">
        <v>352476</v>
      </c>
      <c r="S30749" s="1">
        <v>45875</v>
      </c>
      <c r="U30749" s="1">
        <v>45875</v>
      </c>
      <c r="V30749" s="14">
        <v>0</v>
      </c>
      <c r="X30749" s="30">
        <v>143.5702920138865</v>
      </c>
      <c r="Y30749" t="s">
        <v>42239</v>
      </c>
      <c r="Z30749" s="1">
        <v>45875</v>
      </c>
      <c r="AA30749" s="1">
        <v>0</v>
      </c>
      <c r="AD30749" t="s">
        <v>4483</v>
      </c>
      <c r="AE30749" t="s">
        <v>4484</v>
      </c>
      <c r="AH30749" s="30" t="s">
        <v>80001</v>
      </c>
      <c r="AI30749" s="30" t="str">
        <f>VLOOKUP(AH30749,Sheet2!$A:$B,2,0)</f>
        <v>VŨ</v>
      </c>
    </row>
    <row r="30750" spans="1:35" x14ac:dyDescent="0.25">
      <c r="A30750" t="s">
        <v>4483</v>
      </c>
      <c r="B30750" t="s">
        <v>4484</v>
      </c>
      <c r="C30750" s="1">
        <v>45875</v>
      </c>
      <c r="D30750" t="s">
        <v>11512</v>
      </c>
      <c r="E30750" s="1">
        <v>45875</v>
      </c>
      <c r="F30750" t="s">
        <v>11513</v>
      </c>
      <c r="G30750" t="s">
        <v>11514</v>
      </c>
      <c r="H30750" s="10">
        <v>263730</v>
      </c>
      <c r="I30750" s="10">
        <v>0</v>
      </c>
      <c r="J30750" s="10">
        <v>21098</v>
      </c>
      <c r="K30750" s="10">
        <v>284828</v>
      </c>
      <c r="L30750" t="s">
        <v>156</v>
      </c>
      <c r="M30750" s="1"/>
      <c r="O30750" s="10">
        <v>0</v>
      </c>
      <c r="P30750" s="10">
        <v>284828</v>
      </c>
      <c r="Q30750" s="10">
        <v>0</v>
      </c>
      <c r="R30750" s="10">
        <v>284828</v>
      </c>
      <c r="S30750" s="1">
        <v>45875</v>
      </c>
      <c r="U30750" s="1">
        <v>45875</v>
      </c>
      <c r="V30750" s="14">
        <v>0</v>
      </c>
      <c r="X30750" s="30">
        <v>143.5702920138865</v>
      </c>
      <c r="Y30750" t="s">
        <v>42239</v>
      </c>
      <c r="Z30750" s="1">
        <v>45875</v>
      </c>
      <c r="AA30750" s="1">
        <v>0</v>
      </c>
      <c r="AD30750" t="s">
        <v>4483</v>
      </c>
      <c r="AE30750" t="s">
        <v>4484</v>
      </c>
      <c r="AH30750" s="30" t="s">
        <v>80001</v>
      </c>
      <c r="AI30750" s="30" t="str">
        <f>VLOOKUP(AH30750,Sheet2!$A:$B,2,0)</f>
        <v>VŨ</v>
      </c>
    </row>
    <row r="30751" spans="1:35" x14ac:dyDescent="0.25">
      <c r="A30751" t="s">
        <v>4483</v>
      </c>
      <c r="B30751" t="s">
        <v>4484</v>
      </c>
      <c r="C30751" s="1">
        <v>45875</v>
      </c>
      <c r="D30751" t="s">
        <v>11515</v>
      </c>
      <c r="E30751" s="1">
        <v>45875</v>
      </c>
      <c r="F30751" t="s">
        <v>11516</v>
      </c>
      <c r="G30751" t="s">
        <v>11517</v>
      </c>
      <c r="H30751" s="10">
        <v>606582</v>
      </c>
      <c r="I30751" s="10">
        <v>0</v>
      </c>
      <c r="J30751" s="10">
        <v>48527</v>
      </c>
      <c r="K30751" s="10">
        <v>655109</v>
      </c>
      <c r="L30751" t="s">
        <v>156</v>
      </c>
      <c r="M30751" s="1"/>
      <c r="O30751" s="10">
        <v>0</v>
      </c>
      <c r="P30751" s="10">
        <v>655109</v>
      </c>
      <c r="Q30751" s="10">
        <v>0</v>
      </c>
      <c r="R30751" s="10">
        <v>655109</v>
      </c>
      <c r="S30751" s="1">
        <v>45875</v>
      </c>
      <c r="U30751" s="1">
        <v>45875</v>
      </c>
      <c r="V30751" s="14">
        <v>0</v>
      </c>
      <c r="X30751" s="30">
        <v>143.5702920138865</v>
      </c>
      <c r="Y30751" t="s">
        <v>42239</v>
      </c>
      <c r="Z30751" s="1">
        <v>45875</v>
      </c>
      <c r="AA30751" s="1">
        <v>0</v>
      </c>
      <c r="AD30751" t="s">
        <v>4483</v>
      </c>
      <c r="AE30751" t="s">
        <v>4484</v>
      </c>
      <c r="AH30751" s="30" t="s">
        <v>80001</v>
      </c>
      <c r="AI30751" s="30" t="str">
        <f>VLOOKUP(AH30751,Sheet2!$A:$B,2,0)</f>
        <v>VŨ</v>
      </c>
    </row>
    <row r="30752" spans="1:35" x14ac:dyDescent="0.25">
      <c r="A30752" t="s">
        <v>4483</v>
      </c>
      <c r="B30752" t="s">
        <v>4484</v>
      </c>
      <c r="C30752" s="1">
        <v>45875</v>
      </c>
      <c r="D30752" t="s">
        <v>11518</v>
      </c>
      <c r="E30752" s="1">
        <v>45875</v>
      </c>
      <c r="F30752" t="s">
        <v>11519</v>
      </c>
      <c r="G30752" t="s">
        <v>11520</v>
      </c>
      <c r="H30752" s="10">
        <v>626370</v>
      </c>
      <c r="I30752" s="10">
        <v>0</v>
      </c>
      <c r="J30752" s="10">
        <v>50110</v>
      </c>
      <c r="K30752" s="10">
        <v>676480</v>
      </c>
      <c r="L30752" t="s">
        <v>156</v>
      </c>
      <c r="M30752" s="1"/>
      <c r="O30752" s="10">
        <v>0</v>
      </c>
      <c r="P30752" s="10">
        <v>676480</v>
      </c>
      <c r="Q30752" s="10">
        <v>0</v>
      </c>
      <c r="R30752" s="10">
        <v>676480</v>
      </c>
      <c r="S30752" s="1">
        <v>45875</v>
      </c>
      <c r="U30752" s="1">
        <v>45875</v>
      </c>
      <c r="V30752" s="14">
        <v>0</v>
      </c>
      <c r="X30752" s="30">
        <v>143.5702920138865</v>
      </c>
      <c r="Y30752" t="s">
        <v>42239</v>
      </c>
      <c r="Z30752" s="1">
        <v>45875</v>
      </c>
      <c r="AA30752" s="1">
        <v>0</v>
      </c>
      <c r="AD30752" t="s">
        <v>4483</v>
      </c>
      <c r="AE30752" t="s">
        <v>4484</v>
      </c>
      <c r="AH30752" s="30" t="s">
        <v>80001</v>
      </c>
      <c r="AI30752" s="30" t="str">
        <f>VLOOKUP(AH30752,Sheet2!$A:$B,2,0)</f>
        <v>VŨ</v>
      </c>
    </row>
    <row r="30753" spans="1:35" x14ac:dyDescent="0.25">
      <c r="A30753" t="s">
        <v>4483</v>
      </c>
      <c r="B30753" t="s">
        <v>4484</v>
      </c>
      <c r="C30753" s="1">
        <v>45875</v>
      </c>
      <c r="D30753" t="s">
        <v>11521</v>
      </c>
      <c r="E30753" s="1">
        <v>45875</v>
      </c>
      <c r="F30753" t="s">
        <v>11522</v>
      </c>
      <c r="G30753" t="s">
        <v>11523</v>
      </c>
      <c r="H30753" s="10">
        <v>428565</v>
      </c>
      <c r="I30753" s="10">
        <v>0</v>
      </c>
      <c r="J30753" s="10">
        <v>34285</v>
      </c>
      <c r="K30753" s="10">
        <v>462850</v>
      </c>
      <c r="L30753" t="s">
        <v>156</v>
      </c>
      <c r="M30753" s="1"/>
      <c r="O30753" s="10">
        <v>0</v>
      </c>
      <c r="P30753" s="10">
        <v>462850</v>
      </c>
      <c r="Q30753" s="10">
        <v>0</v>
      </c>
      <c r="R30753" s="10">
        <v>462850</v>
      </c>
      <c r="S30753" s="1">
        <v>45875</v>
      </c>
      <c r="U30753" s="1">
        <v>45875</v>
      </c>
      <c r="V30753" s="14">
        <v>0</v>
      </c>
      <c r="X30753" s="30">
        <v>143.5702920138865</v>
      </c>
      <c r="Y30753" t="s">
        <v>42239</v>
      </c>
      <c r="Z30753" s="1">
        <v>45875</v>
      </c>
      <c r="AA30753" s="1">
        <v>0</v>
      </c>
      <c r="AD30753" t="s">
        <v>4483</v>
      </c>
      <c r="AE30753" t="s">
        <v>4484</v>
      </c>
      <c r="AH30753" s="30" t="s">
        <v>80001</v>
      </c>
      <c r="AI30753" s="30" t="str">
        <f>VLOOKUP(AH30753,Sheet2!$A:$B,2,0)</f>
        <v>VŨ</v>
      </c>
    </row>
    <row r="30754" spans="1:35" x14ac:dyDescent="0.25">
      <c r="A30754" t="s">
        <v>4483</v>
      </c>
      <c r="B30754" t="s">
        <v>4484</v>
      </c>
      <c r="C30754" s="1">
        <v>45875</v>
      </c>
      <c r="D30754" t="s">
        <v>11524</v>
      </c>
      <c r="E30754" s="1">
        <v>45875</v>
      </c>
      <c r="F30754" t="s">
        <v>11525</v>
      </c>
      <c r="G30754" t="s">
        <v>11526</v>
      </c>
      <c r="H30754" s="10">
        <v>626370</v>
      </c>
      <c r="I30754" s="10">
        <v>0</v>
      </c>
      <c r="J30754" s="10">
        <v>50110</v>
      </c>
      <c r="K30754" s="10">
        <v>676480</v>
      </c>
      <c r="L30754" t="s">
        <v>156</v>
      </c>
      <c r="M30754" s="1"/>
      <c r="O30754" s="10">
        <v>0</v>
      </c>
      <c r="P30754" s="10">
        <v>676480</v>
      </c>
      <c r="Q30754" s="10">
        <v>0</v>
      </c>
      <c r="R30754" s="10">
        <v>676480</v>
      </c>
      <c r="S30754" s="1">
        <v>45875</v>
      </c>
      <c r="U30754" s="1">
        <v>45875</v>
      </c>
      <c r="V30754" s="14">
        <v>0</v>
      </c>
      <c r="X30754" s="30">
        <v>143.5702920138865</v>
      </c>
      <c r="Y30754" t="s">
        <v>42239</v>
      </c>
      <c r="Z30754" s="1">
        <v>45875</v>
      </c>
      <c r="AA30754" s="1">
        <v>0</v>
      </c>
      <c r="AD30754" t="s">
        <v>4483</v>
      </c>
      <c r="AE30754" t="s">
        <v>4484</v>
      </c>
      <c r="AH30754" s="30" t="s">
        <v>80001</v>
      </c>
      <c r="AI30754" s="30" t="str">
        <f>VLOOKUP(AH30754,Sheet2!$A:$B,2,0)</f>
        <v>VŨ</v>
      </c>
    </row>
    <row r="30755" spans="1:35" x14ac:dyDescent="0.25">
      <c r="A30755" t="s">
        <v>4483</v>
      </c>
      <c r="B30755" t="s">
        <v>4484</v>
      </c>
      <c r="C30755" s="1">
        <v>45875</v>
      </c>
      <c r="D30755" t="s">
        <v>11527</v>
      </c>
      <c r="E30755" s="1">
        <v>45875</v>
      </c>
      <c r="F30755" t="s">
        <v>11528</v>
      </c>
      <c r="G30755" t="s">
        <v>11529</v>
      </c>
      <c r="H30755" s="10">
        <v>230760</v>
      </c>
      <c r="I30755" s="10">
        <v>0</v>
      </c>
      <c r="J30755" s="10">
        <v>18461</v>
      </c>
      <c r="K30755" s="10">
        <v>249221</v>
      </c>
      <c r="L30755" t="s">
        <v>156</v>
      </c>
      <c r="M30755" s="1"/>
      <c r="O30755" s="10">
        <v>0</v>
      </c>
      <c r="P30755" s="10">
        <v>249221</v>
      </c>
      <c r="Q30755" s="10">
        <v>0</v>
      </c>
      <c r="R30755" s="10">
        <v>249221</v>
      </c>
      <c r="S30755" s="1">
        <v>45875</v>
      </c>
      <c r="U30755" s="1">
        <v>45875</v>
      </c>
      <c r="V30755" s="14">
        <v>0</v>
      </c>
      <c r="X30755" s="30">
        <v>143.5702920138865</v>
      </c>
      <c r="Y30755" t="s">
        <v>42239</v>
      </c>
      <c r="Z30755" s="1">
        <v>45875</v>
      </c>
      <c r="AA30755" s="1">
        <v>0</v>
      </c>
      <c r="AD30755" t="s">
        <v>4483</v>
      </c>
      <c r="AE30755" t="s">
        <v>4484</v>
      </c>
      <c r="AH30755" s="30" t="s">
        <v>80001</v>
      </c>
      <c r="AI30755" s="30" t="str">
        <f>VLOOKUP(AH30755,Sheet2!$A:$B,2,0)</f>
        <v>VŨ</v>
      </c>
    </row>
    <row r="30756" spans="1:35" x14ac:dyDescent="0.25">
      <c r="A30756" t="s">
        <v>4483</v>
      </c>
      <c r="B30756" t="s">
        <v>4484</v>
      </c>
      <c r="C30756" s="1">
        <v>45875</v>
      </c>
      <c r="D30756" t="s">
        <v>11530</v>
      </c>
      <c r="E30756" s="1">
        <v>45875</v>
      </c>
      <c r="F30756" t="s">
        <v>11531</v>
      </c>
      <c r="G30756" t="s">
        <v>11532</v>
      </c>
      <c r="H30756" s="10">
        <v>501096</v>
      </c>
      <c r="I30756" s="10">
        <v>0</v>
      </c>
      <c r="J30756" s="10">
        <v>40088</v>
      </c>
      <c r="K30756" s="10">
        <v>541184</v>
      </c>
      <c r="L30756" t="s">
        <v>156</v>
      </c>
      <c r="M30756" s="1"/>
      <c r="O30756" s="10">
        <v>0</v>
      </c>
      <c r="P30756" s="10">
        <v>541184</v>
      </c>
      <c r="Q30756" s="10">
        <v>0</v>
      </c>
      <c r="R30756" s="10">
        <v>541184</v>
      </c>
      <c r="S30756" s="1">
        <v>45875</v>
      </c>
      <c r="U30756" s="1">
        <v>45875</v>
      </c>
      <c r="V30756" s="14">
        <v>0</v>
      </c>
      <c r="X30756" s="30">
        <v>143.5702920138865</v>
      </c>
      <c r="Y30756" t="s">
        <v>42239</v>
      </c>
      <c r="Z30756" s="1">
        <v>45875</v>
      </c>
      <c r="AA30756" s="1">
        <v>0</v>
      </c>
      <c r="AD30756" t="s">
        <v>4483</v>
      </c>
      <c r="AE30756" t="s">
        <v>4484</v>
      </c>
      <c r="AH30756" s="30" t="s">
        <v>80001</v>
      </c>
      <c r="AI30756" s="30" t="str">
        <f>VLOOKUP(AH30756,Sheet2!$A:$B,2,0)</f>
        <v>VŨ</v>
      </c>
    </row>
    <row r="30757" spans="1:35" x14ac:dyDescent="0.25">
      <c r="A30757" t="s">
        <v>4483</v>
      </c>
      <c r="B30757" t="s">
        <v>4484</v>
      </c>
      <c r="C30757" s="1">
        <v>45875</v>
      </c>
      <c r="D30757" t="s">
        <v>11533</v>
      </c>
      <c r="E30757" s="1">
        <v>45875</v>
      </c>
      <c r="F30757" t="s">
        <v>11534</v>
      </c>
      <c r="G30757" t="s">
        <v>11535</v>
      </c>
      <c r="H30757" s="10">
        <v>626370</v>
      </c>
      <c r="I30757" s="10">
        <v>0</v>
      </c>
      <c r="J30757" s="10">
        <v>50110</v>
      </c>
      <c r="K30757" s="10">
        <v>676480</v>
      </c>
      <c r="L30757" t="s">
        <v>156</v>
      </c>
      <c r="M30757" s="1"/>
      <c r="O30757" s="10">
        <v>0</v>
      </c>
      <c r="P30757" s="10">
        <v>676480</v>
      </c>
      <c r="Q30757" s="10">
        <v>0</v>
      </c>
      <c r="R30757" s="10">
        <v>676480</v>
      </c>
      <c r="S30757" s="1">
        <v>45875</v>
      </c>
      <c r="U30757" s="1">
        <v>45875</v>
      </c>
      <c r="V30757" s="14">
        <v>0</v>
      </c>
      <c r="X30757" s="30">
        <v>143.5702920138865</v>
      </c>
      <c r="Y30757" t="s">
        <v>42239</v>
      </c>
      <c r="Z30757" s="1">
        <v>45875</v>
      </c>
      <c r="AA30757" s="1">
        <v>0</v>
      </c>
      <c r="AD30757" t="s">
        <v>4483</v>
      </c>
      <c r="AE30757" t="s">
        <v>4484</v>
      </c>
      <c r="AH30757" s="30" t="s">
        <v>80001</v>
      </c>
      <c r="AI30757" s="30" t="str">
        <f>VLOOKUP(AH30757,Sheet2!$A:$B,2,0)</f>
        <v>VŨ</v>
      </c>
    </row>
    <row r="30758" spans="1:35" x14ac:dyDescent="0.25">
      <c r="A30758" t="s">
        <v>4483</v>
      </c>
      <c r="B30758" t="s">
        <v>4484</v>
      </c>
      <c r="C30758" s="1">
        <v>45875</v>
      </c>
      <c r="D30758" t="s">
        <v>11536</v>
      </c>
      <c r="E30758" s="1">
        <v>45875</v>
      </c>
      <c r="F30758" t="s">
        <v>11537</v>
      </c>
      <c r="G30758" t="s">
        <v>11538</v>
      </c>
      <c r="H30758" s="10">
        <v>606582</v>
      </c>
      <c r="I30758" s="10">
        <v>0</v>
      </c>
      <c r="J30758" s="10">
        <v>48527</v>
      </c>
      <c r="K30758" s="10">
        <v>655109</v>
      </c>
      <c r="L30758" t="s">
        <v>156</v>
      </c>
      <c r="M30758" s="1"/>
      <c r="O30758" s="10">
        <v>0</v>
      </c>
      <c r="P30758" s="10">
        <v>655109</v>
      </c>
      <c r="Q30758" s="10">
        <v>0</v>
      </c>
      <c r="R30758" s="10">
        <v>655109</v>
      </c>
      <c r="S30758" s="1">
        <v>45875</v>
      </c>
      <c r="U30758" s="1">
        <v>45875</v>
      </c>
      <c r="V30758" s="14">
        <v>0</v>
      </c>
      <c r="X30758" s="30">
        <v>143.5702920138865</v>
      </c>
      <c r="Y30758" t="s">
        <v>42239</v>
      </c>
      <c r="Z30758" s="1">
        <v>45875</v>
      </c>
      <c r="AA30758" s="1">
        <v>0</v>
      </c>
      <c r="AD30758" t="s">
        <v>4483</v>
      </c>
      <c r="AE30758" t="s">
        <v>4484</v>
      </c>
      <c r="AH30758" s="30" t="s">
        <v>80001</v>
      </c>
      <c r="AI30758" s="30" t="str">
        <f>VLOOKUP(AH30758,Sheet2!$A:$B,2,0)</f>
        <v>VŨ</v>
      </c>
    </row>
    <row r="30759" spans="1:35" x14ac:dyDescent="0.25">
      <c r="A30759" t="s">
        <v>4483</v>
      </c>
      <c r="B30759" t="s">
        <v>4484</v>
      </c>
      <c r="C30759" s="1">
        <v>45875</v>
      </c>
      <c r="D30759" t="s">
        <v>11539</v>
      </c>
      <c r="E30759" s="1">
        <v>45875</v>
      </c>
      <c r="F30759" t="s">
        <v>11540</v>
      </c>
      <c r="G30759" t="s">
        <v>11541</v>
      </c>
      <c r="H30759" s="10">
        <v>501096</v>
      </c>
      <c r="I30759" s="10">
        <v>0</v>
      </c>
      <c r="J30759" s="10">
        <v>40088</v>
      </c>
      <c r="K30759" s="10">
        <v>541184</v>
      </c>
      <c r="L30759" t="s">
        <v>156</v>
      </c>
      <c r="M30759" s="1"/>
      <c r="O30759" s="10">
        <v>0</v>
      </c>
      <c r="P30759" s="10">
        <v>541184</v>
      </c>
      <c r="Q30759" s="10">
        <v>0</v>
      </c>
      <c r="R30759" s="10">
        <v>541184</v>
      </c>
      <c r="S30759" s="1">
        <v>45875</v>
      </c>
      <c r="U30759" s="1">
        <v>45875</v>
      </c>
      <c r="V30759" s="14">
        <v>0</v>
      </c>
      <c r="X30759" s="30">
        <v>143.5702920138865</v>
      </c>
      <c r="Y30759" t="s">
        <v>42239</v>
      </c>
      <c r="Z30759" s="1">
        <v>45875</v>
      </c>
      <c r="AA30759" s="1">
        <v>0</v>
      </c>
      <c r="AD30759" t="s">
        <v>4483</v>
      </c>
      <c r="AE30759" t="s">
        <v>4484</v>
      </c>
      <c r="AH30759" s="30" t="s">
        <v>80001</v>
      </c>
      <c r="AI30759" s="30" t="str">
        <f>VLOOKUP(AH30759,Sheet2!$A:$B,2,0)</f>
        <v>VŨ</v>
      </c>
    </row>
    <row r="30760" spans="1:35" x14ac:dyDescent="0.25">
      <c r="A30760" t="s">
        <v>4483</v>
      </c>
      <c r="B30760" t="s">
        <v>4484</v>
      </c>
      <c r="C30760" s="1">
        <v>45875</v>
      </c>
      <c r="D30760" t="s">
        <v>11542</v>
      </c>
      <c r="E30760" s="1">
        <v>45875</v>
      </c>
      <c r="F30760" t="s">
        <v>11543</v>
      </c>
      <c r="G30760" t="s">
        <v>11544</v>
      </c>
      <c r="H30760" s="10">
        <v>481308</v>
      </c>
      <c r="I30760" s="10">
        <v>0</v>
      </c>
      <c r="J30760" s="10">
        <v>38505</v>
      </c>
      <c r="K30760" s="10">
        <v>519813</v>
      </c>
      <c r="L30760" t="s">
        <v>156</v>
      </c>
      <c r="M30760" s="1"/>
      <c r="O30760" s="10">
        <v>0</v>
      </c>
      <c r="P30760" s="10">
        <v>519813</v>
      </c>
      <c r="Q30760" s="10">
        <v>0</v>
      </c>
      <c r="R30760" s="10">
        <v>519813</v>
      </c>
      <c r="S30760" s="1">
        <v>45875</v>
      </c>
      <c r="U30760" s="1">
        <v>45875</v>
      </c>
      <c r="V30760" s="14">
        <v>0</v>
      </c>
      <c r="X30760" s="30">
        <v>143.5702920138865</v>
      </c>
      <c r="Y30760" t="s">
        <v>42239</v>
      </c>
      <c r="Z30760" s="1">
        <v>45875</v>
      </c>
      <c r="AA30760" s="1">
        <v>0</v>
      </c>
      <c r="AD30760" t="s">
        <v>4483</v>
      </c>
      <c r="AE30760" t="s">
        <v>4484</v>
      </c>
      <c r="AH30760" s="30" t="s">
        <v>80001</v>
      </c>
      <c r="AI30760" s="30" t="str">
        <f>VLOOKUP(AH30760,Sheet2!$A:$B,2,0)</f>
        <v>VŨ</v>
      </c>
    </row>
    <row r="30761" spans="1:35" x14ac:dyDescent="0.25">
      <c r="A30761" t="s">
        <v>4483</v>
      </c>
      <c r="B30761" t="s">
        <v>4484</v>
      </c>
      <c r="C30761" s="1">
        <v>45875</v>
      </c>
      <c r="D30761" t="s">
        <v>11545</v>
      </c>
      <c r="E30761" s="1">
        <v>45875</v>
      </c>
      <c r="F30761" t="s">
        <v>11546</v>
      </c>
      <c r="G30761" t="s">
        <v>11547</v>
      </c>
      <c r="H30761" s="10">
        <v>547248</v>
      </c>
      <c r="I30761" s="10">
        <v>0</v>
      </c>
      <c r="J30761" s="10">
        <v>43780</v>
      </c>
      <c r="K30761" s="10">
        <v>591028</v>
      </c>
      <c r="L30761" t="s">
        <v>156</v>
      </c>
      <c r="M30761" s="1"/>
      <c r="O30761" s="10">
        <v>0</v>
      </c>
      <c r="P30761" s="10">
        <v>591028</v>
      </c>
      <c r="Q30761" s="10">
        <v>0</v>
      </c>
      <c r="R30761" s="10">
        <v>591028</v>
      </c>
      <c r="S30761" s="1">
        <v>45875</v>
      </c>
      <c r="U30761" s="1">
        <v>45875</v>
      </c>
      <c r="V30761" s="14">
        <v>0</v>
      </c>
      <c r="X30761" s="30">
        <v>143.5702920138865</v>
      </c>
      <c r="Y30761" t="s">
        <v>42239</v>
      </c>
      <c r="Z30761" s="1">
        <v>45875</v>
      </c>
      <c r="AA30761" s="1">
        <v>0</v>
      </c>
      <c r="AD30761" t="s">
        <v>4483</v>
      </c>
      <c r="AE30761" t="s">
        <v>4484</v>
      </c>
      <c r="AH30761" s="30" t="s">
        <v>80001</v>
      </c>
      <c r="AI30761" s="30" t="str">
        <f>VLOOKUP(AH30761,Sheet2!$A:$B,2,0)</f>
        <v>VŨ</v>
      </c>
    </row>
    <row r="30762" spans="1:35" x14ac:dyDescent="0.25">
      <c r="A30762" t="s">
        <v>4483</v>
      </c>
      <c r="B30762" t="s">
        <v>4484</v>
      </c>
      <c r="C30762" s="1">
        <v>45875</v>
      </c>
      <c r="D30762" t="s">
        <v>11548</v>
      </c>
      <c r="E30762" s="1">
        <v>45875</v>
      </c>
      <c r="F30762" t="s">
        <v>11549</v>
      </c>
      <c r="G30762" t="s">
        <v>11550</v>
      </c>
      <c r="H30762" s="10">
        <v>303291</v>
      </c>
      <c r="I30762" s="10">
        <v>0</v>
      </c>
      <c r="J30762" s="10">
        <v>24263</v>
      </c>
      <c r="K30762" s="10">
        <v>327554</v>
      </c>
      <c r="L30762" t="s">
        <v>156</v>
      </c>
      <c r="M30762" s="1"/>
      <c r="O30762" s="10">
        <v>0</v>
      </c>
      <c r="P30762" s="10">
        <v>327554</v>
      </c>
      <c r="Q30762" s="10">
        <v>0</v>
      </c>
      <c r="R30762" s="10">
        <v>327554</v>
      </c>
      <c r="S30762" s="1">
        <v>45875</v>
      </c>
      <c r="U30762" s="1">
        <v>45875</v>
      </c>
      <c r="V30762" s="14">
        <v>0</v>
      </c>
      <c r="X30762" s="30">
        <v>143.5702920138865</v>
      </c>
      <c r="Y30762" t="s">
        <v>42239</v>
      </c>
      <c r="Z30762" s="1">
        <v>45875</v>
      </c>
      <c r="AA30762" s="1">
        <v>0</v>
      </c>
      <c r="AD30762" t="s">
        <v>4483</v>
      </c>
      <c r="AE30762" t="s">
        <v>4484</v>
      </c>
      <c r="AH30762" s="30" t="s">
        <v>80001</v>
      </c>
      <c r="AI30762" s="30" t="str">
        <f>VLOOKUP(AH30762,Sheet2!$A:$B,2,0)</f>
        <v>VŨ</v>
      </c>
    </row>
    <row r="30763" spans="1:35" x14ac:dyDescent="0.25">
      <c r="A30763" t="s">
        <v>4466</v>
      </c>
      <c r="B30763" t="s">
        <v>4467</v>
      </c>
      <c r="C30763" s="1">
        <v>45875</v>
      </c>
      <c r="D30763" t="s">
        <v>11551</v>
      </c>
      <c r="E30763" s="1">
        <v>45875</v>
      </c>
      <c r="F30763" t="s">
        <v>11552</v>
      </c>
      <c r="G30763" t="s">
        <v>11553</v>
      </c>
      <c r="H30763" s="10">
        <v>1401075</v>
      </c>
      <c r="I30763" s="10">
        <v>0</v>
      </c>
      <c r="J30763" s="10">
        <v>112086</v>
      </c>
      <c r="K30763" s="10">
        <v>1513161</v>
      </c>
      <c r="L30763" t="s">
        <v>156</v>
      </c>
      <c r="M30763" s="1"/>
      <c r="O30763" s="10">
        <v>0</v>
      </c>
      <c r="P30763" s="10">
        <v>1513161</v>
      </c>
      <c r="Q30763" s="10">
        <v>0</v>
      </c>
      <c r="R30763" s="10">
        <v>1513161</v>
      </c>
      <c r="S30763" s="1">
        <v>45875</v>
      </c>
      <c r="U30763" s="1">
        <v>45875</v>
      </c>
      <c r="V30763" s="14">
        <v>0</v>
      </c>
      <c r="X30763" s="30">
        <v>143.5702920138865</v>
      </c>
      <c r="Y30763" t="s">
        <v>42239</v>
      </c>
      <c r="Z30763" s="1">
        <v>45875</v>
      </c>
      <c r="AA30763" s="1">
        <v>0</v>
      </c>
      <c r="AD30763" t="s">
        <v>4483</v>
      </c>
      <c r="AE30763" t="s">
        <v>4484</v>
      </c>
      <c r="AH30763" s="30" t="s">
        <v>80001</v>
      </c>
      <c r="AI30763" s="30" t="str">
        <f>VLOOKUP(AH30763,Sheet2!$A:$B,2,0)</f>
        <v>VŨ</v>
      </c>
    </row>
    <row r="30764" spans="1:35" x14ac:dyDescent="0.25">
      <c r="A30764" t="s">
        <v>4483</v>
      </c>
      <c r="B30764" t="s">
        <v>4484</v>
      </c>
      <c r="C30764" s="1">
        <v>45876</v>
      </c>
      <c r="D30764" t="s">
        <v>11554</v>
      </c>
      <c r="E30764" s="1">
        <v>45876</v>
      </c>
      <c r="F30764" t="s">
        <v>11555</v>
      </c>
      <c r="G30764" t="s">
        <v>11556</v>
      </c>
      <c r="H30764" s="10">
        <v>501096</v>
      </c>
      <c r="I30764" s="10">
        <v>0</v>
      </c>
      <c r="J30764" s="10">
        <v>40088</v>
      </c>
      <c r="K30764" s="10">
        <v>541184</v>
      </c>
      <c r="L30764" t="s">
        <v>156</v>
      </c>
      <c r="M30764" s="1"/>
      <c r="O30764" s="10">
        <v>0</v>
      </c>
      <c r="P30764" s="10">
        <v>541184</v>
      </c>
      <c r="Q30764" s="10">
        <v>0</v>
      </c>
      <c r="R30764" s="10">
        <v>541184</v>
      </c>
      <c r="S30764" s="1">
        <v>45876</v>
      </c>
      <c r="U30764" s="1">
        <v>45876</v>
      </c>
      <c r="V30764" s="14">
        <v>0</v>
      </c>
      <c r="X30764" s="30">
        <v>142.5702920138865</v>
      </c>
      <c r="Y30764" t="s">
        <v>42239</v>
      </c>
      <c r="Z30764" s="1">
        <v>45876</v>
      </c>
      <c r="AA30764" s="1">
        <v>0</v>
      </c>
      <c r="AD30764" t="s">
        <v>4483</v>
      </c>
      <c r="AE30764" t="s">
        <v>4484</v>
      </c>
      <c r="AH30764" s="30" t="s">
        <v>80001</v>
      </c>
      <c r="AI30764" s="30" t="str">
        <f>VLOOKUP(AH30764,Sheet2!$A:$B,2,0)</f>
        <v>VŨ</v>
      </c>
    </row>
    <row r="30765" spans="1:35" x14ac:dyDescent="0.25">
      <c r="A30765" t="s">
        <v>4483</v>
      </c>
      <c r="B30765" t="s">
        <v>4484</v>
      </c>
      <c r="C30765" s="1">
        <v>45876</v>
      </c>
      <c r="D30765" t="s">
        <v>11557</v>
      </c>
      <c r="E30765" s="1">
        <v>45876</v>
      </c>
      <c r="F30765" t="s">
        <v>11558</v>
      </c>
      <c r="G30765" t="s">
        <v>11559</v>
      </c>
      <c r="H30765" s="10">
        <v>712068</v>
      </c>
      <c r="I30765" s="10">
        <v>0</v>
      </c>
      <c r="J30765" s="10">
        <v>56965</v>
      </c>
      <c r="K30765" s="10">
        <v>769033</v>
      </c>
      <c r="L30765" t="s">
        <v>156</v>
      </c>
      <c r="M30765" s="1"/>
      <c r="O30765" s="10">
        <v>0</v>
      </c>
      <c r="P30765" s="10">
        <v>769033</v>
      </c>
      <c r="Q30765" s="10">
        <v>0</v>
      </c>
      <c r="R30765" s="10">
        <v>769033</v>
      </c>
      <c r="S30765" s="1">
        <v>45876</v>
      </c>
      <c r="U30765" s="1">
        <v>45876</v>
      </c>
      <c r="V30765" s="14">
        <v>0</v>
      </c>
      <c r="X30765" s="30">
        <v>142.5702920138865</v>
      </c>
      <c r="Y30765" t="s">
        <v>42239</v>
      </c>
      <c r="Z30765" s="1">
        <v>45876</v>
      </c>
      <c r="AA30765" s="1">
        <v>0</v>
      </c>
      <c r="AD30765" t="s">
        <v>4483</v>
      </c>
      <c r="AE30765" t="s">
        <v>4484</v>
      </c>
      <c r="AH30765" s="30" t="s">
        <v>80001</v>
      </c>
      <c r="AI30765" s="30" t="str">
        <f>VLOOKUP(AH30765,Sheet2!$A:$B,2,0)</f>
        <v>VŨ</v>
      </c>
    </row>
    <row r="30766" spans="1:35" x14ac:dyDescent="0.25">
      <c r="A30766" t="s">
        <v>4483</v>
      </c>
      <c r="B30766" t="s">
        <v>4484</v>
      </c>
      <c r="C30766" s="1">
        <v>45876</v>
      </c>
      <c r="D30766" t="s">
        <v>11560</v>
      </c>
      <c r="E30766" s="1">
        <v>45876</v>
      </c>
      <c r="F30766" t="s">
        <v>11561</v>
      </c>
      <c r="G30766" t="s">
        <v>11562</v>
      </c>
      <c r="H30766" s="10">
        <v>501096</v>
      </c>
      <c r="I30766" s="10">
        <v>0</v>
      </c>
      <c r="J30766" s="10">
        <v>40088</v>
      </c>
      <c r="K30766" s="10">
        <v>541184</v>
      </c>
      <c r="L30766" t="s">
        <v>156</v>
      </c>
      <c r="M30766" s="1"/>
      <c r="O30766" s="10">
        <v>0</v>
      </c>
      <c r="P30766" s="10">
        <v>541184</v>
      </c>
      <c r="Q30766" s="10">
        <v>0</v>
      </c>
      <c r="R30766" s="10">
        <v>541184</v>
      </c>
      <c r="S30766" s="1">
        <v>45876</v>
      </c>
      <c r="U30766" s="1">
        <v>45876</v>
      </c>
      <c r="V30766" s="14">
        <v>0</v>
      </c>
      <c r="X30766" s="30">
        <v>142.5702920138865</v>
      </c>
      <c r="Y30766" t="s">
        <v>42239</v>
      </c>
      <c r="Z30766" s="1">
        <v>45876</v>
      </c>
      <c r="AA30766" s="1">
        <v>0</v>
      </c>
      <c r="AD30766" t="s">
        <v>4483</v>
      </c>
      <c r="AE30766" t="s">
        <v>4484</v>
      </c>
      <c r="AH30766" s="30" t="s">
        <v>80001</v>
      </c>
      <c r="AI30766" s="30" t="str">
        <f>VLOOKUP(AH30766,Sheet2!$A:$B,2,0)</f>
        <v>VŨ</v>
      </c>
    </row>
    <row r="30767" spans="1:35" x14ac:dyDescent="0.25">
      <c r="A30767" t="s">
        <v>4483</v>
      </c>
      <c r="B30767" t="s">
        <v>4484</v>
      </c>
      <c r="C30767" s="1">
        <v>45876</v>
      </c>
      <c r="D30767" t="s">
        <v>11563</v>
      </c>
      <c r="E30767" s="1">
        <v>45876</v>
      </c>
      <c r="F30767" t="s">
        <v>11564</v>
      </c>
      <c r="G30767" t="s">
        <v>11565</v>
      </c>
      <c r="H30767" s="10">
        <v>626370</v>
      </c>
      <c r="I30767" s="10">
        <v>0</v>
      </c>
      <c r="J30767" s="10">
        <v>50110</v>
      </c>
      <c r="K30767" s="10">
        <v>676480</v>
      </c>
      <c r="L30767" t="s">
        <v>156</v>
      </c>
      <c r="M30767" s="1"/>
      <c r="O30767" s="10">
        <v>0</v>
      </c>
      <c r="P30767" s="10">
        <v>676480</v>
      </c>
      <c r="Q30767" s="10">
        <v>0</v>
      </c>
      <c r="R30767" s="10">
        <v>676480</v>
      </c>
      <c r="S30767" s="1">
        <v>45876</v>
      </c>
      <c r="U30767" s="1">
        <v>45876</v>
      </c>
      <c r="V30767" s="14">
        <v>0</v>
      </c>
      <c r="X30767" s="30">
        <v>142.5702920138865</v>
      </c>
      <c r="Y30767" t="s">
        <v>42239</v>
      </c>
      <c r="Z30767" s="1">
        <v>45876</v>
      </c>
      <c r="AA30767" s="1">
        <v>0</v>
      </c>
      <c r="AD30767" t="s">
        <v>4483</v>
      </c>
      <c r="AE30767" t="s">
        <v>4484</v>
      </c>
      <c r="AH30767" s="30" t="s">
        <v>80001</v>
      </c>
      <c r="AI30767" s="30" t="str">
        <f>VLOOKUP(AH30767,Sheet2!$A:$B,2,0)</f>
        <v>VŨ</v>
      </c>
    </row>
    <row r="30768" spans="1:35" x14ac:dyDescent="0.25">
      <c r="A30768" t="s">
        <v>4483</v>
      </c>
      <c r="B30768" t="s">
        <v>4484</v>
      </c>
      <c r="C30768" s="1">
        <v>45876</v>
      </c>
      <c r="D30768" t="s">
        <v>11566</v>
      </c>
      <c r="E30768" s="1">
        <v>45876</v>
      </c>
      <c r="F30768" t="s">
        <v>11567</v>
      </c>
      <c r="G30768" t="s">
        <v>11568</v>
      </c>
      <c r="H30768" s="10">
        <v>501096</v>
      </c>
      <c r="I30768" s="10">
        <v>0</v>
      </c>
      <c r="J30768" s="10">
        <v>40088</v>
      </c>
      <c r="K30768" s="10">
        <v>541184</v>
      </c>
      <c r="L30768" t="s">
        <v>156</v>
      </c>
      <c r="M30768" s="1"/>
      <c r="O30768" s="10">
        <v>0</v>
      </c>
      <c r="P30768" s="10">
        <v>541184</v>
      </c>
      <c r="Q30768" s="10">
        <v>0</v>
      </c>
      <c r="R30768" s="10">
        <v>541184</v>
      </c>
      <c r="S30768" s="1">
        <v>45876</v>
      </c>
      <c r="U30768" s="1">
        <v>45876</v>
      </c>
      <c r="V30768" s="14">
        <v>0</v>
      </c>
      <c r="X30768" s="30">
        <v>142.5702920138865</v>
      </c>
      <c r="Y30768" t="s">
        <v>42239</v>
      </c>
      <c r="Z30768" s="1">
        <v>45876</v>
      </c>
      <c r="AA30768" s="1">
        <v>0</v>
      </c>
      <c r="AD30768" t="s">
        <v>4483</v>
      </c>
      <c r="AE30768" t="s">
        <v>4484</v>
      </c>
      <c r="AH30768" s="30" t="s">
        <v>80001</v>
      </c>
      <c r="AI30768" s="30" t="str">
        <f>VLOOKUP(AH30768,Sheet2!$A:$B,2,0)</f>
        <v>VŨ</v>
      </c>
    </row>
    <row r="30769" spans="1:35" x14ac:dyDescent="0.25">
      <c r="A30769" t="s">
        <v>4483</v>
      </c>
      <c r="B30769" t="s">
        <v>4484</v>
      </c>
      <c r="C30769" s="1">
        <v>45876</v>
      </c>
      <c r="D30769" t="s">
        <v>11569</v>
      </c>
      <c r="E30769" s="1">
        <v>45876</v>
      </c>
      <c r="F30769" t="s">
        <v>11570</v>
      </c>
      <c r="G30769" t="s">
        <v>11571</v>
      </c>
      <c r="H30769" s="10">
        <v>326367</v>
      </c>
      <c r="I30769" s="10">
        <v>0</v>
      </c>
      <c r="J30769" s="10">
        <v>26109</v>
      </c>
      <c r="K30769" s="10">
        <v>352476</v>
      </c>
      <c r="L30769" t="s">
        <v>156</v>
      </c>
      <c r="M30769" s="1"/>
      <c r="O30769" s="10">
        <v>0</v>
      </c>
      <c r="P30769" s="10">
        <v>352476</v>
      </c>
      <c r="Q30769" s="10">
        <v>0</v>
      </c>
      <c r="R30769" s="10">
        <v>352476</v>
      </c>
      <c r="S30769" s="1">
        <v>45876</v>
      </c>
      <c r="U30769" s="1">
        <v>45876</v>
      </c>
      <c r="V30769" s="14">
        <v>0</v>
      </c>
      <c r="X30769" s="30">
        <v>142.5702920138865</v>
      </c>
      <c r="Y30769" t="s">
        <v>42239</v>
      </c>
      <c r="Z30769" s="1">
        <v>45876</v>
      </c>
      <c r="AA30769" s="1">
        <v>0</v>
      </c>
      <c r="AD30769" t="s">
        <v>4483</v>
      </c>
      <c r="AE30769" t="s">
        <v>4484</v>
      </c>
      <c r="AH30769" s="30" t="s">
        <v>80001</v>
      </c>
      <c r="AI30769" s="30" t="str">
        <f>VLOOKUP(AH30769,Sheet2!$A:$B,2,0)</f>
        <v>VŨ</v>
      </c>
    </row>
    <row r="30770" spans="1:35" x14ac:dyDescent="0.25">
      <c r="A30770" t="s">
        <v>4483</v>
      </c>
      <c r="B30770" t="s">
        <v>4484</v>
      </c>
      <c r="C30770" s="1">
        <v>45876</v>
      </c>
      <c r="D30770" t="s">
        <v>11572</v>
      </c>
      <c r="E30770" s="1">
        <v>45876</v>
      </c>
      <c r="F30770" t="s">
        <v>11573</v>
      </c>
      <c r="G30770" t="s">
        <v>11574</v>
      </c>
      <c r="H30770" s="10">
        <v>428565</v>
      </c>
      <c r="I30770" s="10">
        <v>0</v>
      </c>
      <c r="J30770" s="10">
        <v>34285</v>
      </c>
      <c r="K30770" s="10">
        <v>462850</v>
      </c>
      <c r="L30770" t="s">
        <v>156</v>
      </c>
      <c r="M30770" s="1"/>
      <c r="O30770" s="10">
        <v>0</v>
      </c>
      <c r="P30770" s="10">
        <v>462850</v>
      </c>
      <c r="Q30770" s="10">
        <v>0</v>
      </c>
      <c r="R30770" s="10">
        <v>462850</v>
      </c>
      <c r="S30770" s="1">
        <v>45876</v>
      </c>
      <c r="U30770" s="1">
        <v>45876</v>
      </c>
      <c r="V30770" s="14">
        <v>0</v>
      </c>
      <c r="X30770" s="30">
        <v>142.5702920138865</v>
      </c>
      <c r="Y30770" t="s">
        <v>42239</v>
      </c>
      <c r="Z30770" s="1">
        <v>45876</v>
      </c>
      <c r="AA30770" s="1">
        <v>0</v>
      </c>
      <c r="AD30770" t="s">
        <v>4483</v>
      </c>
      <c r="AE30770" t="s">
        <v>4484</v>
      </c>
      <c r="AH30770" s="30" t="s">
        <v>80001</v>
      </c>
      <c r="AI30770" s="30" t="str">
        <f>VLOOKUP(AH30770,Sheet2!$A:$B,2,0)</f>
        <v>VŨ</v>
      </c>
    </row>
    <row r="30771" spans="1:35" x14ac:dyDescent="0.25">
      <c r="A30771" t="s">
        <v>4483</v>
      </c>
      <c r="B30771" t="s">
        <v>4484</v>
      </c>
      <c r="C30771" s="1">
        <v>45876</v>
      </c>
      <c r="D30771" t="s">
        <v>11575</v>
      </c>
      <c r="E30771" s="1">
        <v>45876</v>
      </c>
      <c r="F30771" t="s">
        <v>11576</v>
      </c>
      <c r="G30771" t="s">
        <v>11577</v>
      </c>
      <c r="H30771" s="10">
        <v>593400</v>
      </c>
      <c r="I30771" s="10">
        <v>0</v>
      </c>
      <c r="J30771" s="10">
        <v>47472</v>
      </c>
      <c r="K30771" s="10">
        <v>640872</v>
      </c>
      <c r="L30771" t="s">
        <v>156</v>
      </c>
      <c r="M30771" s="1"/>
      <c r="O30771" s="10">
        <v>0</v>
      </c>
      <c r="P30771" s="10">
        <v>640872</v>
      </c>
      <c r="Q30771" s="10">
        <v>0</v>
      </c>
      <c r="R30771" s="10">
        <v>640872</v>
      </c>
      <c r="S30771" s="1">
        <v>45876</v>
      </c>
      <c r="U30771" s="1">
        <v>45876</v>
      </c>
      <c r="V30771" s="14">
        <v>0</v>
      </c>
      <c r="X30771" s="30">
        <v>142.5702920138865</v>
      </c>
      <c r="Y30771" t="s">
        <v>42239</v>
      </c>
      <c r="Z30771" s="1">
        <v>45876</v>
      </c>
      <c r="AA30771" s="1">
        <v>0</v>
      </c>
      <c r="AD30771" t="s">
        <v>4483</v>
      </c>
      <c r="AE30771" t="s">
        <v>4484</v>
      </c>
      <c r="AH30771" s="30" t="s">
        <v>80001</v>
      </c>
      <c r="AI30771" s="30" t="str">
        <f>VLOOKUP(AH30771,Sheet2!$A:$B,2,0)</f>
        <v>VŨ</v>
      </c>
    </row>
    <row r="30772" spans="1:35" x14ac:dyDescent="0.25">
      <c r="A30772" t="s">
        <v>4483</v>
      </c>
      <c r="B30772" t="s">
        <v>4484</v>
      </c>
      <c r="C30772" s="1">
        <v>45876</v>
      </c>
      <c r="D30772" t="s">
        <v>11578</v>
      </c>
      <c r="E30772" s="1">
        <v>45876</v>
      </c>
      <c r="F30772" t="s">
        <v>11579</v>
      </c>
      <c r="G30772" t="s">
        <v>11580</v>
      </c>
      <c r="H30772" s="10">
        <v>497793</v>
      </c>
      <c r="I30772" s="10">
        <v>0</v>
      </c>
      <c r="J30772" s="10">
        <v>39823</v>
      </c>
      <c r="K30772" s="10">
        <v>537616</v>
      </c>
      <c r="L30772" t="s">
        <v>156</v>
      </c>
      <c r="M30772" s="1"/>
      <c r="O30772" s="10">
        <v>0</v>
      </c>
      <c r="P30772" s="10">
        <v>537616</v>
      </c>
      <c r="Q30772" s="10">
        <v>0</v>
      </c>
      <c r="R30772" s="10">
        <v>537616</v>
      </c>
      <c r="S30772" s="1">
        <v>45876</v>
      </c>
      <c r="U30772" s="1">
        <v>45876</v>
      </c>
      <c r="V30772" s="14">
        <v>0</v>
      </c>
      <c r="X30772" s="30">
        <v>142.5702920138865</v>
      </c>
      <c r="Y30772" t="s">
        <v>42239</v>
      </c>
      <c r="Z30772" s="1">
        <v>45876</v>
      </c>
      <c r="AA30772" s="1">
        <v>0</v>
      </c>
      <c r="AD30772" t="s">
        <v>4483</v>
      </c>
      <c r="AE30772" t="s">
        <v>4484</v>
      </c>
      <c r="AH30772" s="30" t="s">
        <v>80001</v>
      </c>
      <c r="AI30772" s="30" t="str">
        <f>VLOOKUP(AH30772,Sheet2!$A:$B,2,0)</f>
        <v>VŨ</v>
      </c>
    </row>
    <row r="30773" spans="1:35" x14ac:dyDescent="0.25">
      <c r="A30773" t="s">
        <v>4483</v>
      </c>
      <c r="B30773" t="s">
        <v>4484</v>
      </c>
      <c r="C30773" s="1">
        <v>45876</v>
      </c>
      <c r="D30773" t="s">
        <v>11581</v>
      </c>
      <c r="E30773" s="1">
        <v>45876</v>
      </c>
      <c r="F30773" t="s">
        <v>11582</v>
      </c>
      <c r="G30773" t="s">
        <v>11583</v>
      </c>
      <c r="H30773" s="10">
        <v>501096</v>
      </c>
      <c r="I30773" s="10">
        <v>0</v>
      </c>
      <c r="J30773" s="10">
        <v>40088</v>
      </c>
      <c r="K30773" s="10">
        <v>541184</v>
      </c>
      <c r="L30773" t="s">
        <v>156</v>
      </c>
      <c r="M30773" s="1"/>
      <c r="O30773" s="10">
        <v>0</v>
      </c>
      <c r="P30773" s="10">
        <v>541184</v>
      </c>
      <c r="Q30773" s="10">
        <v>0</v>
      </c>
      <c r="R30773" s="10">
        <v>541184</v>
      </c>
      <c r="S30773" s="1">
        <v>45876</v>
      </c>
      <c r="U30773" s="1">
        <v>45876</v>
      </c>
      <c r="V30773" s="14">
        <v>0</v>
      </c>
      <c r="X30773" s="30">
        <v>142.5702920138865</v>
      </c>
      <c r="Y30773" t="s">
        <v>42239</v>
      </c>
      <c r="Z30773" s="1">
        <v>45876</v>
      </c>
      <c r="AA30773" s="1">
        <v>0</v>
      </c>
      <c r="AD30773" t="s">
        <v>4483</v>
      </c>
      <c r="AE30773" t="s">
        <v>4484</v>
      </c>
      <c r="AH30773" s="30" t="s">
        <v>80001</v>
      </c>
      <c r="AI30773" s="30" t="str">
        <f>VLOOKUP(AH30773,Sheet2!$A:$B,2,0)</f>
        <v>VŨ</v>
      </c>
    </row>
    <row r="30774" spans="1:35" x14ac:dyDescent="0.25">
      <c r="A30774" t="s">
        <v>4483</v>
      </c>
      <c r="B30774" t="s">
        <v>4484</v>
      </c>
      <c r="C30774" s="1">
        <v>45876</v>
      </c>
      <c r="D30774" t="s">
        <v>11584</v>
      </c>
      <c r="E30774" s="1">
        <v>45876</v>
      </c>
      <c r="F30774" t="s">
        <v>11585</v>
      </c>
      <c r="G30774" t="s">
        <v>11586</v>
      </c>
      <c r="H30774" s="10">
        <v>731856</v>
      </c>
      <c r="I30774" s="10">
        <v>0</v>
      </c>
      <c r="J30774" s="10">
        <v>58548</v>
      </c>
      <c r="K30774" s="10">
        <v>790404</v>
      </c>
      <c r="L30774" t="s">
        <v>156</v>
      </c>
      <c r="M30774" s="1"/>
      <c r="O30774" s="10">
        <v>0</v>
      </c>
      <c r="P30774" s="10">
        <v>790404</v>
      </c>
      <c r="Q30774" s="10">
        <v>0</v>
      </c>
      <c r="R30774" s="10">
        <v>790404</v>
      </c>
      <c r="S30774" s="1">
        <v>45876</v>
      </c>
      <c r="U30774" s="1">
        <v>45876</v>
      </c>
      <c r="V30774" s="14">
        <v>0</v>
      </c>
      <c r="X30774" s="30">
        <v>142.5702920138865</v>
      </c>
      <c r="Y30774" t="s">
        <v>42239</v>
      </c>
      <c r="Z30774" s="1">
        <v>45876</v>
      </c>
      <c r="AA30774" s="1">
        <v>0</v>
      </c>
      <c r="AD30774" t="s">
        <v>4483</v>
      </c>
      <c r="AE30774" t="s">
        <v>4484</v>
      </c>
      <c r="AH30774" s="30" t="s">
        <v>80001</v>
      </c>
      <c r="AI30774" s="30" t="str">
        <f>VLOOKUP(AH30774,Sheet2!$A:$B,2,0)</f>
        <v>VŨ</v>
      </c>
    </row>
    <row r="30775" spans="1:35" x14ac:dyDescent="0.25">
      <c r="A30775" t="s">
        <v>4483</v>
      </c>
      <c r="B30775" t="s">
        <v>4484</v>
      </c>
      <c r="C30775" s="1">
        <v>45876</v>
      </c>
      <c r="D30775" t="s">
        <v>11587</v>
      </c>
      <c r="E30775" s="1">
        <v>45876</v>
      </c>
      <c r="F30775" t="s">
        <v>11588</v>
      </c>
      <c r="G30775" t="s">
        <v>11589</v>
      </c>
      <c r="H30775" s="10">
        <v>685704</v>
      </c>
      <c r="I30775" s="10">
        <v>0</v>
      </c>
      <c r="J30775" s="10">
        <v>54856</v>
      </c>
      <c r="K30775" s="10">
        <v>740560</v>
      </c>
      <c r="L30775" t="s">
        <v>156</v>
      </c>
      <c r="M30775" s="1"/>
      <c r="O30775" s="10">
        <v>0</v>
      </c>
      <c r="P30775" s="10">
        <v>740560</v>
      </c>
      <c r="Q30775" s="10">
        <v>0</v>
      </c>
      <c r="R30775" s="10">
        <v>740560</v>
      </c>
      <c r="S30775" s="1">
        <v>45876</v>
      </c>
      <c r="U30775" s="1">
        <v>45876</v>
      </c>
      <c r="V30775" s="14">
        <v>0</v>
      </c>
      <c r="X30775" s="30">
        <v>142.5702920138865</v>
      </c>
      <c r="Y30775" t="s">
        <v>42239</v>
      </c>
      <c r="Z30775" s="1">
        <v>45876</v>
      </c>
      <c r="AA30775" s="1">
        <v>0</v>
      </c>
      <c r="AD30775" t="s">
        <v>4483</v>
      </c>
      <c r="AE30775" t="s">
        <v>4484</v>
      </c>
      <c r="AH30775" s="30" t="s">
        <v>80001</v>
      </c>
      <c r="AI30775" s="30" t="str">
        <f>VLOOKUP(AH30775,Sheet2!$A:$B,2,0)</f>
        <v>VŨ</v>
      </c>
    </row>
    <row r="30776" spans="1:35" x14ac:dyDescent="0.25">
      <c r="A30776" t="s">
        <v>4483</v>
      </c>
      <c r="B30776" t="s">
        <v>4484</v>
      </c>
      <c r="C30776" s="1">
        <v>45876</v>
      </c>
      <c r="D30776" t="s">
        <v>11590</v>
      </c>
      <c r="E30776" s="1">
        <v>45876</v>
      </c>
      <c r="F30776" t="s">
        <v>11591</v>
      </c>
      <c r="G30776" t="s">
        <v>11592</v>
      </c>
      <c r="H30776" s="10">
        <v>428565</v>
      </c>
      <c r="I30776" s="10">
        <v>0</v>
      </c>
      <c r="J30776" s="10">
        <v>34285</v>
      </c>
      <c r="K30776" s="10">
        <v>462850</v>
      </c>
      <c r="L30776" t="s">
        <v>156</v>
      </c>
      <c r="M30776" s="1"/>
      <c r="O30776" s="10">
        <v>0</v>
      </c>
      <c r="P30776" s="10">
        <v>462850</v>
      </c>
      <c r="Q30776" s="10">
        <v>0</v>
      </c>
      <c r="R30776" s="10">
        <v>462850</v>
      </c>
      <c r="S30776" s="1">
        <v>45876</v>
      </c>
      <c r="U30776" s="1">
        <v>45876</v>
      </c>
      <c r="V30776" s="14">
        <v>0</v>
      </c>
      <c r="X30776" s="30">
        <v>142.5702920138865</v>
      </c>
      <c r="Y30776" t="s">
        <v>42239</v>
      </c>
      <c r="Z30776" s="1">
        <v>45876</v>
      </c>
      <c r="AA30776" s="1">
        <v>0</v>
      </c>
      <c r="AD30776" t="s">
        <v>4483</v>
      </c>
      <c r="AE30776" t="s">
        <v>4484</v>
      </c>
      <c r="AH30776" s="30" t="s">
        <v>80001</v>
      </c>
      <c r="AI30776" s="30" t="str">
        <f>VLOOKUP(AH30776,Sheet2!$A:$B,2,0)</f>
        <v>VŨ</v>
      </c>
    </row>
    <row r="30777" spans="1:35" x14ac:dyDescent="0.25">
      <c r="A30777" t="s">
        <v>4483</v>
      </c>
      <c r="B30777" t="s">
        <v>4484</v>
      </c>
      <c r="C30777" s="1">
        <v>45876</v>
      </c>
      <c r="D30777" t="s">
        <v>11593</v>
      </c>
      <c r="E30777" s="1">
        <v>45876</v>
      </c>
      <c r="F30777" t="s">
        <v>11594</v>
      </c>
      <c r="G30777" t="s">
        <v>11595</v>
      </c>
      <c r="H30777" s="10">
        <v>626370</v>
      </c>
      <c r="I30777" s="10">
        <v>0</v>
      </c>
      <c r="J30777" s="10">
        <v>50110</v>
      </c>
      <c r="K30777" s="10">
        <v>676480</v>
      </c>
      <c r="L30777" t="s">
        <v>156</v>
      </c>
      <c r="M30777" s="1"/>
      <c r="O30777" s="10">
        <v>0</v>
      </c>
      <c r="P30777" s="10">
        <v>676480</v>
      </c>
      <c r="Q30777" s="10">
        <v>0</v>
      </c>
      <c r="R30777" s="10">
        <v>676480</v>
      </c>
      <c r="S30777" s="1">
        <v>45876</v>
      </c>
      <c r="U30777" s="1">
        <v>45876</v>
      </c>
      <c r="V30777" s="14">
        <v>0</v>
      </c>
      <c r="X30777" s="30">
        <v>142.5702920138865</v>
      </c>
      <c r="Y30777" t="s">
        <v>42239</v>
      </c>
      <c r="Z30777" s="1">
        <v>45876</v>
      </c>
      <c r="AA30777" s="1">
        <v>0</v>
      </c>
      <c r="AD30777" t="s">
        <v>4483</v>
      </c>
      <c r="AE30777" t="s">
        <v>4484</v>
      </c>
      <c r="AH30777" s="30" t="s">
        <v>80001</v>
      </c>
      <c r="AI30777" s="30" t="str">
        <f>VLOOKUP(AH30777,Sheet2!$A:$B,2,0)</f>
        <v>VŨ</v>
      </c>
    </row>
    <row r="30778" spans="1:35" x14ac:dyDescent="0.25">
      <c r="A30778" t="s">
        <v>4483</v>
      </c>
      <c r="B30778" t="s">
        <v>4484</v>
      </c>
      <c r="C30778" s="1">
        <v>45876</v>
      </c>
      <c r="D30778" t="s">
        <v>11596</v>
      </c>
      <c r="E30778" s="1">
        <v>45876</v>
      </c>
      <c r="F30778" t="s">
        <v>11597</v>
      </c>
      <c r="G30778" t="s">
        <v>11598</v>
      </c>
      <c r="H30778" s="10">
        <v>626370</v>
      </c>
      <c r="I30778" s="10">
        <v>0</v>
      </c>
      <c r="J30778" s="10">
        <v>50110</v>
      </c>
      <c r="K30778" s="10">
        <v>676480</v>
      </c>
      <c r="L30778" t="s">
        <v>156</v>
      </c>
      <c r="M30778" s="1"/>
      <c r="O30778" s="10">
        <v>0</v>
      </c>
      <c r="P30778" s="10">
        <v>676480</v>
      </c>
      <c r="Q30778" s="10">
        <v>0</v>
      </c>
      <c r="R30778" s="10">
        <v>676480</v>
      </c>
      <c r="S30778" s="1">
        <v>45876</v>
      </c>
      <c r="U30778" s="1">
        <v>45876</v>
      </c>
      <c r="V30778" s="14">
        <v>0</v>
      </c>
      <c r="X30778" s="30">
        <v>142.5702920138865</v>
      </c>
      <c r="Y30778" t="s">
        <v>42239</v>
      </c>
      <c r="Z30778" s="1">
        <v>45876</v>
      </c>
      <c r="AA30778" s="1">
        <v>0</v>
      </c>
      <c r="AD30778" t="s">
        <v>4483</v>
      </c>
      <c r="AE30778" t="s">
        <v>4484</v>
      </c>
      <c r="AH30778" s="30" t="s">
        <v>80001</v>
      </c>
      <c r="AI30778" s="30" t="str">
        <f>VLOOKUP(AH30778,Sheet2!$A:$B,2,0)</f>
        <v>VŨ</v>
      </c>
    </row>
    <row r="30779" spans="1:35" x14ac:dyDescent="0.25">
      <c r="A30779" t="s">
        <v>4483</v>
      </c>
      <c r="B30779" t="s">
        <v>4484</v>
      </c>
      <c r="C30779" s="1">
        <v>45876</v>
      </c>
      <c r="D30779" t="s">
        <v>11599</v>
      </c>
      <c r="E30779" s="1">
        <v>45876</v>
      </c>
      <c r="F30779" t="s">
        <v>11600</v>
      </c>
      <c r="G30779" t="s">
        <v>11601</v>
      </c>
      <c r="H30779" s="10">
        <v>230760</v>
      </c>
      <c r="I30779" s="10">
        <v>0</v>
      </c>
      <c r="J30779" s="10">
        <v>18461</v>
      </c>
      <c r="K30779" s="10">
        <v>249221</v>
      </c>
      <c r="L30779" t="s">
        <v>156</v>
      </c>
      <c r="M30779" s="1"/>
      <c r="O30779" s="10">
        <v>0</v>
      </c>
      <c r="P30779" s="10">
        <v>249221</v>
      </c>
      <c r="Q30779" s="10">
        <v>0</v>
      </c>
      <c r="R30779" s="10">
        <v>249221</v>
      </c>
      <c r="S30779" s="1">
        <v>45876</v>
      </c>
      <c r="U30779" s="1">
        <v>45876</v>
      </c>
      <c r="V30779" s="14">
        <v>0</v>
      </c>
      <c r="X30779" s="30">
        <v>142.5702920138865</v>
      </c>
      <c r="Y30779" t="s">
        <v>42239</v>
      </c>
      <c r="Z30779" s="1">
        <v>45876</v>
      </c>
      <c r="AA30779" s="1">
        <v>0</v>
      </c>
      <c r="AD30779" t="s">
        <v>4483</v>
      </c>
      <c r="AE30779" t="s">
        <v>4484</v>
      </c>
      <c r="AH30779" s="30" t="s">
        <v>80001</v>
      </c>
      <c r="AI30779" s="30" t="str">
        <f>VLOOKUP(AH30779,Sheet2!$A:$B,2,0)</f>
        <v>VŨ</v>
      </c>
    </row>
    <row r="30780" spans="1:35" x14ac:dyDescent="0.25">
      <c r="A30780" t="s">
        <v>4483</v>
      </c>
      <c r="B30780" t="s">
        <v>4484</v>
      </c>
      <c r="C30780" s="1">
        <v>45877</v>
      </c>
      <c r="D30780" t="s">
        <v>11602</v>
      </c>
      <c r="E30780" s="1">
        <v>45877</v>
      </c>
      <c r="F30780" t="s">
        <v>11603</v>
      </c>
      <c r="G30780" t="s">
        <v>11604</v>
      </c>
      <c r="H30780" s="10">
        <v>731856</v>
      </c>
      <c r="I30780" s="10">
        <v>0</v>
      </c>
      <c r="J30780" s="10">
        <v>58548</v>
      </c>
      <c r="K30780" s="10">
        <v>790404</v>
      </c>
      <c r="L30780" t="s">
        <v>156</v>
      </c>
      <c r="M30780" s="1"/>
      <c r="O30780" s="10">
        <v>0</v>
      </c>
      <c r="P30780" s="10">
        <v>790404</v>
      </c>
      <c r="Q30780" s="10">
        <v>0</v>
      </c>
      <c r="R30780" s="10">
        <v>790404</v>
      </c>
      <c r="S30780" s="1">
        <v>45877</v>
      </c>
      <c r="U30780" s="1">
        <v>45877</v>
      </c>
      <c r="V30780" s="14">
        <v>0</v>
      </c>
      <c r="X30780" s="30">
        <v>141.5702920138865</v>
      </c>
      <c r="Y30780" t="s">
        <v>42239</v>
      </c>
      <c r="Z30780" s="1">
        <v>45877</v>
      </c>
      <c r="AA30780" s="1">
        <v>0</v>
      </c>
      <c r="AD30780" t="s">
        <v>4483</v>
      </c>
      <c r="AE30780" t="s">
        <v>4484</v>
      </c>
      <c r="AH30780" s="30" t="s">
        <v>80001</v>
      </c>
      <c r="AI30780" s="30" t="str">
        <f>VLOOKUP(AH30780,Sheet2!$A:$B,2,0)</f>
        <v>VŨ</v>
      </c>
    </row>
    <row r="30781" spans="1:35" x14ac:dyDescent="0.25">
      <c r="A30781" t="s">
        <v>4483</v>
      </c>
      <c r="B30781" t="s">
        <v>4484</v>
      </c>
      <c r="C30781" s="1">
        <v>45877</v>
      </c>
      <c r="D30781" t="s">
        <v>11605</v>
      </c>
      <c r="E30781" s="1">
        <v>45877</v>
      </c>
      <c r="F30781" t="s">
        <v>11606</v>
      </c>
      <c r="G30781" t="s">
        <v>11607</v>
      </c>
      <c r="H30781" s="10">
        <v>543945</v>
      </c>
      <c r="I30781" s="10">
        <v>0</v>
      </c>
      <c r="J30781" s="10">
        <v>43516</v>
      </c>
      <c r="K30781" s="10">
        <v>587461</v>
      </c>
      <c r="L30781" t="s">
        <v>156</v>
      </c>
      <c r="M30781" s="1"/>
      <c r="O30781" s="10">
        <v>0</v>
      </c>
      <c r="P30781" s="10">
        <v>587461</v>
      </c>
      <c r="Q30781" s="10">
        <v>0</v>
      </c>
      <c r="R30781" s="10">
        <v>587461</v>
      </c>
      <c r="S30781" s="1">
        <v>45877</v>
      </c>
      <c r="U30781" s="1">
        <v>45877</v>
      </c>
      <c r="V30781" s="14">
        <v>0</v>
      </c>
      <c r="X30781" s="30">
        <v>141.5702920138865</v>
      </c>
      <c r="Y30781" t="s">
        <v>42239</v>
      </c>
      <c r="Z30781" s="1">
        <v>45877</v>
      </c>
      <c r="AA30781" s="1">
        <v>0</v>
      </c>
      <c r="AD30781" t="s">
        <v>4483</v>
      </c>
      <c r="AE30781" t="s">
        <v>4484</v>
      </c>
      <c r="AH30781" s="30" t="s">
        <v>80001</v>
      </c>
      <c r="AI30781" s="30" t="str">
        <f>VLOOKUP(AH30781,Sheet2!$A:$B,2,0)</f>
        <v>VŨ</v>
      </c>
    </row>
    <row r="30782" spans="1:35" x14ac:dyDescent="0.25">
      <c r="A30782" t="s">
        <v>4483</v>
      </c>
      <c r="B30782" t="s">
        <v>4484</v>
      </c>
      <c r="C30782" s="1">
        <v>45877</v>
      </c>
      <c r="D30782" t="s">
        <v>11608</v>
      </c>
      <c r="E30782" s="1">
        <v>45877</v>
      </c>
      <c r="F30782" t="s">
        <v>11609</v>
      </c>
      <c r="G30782" t="s">
        <v>11610</v>
      </c>
      <c r="H30782" s="10">
        <v>491202</v>
      </c>
      <c r="I30782" s="10">
        <v>0</v>
      </c>
      <c r="J30782" s="10">
        <v>39296</v>
      </c>
      <c r="K30782" s="10">
        <v>530498</v>
      </c>
      <c r="L30782" t="s">
        <v>156</v>
      </c>
      <c r="M30782" s="1"/>
      <c r="O30782" s="10">
        <v>0</v>
      </c>
      <c r="P30782" s="10">
        <v>530498</v>
      </c>
      <c r="Q30782" s="10">
        <v>0</v>
      </c>
      <c r="R30782" s="10">
        <v>530498</v>
      </c>
      <c r="S30782" s="1">
        <v>45877</v>
      </c>
      <c r="U30782" s="1">
        <v>45877</v>
      </c>
      <c r="V30782" s="14">
        <v>0</v>
      </c>
      <c r="X30782" s="30">
        <v>141.5702920138865</v>
      </c>
      <c r="Y30782" t="s">
        <v>42239</v>
      </c>
      <c r="Z30782" s="1">
        <v>45877</v>
      </c>
      <c r="AA30782" s="1">
        <v>0</v>
      </c>
      <c r="AD30782" t="s">
        <v>4483</v>
      </c>
      <c r="AE30782" t="s">
        <v>4484</v>
      </c>
      <c r="AH30782" s="30" t="s">
        <v>80001</v>
      </c>
      <c r="AI30782" s="30" t="str">
        <f>VLOOKUP(AH30782,Sheet2!$A:$B,2,0)</f>
        <v>VŨ</v>
      </c>
    </row>
    <row r="30783" spans="1:35" x14ac:dyDescent="0.25">
      <c r="A30783" t="s">
        <v>4483</v>
      </c>
      <c r="B30783" t="s">
        <v>4484</v>
      </c>
      <c r="C30783" s="1">
        <v>45877</v>
      </c>
      <c r="D30783" t="s">
        <v>11611</v>
      </c>
      <c r="E30783" s="1">
        <v>45877</v>
      </c>
      <c r="F30783" t="s">
        <v>11612</v>
      </c>
      <c r="G30783" t="s">
        <v>11613</v>
      </c>
      <c r="H30783" s="10">
        <v>731856</v>
      </c>
      <c r="I30783" s="10">
        <v>0</v>
      </c>
      <c r="J30783" s="10">
        <v>58548</v>
      </c>
      <c r="K30783" s="10">
        <v>790404</v>
      </c>
      <c r="L30783" t="s">
        <v>156</v>
      </c>
      <c r="M30783" s="1"/>
      <c r="O30783" s="10">
        <v>0</v>
      </c>
      <c r="P30783" s="10">
        <v>790404</v>
      </c>
      <c r="Q30783" s="10">
        <v>0</v>
      </c>
      <c r="R30783" s="10">
        <v>790404</v>
      </c>
      <c r="S30783" s="1">
        <v>45877</v>
      </c>
      <c r="U30783" s="1">
        <v>45877</v>
      </c>
      <c r="V30783" s="14">
        <v>0</v>
      </c>
      <c r="X30783" s="30">
        <v>141.5702920138865</v>
      </c>
      <c r="Y30783" t="s">
        <v>42239</v>
      </c>
      <c r="Z30783" s="1">
        <v>45877</v>
      </c>
      <c r="AA30783" s="1">
        <v>0</v>
      </c>
      <c r="AD30783" t="s">
        <v>4483</v>
      </c>
      <c r="AE30783" t="s">
        <v>4484</v>
      </c>
      <c r="AH30783" s="30" t="s">
        <v>80001</v>
      </c>
      <c r="AI30783" s="30" t="str">
        <f>VLOOKUP(AH30783,Sheet2!$A:$B,2,0)</f>
        <v>VŨ</v>
      </c>
    </row>
    <row r="30784" spans="1:35" x14ac:dyDescent="0.25">
      <c r="A30784" t="s">
        <v>4483</v>
      </c>
      <c r="B30784" t="s">
        <v>4484</v>
      </c>
      <c r="C30784" s="1">
        <v>45877</v>
      </c>
      <c r="D30784" t="s">
        <v>11614</v>
      </c>
      <c r="E30784" s="1">
        <v>45877</v>
      </c>
      <c r="F30784" t="s">
        <v>11615</v>
      </c>
      <c r="G30784" t="s">
        <v>11616</v>
      </c>
      <c r="H30784" s="10">
        <v>481308</v>
      </c>
      <c r="I30784" s="10">
        <v>0</v>
      </c>
      <c r="J30784" s="10">
        <v>38505</v>
      </c>
      <c r="K30784" s="10">
        <v>519813</v>
      </c>
      <c r="L30784" t="s">
        <v>156</v>
      </c>
      <c r="M30784" s="1"/>
      <c r="O30784" s="10">
        <v>0</v>
      </c>
      <c r="P30784" s="10">
        <v>519813</v>
      </c>
      <c r="Q30784" s="10">
        <v>0</v>
      </c>
      <c r="R30784" s="10">
        <v>519813</v>
      </c>
      <c r="S30784" s="1">
        <v>45877</v>
      </c>
      <c r="U30784" s="1">
        <v>45877</v>
      </c>
      <c r="V30784" s="14">
        <v>0</v>
      </c>
      <c r="X30784" s="30">
        <v>141.5702920138865</v>
      </c>
      <c r="Y30784" t="s">
        <v>42239</v>
      </c>
      <c r="Z30784" s="1">
        <v>45877</v>
      </c>
      <c r="AA30784" s="1">
        <v>0</v>
      </c>
      <c r="AD30784" t="s">
        <v>4483</v>
      </c>
      <c r="AE30784" t="s">
        <v>4484</v>
      </c>
      <c r="AH30784" s="30" t="s">
        <v>80001</v>
      </c>
      <c r="AI30784" s="30" t="str">
        <f>VLOOKUP(AH30784,Sheet2!$A:$B,2,0)</f>
        <v>VŨ</v>
      </c>
    </row>
    <row r="30785" spans="1:35" x14ac:dyDescent="0.25">
      <c r="A30785" t="s">
        <v>4483</v>
      </c>
      <c r="B30785" t="s">
        <v>4484</v>
      </c>
      <c r="C30785" s="1">
        <v>45877</v>
      </c>
      <c r="D30785" t="s">
        <v>11617</v>
      </c>
      <c r="E30785" s="1">
        <v>45877</v>
      </c>
      <c r="F30785" t="s">
        <v>11618</v>
      </c>
      <c r="G30785" t="s">
        <v>11619</v>
      </c>
      <c r="H30785" s="10">
        <v>606582</v>
      </c>
      <c r="I30785" s="10">
        <v>0</v>
      </c>
      <c r="J30785" s="10">
        <v>48527</v>
      </c>
      <c r="K30785" s="10">
        <v>655109</v>
      </c>
      <c r="L30785" t="s">
        <v>156</v>
      </c>
      <c r="M30785" s="1"/>
      <c r="O30785" s="10">
        <v>0</v>
      </c>
      <c r="P30785" s="10">
        <v>655109</v>
      </c>
      <c r="Q30785" s="10">
        <v>0</v>
      </c>
      <c r="R30785" s="10">
        <v>655109</v>
      </c>
      <c r="S30785" s="1">
        <v>45877</v>
      </c>
      <c r="U30785" s="1">
        <v>45877</v>
      </c>
      <c r="V30785" s="14">
        <v>0</v>
      </c>
      <c r="X30785" s="30">
        <v>141.5702920138865</v>
      </c>
      <c r="Y30785" t="s">
        <v>42239</v>
      </c>
      <c r="Z30785" s="1">
        <v>45877</v>
      </c>
      <c r="AA30785" s="1">
        <v>0</v>
      </c>
      <c r="AD30785" t="s">
        <v>4483</v>
      </c>
      <c r="AE30785" t="s">
        <v>4484</v>
      </c>
      <c r="AH30785" s="30" t="s">
        <v>80001</v>
      </c>
      <c r="AI30785" s="30" t="str">
        <f>VLOOKUP(AH30785,Sheet2!$A:$B,2,0)</f>
        <v>VŨ</v>
      </c>
    </row>
    <row r="30786" spans="1:35" x14ac:dyDescent="0.25">
      <c r="A30786" t="s">
        <v>4483</v>
      </c>
      <c r="B30786" t="s">
        <v>4484</v>
      </c>
      <c r="C30786" s="1">
        <v>45877</v>
      </c>
      <c r="D30786" t="s">
        <v>11620</v>
      </c>
      <c r="E30786" s="1">
        <v>45877</v>
      </c>
      <c r="F30786" t="s">
        <v>11621</v>
      </c>
      <c r="G30786" t="s">
        <v>11622</v>
      </c>
      <c r="H30786" s="10">
        <v>626370</v>
      </c>
      <c r="I30786" s="10">
        <v>0</v>
      </c>
      <c r="J30786" s="10">
        <v>50110</v>
      </c>
      <c r="K30786" s="10">
        <v>676480</v>
      </c>
      <c r="L30786" t="s">
        <v>156</v>
      </c>
      <c r="M30786" s="1"/>
      <c r="O30786" s="10">
        <v>0</v>
      </c>
      <c r="P30786" s="10">
        <v>676480</v>
      </c>
      <c r="Q30786" s="10">
        <v>0</v>
      </c>
      <c r="R30786" s="10">
        <v>676480</v>
      </c>
      <c r="S30786" s="1">
        <v>45877</v>
      </c>
      <c r="U30786" s="1">
        <v>45877</v>
      </c>
      <c r="V30786" s="14">
        <v>0</v>
      </c>
      <c r="X30786" s="30">
        <v>141.5702920138865</v>
      </c>
      <c r="Y30786" t="s">
        <v>42239</v>
      </c>
      <c r="Z30786" s="1">
        <v>45877</v>
      </c>
      <c r="AA30786" s="1">
        <v>0</v>
      </c>
      <c r="AD30786" t="s">
        <v>4483</v>
      </c>
      <c r="AE30786" t="s">
        <v>4484</v>
      </c>
      <c r="AH30786" s="30" t="s">
        <v>80001</v>
      </c>
      <c r="AI30786" s="30" t="str">
        <f>VLOOKUP(AH30786,Sheet2!$A:$B,2,0)</f>
        <v>VŨ</v>
      </c>
    </row>
    <row r="30787" spans="1:35" x14ac:dyDescent="0.25">
      <c r="A30787" t="s">
        <v>4483</v>
      </c>
      <c r="B30787" t="s">
        <v>4484</v>
      </c>
      <c r="C30787" s="1">
        <v>45877</v>
      </c>
      <c r="D30787" t="s">
        <v>11623</v>
      </c>
      <c r="E30787" s="1">
        <v>45877</v>
      </c>
      <c r="F30787" t="s">
        <v>11624</v>
      </c>
      <c r="G30787" t="s">
        <v>11625</v>
      </c>
      <c r="H30787" s="10">
        <v>626370</v>
      </c>
      <c r="I30787" s="10">
        <v>0</v>
      </c>
      <c r="J30787" s="10">
        <v>50110</v>
      </c>
      <c r="K30787" s="10">
        <v>676480</v>
      </c>
      <c r="L30787" t="s">
        <v>156</v>
      </c>
      <c r="M30787" s="1"/>
      <c r="O30787" s="10">
        <v>0</v>
      </c>
      <c r="P30787" s="10">
        <v>676480</v>
      </c>
      <c r="Q30787" s="10">
        <v>0</v>
      </c>
      <c r="R30787" s="10">
        <v>676480</v>
      </c>
      <c r="S30787" s="1">
        <v>45877</v>
      </c>
      <c r="U30787" s="1">
        <v>45877</v>
      </c>
      <c r="V30787" s="14">
        <v>0</v>
      </c>
      <c r="X30787" s="30">
        <v>141.5702920138865</v>
      </c>
      <c r="Y30787" t="s">
        <v>42239</v>
      </c>
      <c r="Z30787" s="1">
        <v>45877</v>
      </c>
      <c r="AA30787" s="1">
        <v>0</v>
      </c>
      <c r="AD30787" t="s">
        <v>4483</v>
      </c>
      <c r="AE30787" t="s">
        <v>4484</v>
      </c>
      <c r="AH30787" s="30" t="s">
        <v>80001</v>
      </c>
      <c r="AI30787" s="30" t="str">
        <f>VLOOKUP(AH30787,Sheet2!$A:$B,2,0)</f>
        <v>VŨ</v>
      </c>
    </row>
    <row r="30788" spans="1:35" x14ac:dyDescent="0.25">
      <c r="A30788" t="s">
        <v>4483</v>
      </c>
      <c r="B30788" t="s">
        <v>4484</v>
      </c>
      <c r="C30788" s="1">
        <v>45877</v>
      </c>
      <c r="D30788" t="s">
        <v>11626</v>
      </c>
      <c r="E30788" s="1">
        <v>45877</v>
      </c>
      <c r="F30788" t="s">
        <v>11627</v>
      </c>
      <c r="G30788" t="s">
        <v>11628</v>
      </c>
      <c r="H30788" s="10">
        <v>626370</v>
      </c>
      <c r="I30788" s="10">
        <v>0</v>
      </c>
      <c r="J30788" s="10">
        <v>50110</v>
      </c>
      <c r="K30788" s="10">
        <v>676480</v>
      </c>
      <c r="L30788" t="s">
        <v>156</v>
      </c>
      <c r="M30788" s="1"/>
      <c r="O30788" s="10">
        <v>0</v>
      </c>
      <c r="P30788" s="10">
        <v>676480</v>
      </c>
      <c r="Q30788" s="10">
        <v>0</v>
      </c>
      <c r="R30788" s="10">
        <v>676480</v>
      </c>
      <c r="S30788" s="1">
        <v>45877</v>
      </c>
      <c r="U30788" s="1">
        <v>45877</v>
      </c>
      <c r="V30788" s="14">
        <v>0</v>
      </c>
      <c r="X30788" s="30">
        <v>141.5702920138865</v>
      </c>
      <c r="Y30788" t="s">
        <v>42239</v>
      </c>
      <c r="Z30788" s="1">
        <v>45877</v>
      </c>
      <c r="AA30788" s="1">
        <v>0</v>
      </c>
      <c r="AD30788" t="s">
        <v>4483</v>
      </c>
      <c r="AE30788" t="s">
        <v>4484</v>
      </c>
      <c r="AH30788" s="30" t="s">
        <v>80001</v>
      </c>
      <c r="AI30788" s="30" t="str">
        <f>VLOOKUP(AH30788,Sheet2!$A:$B,2,0)</f>
        <v>VŨ</v>
      </c>
    </row>
    <row r="30789" spans="1:35" x14ac:dyDescent="0.25">
      <c r="A30789" t="s">
        <v>4483</v>
      </c>
      <c r="B30789" t="s">
        <v>4484</v>
      </c>
      <c r="C30789" s="1">
        <v>45877</v>
      </c>
      <c r="D30789" t="s">
        <v>11629</v>
      </c>
      <c r="E30789" s="1">
        <v>45877</v>
      </c>
      <c r="F30789" t="s">
        <v>11630</v>
      </c>
      <c r="G30789" t="s">
        <v>11631</v>
      </c>
      <c r="H30789" s="10">
        <v>501096</v>
      </c>
      <c r="I30789" s="10">
        <v>0</v>
      </c>
      <c r="J30789" s="10">
        <v>40088</v>
      </c>
      <c r="K30789" s="10">
        <v>541184</v>
      </c>
      <c r="L30789" t="s">
        <v>156</v>
      </c>
      <c r="M30789" s="1"/>
      <c r="O30789" s="10">
        <v>0</v>
      </c>
      <c r="P30789" s="10">
        <v>541184</v>
      </c>
      <c r="Q30789" s="10">
        <v>0</v>
      </c>
      <c r="R30789" s="10">
        <v>541184</v>
      </c>
      <c r="S30789" s="1">
        <v>45877</v>
      </c>
      <c r="U30789" s="1">
        <v>45877</v>
      </c>
      <c r="V30789" s="14">
        <v>0</v>
      </c>
      <c r="X30789" s="30">
        <v>141.5702920138865</v>
      </c>
      <c r="Y30789" t="s">
        <v>42239</v>
      </c>
      <c r="Z30789" s="1">
        <v>45877</v>
      </c>
      <c r="AA30789" s="1">
        <v>0</v>
      </c>
      <c r="AD30789" t="s">
        <v>4483</v>
      </c>
      <c r="AE30789" t="s">
        <v>4484</v>
      </c>
      <c r="AH30789" s="30" t="s">
        <v>80001</v>
      </c>
      <c r="AI30789" s="30" t="str">
        <f>VLOOKUP(AH30789,Sheet2!$A:$B,2,0)</f>
        <v>VŨ</v>
      </c>
    </row>
    <row r="30790" spans="1:35" x14ac:dyDescent="0.25">
      <c r="A30790" t="s">
        <v>4483</v>
      </c>
      <c r="B30790" t="s">
        <v>4484</v>
      </c>
      <c r="C30790" s="1">
        <v>45877</v>
      </c>
      <c r="D30790" t="s">
        <v>11632</v>
      </c>
      <c r="E30790" s="1">
        <v>45877</v>
      </c>
      <c r="F30790" t="s">
        <v>11633</v>
      </c>
      <c r="G30790" t="s">
        <v>11634</v>
      </c>
      <c r="H30790" s="10">
        <v>303291</v>
      </c>
      <c r="I30790" s="10">
        <v>0</v>
      </c>
      <c r="J30790" s="10">
        <v>24263</v>
      </c>
      <c r="K30790" s="10">
        <v>327554</v>
      </c>
      <c r="L30790" t="s">
        <v>156</v>
      </c>
      <c r="M30790" s="1"/>
      <c r="O30790" s="10">
        <v>0</v>
      </c>
      <c r="P30790" s="10">
        <v>327554</v>
      </c>
      <c r="Q30790" s="10">
        <v>0</v>
      </c>
      <c r="R30790" s="10">
        <v>327554</v>
      </c>
      <c r="S30790" s="1">
        <v>45877</v>
      </c>
      <c r="U30790" s="1">
        <v>45877</v>
      </c>
      <c r="V30790" s="14">
        <v>0</v>
      </c>
      <c r="X30790" s="30">
        <v>141.5702920138865</v>
      </c>
      <c r="Y30790" t="s">
        <v>42239</v>
      </c>
      <c r="Z30790" s="1">
        <v>45877</v>
      </c>
      <c r="AA30790" s="1">
        <v>0</v>
      </c>
      <c r="AD30790" t="s">
        <v>4483</v>
      </c>
      <c r="AE30790" t="s">
        <v>4484</v>
      </c>
      <c r="AH30790" s="30" t="s">
        <v>80001</v>
      </c>
      <c r="AI30790" s="30" t="str">
        <f>VLOOKUP(AH30790,Sheet2!$A:$B,2,0)</f>
        <v>VŨ</v>
      </c>
    </row>
    <row r="30791" spans="1:35" x14ac:dyDescent="0.25">
      <c r="A30791" t="s">
        <v>4483</v>
      </c>
      <c r="B30791" t="s">
        <v>4484</v>
      </c>
      <c r="C30791" s="1">
        <v>45877</v>
      </c>
      <c r="D30791" t="s">
        <v>11635</v>
      </c>
      <c r="E30791" s="1">
        <v>45877</v>
      </c>
      <c r="F30791" t="s">
        <v>11636</v>
      </c>
      <c r="G30791" t="s">
        <v>11637</v>
      </c>
      <c r="H30791" s="10">
        <v>230760</v>
      </c>
      <c r="I30791" s="10">
        <v>0</v>
      </c>
      <c r="J30791" s="10">
        <v>18461</v>
      </c>
      <c r="K30791" s="10">
        <v>249221</v>
      </c>
      <c r="L30791" t="s">
        <v>156</v>
      </c>
      <c r="M30791" s="1"/>
      <c r="O30791" s="10">
        <v>0</v>
      </c>
      <c r="P30791" s="10">
        <v>249221</v>
      </c>
      <c r="Q30791" s="10">
        <v>0</v>
      </c>
      <c r="R30791" s="10">
        <v>249221</v>
      </c>
      <c r="S30791" s="1">
        <v>45877</v>
      </c>
      <c r="U30791" s="1">
        <v>45877</v>
      </c>
      <c r="V30791" s="14">
        <v>0</v>
      </c>
      <c r="X30791" s="30">
        <v>141.5702920138865</v>
      </c>
      <c r="Y30791" t="s">
        <v>42239</v>
      </c>
      <c r="Z30791" s="1">
        <v>45877</v>
      </c>
      <c r="AA30791" s="1">
        <v>0</v>
      </c>
      <c r="AD30791" t="s">
        <v>4483</v>
      </c>
      <c r="AE30791" t="s">
        <v>4484</v>
      </c>
      <c r="AH30791" s="30" t="s">
        <v>80001</v>
      </c>
      <c r="AI30791" s="30" t="str">
        <f>VLOOKUP(AH30791,Sheet2!$A:$B,2,0)</f>
        <v>VŨ</v>
      </c>
    </row>
    <row r="30792" spans="1:35" x14ac:dyDescent="0.25">
      <c r="A30792" t="s">
        <v>4483</v>
      </c>
      <c r="B30792" t="s">
        <v>4484</v>
      </c>
      <c r="C30792" s="1">
        <v>45877</v>
      </c>
      <c r="D30792" t="s">
        <v>11638</v>
      </c>
      <c r="E30792" s="1">
        <v>45877</v>
      </c>
      <c r="F30792" t="s">
        <v>11639</v>
      </c>
      <c r="G30792" t="s">
        <v>11640</v>
      </c>
      <c r="H30792" s="10">
        <v>543945</v>
      </c>
      <c r="I30792" s="10">
        <v>0</v>
      </c>
      <c r="J30792" s="10">
        <v>43516</v>
      </c>
      <c r="K30792" s="10">
        <v>587461</v>
      </c>
      <c r="L30792" t="s">
        <v>156</v>
      </c>
      <c r="M30792" s="1"/>
      <c r="O30792" s="10">
        <v>0</v>
      </c>
      <c r="P30792" s="10">
        <v>587461</v>
      </c>
      <c r="Q30792" s="10">
        <v>0</v>
      </c>
      <c r="R30792" s="10">
        <v>587461</v>
      </c>
      <c r="S30792" s="1">
        <v>45877</v>
      </c>
      <c r="U30792" s="1">
        <v>45877</v>
      </c>
      <c r="V30792" s="14">
        <v>0</v>
      </c>
      <c r="X30792" s="30">
        <v>141.5702920138865</v>
      </c>
      <c r="Y30792" t="s">
        <v>42239</v>
      </c>
      <c r="Z30792" s="1">
        <v>45877</v>
      </c>
      <c r="AA30792" s="1">
        <v>0</v>
      </c>
      <c r="AD30792" t="s">
        <v>4483</v>
      </c>
      <c r="AE30792" t="s">
        <v>4484</v>
      </c>
      <c r="AH30792" s="30" t="s">
        <v>80001</v>
      </c>
      <c r="AI30792" s="30" t="str">
        <f>VLOOKUP(AH30792,Sheet2!$A:$B,2,0)</f>
        <v>VŨ</v>
      </c>
    </row>
    <row r="30793" spans="1:35" x14ac:dyDescent="0.25">
      <c r="A30793" t="s">
        <v>4483</v>
      </c>
      <c r="B30793" t="s">
        <v>4484</v>
      </c>
      <c r="C30793" s="1">
        <v>45877</v>
      </c>
      <c r="D30793" t="s">
        <v>11641</v>
      </c>
      <c r="E30793" s="1">
        <v>45877</v>
      </c>
      <c r="F30793" t="s">
        <v>11642</v>
      </c>
      <c r="G30793" t="s">
        <v>11643</v>
      </c>
      <c r="H30793" s="10">
        <v>501096</v>
      </c>
      <c r="I30793" s="10">
        <v>0</v>
      </c>
      <c r="J30793" s="10">
        <v>40088</v>
      </c>
      <c r="K30793" s="10">
        <v>541184</v>
      </c>
      <c r="L30793" t="s">
        <v>156</v>
      </c>
      <c r="M30793" s="1"/>
      <c r="O30793" s="10">
        <v>0</v>
      </c>
      <c r="P30793" s="10">
        <v>541184</v>
      </c>
      <c r="Q30793" s="10">
        <v>0</v>
      </c>
      <c r="R30793" s="10">
        <v>541184</v>
      </c>
      <c r="S30793" s="1">
        <v>45877</v>
      </c>
      <c r="U30793" s="1">
        <v>45877</v>
      </c>
      <c r="V30793" s="14">
        <v>0</v>
      </c>
      <c r="X30793" s="30">
        <v>141.5702920138865</v>
      </c>
      <c r="Y30793" t="s">
        <v>42239</v>
      </c>
      <c r="Z30793" s="1">
        <v>45877</v>
      </c>
      <c r="AA30793" s="1">
        <v>0</v>
      </c>
      <c r="AD30793" t="s">
        <v>4483</v>
      </c>
      <c r="AE30793" t="s">
        <v>4484</v>
      </c>
      <c r="AH30793" s="30" t="s">
        <v>80001</v>
      </c>
      <c r="AI30793" s="30" t="str">
        <f>VLOOKUP(AH30793,Sheet2!$A:$B,2,0)</f>
        <v>VŨ</v>
      </c>
    </row>
    <row r="30794" spans="1:35" x14ac:dyDescent="0.25">
      <c r="A30794" t="s">
        <v>4483</v>
      </c>
      <c r="B30794" t="s">
        <v>4484</v>
      </c>
      <c r="C30794" s="1">
        <v>45877</v>
      </c>
      <c r="D30794" t="s">
        <v>11644</v>
      </c>
      <c r="E30794" s="1">
        <v>45877</v>
      </c>
      <c r="F30794" t="s">
        <v>11645</v>
      </c>
      <c r="G30794" t="s">
        <v>11646</v>
      </c>
      <c r="H30794" s="10">
        <v>230760</v>
      </c>
      <c r="I30794" s="10">
        <v>0</v>
      </c>
      <c r="J30794" s="10">
        <v>18461</v>
      </c>
      <c r="K30794" s="10">
        <v>249221</v>
      </c>
      <c r="L30794" t="s">
        <v>156</v>
      </c>
      <c r="M30794" s="1"/>
      <c r="O30794" s="10">
        <v>0</v>
      </c>
      <c r="P30794" s="10">
        <v>249221</v>
      </c>
      <c r="Q30794" s="10">
        <v>0</v>
      </c>
      <c r="R30794" s="10">
        <v>249221</v>
      </c>
      <c r="S30794" s="1">
        <v>45877</v>
      </c>
      <c r="U30794" s="1">
        <v>45877</v>
      </c>
      <c r="V30794" s="14">
        <v>0</v>
      </c>
      <c r="X30794" s="30">
        <v>141.5702920138865</v>
      </c>
      <c r="Y30794" t="s">
        <v>42239</v>
      </c>
      <c r="Z30794" s="1">
        <v>45877</v>
      </c>
      <c r="AA30794" s="1">
        <v>0</v>
      </c>
      <c r="AD30794" t="s">
        <v>4483</v>
      </c>
      <c r="AE30794" t="s">
        <v>4484</v>
      </c>
      <c r="AH30794" s="30" t="s">
        <v>80001</v>
      </c>
      <c r="AI30794" s="30" t="str">
        <f>VLOOKUP(AH30794,Sheet2!$A:$B,2,0)</f>
        <v>VŨ</v>
      </c>
    </row>
    <row r="30795" spans="1:35" x14ac:dyDescent="0.25">
      <c r="A30795" t="s">
        <v>4483</v>
      </c>
      <c r="B30795" t="s">
        <v>4484</v>
      </c>
      <c r="C30795" s="1">
        <v>45877</v>
      </c>
      <c r="D30795" t="s">
        <v>11647</v>
      </c>
      <c r="E30795" s="1">
        <v>45877</v>
      </c>
      <c r="F30795" t="s">
        <v>11648</v>
      </c>
      <c r="G30795" t="s">
        <v>11649</v>
      </c>
      <c r="H30795" s="10">
        <v>418671</v>
      </c>
      <c r="I30795" s="10">
        <v>0</v>
      </c>
      <c r="J30795" s="10">
        <v>33494</v>
      </c>
      <c r="K30795" s="10">
        <v>452165</v>
      </c>
      <c r="L30795" t="s">
        <v>156</v>
      </c>
      <c r="M30795" s="1"/>
      <c r="O30795" s="10">
        <v>0</v>
      </c>
      <c r="P30795" s="10">
        <v>452165</v>
      </c>
      <c r="Q30795" s="10">
        <v>0</v>
      </c>
      <c r="R30795" s="10">
        <v>452165</v>
      </c>
      <c r="S30795" s="1">
        <v>45877</v>
      </c>
      <c r="U30795" s="1">
        <v>45877</v>
      </c>
      <c r="V30795" s="14">
        <v>0</v>
      </c>
      <c r="X30795" s="30">
        <v>141.5702920138865</v>
      </c>
      <c r="Y30795" t="s">
        <v>42239</v>
      </c>
      <c r="Z30795" s="1">
        <v>45877</v>
      </c>
      <c r="AA30795" s="1">
        <v>0</v>
      </c>
      <c r="AD30795" t="s">
        <v>4483</v>
      </c>
      <c r="AE30795" t="s">
        <v>4484</v>
      </c>
      <c r="AH30795" s="30" t="s">
        <v>80001</v>
      </c>
      <c r="AI30795" s="30" t="str">
        <f>VLOOKUP(AH30795,Sheet2!$A:$B,2,0)</f>
        <v>VŨ</v>
      </c>
    </row>
    <row r="30796" spans="1:35" x14ac:dyDescent="0.25">
      <c r="A30796" t="s">
        <v>4483</v>
      </c>
      <c r="B30796" t="s">
        <v>4484</v>
      </c>
      <c r="C30796" s="1">
        <v>45877</v>
      </c>
      <c r="D30796" t="s">
        <v>11650</v>
      </c>
      <c r="E30796" s="1">
        <v>45877</v>
      </c>
      <c r="F30796" t="s">
        <v>11651</v>
      </c>
      <c r="G30796" t="s">
        <v>11652</v>
      </c>
      <c r="H30796" s="10">
        <v>230760</v>
      </c>
      <c r="I30796" s="10">
        <v>0</v>
      </c>
      <c r="J30796" s="10">
        <v>18461</v>
      </c>
      <c r="K30796" s="10">
        <v>249221</v>
      </c>
      <c r="L30796" t="s">
        <v>156</v>
      </c>
      <c r="M30796" s="1"/>
      <c r="O30796" s="10">
        <v>0</v>
      </c>
      <c r="P30796" s="10">
        <v>249221</v>
      </c>
      <c r="Q30796" s="10">
        <v>0</v>
      </c>
      <c r="R30796" s="10">
        <v>249221</v>
      </c>
      <c r="S30796" s="1">
        <v>45877</v>
      </c>
      <c r="U30796" s="1">
        <v>45877</v>
      </c>
      <c r="V30796" s="14">
        <v>0</v>
      </c>
      <c r="X30796" s="30">
        <v>141.5702920138865</v>
      </c>
      <c r="Y30796" t="s">
        <v>42239</v>
      </c>
      <c r="Z30796" s="1">
        <v>45877</v>
      </c>
      <c r="AA30796" s="1">
        <v>0</v>
      </c>
      <c r="AD30796" t="s">
        <v>4483</v>
      </c>
      <c r="AE30796" t="s">
        <v>4484</v>
      </c>
      <c r="AH30796" s="30" t="s">
        <v>80001</v>
      </c>
      <c r="AI30796" s="30" t="str">
        <f>VLOOKUP(AH30796,Sheet2!$A:$B,2,0)</f>
        <v>VŨ</v>
      </c>
    </row>
    <row r="30797" spans="1:35" x14ac:dyDescent="0.25">
      <c r="A30797" t="s">
        <v>4483</v>
      </c>
      <c r="B30797" t="s">
        <v>4484</v>
      </c>
      <c r="C30797" s="1">
        <v>45877</v>
      </c>
      <c r="D30797" t="s">
        <v>11653</v>
      </c>
      <c r="E30797" s="1">
        <v>45877</v>
      </c>
      <c r="F30797" t="s">
        <v>11654</v>
      </c>
      <c r="G30797" t="s">
        <v>11655</v>
      </c>
      <c r="H30797" s="10">
        <v>230760</v>
      </c>
      <c r="I30797" s="10">
        <v>0</v>
      </c>
      <c r="J30797" s="10">
        <v>18461</v>
      </c>
      <c r="K30797" s="10">
        <v>249221</v>
      </c>
      <c r="L30797" t="s">
        <v>156</v>
      </c>
      <c r="M30797" s="1"/>
      <c r="O30797" s="10">
        <v>0</v>
      </c>
      <c r="P30797" s="10">
        <v>249221</v>
      </c>
      <c r="Q30797" s="10">
        <v>0</v>
      </c>
      <c r="R30797" s="10">
        <v>249221</v>
      </c>
      <c r="S30797" s="1">
        <v>45877</v>
      </c>
      <c r="U30797" s="1">
        <v>45877</v>
      </c>
      <c r="V30797" s="14">
        <v>0</v>
      </c>
      <c r="X30797" s="30">
        <v>141.5702920138865</v>
      </c>
      <c r="Y30797" t="s">
        <v>42239</v>
      </c>
      <c r="Z30797" s="1">
        <v>45877</v>
      </c>
      <c r="AA30797" s="1">
        <v>0</v>
      </c>
      <c r="AD30797" t="s">
        <v>4483</v>
      </c>
      <c r="AE30797" t="s">
        <v>4484</v>
      </c>
      <c r="AH30797" s="30" t="s">
        <v>80001</v>
      </c>
      <c r="AI30797" s="30" t="str">
        <f>VLOOKUP(AH30797,Sheet2!$A:$B,2,0)</f>
        <v>VŨ</v>
      </c>
    </row>
    <row r="30798" spans="1:35" x14ac:dyDescent="0.25">
      <c r="A30798" t="s">
        <v>4471</v>
      </c>
      <c r="B30798" t="s">
        <v>4472</v>
      </c>
      <c r="C30798" s="1">
        <v>45878</v>
      </c>
      <c r="D30798" t="s">
        <v>11656</v>
      </c>
      <c r="E30798" s="1">
        <v>45878</v>
      </c>
      <c r="F30798" t="s">
        <v>11657</v>
      </c>
      <c r="G30798" t="s">
        <v>11658</v>
      </c>
      <c r="H30798" s="10">
        <v>857130</v>
      </c>
      <c r="I30798" s="10">
        <v>0</v>
      </c>
      <c r="J30798" s="10">
        <v>68570</v>
      </c>
      <c r="K30798" s="10">
        <v>925700</v>
      </c>
      <c r="L30798" t="s">
        <v>156</v>
      </c>
      <c r="M30798" s="1"/>
      <c r="O30798" s="10">
        <v>0</v>
      </c>
      <c r="P30798" s="10">
        <v>925700</v>
      </c>
      <c r="Q30798" s="10">
        <v>0</v>
      </c>
      <c r="R30798" s="10">
        <v>925700</v>
      </c>
      <c r="S30798" s="1">
        <v>45878</v>
      </c>
      <c r="U30798" s="1">
        <v>45878</v>
      </c>
      <c r="V30798" s="14">
        <v>0</v>
      </c>
      <c r="X30798" s="30">
        <v>140.5702920138865</v>
      </c>
      <c r="Y30798" t="s">
        <v>42239</v>
      </c>
      <c r="Z30798" s="1">
        <v>45878</v>
      </c>
      <c r="AA30798" s="1">
        <v>0</v>
      </c>
      <c r="AD30798" t="s">
        <v>4483</v>
      </c>
      <c r="AE30798" t="s">
        <v>4484</v>
      </c>
      <c r="AH30798" s="30" t="s">
        <v>80001</v>
      </c>
      <c r="AI30798" s="30" t="str">
        <f>VLOOKUP(AH30798,Sheet2!$A:$B,2,0)</f>
        <v>VŨ</v>
      </c>
    </row>
    <row r="30799" spans="1:35" x14ac:dyDescent="0.25">
      <c r="A30799" t="s">
        <v>4471</v>
      </c>
      <c r="B30799" t="s">
        <v>4472</v>
      </c>
      <c r="C30799" s="1">
        <v>45878</v>
      </c>
      <c r="D30799" t="s">
        <v>11659</v>
      </c>
      <c r="E30799" s="1">
        <v>45878</v>
      </c>
      <c r="F30799" t="s">
        <v>11660</v>
      </c>
      <c r="G30799" t="s">
        <v>11661</v>
      </c>
      <c r="H30799" s="10">
        <v>939555</v>
      </c>
      <c r="I30799" s="10">
        <v>0</v>
      </c>
      <c r="J30799" s="10">
        <v>75164</v>
      </c>
      <c r="K30799" s="10">
        <v>1014719</v>
      </c>
      <c r="L30799" t="s">
        <v>156</v>
      </c>
      <c r="M30799" s="1"/>
      <c r="O30799" s="10">
        <v>0</v>
      </c>
      <c r="P30799" s="10">
        <v>1014719</v>
      </c>
      <c r="Q30799" s="10">
        <v>0</v>
      </c>
      <c r="R30799" s="10">
        <v>1014719</v>
      </c>
      <c r="S30799" s="1">
        <v>45878</v>
      </c>
      <c r="U30799" s="1">
        <v>45878</v>
      </c>
      <c r="V30799" s="14">
        <v>0</v>
      </c>
      <c r="X30799" s="30">
        <v>140.5702920138865</v>
      </c>
      <c r="Y30799" t="s">
        <v>42239</v>
      </c>
      <c r="Z30799" s="1">
        <v>45878</v>
      </c>
      <c r="AA30799" s="1">
        <v>0</v>
      </c>
      <c r="AD30799" t="s">
        <v>4483</v>
      </c>
      <c r="AE30799" t="s">
        <v>4484</v>
      </c>
      <c r="AH30799" s="30" t="s">
        <v>80001</v>
      </c>
      <c r="AI30799" s="30" t="str">
        <f>VLOOKUP(AH30799,Sheet2!$A:$B,2,0)</f>
        <v>VŨ</v>
      </c>
    </row>
    <row r="30800" spans="1:35" x14ac:dyDescent="0.25">
      <c r="A30800" t="s">
        <v>4466</v>
      </c>
      <c r="B30800" t="s">
        <v>4467</v>
      </c>
      <c r="C30800" s="1">
        <v>45880</v>
      </c>
      <c r="D30800" t="s">
        <v>11662</v>
      </c>
      <c r="E30800" s="1">
        <v>45880</v>
      </c>
      <c r="F30800" t="s">
        <v>11663</v>
      </c>
      <c r="G30800" t="s">
        <v>11664</v>
      </c>
      <c r="H30800" s="10">
        <v>1401075</v>
      </c>
      <c r="I30800" s="10">
        <v>0</v>
      </c>
      <c r="J30800" s="10">
        <v>112086</v>
      </c>
      <c r="K30800" s="10">
        <v>1513161</v>
      </c>
      <c r="L30800" t="s">
        <v>156</v>
      </c>
      <c r="M30800" s="1"/>
      <c r="O30800" s="10">
        <v>0</v>
      </c>
      <c r="P30800" s="10">
        <v>1513161</v>
      </c>
      <c r="Q30800" s="10">
        <v>0</v>
      </c>
      <c r="R30800" s="10">
        <v>1513161</v>
      </c>
      <c r="S30800" s="1">
        <v>45880</v>
      </c>
      <c r="U30800" s="1">
        <v>45880</v>
      </c>
      <c r="V30800" s="14">
        <v>0</v>
      </c>
      <c r="X30800" s="30">
        <v>138.5702920138865</v>
      </c>
      <c r="Y30800" t="s">
        <v>42239</v>
      </c>
      <c r="Z30800" s="1">
        <v>45880</v>
      </c>
      <c r="AA30800" s="1">
        <v>0</v>
      </c>
      <c r="AD30800" t="s">
        <v>4483</v>
      </c>
      <c r="AE30800" t="s">
        <v>4484</v>
      </c>
      <c r="AH30800" s="30" t="s">
        <v>80001</v>
      </c>
      <c r="AI30800" s="30" t="str">
        <f>VLOOKUP(AH30800,Sheet2!$A:$B,2,0)</f>
        <v>VŨ</v>
      </c>
    </row>
    <row r="30801" spans="1:35" x14ac:dyDescent="0.25">
      <c r="A30801" t="s">
        <v>4626</v>
      </c>
      <c r="B30801" t="s">
        <v>4627</v>
      </c>
      <c r="C30801" s="1">
        <v>45880</v>
      </c>
      <c r="D30801" t="s">
        <v>11665</v>
      </c>
      <c r="E30801" s="1">
        <v>45880</v>
      </c>
      <c r="F30801" t="s">
        <v>11666</v>
      </c>
      <c r="G30801" t="s">
        <v>11667</v>
      </c>
      <c r="H30801" s="10">
        <v>1124163</v>
      </c>
      <c r="I30801" s="10">
        <v>0</v>
      </c>
      <c r="J30801" s="10">
        <v>89933</v>
      </c>
      <c r="K30801" s="10">
        <v>1214096</v>
      </c>
      <c r="L30801" t="s">
        <v>156</v>
      </c>
      <c r="M30801" s="1"/>
      <c r="O30801" s="10">
        <v>0</v>
      </c>
      <c r="P30801" s="10">
        <v>1214096</v>
      </c>
      <c r="Q30801" s="10">
        <v>0</v>
      </c>
      <c r="R30801" s="10">
        <v>1214096</v>
      </c>
      <c r="S30801" s="1">
        <v>45880</v>
      </c>
      <c r="U30801" s="1">
        <v>45880</v>
      </c>
      <c r="V30801" s="14">
        <v>0</v>
      </c>
      <c r="X30801" s="30">
        <v>138.5702920138865</v>
      </c>
      <c r="Y30801" t="s">
        <v>42239</v>
      </c>
      <c r="Z30801" s="1">
        <v>45880</v>
      </c>
      <c r="AA30801" s="1">
        <v>0</v>
      </c>
      <c r="AD30801" t="s">
        <v>4483</v>
      </c>
      <c r="AE30801" t="s">
        <v>4484</v>
      </c>
      <c r="AH30801" s="30" t="s">
        <v>80001</v>
      </c>
      <c r="AI30801" s="30" t="str">
        <f>VLOOKUP(AH30801,Sheet2!$A:$B,2,0)</f>
        <v>VŨ</v>
      </c>
    </row>
    <row r="30802" spans="1:35" x14ac:dyDescent="0.25">
      <c r="A30802" t="s">
        <v>4471</v>
      </c>
      <c r="B30802" t="s">
        <v>4472</v>
      </c>
      <c r="C30802" s="1">
        <v>45880</v>
      </c>
      <c r="D30802" t="s">
        <v>11668</v>
      </c>
      <c r="E30802" s="1">
        <v>45880</v>
      </c>
      <c r="F30802" t="s">
        <v>11669</v>
      </c>
      <c r="G30802" t="s">
        <v>11670</v>
      </c>
      <c r="H30802" s="10">
        <v>1879110</v>
      </c>
      <c r="I30802" s="10">
        <v>0</v>
      </c>
      <c r="J30802" s="10">
        <v>150329</v>
      </c>
      <c r="K30802" s="10">
        <v>2029439</v>
      </c>
      <c r="L30802" t="s">
        <v>156</v>
      </c>
      <c r="M30802" s="1"/>
      <c r="O30802" s="10">
        <v>0</v>
      </c>
      <c r="P30802" s="10">
        <v>2029439</v>
      </c>
      <c r="Q30802" s="10">
        <v>0</v>
      </c>
      <c r="R30802" s="10">
        <v>2029439</v>
      </c>
      <c r="S30802" s="1">
        <v>45880</v>
      </c>
      <c r="U30802" s="1">
        <v>45880</v>
      </c>
      <c r="V30802" s="14">
        <v>0</v>
      </c>
      <c r="X30802" s="30">
        <v>138.5702920138865</v>
      </c>
      <c r="Y30802" t="s">
        <v>42239</v>
      </c>
      <c r="Z30802" s="1">
        <v>45880</v>
      </c>
      <c r="AA30802" s="1">
        <v>0</v>
      </c>
      <c r="AD30802" t="s">
        <v>4483</v>
      </c>
      <c r="AE30802" t="s">
        <v>4484</v>
      </c>
      <c r="AH30802" s="30" t="s">
        <v>80001</v>
      </c>
      <c r="AI30802" s="30" t="str">
        <f>VLOOKUP(AH30802,Sheet2!$A:$B,2,0)</f>
        <v>VŨ</v>
      </c>
    </row>
    <row r="30803" spans="1:35" x14ac:dyDescent="0.25">
      <c r="A30803" t="s">
        <v>4471</v>
      </c>
      <c r="B30803" t="s">
        <v>4472</v>
      </c>
      <c r="C30803" s="1">
        <v>45880</v>
      </c>
      <c r="D30803" t="s">
        <v>11671</v>
      </c>
      <c r="E30803" s="1">
        <v>45880</v>
      </c>
      <c r="F30803" t="s">
        <v>11672</v>
      </c>
      <c r="G30803" t="s">
        <v>11673</v>
      </c>
      <c r="H30803" s="10">
        <v>1579092</v>
      </c>
      <c r="I30803" s="10">
        <v>0</v>
      </c>
      <c r="J30803" s="10">
        <v>126327</v>
      </c>
      <c r="K30803" s="10">
        <v>1705419</v>
      </c>
      <c r="L30803" t="s">
        <v>156</v>
      </c>
      <c r="M30803" s="1"/>
      <c r="O30803" s="10">
        <v>0</v>
      </c>
      <c r="P30803" s="10">
        <v>1705419</v>
      </c>
      <c r="Q30803" s="10">
        <v>0</v>
      </c>
      <c r="R30803" s="10">
        <v>1705419</v>
      </c>
      <c r="S30803" s="1">
        <v>45880</v>
      </c>
      <c r="U30803" s="1">
        <v>45880</v>
      </c>
      <c r="V30803" s="14">
        <v>0</v>
      </c>
      <c r="X30803" s="30">
        <v>138.5702920138865</v>
      </c>
      <c r="Y30803" t="s">
        <v>42239</v>
      </c>
      <c r="Z30803" s="1">
        <v>45880</v>
      </c>
      <c r="AA30803" s="1">
        <v>0</v>
      </c>
      <c r="AD30803" t="s">
        <v>4483</v>
      </c>
      <c r="AE30803" t="s">
        <v>4484</v>
      </c>
      <c r="AH30803" s="30" t="s">
        <v>80001</v>
      </c>
      <c r="AI30803" s="30" t="str">
        <f>VLOOKUP(AH30803,Sheet2!$A:$B,2,0)</f>
        <v>VŨ</v>
      </c>
    </row>
    <row r="30804" spans="1:35" x14ac:dyDescent="0.25">
      <c r="A30804" t="s">
        <v>4471</v>
      </c>
      <c r="B30804" t="s">
        <v>4472</v>
      </c>
      <c r="C30804" s="1">
        <v>45880</v>
      </c>
      <c r="D30804" t="s">
        <v>11674</v>
      </c>
      <c r="E30804" s="1">
        <v>45880</v>
      </c>
      <c r="F30804" t="s">
        <v>11675</v>
      </c>
      <c r="G30804" t="s">
        <v>11676</v>
      </c>
      <c r="H30804" s="10">
        <v>2109870</v>
      </c>
      <c r="I30804" s="10">
        <v>0</v>
      </c>
      <c r="J30804" s="10">
        <v>168790</v>
      </c>
      <c r="K30804" s="10">
        <v>2278660</v>
      </c>
      <c r="L30804" t="s">
        <v>156</v>
      </c>
      <c r="M30804" s="1"/>
      <c r="O30804" s="10">
        <v>0</v>
      </c>
      <c r="P30804" s="10">
        <v>2278660</v>
      </c>
      <c r="Q30804" s="10">
        <v>0</v>
      </c>
      <c r="R30804" s="10">
        <v>2278660</v>
      </c>
      <c r="S30804" s="1">
        <v>45880</v>
      </c>
      <c r="U30804" s="1">
        <v>45880</v>
      </c>
      <c r="V30804" s="14">
        <v>0</v>
      </c>
      <c r="X30804" s="30">
        <v>138.5702920138865</v>
      </c>
      <c r="Y30804" t="s">
        <v>42239</v>
      </c>
      <c r="Z30804" s="1">
        <v>45880</v>
      </c>
      <c r="AA30804" s="1">
        <v>0</v>
      </c>
      <c r="AD30804" t="s">
        <v>4483</v>
      </c>
      <c r="AE30804" t="s">
        <v>4484</v>
      </c>
      <c r="AH30804" s="30" t="s">
        <v>80001</v>
      </c>
      <c r="AI30804" s="30" t="str">
        <f>VLOOKUP(AH30804,Sheet2!$A:$B,2,0)</f>
        <v>VŨ</v>
      </c>
    </row>
    <row r="30805" spans="1:35" x14ac:dyDescent="0.25">
      <c r="A30805" t="s">
        <v>4471</v>
      </c>
      <c r="B30805" t="s">
        <v>4472</v>
      </c>
      <c r="C30805" s="1">
        <v>45880</v>
      </c>
      <c r="D30805" t="s">
        <v>11677</v>
      </c>
      <c r="E30805" s="1">
        <v>45880</v>
      </c>
      <c r="F30805" t="s">
        <v>11678</v>
      </c>
      <c r="G30805" t="s">
        <v>11679</v>
      </c>
      <c r="H30805" s="10">
        <v>857130</v>
      </c>
      <c r="I30805" s="10">
        <v>0</v>
      </c>
      <c r="J30805" s="10">
        <v>68570</v>
      </c>
      <c r="K30805" s="10">
        <v>925700</v>
      </c>
      <c r="L30805" t="s">
        <v>156</v>
      </c>
      <c r="M30805" s="1"/>
      <c r="O30805" s="10">
        <v>0</v>
      </c>
      <c r="P30805" s="10">
        <v>925700</v>
      </c>
      <c r="Q30805" s="10">
        <v>0</v>
      </c>
      <c r="R30805" s="10">
        <v>925700</v>
      </c>
      <c r="S30805" s="1">
        <v>45880</v>
      </c>
      <c r="U30805" s="1">
        <v>45880</v>
      </c>
      <c r="V30805" s="14">
        <v>0</v>
      </c>
      <c r="X30805" s="30">
        <v>138.5702920138865</v>
      </c>
      <c r="Y30805" t="s">
        <v>42239</v>
      </c>
      <c r="Z30805" s="1">
        <v>45880</v>
      </c>
      <c r="AA30805" s="1">
        <v>0</v>
      </c>
      <c r="AD30805" t="s">
        <v>4483</v>
      </c>
      <c r="AE30805" t="s">
        <v>4484</v>
      </c>
      <c r="AH30805" s="30" t="s">
        <v>80001</v>
      </c>
      <c r="AI30805" s="30" t="str">
        <f>VLOOKUP(AH30805,Sheet2!$A:$B,2,0)</f>
        <v>VŨ</v>
      </c>
    </row>
    <row r="30806" spans="1:35" x14ac:dyDescent="0.25">
      <c r="A30806" t="s">
        <v>4483</v>
      </c>
      <c r="B30806" t="s">
        <v>4484</v>
      </c>
      <c r="C30806" s="1">
        <v>45880</v>
      </c>
      <c r="D30806" t="s">
        <v>11680</v>
      </c>
      <c r="E30806" s="1">
        <v>45880</v>
      </c>
      <c r="F30806" t="s">
        <v>11681</v>
      </c>
      <c r="G30806" t="s">
        <v>11682</v>
      </c>
      <c r="H30806" s="10">
        <v>184608</v>
      </c>
      <c r="I30806" s="10">
        <v>0</v>
      </c>
      <c r="J30806" s="10">
        <v>14769</v>
      </c>
      <c r="K30806" s="10">
        <v>199377</v>
      </c>
      <c r="L30806" t="s">
        <v>156</v>
      </c>
      <c r="M30806" s="1"/>
      <c r="O30806" s="10">
        <v>0</v>
      </c>
      <c r="P30806" s="10">
        <v>199377</v>
      </c>
      <c r="Q30806" s="10">
        <v>0</v>
      </c>
      <c r="R30806" s="10">
        <v>199377</v>
      </c>
      <c r="S30806" s="1">
        <v>45880</v>
      </c>
      <c r="U30806" s="1">
        <v>45880</v>
      </c>
      <c r="V30806" s="14">
        <v>0</v>
      </c>
      <c r="X30806" s="30">
        <v>138.5702920138865</v>
      </c>
      <c r="Y30806" t="s">
        <v>42239</v>
      </c>
      <c r="Z30806" s="1">
        <v>45880</v>
      </c>
      <c r="AA30806" s="1">
        <v>0</v>
      </c>
      <c r="AD30806" t="s">
        <v>4483</v>
      </c>
      <c r="AE30806" t="s">
        <v>4484</v>
      </c>
      <c r="AH30806" s="30" t="s">
        <v>80001</v>
      </c>
      <c r="AI30806" s="30" t="str">
        <f>VLOOKUP(AH30806,Sheet2!$A:$B,2,0)</f>
        <v>VŨ</v>
      </c>
    </row>
    <row r="30807" spans="1:35" x14ac:dyDescent="0.25">
      <c r="A30807" t="s">
        <v>4483</v>
      </c>
      <c r="B30807" t="s">
        <v>4484</v>
      </c>
      <c r="C30807" s="1">
        <v>45880</v>
      </c>
      <c r="D30807" t="s">
        <v>11683</v>
      </c>
      <c r="E30807" s="1">
        <v>45880</v>
      </c>
      <c r="F30807" t="s">
        <v>11684</v>
      </c>
      <c r="G30807" t="s">
        <v>11685</v>
      </c>
      <c r="H30807" s="10">
        <v>481308</v>
      </c>
      <c r="I30807" s="10">
        <v>0</v>
      </c>
      <c r="J30807" s="10">
        <v>38505</v>
      </c>
      <c r="K30807" s="10">
        <v>519813</v>
      </c>
      <c r="L30807" t="s">
        <v>156</v>
      </c>
      <c r="M30807" s="1"/>
      <c r="O30807" s="10">
        <v>0</v>
      </c>
      <c r="P30807" s="10">
        <v>519813</v>
      </c>
      <c r="Q30807" s="10">
        <v>0</v>
      </c>
      <c r="R30807" s="10">
        <v>519813</v>
      </c>
      <c r="S30807" s="1">
        <v>45880</v>
      </c>
      <c r="U30807" s="1">
        <v>45880</v>
      </c>
      <c r="V30807" s="14">
        <v>0</v>
      </c>
      <c r="X30807" s="30">
        <v>138.5702920138865</v>
      </c>
      <c r="Y30807" t="s">
        <v>42239</v>
      </c>
      <c r="Z30807" s="1">
        <v>45880</v>
      </c>
      <c r="AA30807" s="1">
        <v>0</v>
      </c>
      <c r="AD30807" t="s">
        <v>4483</v>
      </c>
      <c r="AE30807" t="s">
        <v>4484</v>
      </c>
      <c r="AH30807" s="30" t="s">
        <v>80001</v>
      </c>
      <c r="AI30807" s="30" t="str">
        <f>VLOOKUP(AH30807,Sheet2!$A:$B,2,0)</f>
        <v>VŨ</v>
      </c>
    </row>
    <row r="30808" spans="1:35" x14ac:dyDescent="0.25">
      <c r="A30808" t="s">
        <v>4483</v>
      </c>
      <c r="B30808" t="s">
        <v>4484</v>
      </c>
      <c r="C30808" s="1">
        <v>45880</v>
      </c>
      <c r="D30808" t="s">
        <v>11686</v>
      </c>
      <c r="E30808" s="1">
        <v>45880</v>
      </c>
      <c r="F30808" t="s">
        <v>11687</v>
      </c>
      <c r="G30808" t="s">
        <v>11688</v>
      </c>
      <c r="H30808" s="10">
        <v>428565</v>
      </c>
      <c r="I30808" s="10">
        <v>0</v>
      </c>
      <c r="J30808" s="10">
        <v>34285</v>
      </c>
      <c r="K30808" s="10">
        <v>462850</v>
      </c>
      <c r="L30808" t="s">
        <v>156</v>
      </c>
      <c r="M30808" s="1"/>
      <c r="O30808" s="10">
        <v>0</v>
      </c>
      <c r="P30808" s="10">
        <v>462850</v>
      </c>
      <c r="Q30808" s="10">
        <v>0</v>
      </c>
      <c r="R30808" s="10">
        <v>462850</v>
      </c>
      <c r="S30808" s="1">
        <v>45880</v>
      </c>
      <c r="U30808" s="1">
        <v>45880</v>
      </c>
      <c r="V30808" s="14">
        <v>0</v>
      </c>
      <c r="X30808" s="30">
        <v>138.5702920138865</v>
      </c>
      <c r="Y30808" t="s">
        <v>42239</v>
      </c>
      <c r="Z30808" s="1">
        <v>45880</v>
      </c>
      <c r="AA30808" s="1">
        <v>0</v>
      </c>
      <c r="AD30808" t="s">
        <v>4483</v>
      </c>
      <c r="AE30808" t="s">
        <v>4484</v>
      </c>
      <c r="AH30808" s="30" t="s">
        <v>80001</v>
      </c>
      <c r="AI30808" s="30" t="str">
        <f>VLOOKUP(AH30808,Sheet2!$A:$B,2,0)</f>
        <v>VŨ</v>
      </c>
    </row>
    <row r="30809" spans="1:35" x14ac:dyDescent="0.25">
      <c r="A30809" t="s">
        <v>4483</v>
      </c>
      <c r="B30809" t="s">
        <v>4484</v>
      </c>
      <c r="C30809" s="1">
        <v>45880</v>
      </c>
      <c r="D30809" t="s">
        <v>11689</v>
      </c>
      <c r="E30809" s="1">
        <v>45880</v>
      </c>
      <c r="F30809" t="s">
        <v>11690</v>
      </c>
      <c r="G30809" t="s">
        <v>11691</v>
      </c>
      <c r="H30809" s="10">
        <v>326367</v>
      </c>
      <c r="I30809" s="10">
        <v>0</v>
      </c>
      <c r="J30809" s="10">
        <v>26109</v>
      </c>
      <c r="K30809" s="10">
        <v>352476</v>
      </c>
      <c r="L30809" t="s">
        <v>156</v>
      </c>
      <c r="M30809" s="1"/>
      <c r="O30809" s="10">
        <v>0</v>
      </c>
      <c r="P30809" s="10">
        <v>352476</v>
      </c>
      <c r="Q30809" s="10">
        <v>0</v>
      </c>
      <c r="R30809" s="10">
        <v>352476</v>
      </c>
      <c r="S30809" s="1">
        <v>45880</v>
      </c>
      <c r="U30809" s="1">
        <v>45880</v>
      </c>
      <c r="V30809" s="14">
        <v>0</v>
      </c>
      <c r="X30809" s="30">
        <v>138.5702920138865</v>
      </c>
      <c r="Y30809" t="s">
        <v>42239</v>
      </c>
      <c r="Z30809" s="1">
        <v>45880</v>
      </c>
      <c r="AA30809" s="1">
        <v>0</v>
      </c>
      <c r="AD30809" t="s">
        <v>4483</v>
      </c>
      <c r="AE30809" t="s">
        <v>4484</v>
      </c>
      <c r="AH30809" s="30" t="s">
        <v>80001</v>
      </c>
      <c r="AI30809" s="30" t="str">
        <f>VLOOKUP(AH30809,Sheet2!$A:$B,2,0)</f>
        <v>VŨ</v>
      </c>
    </row>
    <row r="30810" spans="1:35" x14ac:dyDescent="0.25">
      <c r="A30810" t="s">
        <v>4483</v>
      </c>
      <c r="B30810" t="s">
        <v>4484</v>
      </c>
      <c r="C30810" s="1">
        <v>45880</v>
      </c>
      <c r="D30810" t="s">
        <v>11692</v>
      </c>
      <c r="E30810" s="1">
        <v>45880</v>
      </c>
      <c r="F30810" t="s">
        <v>11693</v>
      </c>
      <c r="G30810" t="s">
        <v>11694</v>
      </c>
      <c r="H30810" s="10">
        <v>501096</v>
      </c>
      <c r="I30810" s="10">
        <v>0</v>
      </c>
      <c r="J30810" s="10">
        <v>40088</v>
      </c>
      <c r="K30810" s="10">
        <v>541184</v>
      </c>
      <c r="L30810" t="s">
        <v>156</v>
      </c>
      <c r="M30810" s="1"/>
      <c r="O30810" s="10">
        <v>0</v>
      </c>
      <c r="P30810" s="10">
        <v>541184</v>
      </c>
      <c r="Q30810" s="10">
        <v>0</v>
      </c>
      <c r="R30810" s="10">
        <v>541184</v>
      </c>
      <c r="S30810" s="1">
        <v>45880</v>
      </c>
      <c r="U30810" s="1">
        <v>45880</v>
      </c>
      <c r="V30810" s="14">
        <v>0</v>
      </c>
      <c r="X30810" s="30">
        <v>138.5702920138865</v>
      </c>
      <c r="Y30810" t="s">
        <v>42239</v>
      </c>
      <c r="Z30810" s="1">
        <v>45880</v>
      </c>
      <c r="AA30810" s="1">
        <v>0</v>
      </c>
      <c r="AD30810" t="s">
        <v>4483</v>
      </c>
      <c r="AE30810" t="s">
        <v>4484</v>
      </c>
      <c r="AH30810" s="30" t="s">
        <v>80001</v>
      </c>
      <c r="AI30810" s="30" t="str">
        <f>VLOOKUP(AH30810,Sheet2!$A:$B,2,0)</f>
        <v>VŨ</v>
      </c>
    </row>
    <row r="30811" spans="1:35" x14ac:dyDescent="0.25">
      <c r="A30811" t="s">
        <v>4483</v>
      </c>
      <c r="B30811" t="s">
        <v>4484</v>
      </c>
      <c r="C30811" s="1">
        <v>45880</v>
      </c>
      <c r="D30811" t="s">
        <v>11695</v>
      </c>
      <c r="E30811" s="1">
        <v>45880</v>
      </c>
      <c r="F30811" t="s">
        <v>11696</v>
      </c>
      <c r="G30811" t="s">
        <v>11697</v>
      </c>
      <c r="H30811" s="10">
        <v>421974</v>
      </c>
      <c r="I30811" s="10">
        <v>0</v>
      </c>
      <c r="J30811" s="10">
        <v>33758</v>
      </c>
      <c r="K30811" s="10">
        <v>455732</v>
      </c>
      <c r="L30811" t="s">
        <v>156</v>
      </c>
      <c r="M30811" s="1"/>
      <c r="O30811" s="10">
        <v>0</v>
      </c>
      <c r="P30811" s="10">
        <v>455732</v>
      </c>
      <c r="Q30811" s="10">
        <v>0</v>
      </c>
      <c r="R30811" s="10">
        <v>455732</v>
      </c>
      <c r="S30811" s="1">
        <v>45880</v>
      </c>
      <c r="U30811" s="1">
        <v>45880</v>
      </c>
      <c r="V30811" s="14">
        <v>0</v>
      </c>
      <c r="X30811" s="30">
        <v>138.5702920138865</v>
      </c>
      <c r="Y30811" t="s">
        <v>42239</v>
      </c>
      <c r="Z30811" s="1">
        <v>45880</v>
      </c>
      <c r="AA30811" s="1">
        <v>0</v>
      </c>
      <c r="AD30811" t="s">
        <v>4483</v>
      </c>
      <c r="AE30811" t="s">
        <v>4484</v>
      </c>
      <c r="AH30811" s="30" t="s">
        <v>80001</v>
      </c>
      <c r="AI30811" s="30" t="str">
        <f>VLOOKUP(AH30811,Sheet2!$A:$B,2,0)</f>
        <v>VŨ</v>
      </c>
    </row>
    <row r="30812" spans="1:35" x14ac:dyDescent="0.25">
      <c r="A30812" t="s">
        <v>4483</v>
      </c>
      <c r="B30812" t="s">
        <v>4484</v>
      </c>
      <c r="C30812" s="1">
        <v>45880</v>
      </c>
      <c r="D30812" t="s">
        <v>11698</v>
      </c>
      <c r="E30812" s="1">
        <v>45880</v>
      </c>
      <c r="F30812" t="s">
        <v>11699</v>
      </c>
      <c r="G30812" t="s">
        <v>11700</v>
      </c>
      <c r="H30812" s="10">
        <v>514278</v>
      </c>
      <c r="I30812" s="10">
        <v>0</v>
      </c>
      <c r="J30812" s="10">
        <v>41142</v>
      </c>
      <c r="K30812" s="10">
        <v>555420</v>
      </c>
      <c r="L30812" t="s">
        <v>156</v>
      </c>
      <c r="M30812" s="1"/>
      <c r="O30812" s="10">
        <v>0</v>
      </c>
      <c r="P30812" s="10">
        <v>555420</v>
      </c>
      <c r="Q30812" s="10">
        <v>0</v>
      </c>
      <c r="R30812" s="10">
        <v>555420</v>
      </c>
      <c r="S30812" s="1">
        <v>45880</v>
      </c>
      <c r="U30812" s="1">
        <v>45880</v>
      </c>
      <c r="V30812" s="14">
        <v>0</v>
      </c>
      <c r="X30812" s="30">
        <v>138.5702920138865</v>
      </c>
      <c r="Y30812" t="s">
        <v>42239</v>
      </c>
      <c r="Z30812" s="1">
        <v>45880</v>
      </c>
      <c r="AA30812" s="1">
        <v>0</v>
      </c>
      <c r="AD30812" t="s">
        <v>4483</v>
      </c>
      <c r="AE30812" t="s">
        <v>4484</v>
      </c>
      <c r="AH30812" s="30" t="s">
        <v>80001</v>
      </c>
      <c r="AI30812" s="30" t="str">
        <f>VLOOKUP(AH30812,Sheet2!$A:$B,2,0)</f>
        <v>VŨ</v>
      </c>
    </row>
    <row r="30813" spans="1:35" x14ac:dyDescent="0.25">
      <c r="A30813" t="s">
        <v>4483</v>
      </c>
      <c r="B30813" t="s">
        <v>4484</v>
      </c>
      <c r="C30813" s="1">
        <v>45880</v>
      </c>
      <c r="D30813" t="s">
        <v>11701</v>
      </c>
      <c r="E30813" s="1">
        <v>45880</v>
      </c>
      <c r="F30813" t="s">
        <v>11702</v>
      </c>
      <c r="G30813" t="s">
        <v>11703</v>
      </c>
      <c r="H30813" s="10">
        <v>184608</v>
      </c>
      <c r="I30813" s="10">
        <v>0</v>
      </c>
      <c r="J30813" s="10">
        <v>14769</v>
      </c>
      <c r="K30813" s="10">
        <v>199377</v>
      </c>
      <c r="L30813" t="s">
        <v>156</v>
      </c>
      <c r="M30813" s="1"/>
      <c r="O30813" s="10">
        <v>0</v>
      </c>
      <c r="P30813" s="10">
        <v>199377</v>
      </c>
      <c r="Q30813" s="10">
        <v>0</v>
      </c>
      <c r="R30813" s="10">
        <v>199377</v>
      </c>
      <c r="S30813" s="1">
        <v>45880</v>
      </c>
      <c r="U30813" s="1">
        <v>45880</v>
      </c>
      <c r="V30813" s="14">
        <v>0</v>
      </c>
      <c r="X30813" s="30">
        <v>138.5702920138865</v>
      </c>
      <c r="Y30813" t="s">
        <v>42239</v>
      </c>
      <c r="Z30813" s="1">
        <v>45880</v>
      </c>
      <c r="AA30813" s="1">
        <v>0</v>
      </c>
      <c r="AD30813" t="s">
        <v>4483</v>
      </c>
      <c r="AE30813" t="s">
        <v>4484</v>
      </c>
      <c r="AH30813" s="30" t="s">
        <v>80001</v>
      </c>
      <c r="AI30813" s="30" t="str">
        <f>VLOOKUP(AH30813,Sheet2!$A:$B,2,0)</f>
        <v>VŨ</v>
      </c>
    </row>
    <row r="30814" spans="1:35" x14ac:dyDescent="0.25">
      <c r="A30814" t="s">
        <v>4483</v>
      </c>
      <c r="B30814" t="s">
        <v>4484</v>
      </c>
      <c r="C30814" s="1">
        <v>45880</v>
      </c>
      <c r="D30814" t="s">
        <v>11704</v>
      </c>
      <c r="E30814" s="1">
        <v>45880</v>
      </c>
      <c r="F30814" t="s">
        <v>11705</v>
      </c>
      <c r="G30814" t="s">
        <v>11706</v>
      </c>
      <c r="H30814" s="10">
        <v>626370</v>
      </c>
      <c r="I30814" s="10">
        <v>0</v>
      </c>
      <c r="J30814" s="10">
        <v>50110</v>
      </c>
      <c r="K30814" s="10">
        <v>676480</v>
      </c>
      <c r="L30814" t="s">
        <v>156</v>
      </c>
      <c r="M30814" s="1"/>
      <c r="O30814" s="10">
        <v>0</v>
      </c>
      <c r="P30814" s="10">
        <v>676480</v>
      </c>
      <c r="Q30814" s="10">
        <v>0</v>
      </c>
      <c r="R30814" s="10">
        <v>676480</v>
      </c>
      <c r="S30814" s="1">
        <v>45880</v>
      </c>
      <c r="U30814" s="1">
        <v>45880</v>
      </c>
      <c r="V30814" s="14">
        <v>0</v>
      </c>
      <c r="X30814" s="30">
        <v>138.5702920138865</v>
      </c>
      <c r="Y30814" t="s">
        <v>42239</v>
      </c>
      <c r="Z30814" s="1">
        <v>45880</v>
      </c>
      <c r="AA30814" s="1">
        <v>0</v>
      </c>
      <c r="AD30814" t="s">
        <v>4483</v>
      </c>
      <c r="AE30814" t="s">
        <v>4484</v>
      </c>
      <c r="AH30814" s="30" t="s">
        <v>80001</v>
      </c>
      <c r="AI30814" s="30" t="str">
        <f>VLOOKUP(AH30814,Sheet2!$A:$B,2,0)</f>
        <v>VŨ</v>
      </c>
    </row>
    <row r="30815" spans="1:35" x14ac:dyDescent="0.25">
      <c r="A30815" t="s">
        <v>4483</v>
      </c>
      <c r="B30815" t="s">
        <v>4484</v>
      </c>
      <c r="C30815" s="1">
        <v>45880</v>
      </c>
      <c r="D30815" t="s">
        <v>11707</v>
      </c>
      <c r="E30815" s="1">
        <v>45880</v>
      </c>
      <c r="F30815" t="s">
        <v>11708</v>
      </c>
      <c r="G30815" t="s">
        <v>11709</v>
      </c>
      <c r="H30815" s="10">
        <v>389004</v>
      </c>
      <c r="I30815" s="10">
        <v>0</v>
      </c>
      <c r="J30815" s="10">
        <v>31120</v>
      </c>
      <c r="K30815" s="10">
        <v>420124</v>
      </c>
      <c r="L30815" t="s">
        <v>156</v>
      </c>
      <c r="M30815" s="1"/>
      <c r="O30815" s="10">
        <v>0</v>
      </c>
      <c r="P30815" s="10">
        <v>420124</v>
      </c>
      <c r="Q30815" s="10">
        <v>0</v>
      </c>
      <c r="R30815" s="10">
        <v>420124</v>
      </c>
      <c r="S30815" s="1">
        <v>45880</v>
      </c>
      <c r="U30815" s="1">
        <v>45880</v>
      </c>
      <c r="V30815" s="14">
        <v>0</v>
      </c>
      <c r="X30815" s="30">
        <v>138.5702920138865</v>
      </c>
      <c r="Y30815" t="s">
        <v>42239</v>
      </c>
      <c r="Z30815" s="1">
        <v>45880</v>
      </c>
      <c r="AA30815" s="1">
        <v>0</v>
      </c>
      <c r="AD30815" t="s">
        <v>4483</v>
      </c>
      <c r="AE30815" t="s">
        <v>4484</v>
      </c>
      <c r="AH30815" s="30" t="s">
        <v>80001</v>
      </c>
      <c r="AI30815" s="30" t="str">
        <f>VLOOKUP(AH30815,Sheet2!$A:$B,2,0)</f>
        <v>VŨ</v>
      </c>
    </row>
    <row r="30816" spans="1:35" x14ac:dyDescent="0.25">
      <c r="A30816" t="s">
        <v>4483</v>
      </c>
      <c r="B30816" t="s">
        <v>4484</v>
      </c>
      <c r="C30816" s="1">
        <v>45880</v>
      </c>
      <c r="D30816" t="s">
        <v>11710</v>
      </c>
      <c r="E30816" s="1">
        <v>45880</v>
      </c>
      <c r="F30816" t="s">
        <v>11711</v>
      </c>
      <c r="G30816" t="s">
        <v>11712</v>
      </c>
      <c r="H30816" s="10">
        <v>230760</v>
      </c>
      <c r="I30816" s="10">
        <v>0</v>
      </c>
      <c r="J30816" s="10">
        <v>18461</v>
      </c>
      <c r="K30816" s="10">
        <v>249221</v>
      </c>
      <c r="L30816" t="s">
        <v>156</v>
      </c>
      <c r="M30816" s="1"/>
      <c r="O30816" s="10">
        <v>0</v>
      </c>
      <c r="P30816" s="10">
        <v>249221</v>
      </c>
      <c r="Q30816" s="10">
        <v>0</v>
      </c>
      <c r="R30816" s="10">
        <v>249221</v>
      </c>
      <c r="S30816" s="1">
        <v>45880</v>
      </c>
      <c r="U30816" s="1">
        <v>45880</v>
      </c>
      <c r="V30816" s="14">
        <v>0</v>
      </c>
      <c r="X30816" s="30">
        <v>138.5702920138865</v>
      </c>
      <c r="Y30816" t="s">
        <v>42239</v>
      </c>
      <c r="Z30816" s="1">
        <v>45880</v>
      </c>
      <c r="AA30816" s="1">
        <v>0</v>
      </c>
      <c r="AD30816" t="s">
        <v>4483</v>
      </c>
      <c r="AE30816" t="s">
        <v>4484</v>
      </c>
      <c r="AH30816" s="30" t="s">
        <v>80001</v>
      </c>
      <c r="AI30816" s="30" t="str">
        <f>VLOOKUP(AH30816,Sheet2!$A:$B,2,0)</f>
        <v>VŨ</v>
      </c>
    </row>
    <row r="30817" spans="1:35" x14ac:dyDescent="0.25">
      <c r="A30817" t="s">
        <v>4483</v>
      </c>
      <c r="B30817" t="s">
        <v>4484</v>
      </c>
      <c r="C30817" s="1">
        <v>45880</v>
      </c>
      <c r="D30817" t="s">
        <v>11713</v>
      </c>
      <c r="E30817" s="1">
        <v>45880</v>
      </c>
      <c r="F30817" t="s">
        <v>11714</v>
      </c>
      <c r="G30817" t="s">
        <v>11715</v>
      </c>
      <c r="H30817" s="10">
        <v>543945</v>
      </c>
      <c r="I30817" s="10">
        <v>0</v>
      </c>
      <c r="J30817" s="10">
        <v>43516</v>
      </c>
      <c r="K30817" s="10">
        <v>587461</v>
      </c>
      <c r="L30817" t="s">
        <v>156</v>
      </c>
      <c r="M30817" s="1"/>
      <c r="O30817" s="10">
        <v>0</v>
      </c>
      <c r="P30817" s="10">
        <v>587461</v>
      </c>
      <c r="Q30817" s="10">
        <v>0</v>
      </c>
      <c r="R30817" s="10">
        <v>587461</v>
      </c>
      <c r="S30817" s="1">
        <v>45880</v>
      </c>
      <c r="U30817" s="1">
        <v>45880</v>
      </c>
      <c r="V30817" s="14">
        <v>0</v>
      </c>
      <c r="X30817" s="30">
        <v>138.5702920138865</v>
      </c>
      <c r="Y30817" t="s">
        <v>42239</v>
      </c>
      <c r="Z30817" s="1">
        <v>45880</v>
      </c>
      <c r="AA30817" s="1">
        <v>0</v>
      </c>
      <c r="AD30817" t="s">
        <v>4483</v>
      </c>
      <c r="AE30817" t="s">
        <v>4484</v>
      </c>
      <c r="AH30817" s="30" t="s">
        <v>80001</v>
      </c>
      <c r="AI30817" s="30" t="str">
        <f>VLOOKUP(AH30817,Sheet2!$A:$B,2,0)</f>
        <v>VŨ</v>
      </c>
    </row>
    <row r="30818" spans="1:35" x14ac:dyDescent="0.25">
      <c r="A30818" t="s">
        <v>4483</v>
      </c>
      <c r="B30818" t="s">
        <v>4484</v>
      </c>
      <c r="C30818" s="1">
        <v>45880</v>
      </c>
      <c r="D30818" t="s">
        <v>11716</v>
      </c>
      <c r="E30818" s="1">
        <v>45880</v>
      </c>
      <c r="F30818" t="s">
        <v>11717</v>
      </c>
      <c r="G30818" t="s">
        <v>11718</v>
      </c>
      <c r="H30818" s="10">
        <v>514278</v>
      </c>
      <c r="I30818" s="10">
        <v>0</v>
      </c>
      <c r="J30818" s="10">
        <v>41142</v>
      </c>
      <c r="K30818" s="10">
        <v>555420</v>
      </c>
      <c r="L30818" t="s">
        <v>156</v>
      </c>
      <c r="M30818" s="1"/>
      <c r="O30818" s="10">
        <v>0</v>
      </c>
      <c r="P30818" s="10">
        <v>555420</v>
      </c>
      <c r="Q30818" s="10">
        <v>0</v>
      </c>
      <c r="R30818" s="10">
        <v>555420</v>
      </c>
      <c r="S30818" s="1">
        <v>45880</v>
      </c>
      <c r="U30818" s="1">
        <v>45880</v>
      </c>
      <c r="V30818" s="14">
        <v>0</v>
      </c>
      <c r="X30818" s="30">
        <v>138.5702920138865</v>
      </c>
      <c r="Y30818" t="s">
        <v>42239</v>
      </c>
      <c r="Z30818" s="1">
        <v>45880</v>
      </c>
      <c r="AA30818" s="1">
        <v>0</v>
      </c>
      <c r="AD30818" t="s">
        <v>4483</v>
      </c>
      <c r="AE30818" t="s">
        <v>4484</v>
      </c>
      <c r="AH30818" s="30" t="s">
        <v>80001</v>
      </c>
      <c r="AI30818" s="30" t="str">
        <f>VLOOKUP(AH30818,Sheet2!$A:$B,2,0)</f>
        <v>VŨ</v>
      </c>
    </row>
    <row r="30819" spans="1:35" x14ac:dyDescent="0.25">
      <c r="A30819" t="s">
        <v>4483</v>
      </c>
      <c r="B30819" t="s">
        <v>4484</v>
      </c>
      <c r="C30819" s="1">
        <v>45880</v>
      </c>
      <c r="D30819" t="s">
        <v>11719</v>
      </c>
      <c r="E30819" s="1">
        <v>45880</v>
      </c>
      <c r="F30819" t="s">
        <v>11720</v>
      </c>
      <c r="G30819" t="s">
        <v>11721</v>
      </c>
      <c r="H30819" s="10">
        <v>342852</v>
      </c>
      <c r="I30819" s="10">
        <v>0</v>
      </c>
      <c r="J30819" s="10">
        <v>27428</v>
      </c>
      <c r="K30819" s="10">
        <v>370280</v>
      </c>
      <c r="L30819" t="s">
        <v>156</v>
      </c>
      <c r="M30819" s="1"/>
      <c r="O30819" s="10">
        <v>0</v>
      </c>
      <c r="P30819" s="10">
        <v>370280</v>
      </c>
      <c r="Q30819" s="10">
        <v>0</v>
      </c>
      <c r="R30819" s="10">
        <v>370280</v>
      </c>
      <c r="S30819" s="1">
        <v>45880</v>
      </c>
      <c r="U30819" s="1">
        <v>45880</v>
      </c>
      <c r="V30819" s="14">
        <v>0</v>
      </c>
      <c r="X30819" s="30">
        <v>138.5702920138865</v>
      </c>
      <c r="Y30819" t="s">
        <v>42239</v>
      </c>
      <c r="Z30819" s="1">
        <v>45880</v>
      </c>
      <c r="AA30819" s="1">
        <v>0</v>
      </c>
      <c r="AD30819" t="s">
        <v>4483</v>
      </c>
      <c r="AE30819" t="s">
        <v>4484</v>
      </c>
      <c r="AH30819" s="30" t="s">
        <v>80001</v>
      </c>
      <c r="AI30819" s="30" t="str">
        <f>VLOOKUP(AH30819,Sheet2!$A:$B,2,0)</f>
        <v>VŨ</v>
      </c>
    </row>
    <row r="30820" spans="1:35" x14ac:dyDescent="0.25">
      <c r="A30820" t="s">
        <v>4483</v>
      </c>
      <c r="B30820" t="s">
        <v>4484</v>
      </c>
      <c r="C30820" s="1">
        <v>45880</v>
      </c>
      <c r="D30820" t="s">
        <v>11722</v>
      </c>
      <c r="E30820" s="1">
        <v>45880</v>
      </c>
      <c r="F30820" t="s">
        <v>11723</v>
      </c>
      <c r="G30820" t="s">
        <v>11724</v>
      </c>
      <c r="H30820" s="10">
        <v>309882</v>
      </c>
      <c r="I30820" s="10">
        <v>0</v>
      </c>
      <c r="J30820" s="10">
        <v>24791</v>
      </c>
      <c r="K30820" s="10">
        <v>334673</v>
      </c>
      <c r="L30820" t="s">
        <v>156</v>
      </c>
      <c r="M30820" s="1"/>
      <c r="O30820" s="10">
        <v>0</v>
      </c>
      <c r="P30820" s="10">
        <v>334673</v>
      </c>
      <c r="Q30820" s="10">
        <v>0</v>
      </c>
      <c r="R30820" s="10">
        <v>334673</v>
      </c>
      <c r="S30820" s="1">
        <v>45880</v>
      </c>
      <c r="U30820" s="1">
        <v>45880</v>
      </c>
      <c r="V30820" s="14">
        <v>0</v>
      </c>
      <c r="X30820" s="30">
        <v>138.5702920138865</v>
      </c>
      <c r="Y30820" t="s">
        <v>42239</v>
      </c>
      <c r="Z30820" s="1">
        <v>45880</v>
      </c>
      <c r="AA30820" s="1">
        <v>0</v>
      </c>
      <c r="AD30820" t="s">
        <v>4483</v>
      </c>
      <c r="AE30820" t="s">
        <v>4484</v>
      </c>
      <c r="AH30820" s="30" t="s">
        <v>80001</v>
      </c>
      <c r="AI30820" s="30" t="str">
        <f>VLOOKUP(AH30820,Sheet2!$A:$B,2,0)</f>
        <v>VŨ</v>
      </c>
    </row>
    <row r="30821" spans="1:35" x14ac:dyDescent="0.25">
      <c r="A30821" t="s">
        <v>4483</v>
      </c>
      <c r="B30821" t="s">
        <v>4484</v>
      </c>
      <c r="C30821" s="1">
        <v>45880</v>
      </c>
      <c r="D30821" t="s">
        <v>11725</v>
      </c>
      <c r="E30821" s="1">
        <v>45880</v>
      </c>
      <c r="F30821" t="s">
        <v>11726</v>
      </c>
      <c r="G30821" t="s">
        <v>11727</v>
      </c>
      <c r="H30821" s="10">
        <v>857130</v>
      </c>
      <c r="I30821" s="10">
        <v>0</v>
      </c>
      <c r="J30821" s="10">
        <v>68570</v>
      </c>
      <c r="K30821" s="10">
        <v>925700</v>
      </c>
      <c r="L30821" t="s">
        <v>156</v>
      </c>
      <c r="M30821" s="1"/>
      <c r="O30821" s="10">
        <v>0</v>
      </c>
      <c r="P30821" s="10">
        <v>925700</v>
      </c>
      <c r="Q30821" s="10">
        <v>0</v>
      </c>
      <c r="R30821" s="10">
        <v>925700</v>
      </c>
      <c r="S30821" s="1">
        <v>45880</v>
      </c>
      <c r="U30821" s="1">
        <v>45880</v>
      </c>
      <c r="V30821" s="14">
        <v>0</v>
      </c>
      <c r="X30821" s="30">
        <v>138.5702920138865</v>
      </c>
      <c r="Y30821" t="s">
        <v>42239</v>
      </c>
      <c r="Z30821" s="1">
        <v>45880</v>
      </c>
      <c r="AA30821" s="1">
        <v>0</v>
      </c>
      <c r="AD30821" t="s">
        <v>4483</v>
      </c>
      <c r="AE30821" t="s">
        <v>4484</v>
      </c>
      <c r="AH30821" s="30" t="s">
        <v>80001</v>
      </c>
      <c r="AI30821" s="30" t="str">
        <f>VLOOKUP(AH30821,Sheet2!$A:$B,2,0)</f>
        <v>VŨ</v>
      </c>
    </row>
    <row r="30822" spans="1:35" x14ac:dyDescent="0.25">
      <c r="A30822" t="s">
        <v>4483</v>
      </c>
      <c r="B30822" t="s">
        <v>4484</v>
      </c>
      <c r="C30822" s="1">
        <v>45880</v>
      </c>
      <c r="D30822" t="s">
        <v>11728</v>
      </c>
      <c r="E30822" s="1">
        <v>45880</v>
      </c>
      <c r="F30822" t="s">
        <v>11729</v>
      </c>
      <c r="G30822" t="s">
        <v>11730</v>
      </c>
      <c r="H30822" s="10">
        <v>491202</v>
      </c>
      <c r="I30822" s="10">
        <v>0</v>
      </c>
      <c r="J30822" s="10">
        <v>39296</v>
      </c>
      <c r="K30822" s="10">
        <v>530498</v>
      </c>
      <c r="L30822" t="s">
        <v>156</v>
      </c>
      <c r="M30822" s="1"/>
      <c r="O30822" s="10">
        <v>0</v>
      </c>
      <c r="P30822" s="10">
        <v>530498</v>
      </c>
      <c r="Q30822" s="10">
        <v>0</v>
      </c>
      <c r="R30822" s="10">
        <v>530498</v>
      </c>
      <c r="S30822" s="1">
        <v>45880</v>
      </c>
      <c r="U30822" s="1">
        <v>45880</v>
      </c>
      <c r="V30822" s="14">
        <v>0</v>
      </c>
      <c r="X30822" s="30">
        <v>138.5702920138865</v>
      </c>
      <c r="Y30822" t="s">
        <v>42239</v>
      </c>
      <c r="Z30822" s="1">
        <v>45880</v>
      </c>
      <c r="AA30822" s="1">
        <v>0</v>
      </c>
      <c r="AD30822" t="s">
        <v>4483</v>
      </c>
      <c r="AE30822" t="s">
        <v>4484</v>
      </c>
      <c r="AH30822" s="30" t="s">
        <v>80001</v>
      </c>
      <c r="AI30822" s="30" t="str">
        <f>VLOOKUP(AH30822,Sheet2!$A:$B,2,0)</f>
        <v>VŨ</v>
      </c>
    </row>
    <row r="30823" spans="1:35" x14ac:dyDescent="0.25">
      <c r="A30823" t="s">
        <v>4483</v>
      </c>
      <c r="B30823" t="s">
        <v>4484</v>
      </c>
      <c r="C30823" s="1">
        <v>45880</v>
      </c>
      <c r="D30823" t="s">
        <v>11731</v>
      </c>
      <c r="E30823" s="1">
        <v>45880</v>
      </c>
      <c r="F30823" t="s">
        <v>11732</v>
      </c>
      <c r="G30823" t="s">
        <v>11733</v>
      </c>
      <c r="H30823" s="10">
        <v>445050</v>
      </c>
      <c r="I30823" s="10">
        <v>0</v>
      </c>
      <c r="J30823" s="10">
        <v>35604</v>
      </c>
      <c r="K30823" s="10">
        <v>480654</v>
      </c>
      <c r="L30823" t="s">
        <v>156</v>
      </c>
      <c r="M30823" s="1"/>
      <c r="O30823" s="10">
        <v>0</v>
      </c>
      <c r="P30823" s="10">
        <v>480654</v>
      </c>
      <c r="Q30823" s="10">
        <v>0</v>
      </c>
      <c r="R30823" s="10">
        <v>480654</v>
      </c>
      <c r="S30823" s="1">
        <v>45880</v>
      </c>
      <c r="U30823" s="1">
        <v>45880</v>
      </c>
      <c r="V30823" s="14">
        <v>0</v>
      </c>
      <c r="X30823" s="30">
        <v>138.5702920138865</v>
      </c>
      <c r="Y30823" t="s">
        <v>42239</v>
      </c>
      <c r="Z30823" s="1">
        <v>45880</v>
      </c>
      <c r="AA30823" s="1">
        <v>0</v>
      </c>
      <c r="AD30823" t="s">
        <v>4483</v>
      </c>
      <c r="AE30823" t="s">
        <v>4484</v>
      </c>
      <c r="AH30823" s="30" t="s">
        <v>80001</v>
      </c>
      <c r="AI30823" s="30" t="str">
        <f>VLOOKUP(AH30823,Sheet2!$A:$B,2,0)</f>
        <v>VŨ</v>
      </c>
    </row>
    <row r="30824" spans="1:35" x14ac:dyDescent="0.25">
      <c r="A30824" t="s">
        <v>4483</v>
      </c>
      <c r="B30824" t="s">
        <v>4484</v>
      </c>
      <c r="C30824" s="1">
        <v>45880</v>
      </c>
      <c r="D30824" t="s">
        <v>11734</v>
      </c>
      <c r="E30824" s="1">
        <v>45880</v>
      </c>
      <c r="F30824" t="s">
        <v>11735</v>
      </c>
      <c r="G30824" t="s">
        <v>11736</v>
      </c>
      <c r="H30824" s="10">
        <v>230760</v>
      </c>
      <c r="I30824" s="10">
        <v>0</v>
      </c>
      <c r="J30824" s="10">
        <v>18461</v>
      </c>
      <c r="K30824" s="10">
        <v>249221</v>
      </c>
      <c r="L30824" t="s">
        <v>156</v>
      </c>
      <c r="M30824" s="1"/>
      <c r="O30824" s="10">
        <v>0</v>
      </c>
      <c r="P30824" s="10">
        <v>249221</v>
      </c>
      <c r="Q30824" s="10">
        <v>0</v>
      </c>
      <c r="R30824" s="10">
        <v>249221</v>
      </c>
      <c r="S30824" s="1">
        <v>45880</v>
      </c>
      <c r="U30824" s="1">
        <v>45880</v>
      </c>
      <c r="V30824" s="14">
        <v>0</v>
      </c>
      <c r="X30824" s="30">
        <v>138.5702920138865</v>
      </c>
      <c r="Y30824" t="s">
        <v>42239</v>
      </c>
      <c r="Z30824" s="1">
        <v>45880</v>
      </c>
      <c r="AA30824" s="1">
        <v>0</v>
      </c>
      <c r="AD30824" t="s">
        <v>4483</v>
      </c>
      <c r="AE30824" t="s">
        <v>4484</v>
      </c>
      <c r="AH30824" s="30" t="s">
        <v>80001</v>
      </c>
      <c r="AI30824" s="30" t="str">
        <f>VLOOKUP(AH30824,Sheet2!$A:$B,2,0)</f>
        <v>VŨ</v>
      </c>
    </row>
    <row r="30825" spans="1:35" x14ac:dyDescent="0.25">
      <c r="A30825" t="s">
        <v>4483</v>
      </c>
      <c r="B30825" t="s">
        <v>4484</v>
      </c>
      <c r="C30825" s="1">
        <v>45880</v>
      </c>
      <c r="D30825" t="s">
        <v>11737</v>
      </c>
      <c r="E30825" s="1">
        <v>45880</v>
      </c>
      <c r="F30825" t="s">
        <v>11738</v>
      </c>
      <c r="G30825" t="s">
        <v>11739</v>
      </c>
      <c r="H30825" s="10">
        <v>451641</v>
      </c>
      <c r="I30825" s="10">
        <v>0</v>
      </c>
      <c r="J30825" s="10">
        <v>36131</v>
      </c>
      <c r="K30825" s="10">
        <v>487772</v>
      </c>
      <c r="L30825" t="s">
        <v>156</v>
      </c>
      <c r="M30825" s="1"/>
      <c r="O30825" s="10">
        <v>0</v>
      </c>
      <c r="P30825" s="10">
        <v>487772</v>
      </c>
      <c r="Q30825" s="10">
        <v>0</v>
      </c>
      <c r="R30825" s="10">
        <v>487772</v>
      </c>
      <c r="S30825" s="1">
        <v>45880</v>
      </c>
      <c r="U30825" s="1">
        <v>45880</v>
      </c>
      <c r="V30825" s="14">
        <v>0</v>
      </c>
      <c r="X30825" s="30">
        <v>138.5702920138865</v>
      </c>
      <c r="Y30825" t="s">
        <v>42239</v>
      </c>
      <c r="Z30825" s="1">
        <v>45880</v>
      </c>
      <c r="AA30825" s="1">
        <v>0</v>
      </c>
      <c r="AD30825" t="s">
        <v>4483</v>
      </c>
      <c r="AE30825" t="s">
        <v>4484</v>
      </c>
      <c r="AH30825" s="30" t="s">
        <v>80001</v>
      </c>
      <c r="AI30825" s="30" t="str">
        <f>VLOOKUP(AH30825,Sheet2!$A:$B,2,0)</f>
        <v>VŨ</v>
      </c>
    </row>
    <row r="30826" spans="1:35" x14ac:dyDescent="0.25">
      <c r="A30826" t="s">
        <v>4483</v>
      </c>
      <c r="B30826" t="s">
        <v>4484</v>
      </c>
      <c r="C30826" s="1">
        <v>45880</v>
      </c>
      <c r="D30826" t="s">
        <v>11740</v>
      </c>
      <c r="E30826" s="1">
        <v>45880</v>
      </c>
      <c r="F30826" t="s">
        <v>11741</v>
      </c>
      <c r="G30826" t="s">
        <v>11742</v>
      </c>
      <c r="H30826" s="10">
        <v>230760</v>
      </c>
      <c r="I30826" s="10">
        <v>0</v>
      </c>
      <c r="J30826" s="10">
        <v>18461</v>
      </c>
      <c r="K30826" s="10">
        <v>249221</v>
      </c>
      <c r="L30826" t="s">
        <v>156</v>
      </c>
      <c r="M30826" s="1"/>
      <c r="O30826" s="10">
        <v>0</v>
      </c>
      <c r="P30826" s="10">
        <v>249221</v>
      </c>
      <c r="Q30826" s="10">
        <v>0</v>
      </c>
      <c r="R30826" s="10">
        <v>249221</v>
      </c>
      <c r="S30826" s="1">
        <v>45880</v>
      </c>
      <c r="U30826" s="1">
        <v>45880</v>
      </c>
      <c r="V30826" s="14">
        <v>0</v>
      </c>
      <c r="X30826" s="30">
        <v>138.5702920138865</v>
      </c>
      <c r="Y30826" t="s">
        <v>42239</v>
      </c>
      <c r="Z30826" s="1">
        <v>45880</v>
      </c>
      <c r="AA30826" s="1">
        <v>0</v>
      </c>
      <c r="AD30826" t="s">
        <v>4483</v>
      </c>
      <c r="AE30826" t="s">
        <v>4484</v>
      </c>
      <c r="AH30826" s="30" t="s">
        <v>80001</v>
      </c>
      <c r="AI30826" s="30" t="str">
        <f>VLOOKUP(AH30826,Sheet2!$A:$B,2,0)</f>
        <v>VŨ</v>
      </c>
    </row>
    <row r="30827" spans="1:35" x14ac:dyDescent="0.25">
      <c r="A30827" t="s">
        <v>4483</v>
      </c>
      <c r="B30827" t="s">
        <v>4484</v>
      </c>
      <c r="C30827" s="1">
        <v>45880</v>
      </c>
      <c r="D30827" t="s">
        <v>11743</v>
      </c>
      <c r="E30827" s="1">
        <v>45880</v>
      </c>
      <c r="F30827" t="s">
        <v>11744</v>
      </c>
      <c r="G30827" t="s">
        <v>11745</v>
      </c>
      <c r="H30827" s="10">
        <v>652734</v>
      </c>
      <c r="I30827" s="10">
        <v>0</v>
      </c>
      <c r="J30827" s="10">
        <v>52219</v>
      </c>
      <c r="K30827" s="10">
        <v>704953</v>
      </c>
      <c r="L30827" t="s">
        <v>156</v>
      </c>
      <c r="M30827" s="1"/>
      <c r="O30827" s="10">
        <v>0</v>
      </c>
      <c r="P30827" s="10">
        <v>704953</v>
      </c>
      <c r="Q30827" s="10">
        <v>0</v>
      </c>
      <c r="R30827" s="10">
        <v>704953</v>
      </c>
      <c r="S30827" s="1">
        <v>45880</v>
      </c>
      <c r="U30827" s="1">
        <v>45880</v>
      </c>
      <c r="V30827" s="14">
        <v>0</v>
      </c>
      <c r="X30827" s="30">
        <v>138.5702920138865</v>
      </c>
      <c r="Y30827" t="s">
        <v>42239</v>
      </c>
      <c r="Z30827" s="1">
        <v>45880</v>
      </c>
      <c r="AA30827" s="1">
        <v>0</v>
      </c>
      <c r="AD30827" t="s">
        <v>4483</v>
      </c>
      <c r="AE30827" t="s">
        <v>4484</v>
      </c>
      <c r="AH30827" s="30" t="s">
        <v>80001</v>
      </c>
      <c r="AI30827" s="30" t="str">
        <f>VLOOKUP(AH30827,Sheet2!$A:$B,2,0)</f>
        <v>VŨ</v>
      </c>
    </row>
    <row r="30828" spans="1:35" x14ac:dyDescent="0.25">
      <c r="A30828" t="s">
        <v>4483</v>
      </c>
      <c r="B30828" t="s">
        <v>4484</v>
      </c>
      <c r="C30828" s="1">
        <v>45880</v>
      </c>
      <c r="D30828" t="s">
        <v>11746</v>
      </c>
      <c r="E30828" s="1">
        <v>45880</v>
      </c>
      <c r="F30828" t="s">
        <v>11747</v>
      </c>
      <c r="G30828" t="s">
        <v>11748</v>
      </c>
      <c r="H30828" s="10">
        <v>276912</v>
      </c>
      <c r="I30828" s="10">
        <v>0</v>
      </c>
      <c r="J30828" s="10">
        <v>22153</v>
      </c>
      <c r="K30828" s="10">
        <v>299065</v>
      </c>
      <c r="L30828" t="s">
        <v>156</v>
      </c>
      <c r="M30828" s="1"/>
      <c r="O30828" s="10">
        <v>0</v>
      </c>
      <c r="P30828" s="10">
        <v>299065</v>
      </c>
      <c r="Q30828" s="10">
        <v>0</v>
      </c>
      <c r="R30828" s="10">
        <v>299065</v>
      </c>
      <c r="S30828" s="1">
        <v>45880</v>
      </c>
      <c r="U30828" s="1">
        <v>45880</v>
      </c>
      <c r="V30828" s="14">
        <v>0</v>
      </c>
      <c r="X30828" s="30">
        <v>138.5702920138865</v>
      </c>
      <c r="Y30828" t="s">
        <v>42239</v>
      </c>
      <c r="Z30828" s="1">
        <v>45880</v>
      </c>
      <c r="AA30828" s="1">
        <v>0</v>
      </c>
      <c r="AD30828" t="s">
        <v>4483</v>
      </c>
      <c r="AE30828" t="s">
        <v>4484</v>
      </c>
      <c r="AH30828" s="30" t="s">
        <v>80001</v>
      </c>
      <c r="AI30828" s="30" t="str">
        <f>VLOOKUP(AH30828,Sheet2!$A:$B,2,0)</f>
        <v>VŨ</v>
      </c>
    </row>
    <row r="30829" spans="1:35" x14ac:dyDescent="0.25">
      <c r="A30829" t="s">
        <v>4483</v>
      </c>
      <c r="B30829" t="s">
        <v>4484</v>
      </c>
      <c r="C30829" s="1">
        <v>45880</v>
      </c>
      <c r="D30829" t="s">
        <v>11749</v>
      </c>
      <c r="E30829" s="1">
        <v>45880</v>
      </c>
      <c r="F30829" t="s">
        <v>11750</v>
      </c>
      <c r="G30829" t="s">
        <v>11751</v>
      </c>
      <c r="H30829" s="10">
        <v>731856</v>
      </c>
      <c r="I30829" s="10">
        <v>0</v>
      </c>
      <c r="J30829" s="10">
        <v>58548</v>
      </c>
      <c r="K30829" s="10">
        <v>790404</v>
      </c>
      <c r="L30829" t="s">
        <v>156</v>
      </c>
      <c r="M30829" s="1"/>
      <c r="O30829" s="10">
        <v>0</v>
      </c>
      <c r="P30829" s="10">
        <v>790404</v>
      </c>
      <c r="Q30829" s="10">
        <v>0</v>
      </c>
      <c r="R30829" s="10">
        <v>790404</v>
      </c>
      <c r="S30829" s="1">
        <v>45880</v>
      </c>
      <c r="U30829" s="1">
        <v>45880</v>
      </c>
      <c r="V30829" s="14">
        <v>0</v>
      </c>
      <c r="X30829" s="30">
        <v>138.5702920138865</v>
      </c>
      <c r="Y30829" t="s">
        <v>42239</v>
      </c>
      <c r="Z30829" s="1">
        <v>45880</v>
      </c>
      <c r="AA30829" s="1">
        <v>0</v>
      </c>
      <c r="AD30829" t="s">
        <v>4483</v>
      </c>
      <c r="AE30829" t="s">
        <v>4484</v>
      </c>
      <c r="AH30829" s="30" t="s">
        <v>80001</v>
      </c>
      <c r="AI30829" s="30" t="str">
        <f>VLOOKUP(AH30829,Sheet2!$A:$B,2,0)</f>
        <v>VŨ</v>
      </c>
    </row>
    <row r="30830" spans="1:35" x14ac:dyDescent="0.25">
      <c r="A30830" t="s">
        <v>4483</v>
      </c>
      <c r="B30830" t="s">
        <v>4484</v>
      </c>
      <c r="C30830" s="1">
        <v>45880</v>
      </c>
      <c r="D30830" t="s">
        <v>11752</v>
      </c>
      <c r="E30830" s="1">
        <v>45880</v>
      </c>
      <c r="F30830" t="s">
        <v>11753</v>
      </c>
      <c r="G30830" t="s">
        <v>11754</v>
      </c>
      <c r="H30830" s="10">
        <v>230760</v>
      </c>
      <c r="I30830" s="10">
        <v>0</v>
      </c>
      <c r="J30830" s="10">
        <v>18461</v>
      </c>
      <c r="K30830" s="10">
        <v>249221</v>
      </c>
      <c r="L30830" t="s">
        <v>156</v>
      </c>
      <c r="M30830" s="1"/>
      <c r="O30830" s="10">
        <v>0</v>
      </c>
      <c r="P30830" s="10">
        <v>249221</v>
      </c>
      <c r="Q30830" s="10">
        <v>0</v>
      </c>
      <c r="R30830" s="10">
        <v>249221</v>
      </c>
      <c r="S30830" s="1">
        <v>45880</v>
      </c>
      <c r="U30830" s="1">
        <v>45880</v>
      </c>
      <c r="V30830" s="14">
        <v>0</v>
      </c>
      <c r="X30830" s="30">
        <v>138.5702920138865</v>
      </c>
      <c r="Y30830" t="s">
        <v>42239</v>
      </c>
      <c r="Z30830" s="1">
        <v>45880</v>
      </c>
      <c r="AA30830" s="1">
        <v>0</v>
      </c>
      <c r="AD30830" t="s">
        <v>4483</v>
      </c>
      <c r="AE30830" t="s">
        <v>4484</v>
      </c>
      <c r="AH30830" s="30" t="s">
        <v>80001</v>
      </c>
      <c r="AI30830" s="30" t="str">
        <f>VLOOKUP(AH30830,Sheet2!$A:$B,2,0)</f>
        <v>VŨ</v>
      </c>
    </row>
    <row r="30831" spans="1:35" x14ac:dyDescent="0.25">
      <c r="A30831" t="s">
        <v>4483</v>
      </c>
      <c r="B30831" t="s">
        <v>4484</v>
      </c>
      <c r="C30831" s="1">
        <v>45880</v>
      </c>
      <c r="D30831" t="s">
        <v>11755</v>
      </c>
      <c r="E30831" s="1">
        <v>45880</v>
      </c>
      <c r="F30831" t="s">
        <v>11756</v>
      </c>
      <c r="G30831" t="s">
        <v>11757</v>
      </c>
      <c r="H30831" s="10">
        <v>741750</v>
      </c>
      <c r="I30831" s="10">
        <v>0</v>
      </c>
      <c r="J30831" s="10">
        <v>59340</v>
      </c>
      <c r="K30831" s="10">
        <v>801090</v>
      </c>
      <c r="L30831" t="s">
        <v>156</v>
      </c>
      <c r="M30831" s="1"/>
      <c r="O30831" s="10">
        <v>0</v>
      </c>
      <c r="P30831" s="10">
        <v>801090</v>
      </c>
      <c r="Q30831" s="10">
        <v>0</v>
      </c>
      <c r="R30831" s="10">
        <v>801090</v>
      </c>
      <c r="S30831" s="1">
        <v>45880</v>
      </c>
      <c r="U30831" s="1">
        <v>45880</v>
      </c>
      <c r="V30831" s="14">
        <v>0</v>
      </c>
      <c r="X30831" s="30">
        <v>138.5702920138865</v>
      </c>
      <c r="Y30831" t="s">
        <v>42239</v>
      </c>
      <c r="Z30831" s="1">
        <v>45880</v>
      </c>
      <c r="AA30831" s="1">
        <v>0</v>
      </c>
      <c r="AD30831" t="s">
        <v>4483</v>
      </c>
      <c r="AE30831" t="s">
        <v>4484</v>
      </c>
      <c r="AH30831" s="30" t="s">
        <v>80001</v>
      </c>
      <c r="AI30831" s="30" t="str">
        <f>VLOOKUP(AH30831,Sheet2!$A:$B,2,0)</f>
        <v>VŨ</v>
      </c>
    </row>
    <row r="30832" spans="1:35" x14ac:dyDescent="0.25">
      <c r="A30832" t="s">
        <v>4483</v>
      </c>
      <c r="B30832" t="s">
        <v>4484</v>
      </c>
      <c r="C30832" s="1">
        <v>45880</v>
      </c>
      <c r="D30832" t="s">
        <v>11758</v>
      </c>
      <c r="E30832" s="1">
        <v>45880</v>
      </c>
      <c r="F30832" t="s">
        <v>11759</v>
      </c>
      <c r="G30832" t="s">
        <v>11760</v>
      </c>
      <c r="H30832" s="10">
        <v>491202</v>
      </c>
      <c r="I30832" s="10">
        <v>0</v>
      </c>
      <c r="J30832" s="10">
        <v>39296</v>
      </c>
      <c r="K30832" s="10">
        <v>530498</v>
      </c>
      <c r="L30832" t="s">
        <v>156</v>
      </c>
      <c r="M30832" s="1"/>
      <c r="O30832" s="10">
        <v>0</v>
      </c>
      <c r="P30832" s="10">
        <v>530498</v>
      </c>
      <c r="Q30832" s="10">
        <v>0</v>
      </c>
      <c r="R30832" s="10">
        <v>530498</v>
      </c>
      <c r="S30832" s="1">
        <v>45880</v>
      </c>
      <c r="U30832" s="1">
        <v>45880</v>
      </c>
      <c r="V30832" s="14">
        <v>0</v>
      </c>
      <c r="X30832" s="30">
        <v>138.5702920138865</v>
      </c>
      <c r="Y30832" t="s">
        <v>42239</v>
      </c>
      <c r="Z30832" s="1">
        <v>45880</v>
      </c>
      <c r="AA30832" s="1">
        <v>0</v>
      </c>
      <c r="AD30832" t="s">
        <v>4483</v>
      </c>
      <c r="AE30832" t="s">
        <v>4484</v>
      </c>
      <c r="AH30832" s="30" t="s">
        <v>80001</v>
      </c>
      <c r="AI30832" s="30" t="str">
        <f>VLOOKUP(AH30832,Sheet2!$A:$B,2,0)</f>
        <v>VŨ</v>
      </c>
    </row>
    <row r="30833" spans="1:35" x14ac:dyDescent="0.25">
      <c r="A30833" t="s">
        <v>4483</v>
      </c>
      <c r="B30833" t="s">
        <v>4484</v>
      </c>
      <c r="C30833" s="1">
        <v>45880</v>
      </c>
      <c r="D30833" t="s">
        <v>11761</v>
      </c>
      <c r="E30833" s="1">
        <v>45880</v>
      </c>
      <c r="F30833" t="s">
        <v>11762</v>
      </c>
      <c r="G30833" t="s">
        <v>11763</v>
      </c>
      <c r="H30833" s="10">
        <v>741750</v>
      </c>
      <c r="I30833" s="10">
        <v>0</v>
      </c>
      <c r="J30833" s="10">
        <v>59340</v>
      </c>
      <c r="K30833" s="10">
        <v>801090</v>
      </c>
      <c r="L30833" t="s">
        <v>156</v>
      </c>
      <c r="M30833" s="1"/>
      <c r="O30833" s="10">
        <v>0</v>
      </c>
      <c r="P30833" s="10">
        <v>801090</v>
      </c>
      <c r="Q30833" s="10">
        <v>0</v>
      </c>
      <c r="R30833" s="10">
        <v>801090</v>
      </c>
      <c r="S30833" s="1">
        <v>45880</v>
      </c>
      <c r="U30833" s="1">
        <v>45880</v>
      </c>
      <c r="V30833" s="14">
        <v>0</v>
      </c>
      <c r="X30833" s="30">
        <v>138.5702920138865</v>
      </c>
      <c r="Y30833" t="s">
        <v>42239</v>
      </c>
      <c r="Z30833" s="1">
        <v>45880</v>
      </c>
      <c r="AA30833" s="1">
        <v>0</v>
      </c>
      <c r="AD30833" t="s">
        <v>4483</v>
      </c>
      <c r="AE30833" t="s">
        <v>4484</v>
      </c>
      <c r="AH30833" s="30" t="s">
        <v>80001</v>
      </c>
      <c r="AI30833" s="30" t="str">
        <f>VLOOKUP(AH30833,Sheet2!$A:$B,2,0)</f>
        <v>VŨ</v>
      </c>
    </row>
    <row r="30834" spans="1:35" x14ac:dyDescent="0.25">
      <c r="A30834" t="s">
        <v>4483</v>
      </c>
      <c r="B30834" t="s">
        <v>4484</v>
      </c>
      <c r="C30834" s="1">
        <v>45880</v>
      </c>
      <c r="D30834" t="s">
        <v>11764</v>
      </c>
      <c r="E30834" s="1">
        <v>45880</v>
      </c>
      <c r="F30834" t="s">
        <v>11765</v>
      </c>
      <c r="G30834" t="s">
        <v>11766</v>
      </c>
      <c r="H30834" s="10">
        <v>501096</v>
      </c>
      <c r="I30834" s="10">
        <v>0</v>
      </c>
      <c r="J30834" s="10">
        <v>40088</v>
      </c>
      <c r="K30834" s="10">
        <v>541184</v>
      </c>
      <c r="L30834" t="s">
        <v>156</v>
      </c>
      <c r="M30834" s="1"/>
      <c r="O30834" s="10">
        <v>0</v>
      </c>
      <c r="P30834" s="10">
        <v>541184</v>
      </c>
      <c r="Q30834" s="10">
        <v>0</v>
      </c>
      <c r="R30834" s="10">
        <v>541184</v>
      </c>
      <c r="S30834" s="1">
        <v>45880</v>
      </c>
      <c r="U30834" s="1">
        <v>45880</v>
      </c>
      <c r="V30834" s="14">
        <v>0</v>
      </c>
      <c r="X30834" s="30">
        <v>138.5702920138865</v>
      </c>
      <c r="Y30834" t="s">
        <v>42239</v>
      </c>
      <c r="Z30834" s="1">
        <v>45880</v>
      </c>
      <c r="AA30834" s="1">
        <v>0</v>
      </c>
      <c r="AD30834" t="s">
        <v>4483</v>
      </c>
      <c r="AE30834" t="s">
        <v>4484</v>
      </c>
      <c r="AH30834" s="30" t="s">
        <v>80001</v>
      </c>
      <c r="AI30834" s="30" t="str">
        <f>VLOOKUP(AH30834,Sheet2!$A:$B,2,0)</f>
        <v>VŨ</v>
      </c>
    </row>
    <row r="30835" spans="1:35" x14ac:dyDescent="0.25">
      <c r="A30835" t="s">
        <v>4483</v>
      </c>
      <c r="B30835" t="s">
        <v>4484</v>
      </c>
      <c r="C30835" s="1">
        <v>45880</v>
      </c>
      <c r="D30835" t="s">
        <v>11767</v>
      </c>
      <c r="E30835" s="1">
        <v>45880</v>
      </c>
      <c r="F30835" t="s">
        <v>11768</v>
      </c>
      <c r="G30835" t="s">
        <v>11769</v>
      </c>
      <c r="H30835" s="10">
        <v>857130</v>
      </c>
      <c r="I30835" s="10">
        <v>0</v>
      </c>
      <c r="J30835" s="10">
        <v>68570</v>
      </c>
      <c r="K30835" s="10">
        <v>925700</v>
      </c>
      <c r="L30835" t="s">
        <v>156</v>
      </c>
      <c r="M30835" s="1"/>
      <c r="O30835" s="10">
        <v>0</v>
      </c>
      <c r="P30835" s="10">
        <v>925700</v>
      </c>
      <c r="Q30835" s="10">
        <v>0</v>
      </c>
      <c r="R30835" s="10">
        <v>925700</v>
      </c>
      <c r="S30835" s="1">
        <v>45880</v>
      </c>
      <c r="U30835" s="1">
        <v>45880</v>
      </c>
      <c r="V30835" s="14">
        <v>0</v>
      </c>
      <c r="X30835" s="30">
        <v>138.5702920138865</v>
      </c>
      <c r="Y30835" t="s">
        <v>42239</v>
      </c>
      <c r="Z30835" s="1">
        <v>45880</v>
      </c>
      <c r="AA30835" s="1">
        <v>0</v>
      </c>
      <c r="AD30835" t="s">
        <v>4483</v>
      </c>
      <c r="AE30835" t="s">
        <v>4484</v>
      </c>
      <c r="AH30835" s="30" t="s">
        <v>80001</v>
      </c>
      <c r="AI30835" s="30" t="str">
        <f>VLOOKUP(AH30835,Sheet2!$A:$B,2,0)</f>
        <v>VŨ</v>
      </c>
    </row>
    <row r="30836" spans="1:35" x14ac:dyDescent="0.25">
      <c r="A30836" t="s">
        <v>4483</v>
      </c>
      <c r="B30836" t="s">
        <v>4484</v>
      </c>
      <c r="C30836" s="1">
        <v>45880</v>
      </c>
      <c r="D30836" t="s">
        <v>11770</v>
      </c>
      <c r="E30836" s="1">
        <v>45880</v>
      </c>
      <c r="F30836" t="s">
        <v>11771</v>
      </c>
      <c r="G30836" t="s">
        <v>11772</v>
      </c>
      <c r="H30836" s="10">
        <v>230760</v>
      </c>
      <c r="I30836" s="10">
        <v>0</v>
      </c>
      <c r="J30836" s="10">
        <v>18461</v>
      </c>
      <c r="K30836" s="10">
        <v>249221</v>
      </c>
      <c r="L30836" t="s">
        <v>156</v>
      </c>
      <c r="M30836" s="1"/>
      <c r="O30836" s="10">
        <v>0</v>
      </c>
      <c r="P30836" s="10">
        <v>249221</v>
      </c>
      <c r="Q30836" s="10">
        <v>0</v>
      </c>
      <c r="R30836" s="10">
        <v>249221</v>
      </c>
      <c r="S30836" s="1">
        <v>45880</v>
      </c>
      <c r="U30836" s="1">
        <v>45880</v>
      </c>
      <c r="V30836" s="14">
        <v>0</v>
      </c>
      <c r="X30836" s="30">
        <v>138.5702920138865</v>
      </c>
      <c r="Y30836" t="s">
        <v>42239</v>
      </c>
      <c r="Z30836" s="1">
        <v>45880</v>
      </c>
      <c r="AA30836" s="1">
        <v>0</v>
      </c>
      <c r="AD30836" t="s">
        <v>4483</v>
      </c>
      <c r="AE30836" t="s">
        <v>4484</v>
      </c>
      <c r="AH30836" s="30" t="s">
        <v>80001</v>
      </c>
      <c r="AI30836" s="30" t="str">
        <f>VLOOKUP(AH30836,Sheet2!$A:$B,2,0)</f>
        <v>VŨ</v>
      </c>
    </row>
    <row r="30837" spans="1:35" x14ac:dyDescent="0.25">
      <c r="A30837" t="s">
        <v>4483</v>
      </c>
      <c r="B30837" t="s">
        <v>4484</v>
      </c>
      <c r="C30837" s="1">
        <v>45880</v>
      </c>
      <c r="D30837" t="s">
        <v>11773</v>
      </c>
      <c r="E30837" s="1">
        <v>45880</v>
      </c>
      <c r="F30837" t="s">
        <v>11774</v>
      </c>
      <c r="G30837" t="s">
        <v>11775</v>
      </c>
      <c r="H30837" s="10">
        <v>501096</v>
      </c>
      <c r="I30837" s="10">
        <v>0</v>
      </c>
      <c r="J30837" s="10">
        <v>40088</v>
      </c>
      <c r="K30837" s="10">
        <v>541184</v>
      </c>
      <c r="L30837" t="s">
        <v>156</v>
      </c>
      <c r="M30837" s="1"/>
      <c r="O30837" s="10">
        <v>0</v>
      </c>
      <c r="P30837" s="10">
        <v>541184</v>
      </c>
      <c r="Q30837" s="10">
        <v>0</v>
      </c>
      <c r="R30837" s="10">
        <v>541184</v>
      </c>
      <c r="S30837" s="1">
        <v>45880</v>
      </c>
      <c r="U30837" s="1">
        <v>45880</v>
      </c>
      <c r="V30837" s="14">
        <v>0</v>
      </c>
      <c r="X30837" s="30">
        <v>138.5702920138865</v>
      </c>
      <c r="Y30837" t="s">
        <v>42239</v>
      </c>
      <c r="Z30837" s="1">
        <v>45880</v>
      </c>
      <c r="AA30837" s="1">
        <v>0</v>
      </c>
      <c r="AD30837" t="s">
        <v>4483</v>
      </c>
      <c r="AE30837" t="s">
        <v>4484</v>
      </c>
      <c r="AH30837" s="30" t="s">
        <v>80001</v>
      </c>
      <c r="AI30837" s="30" t="str">
        <f>VLOOKUP(AH30837,Sheet2!$A:$B,2,0)</f>
        <v>VŨ</v>
      </c>
    </row>
    <row r="30838" spans="1:35" x14ac:dyDescent="0.25">
      <c r="A30838" t="s">
        <v>4483</v>
      </c>
      <c r="B30838" t="s">
        <v>4484</v>
      </c>
      <c r="C30838" s="1">
        <v>45880</v>
      </c>
      <c r="D30838" t="s">
        <v>11776</v>
      </c>
      <c r="E30838" s="1">
        <v>45880</v>
      </c>
      <c r="F30838" t="s">
        <v>11777</v>
      </c>
      <c r="G30838" t="s">
        <v>11778</v>
      </c>
      <c r="H30838" s="10">
        <v>626370</v>
      </c>
      <c r="I30838" s="10">
        <v>0</v>
      </c>
      <c r="J30838" s="10">
        <v>50110</v>
      </c>
      <c r="K30838" s="10">
        <v>676480</v>
      </c>
      <c r="L30838" t="s">
        <v>156</v>
      </c>
      <c r="M30838" s="1"/>
      <c r="O30838" s="10">
        <v>0</v>
      </c>
      <c r="P30838" s="10">
        <v>676480</v>
      </c>
      <c r="Q30838" s="10">
        <v>0</v>
      </c>
      <c r="R30838" s="10">
        <v>676480</v>
      </c>
      <c r="S30838" s="1">
        <v>45880</v>
      </c>
      <c r="U30838" s="1">
        <v>45880</v>
      </c>
      <c r="V30838" s="14">
        <v>0</v>
      </c>
      <c r="X30838" s="30">
        <v>138.5702920138865</v>
      </c>
      <c r="Y30838" t="s">
        <v>42239</v>
      </c>
      <c r="Z30838" s="1">
        <v>45880</v>
      </c>
      <c r="AA30838" s="1">
        <v>0</v>
      </c>
      <c r="AD30838" t="s">
        <v>4483</v>
      </c>
      <c r="AE30838" t="s">
        <v>4484</v>
      </c>
      <c r="AH30838" s="30" t="s">
        <v>80001</v>
      </c>
      <c r="AI30838" s="30" t="str">
        <f>VLOOKUP(AH30838,Sheet2!$A:$B,2,0)</f>
        <v>VŨ</v>
      </c>
    </row>
    <row r="30839" spans="1:35" x14ac:dyDescent="0.25">
      <c r="A30839" t="s">
        <v>4483</v>
      </c>
      <c r="B30839" t="s">
        <v>4484</v>
      </c>
      <c r="C30839" s="1">
        <v>45880</v>
      </c>
      <c r="D30839" t="s">
        <v>11779</v>
      </c>
      <c r="E30839" s="1">
        <v>45880</v>
      </c>
      <c r="F30839" t="s">
        <v>11780</v>
      </c>
      <c r="G30839" t="s">
        <v>11781</v>
      </c>
      <c r="H30839" s="10">
        <v>481308</v>
      </c>
      <c r="I30839" s="10">
        <v>0</v>
      </c>
      <c r="J30839" s="10">
        <v>38505</v>
      </c>
      <c r="K30839" s="10">
        <v>519813</v>
      </c>
      <c r="L30839" t="s">
        <v>156</v>
      </c>
      <c r="M30839" s="1"/>
      <c r="O30839" s="10">
        <v>0</v>
      </c>
      <c r="P30839" s="10">
        <v>519813</v>
      </c>
      <c r="Q30839" s="10">
        <v>0</v>
      </c>
      <c r="R30839" s="10">
        <v>519813</v>
      </c>
      <c r="S30839" s="1">
        <v>45880</v>
      </c>
      <c r="U30839" s="1">
        <v>45880</v>
      </c>
      <c r="V30839" s="14">
        <v>0</v>
      </c>
      <c r="X30839" s="30">
        <v>138.5702920138865</v>
      </c>
      <c r="Y30839" t="s">
        <v>42239</v>
      </c>
      <c r="Z30839" s="1">
        <v>45880</v>
      </c>
      <c r="AA30839" s="1">
        <v>0</v>
      </c>
      <c r="AD30839" t="s">
        <v>4483</v>
      </c>
      <c r="AE30839" t="s">
        <v>4484</v>
      </c>
      <c r="AH30839" s="30" t="s">
        <v>80001</v>
      </c>
      <c r="AI30839" s="30" t="str">
        <f>VLOOKUP(AH30839,Sheet2!$A:$B,2,0)</f>
        <v>VŨ</v>
      </c>
    </row>
    <row r="30840" spans="1:35" x14ac:dyDescent="0.25">
      <c r="A30840" t="s">
        <v>4483</v>
      </c>
      <c r="B30840" t="s">
        <v>4484</v>
      </c>
      <c r="C30840" s="1">
        <v>45881</v>
      </c>
      <c r="D30840" t="s">
        <v>11782</v>
      </c>
      <c r="E30840" s="1">
        <v>45881</v>
      </c>
      <c r="F30840" t="s">
        <v>11783</v>
      </c>
      <c r="G30840" t="s">
        <v>11784</v>
      </c>
      <c r="H30840" s="10">
        <v>501096</v>
      </c>
      <c r="I30840" s="10">
        <v>0</v>
      </c>
      <c r="J30840" s="10">
        <v>40088</v>
      </c>
      <c r="K30840" s="10">
        <v>541184</v>
      </c>
      <c r="L30840" t="s">
        <v>156</v>
      </c>
      <c r="M30840" s="1"/>
      <c r="O30840" s="10">
        <v>0</v>
      </c>
      <c r="P30840" s="10">
        <v>541184</v>
      </c>
      <c r="Q30840" s="10">
        <v>0</v>
      </c>
      <c r="R30840" s="10">
        <v>541184</v>
      </c>
      <c r="S30840" s="1">
        <v>45881</v>
      </c>
      <c r="U30840" s="1">
        <v>45881</v>
      </c>
      <c r="V30840" s="14">
        <v>0</v>
      </c>
      <c r="X30840" s="30">
        <v>137.5702920138865</v>
      </c>
      <c r="Y30840" t="s">
        <v>42239</v>
      </c>
      <c r="Z30840" s="1">
        <v>45881</v>
      </c>
      <c r="AA30840" s="1">
        <v>0</v>
      </c>
      <c r="AD30840" t="s">
        <v>4483</v>
      </c>
      <c r="AE30840" t="s">
        <v>4484</v>
      </c>
      <c r="AH30840" s="30" t="s">
        <v>80001</v>
      </c>
      <c r="AI30840" s="30" t="str">
        <f>VLOOKUP(AH30840,Sheet2!$A:$B,2,0)</f>
        <v>VŨ</v>
      </c>
    </row>
    <row r="30841" spans="1:35" x14ac:dyDescent="0.25">
      <c r="A30841" t="s">
        <v>4483</v>
      </c>
      <c r="B30841" t="s">
        <v>4484</v>
      </c>
      <c r="C30841" s="1">
        <v>45881</v>
      </c>
      <c r="D30841" t="s">
        <v>11785</v>
      </c>
      <c r="E30841" s="1">
        <v>45881</v>
      </c>
      <c r="F30841" t="s">
        <v>11786</v>
      </c>
      <c r="G30841" t="s">
        <v>11787</v>
      </c>
      <c r="H30841" s="10">
        <v>372519</v>
      </c>
      <c r="I30841" s="10">
        <v>0</v>
      </c>
      <c r="J30841" s="10">
        <v>29802</v>
      </c>
      <c r="K30841" s="10">
        <v>402321</v>
      </c>
      <c r="L30841" t="s">
        <v>156</v>
      </c>
      <c r="M30841" s="1"/>
      <c r="O30841" s="10">
        <v>0</v>
      </c>
      <c r="P30841" s="10">
        <v>402321</v>
      </c>
      <c r="Q30841" s="10">
        <v>0</v>
      </c>
      <c r="R30841" s="10">
        <v>402321</v>
      </c>
      <c r="S30841" s="1">
        <v>45881</v>
      </c>
      <c r="U30841" s="1">
        <v>45881</v>
      </c>
      <c r="V30841" s="14">
        <v>0</v>
      </c>
      <c r="X30841" s="30">
        <v>137.5702920138865</v>
      </c>
      <c r="Y30841" t="s">
        <v>42239</v>
      </c>
      <c r="Z30841" s="1">
        <v>45881</v>
      </c>
      <c r="AA30841" s="1">
        <v>0</v>
      </c>
      <c r="AD30841" t="s">
        <v>4483</v>
      </c>
      <c r="AE30841" t="s">
        <v>4484</v>
      </c>
      <c r="AH30841" s="30" t="s">
        <v>80001</v>
      </c>
      <c r="AI30841" s="30" t="str">
        <f>VLOOKUP(AH30841,Sheet2!$A:$B,2,0)</f>
        <v>VŨ</v>
      </c>
    </row>
    <row r="30842" spans="1:35" x14ac:dyDescent="0.25">
      <c r="A30842" t="s">
        <v>4483</v>
      </c>
      <c r="B30842" t="s">
        <v>4484</v>
      </c>
      <c r="C30842" s="1">
        <v>45881</v>
      </c>
      <c r="D30842" t="s">
        <v>11788</v>
      </c>
      <c r="E30842" s="1">
        <v>45881</v>
      </c>
      <c r="F30842" t="s">
        <v>11789</v>
      </c>
      <c r="G30842" t="s">
        <v>11790</v>
      </c>
      <c r="H30842" s="10">
        <v>382413</v>
      </c>
      <c r="I30842" s="10">
        <v>0</v>
      </c>
      <c r="J30842" s="10">
        <v>30593</v>
      </c>
      <c r="K30842" s="10">
        <v>413006</v>
      </c>
      <c r="L30842" t="s">
        <v>156</v>
      </c>
      <c r="M30842" s="1"/>
      <c r="O30842" s="10">
        <v>0</v>
      </c>
      <c r="P30842" s="10">
        <v>413006</v>
      </c>
      <c r="Q30842" s="10">
        <v>0</v>
      </c>
      <c r="R30842" s="10">
        <v>413006</v>
      </c>
      <c r="S30842" s="1">
        <v>45881</v>
      </c>
      <c r="U30842" s="1">
        <v>45881</v>
      </c>
      <c r="V30842" s="14">
        <v>0</v>
      </c>
      <c r="X30842" s="30">
        <v>137.5702920138865</v>
      </c>
      <c r="Y30842" t="s">
        <v>42239</v>
      </c>
      <c r="Z30842" s="1">
        <v>45881</v>
      </c>
      <c r="AA30842" s="1">
        <v>0</v>
      </c>
      <c r="AD30842" t="s">
        <v>4483</v>
      </c>
      <c r="AE30842" t="s">
        <v>4484</v>
      </c>
      <c r="AH30842" s="30" t="s">
        <v>80001</v>
      </c>
      <c r="AI30842" s="30" t="str">
        <f>VLOOKUP(AH30842,Sheet2!$A:$B,2,0)</f>
        <v>VŨ</v>
      </c>
    </row>
    <row r="30843" spans="1:35" x14ac:dyDescent="0.25">
      <c r="A30843" t="s">
        <v>4483</v>
      </c>
      <c r="B30843" t="s">
        <v>4484</v>
      </c>
      <c r="C30843" s="1">
        <v>45881</v>
      </c>
      <c r="D30843" t="s">
        <v>11791</v>
      </c>
      <c r="E30843" s="1">
        <v>45881</v>
      </c>
      <c r="F30843" t="s">
        <v>11792</v>
      </c>
      <c r="G30843" t="s">
        <v>11793</v>
      </c>
      <c r="H30843" s="10">
        <v>428565</v>
      </c>
      <c r="I30843" s="10">
        <v>0</v>
      </c>
      <c r="J30843" s="10">
        <v>34285</v>
      </c>
      <c r="K30843" s="10">
        <v>462850</v>
      </c>
      <c r="L30843" t="s">
        <v>156</v>
      </c>
      <c r="M30843" s="1"/>
      <c r="O30843" s="10">
        <v>0</v>
      </c>
      <c r="P30843" s="10">
        <v>462850</v>
      </c>
      <c r="Q30843" s="10">
        <v>0</v>
      </c>
      <c r="R30843" s="10">
        <v>462850</v>
      </c>
      <c r="S30843" s="1">
        <v>45881</v>
      </c>
      <c r="U30843" s="1">
        <v>45881</v>
      </c>
      <c r="V30843" s="14">
        <v>0</v>
      </c>
      <c r="X30843" s="30">
        <v>137.5702920138865</v>
      </c>
      <c r="Y30843" t="s">
        <v>42239</v>
      </c>
      <c r="Z30843" s="1">
        <v>45881</v>
      </c>
      <c r="AA30843" s="1">
        <v>0</v>
      </c>
      <c r="AD30843" t="s">
        <v>4483</v>
      </c>
      <c r="AE30843" t="s">
        <v>4484</v>
      </c>
      <c r="AH30843" s="30" t="s">
        <v>80001</v>
      </c>
      <c r="AI30843" s="30" t="str">
        <f>VLOOKUP(AH30843,Sheet2!$A:$B,2,0)</f>
        <v>VŨ</v>
      </c>
    </row>
    <row r="30844" spans="1:35" x14ac:dyDescent="0.25">
      <c r="A30844" t="s">
        <v>4483</v>
      </c>
      <c r="B30844" t="s">
        <v>4484</v>
      </c>
      <c r="C30844" s="1">
        <v>45881</v>
      </c>
      <c r="D30844" t="s">
        <v>11794</v>
      </c>
      <c r="E30844" s="1">
        <v>45881</v>
      </c>
      <c r="F30844" t="s">
        <v>11795</v>
      </c>
      <c r="G30844" t="s">
        <v>11796</v>
      </c>
      <c r="H30844" s="10">
        <v>421974</v>
      </c>
      <c r="I30844" s="10">
        <v>0</v>
      </c>
      <c r="J30844" s="10">
        <v>33758</v>
      </c>
      <c r="K30844" s="10">
        <v>455732</v>
      </c>
      <c r="L30844" t="s">
        <v>156</v>
      </c>
      <c r="M30844" s="1"/>
      <c r="O30844" s="10">
        <v>0</v>
      </c>
      <c r="P30844" s="10">
        <v>455732</v>
      </c>
      <c r="Q30844" s="10">
        <v>0</v>
      </c>
      <c r="R30844" s="10">
        <v>455732</v>
      </c>
      <c r="S30844" s="1">
        <v>45881</v>
      </c>
      <c r="U30844" s="1">
        <v>45881</v>
      </c>
      <c r="V30844" s="14">
        <v>0</v>
      </c>
      <c r="X30844" s="30">
        <v>137.5702920138865</v>
      </c>
      <c r="Y30844" t="s">
        <v>42239</v>
      </c>
      <c r="Z30844" s="1">
        <v>45881</v>
      </c>
      <c r="AA30844" s="1">
        <v>0</v>
      </c>
      <c r="AD30844" t="s">
        <v>4483</v>
      </c>
      <c r="AE30844" t="s">
        <v>4484</v>
      </c>
      <c r="AH30844" s="30" t="s">
        <v>80001</v>
      </c>
      <c r="AI30844" s="30" t="str">
        <f>VLOOKUP(AH30844,Sheet2!$A:$B,2,0)</f>
        <v>VŨ</v>
      </c>
    </row>
    <row r="30845" spans="1:35" x14ac:dyDescent="0.25">
      <c r="A30845" t="s">
        <v>4483</v>
      </c>
      <c r="B30845" t="s">
        <v>4484</v>
      </c>
      <c r="C30845" s="1">
        <v>45881</v>
      </c>
      <c r="D30845" t="s">
        <v>11797</v>
      </c>
      <c r="E30845" s="1">
        <v>45881</v>
      </c>
      <c r="F30845" t="s">
        <v>11798</v>
      </c>
      <c r="G30845" t="s">
        <v>11799</v>
      </c>
      <c r="H30845" s="10">
        <v>626370</v>
      </c>
      <c r="I30845" s="10">
        <v>0</v>
      </c>
      <c r="J30845" s="10">
        <v>50110</v>
      </c>
      <c r="K30845" s="10">
        <v>676480</v>
      </c>
      <c r="L30845" t="s">
        <v>156</v>
      </c>
      <c r="M30845" s="1"/>
      <c r="O30845" s="10">
        <v>0</v>
      </c>
      <c r="P30845" s="10">
        <v>676480</v>
      </c>
      <c r="Q30845" s="10">
        <v>0</v>
      </c>
      <c r="R30845" s="10">
        <v>676480</v>
      </c>
      <c r="S30845" s="1">
        <v>45881</v>
      </c>
      <c r="U30845" s="1">
        <v>45881</v>
      </c>
      <c r="V30845" s="14">
        <v>0</v>
      </c>
      <c r="X30845" s="30">
        <v>137.5702920138865</v>
      </c>
      <c r="Y30845" t="s">
        <v>42239</v>
      </c>
      <c r="Z30845" s="1">
        <v>45881</v>
      </c>
      <c r="AA30845" s="1">
        <v>0</v>
      </c>
      <c r="AD30845" t="s">
        <v>4483</v>
      </c>
      <c r="AE30845" t="s">
        <v>4484</v>
      </c>
      <c r="AH30845" s="30" t="s">
        <v>80001</v>
      </c>
      <c r="AI30845" s="30" t="str">
        <f>VLOOKUP(AH30845,Sheet2!$A:$B,2,0)</f>
        <v>VŨ</v>
      </c>
    </row>
    <row r="30846" spans="1:35" x14ac:dyDescent="0.25">
      <c r="A30846" t="s">
        <v>4483</v>
      </c>
      <c r="B30846" t="s">
        <v>4484</v>
      </c>
      <c r="C30846" s="1">
        <v>45881</v>
      </c>
      <c r="D30846" t="s">
        <v>11800</v>
      </c>
      <c r="E30846" s="1">
        <v>45881</v>
      </c>
      <c r="F30846" t="s">
        <v>11801</v>
      </c>
      <c r="G30846" t="s">
        <v>11802</v>
      </c>
      <c r="H30846" s="10">
        <v>857130</v>
      </c>
      <c r="I30846" s="10">
        <v>0</v>
      </c>
      <c r="J30846" s="10">
        <v>68570</v>
      </c>
      <c r="K30846" s="10">
        <v>925700</v>
      </c>
      <c r="L30846" t="s">
        <v>156</v>
      </c>
      <c r="M30846" s="1"/>
      <c r="O30846" s="10">
        <v>0</v>
      </c>
      <c r="P30846" s="10">
        <v>925700</v>
      </c>
      <c r="Q30846" s="10">
        <v>0</v>
      </c>
      <c r="R30846" s="10">
        <v>925700</v>
      </c>
      <c r="S30846" s="1">
        <v>45881</v>
      </c>
      <c r="U30846" s="1">
        <v>45881</v>
      </c>
      <c r="V30846" s="14">
        <v>0</v>
      </c>
      <c r="X30846" s="30">
        <v>137.5702920138865</v>
      </c>
      <c r="Y30846" t="s">
        <v>42239</v>
      </c>
      <c r="Z30846" s="1">
        <v>45881</v>
      </c>
      <c r="AA30846" s="1">
        <v>0</v>
      </c>
      <c r="AD30846" t="s">
        <v>4483</v>
      </c>
      <c r="AE30846" t="s">
        <v>4484</v>
      </c>
      <c r="AH30846" s="30" t="s">
        <v>80001</v>
      </c>
      <c r="AI30846" s="30" t="str">
        <f>VLOOKUP(AH30846,Sheet2!$A:$B,2,0)</f>
        <v>VŨ</v>
      </c>
    </row>
    <row r="30847" spans="1:35" x14ac:dyDescent="0.25">
      <c r="A30847" t="s">
        <v>4483</v>
      </c>
      <c r="B30847" t="s">
        <v>4484</v>
      </c>
      <c r="C30847" s="1">
        <v>45881</v>
      </c>
      <c r="D30847" t="s">
        <v>11803</v>
      </c>
      <c r="E30847" s="1">
        <v>45881</v>
      </c>
      <c r="F30847" t="s">
        <v>11804</v>
      </c>
      <c r="G30847" t="s">
        <v>11805</v>
      </c>
      <c r="H30847" s="10">
        <v>461520</v>
      </c>
      <c r="I30847" s="10">
        <v>0</v>
      </c>
      <c r="J30847" s="10">
        <v>36922</v>
      </c>
      <c r="K30847" s="10">
        <v>498442</v>
      </c>
      <c r="L30847" t="s">
        <v>156</v>
      </c>
      <c r="M30847" s="1"/>
      <c r="O30847" s="10">
        <v>0</v>
      </c>
      <c r="P30847" s="10">
        <v>498442</v>
      </c>
      <c r="Q30847" s="10">
        <v>0</v>
      </c>
      <c r="R30847" s="10">
        <v>498442</v>
      </c>
      <c r="S30847" s="1">
        <v>45881</v>
      </c>
      <c r="U30847" s="1">
        <v>45881</v>
      </c>
      <c r="V30847" s="14">
        <v>0</v>
      </c>
      <c r="X30847" s="30">
        <v>137.5702920138865</v>
      </c>
      <c r="Y30847" t="s">
        <v>42239</v>
      </c>
      <c r="Z30847" s="1">
        <v>45881</v>
      </c>
      <c r="AA30847" s="1">
        <v>0</v>
      </c>
      <c r="AD30847" t="s">
        <v>4483</v>
      </c>
      <c r="AE30847" t="s">
        <v>4484</v>
      </c>
      <c r="AH30847" s="30" t="s">
        <v>80001</v>
      </c>
      <c r="AI30847" s="30" t="str">
        <f>VLOOKUP(AH30847,Sheet2!$A:$B,2,0)</f>
        <v>VŨ</v>
      </c>
    </row>
    <row r="30848" spans="1:35" x14ac:dyDescent="0.25">
      <c r="A30848" t="s">
        <v>4483</v>
      </c>
      <c r="B30848" t="s">
        <v>4484</v>
      </c>
      <c r="C30848" s="1">
        <v>45881</v>
      </c>
      <c r="D30848" t="s">
        <v>11806</v>
      </c>
      <c r="E30848" s="1">
        <v>45881</v>
      </c>
      <c r="F30848" t="s">
        <v>11807</v>
      </c>
      <c r="G30848" t="s">
        <v>11808</v>
      </c>
      <c r="H30848" s="10">
        <v>626370</v>
      </c>
      <c r="I30848" s="10">
        <v>0</v>
      </c>
      <c r="J30848" s="10">
        <v>50110</v>
      </c>
      <c r="K30848" s="10">
        <v>676480</v>
      </c>
      <c r="L30848" t="s">
        <v>156</v>
      </c>
      <c r="M30848" s="1"/>
      <c r="O30848" s="10">
        <v>0</v>
      </c>
      <c r="P30848" s="10">
        <v>676480</v>
      </c>
      <c r="Q30848" s="10">
        <v>0</v>
      </c>
      <c r="R30848" s="10">
        <v>676480</v>
      </c>
      <c r="S30848" s="1">
        <v>45881</v>
      </c>
      <c r="U30848" s="1">
        <v>45881</v>
      </c>
      <c r="V30848" s="14">
        <v>0</v>
      </c>
      <c r="X30848" s="30">
        <v>137.5702920138865</v>
      </c>
      <c r="Y30848" t="s">
        <v>42239</v>
      </c>
      <c r="Z30848" s="1">
        <v>45881</v>
      </c>
      <c r="AA30848" s="1">
        <v>0</v>
      </c>
      <c r="AD30848" t="s">
        <v>4483</v>
      </c>
      <c r="AE30848" t="s">
        <v>4484</v>
      </c>
      <c r="AH30848" s="30" t="s">
        <v>80001</v>
      </c>
      <c r="AI30848" s="30" t="str">
        <f>VLOOKUP(AH30848,Sheet2!$A:$B,2,0)</f>
        <v>VŨ</v>
      </c>
    </row>
    <row r="30849" spans="1:35" x14ac:dyDescent="0.25">
      <c r="A30849" t="s">
        <v>4483</v>
      </c>
      <c r="B30849" t="s">
        <v>4484</v>
      </c>
      <c r="C30849" s="1">
        <v>45881</v>
      </c>
      <c r="D30849" t="s">
        <v>11809</v>
      </c>
      <c r="E30849" s="1">
        <v>45881</v>
      </c>
      <c r="F30849" t="s">
        <v>11810</v>
      </c>
      <c r="G30849" t="s">
        <v>11811</v>
      </c>
      <c r="H30849" s="10">
        <v>491202</v>
      </c>
      <c r="I30849" s="10">
        <v>0</v>
      </c>
      <c r="J30849" s="10">
        <v>39296</v>
      </c>
      <c r="K30849" s="10">
        <v>530498</v>
      </c>
      <c r="L30849" t="s">
        <v>156</v>
      </c>
      <c r="M30849" s="1"/>
      <c r="O30849" s="10">
        <v>0</v>
      </c>
      <c r="P30849" s="10">
        <v>530498</v>
      </c>
      <c r="Q30849" s="10">
        <v>0</v>
      </c>
      <c r="R30849" s="10">
        <v>530498</v>
      </c>
      <c r="S30849" s="1">
        <v>45881</v>
      </c>
      <c r="U30849" s="1">
        <v>45881</v>
      </c>
      <c r="V30849" s="14">
        <v>0</v>
      </c>
      <c r="X30849" s="30">
        <v>137.5702920138865</v>
      </c>
      <c r="Y30849" t="s">
        <v>42239</v>
      </c>
      <c r="Z30849" s="1">
        <v>45881</v>
      </c>
      <c r="AA30849" s="1">
        <v>0</v>
      </c>
      <c r="AD30849" t="s">
        <v>4483</v>
      </c>
      <c r="AE30849" t="s">
        <v>4484</v>
      </c>
      <c r="AH30849" s="30" t="s">
        <v>80001</v>
      </c>
      <c r="AI30849" s="30" t="str">
        <f>VLOOKUP(AH30849,Sheet2!$A:$B,2,0)</f>
        <v>VŨ</v>
      </c>
    </row>
    <row r="30850" spans="1:35" x14ac:dyDescent="0.25">
      <c r="A30850" t="s">
        <v>4483</v>
      </c>
      <c r="B30850" t="s">
        <v>4484</v>
      </c>
      <c r="C30850" s="1">
        <v>45881</v>
      </c>
      <c r="D30850" t="s">
        <v>11812</v>
      </c>
      <c r="E30850" s="1">
        <v>45881</v>
      </c>
      <c r="F30850" t="s">
        <v>11813</v>
      </c>
      <c r="G30850" t="s">
        <v>11814</v>
      </c>
      <c r="H30850" s="10">
        <v>428565</v>
      </c>
      <c r="I30850" s="10">
        <v>0</v>
      </c>
      <c r="J30850" s="10">
        <v>34285</v>
      </c>
      <c r="K30850" s="10">
        <v>462850</v>
      </c>
      <c r="L30850" t="s">
        <v>156</v>
      </c>
      <c r="M30850" s="1"/>
      <c r="O30850" s="10">
        <v>0</v>
      </c>
      <c r="P30850" s="10">
        <v>462850</v>
      </c>
      <c r="Q30850" s="10">
        <v>0</v>
      </c>
      <c r="R30850" s="10">
        <v>462850</v>
      </c>
      <c r="S30850" s="1">
        <v>45881</v>
      </c>
      <c r="U30850" s="1">
        <v>45881</v>
      </c>
      <c r="V30850" s="14">
        <v>0</v>
      </c>
      <c r="X30850" s="30">
        <v>137.5702920138865</v>
      </c>
      <c r="Y30850" t="s">
        <v>42239</v>
      </c>
      <c r="Z30850" s="1">
        <v>45881</v>
      </c>
      <c r="AA30850" s="1">
        <v>0</v>
      </c>
      <c r="AD30850" t="s">
        <v>4483</v>
      </c>
      <c r="AE30850" t="s">
        <v>4484</v>
      </c>
      <c r="AH30850" s="30" t="s">
        <v>80001</v>
      </c>
      <c r="AI30850" s="30" t="str">
        <f>VLOOKUP(AH30850,Sheet2!$A:$B,2,0)</f>
        <v>VŨ</v>
      </c>
    </row>
    <row r="30851" spans="1:35" x14ac:dyDescent="0.25">
      <c r="A30851" t="s">
        <v>4483</v>
      </c>
      <c r="B30851" t="s">
        <v>4484</v>
      </c>
      <c r="C30851" s="1">
        <v>45881</v>
      </c>
      <c r="D30851" t="s">
        <v>11815</v>
      </c>
      <c r="E30851" s="1">
        <v>45881</v>
      </c>
      <c r="F30851" t="s">
        <v>11816</v>
      </c>
      <c r="G30851" t="s">
        <v>11817</v>
      </c>
      <c r="H30851" s="10">
        <v>731856</v>
      </c>
      <c r="I30851" s="10">
        <v>0</v>
      </c>
      <c r="J30851" s="10">
        <v>58548</v>
      </c>
      <c r="K30851" s="10">
        <v>790404</v>
      </c>
      <c r="L30851" t="s">
        <v>156</v>
      </c>
      <c r="M30851" s="1"/>
      <c r="O30851" s="10">
        <v>0</v>
      </c>
      <c r="P30851" s="10">
        <v>790404</v>
      </c>
      <c r="Q30851" s="10">
        <v>0</v>
      </c>
      <c r="R30851" s="10">
        <v>790404</v>
      </c>
      <c r="S30851" s="1">
        <v>45881</v>
      </c>
      <c r="U30851" s="1">
        <v>45881</v>
      </c>
      <c r="V30851" s="14">
        <v>0</v>
      </c>
      <c r="X30851" s="30">
        <v>137.5702920138865</v>
      </c>
      <c r="Y30851" t="s">
        <v>42239</v>
      </c>
      <c r="Z30851" s="1">
        <v>45881</v>
      </c>
      <c r="AA30851" s="1">
        <v>0</v>
      </c>
      <c r="AD30851" t="s">
        <v>4483</v>
      </c>
      <c r="AE30851" t="s">
        <v>4484</v>
      </c>
      <c r="AH30851" s="30" t="s">
        <v>80001</v>
      </c>
      <c r="AI30851" s="30" t="str">
        <f>VLOOKUP(AH30851,Sheet2!$A:$B,2,0)</f>
        <v>VŨ</v>
      </c>
    </row>
    <row r="30852" spans="1:35" x14ac:dyDescent="0.25">
      <c r="A30852" t="s">
        <v>4483</v>
      </c>
      <c r="B30852" t="s">
        <v>4484</v>
      </c>
      <c r="C30852" s="1">
        <v>45881</v>
      </c>
      <c r="D30852" t="s">
        <v>11818</v>
      </c>
      <c r="E30852" s="1">
        <v>45881</v>
      </c>
      <c r="F30852" t="s">
        <v>11819</v>
      </c>
      <c r="G30852" t="s">
        <v>11820</v>
      </c>
      <c r="H30852" s="10">
        <v>184608</v>
      </c>
      <c r="I30852" s="10">
        <v>0</v>
      </c>
      <c r="J30852" s="10">
        <v>14769</v>
      </c>
      <c r="K30852" s="10">
        <v>199377</v>
      </c>
      <c r="L30852" t="s">
        <v>156</v>
      </c>
      <c r="M30852" s="1"/>
      <c r="O30852" s="10">
        <v>0</v>
      </c>
      <c r="P30852" s="10">
        <v>199377</v>
      </c>
      <c r="Q30852" s="10">
        <v>0</v>
      </c>
      <c r="R30852" s="10">
        <v>199377</v>
      </c>
      <c r="S30852" s="1">
        <v>45881</v>
      </c>
      <c r="U30852" s="1">
        <v>45881</v>
      </c>
      <c r="V30852" s="14">
        <v>0</v>
      </c>
      <c r="X30852" s="30">
        <v>137.5702920138865</v>
      </c>
      <c r="Y30852" t="s">
        <v>42239</v>
      </c>
      <c r="Z30852" s="1">
        <v>45881</v>
      </c>
      <c r="AA30852" s="1">
        <v>0</v>
      </c>
      <c r="AD30852" t="s">
        <v>4483</v>
      </c>
      <c r="AE30852" t="s">
        <v>4484</v>
      </c>
      <c r="AH30852" s="30" t="s">
        <v>80001</v>
      </c>
      <c r="AI30852" s="30" t="str">
        <f>VLOOKUP(AH30852,Sheet2!$A:$B,2,0)</f>
        <v>VŨ</v>
      </c>
    </row>
    <row r="30853" spans="1:35" x14ac:dyDescent="0.25">
      <c r="A30853" t="s">
        <v>4483</v>
      </c>
      <c r="B30853" t="s">
        <v>4484</v>
      </c>
      <c r="C30853" s="1">
        <v>45881</v>
      </c>
      <c r="D30853" t="s">
        <v>11821</v>
      </c>
      <c r="E30853" s="1">
        <v>45881</v>
      </c>
      <c r="F30853" t="s">
        <v>11822</v>
      </c>
      <c r="G30853" t="s">
        <v>11823</v>
      </c>
      <c r="H30853" s="10">
        <v>606582</v>
      </c>
      <c r="I30853" s="10">
        <v>0</v>
      </c>
      <c r="J30853" s="10">
        <v>48527</v>
      </c>
      <c r="K30853" s="10">
        <v>655109</v>
      </c>
      <c r="L30853" t="s">
        <v>156</v>
      </c>
      <c r="M30853" s="1"/>
      <c r="O30853" s="10">
        <v>0</v>
      </c>
      <c r="P30853" s="10">
        <v>655109</v>
      </c>
      <c r="Q30853" s="10">
        <v>0</v>
      </c>
      <c r="R30853" s="10">
        <v>655109</v>
      </c>
      <c r="S30853" s="1">
        <v>45881</v>
      </c>
      <c r="U30853" s="1">
        <v>45881</v>
      </c>
      <c r="V30853" s="14">
        <v>0</v>
      </c>
      <c r="X30853" s="30">
        <v>137.5702920138865</v>
      </c>
      <c r="Y30853" t="s">
        <v>42239</v>
      </c>
      <c r="Z30853" s="1">
        <v>45881</v>
      </c>
      <c r="AA30853" s="1">
        <v>0</v>
      </c>
      <c r="AD30853" t="s">
        <v>4483</v>
      </c>
      <c r="AE30853" t="s">
        <v>4484</v>
      </c>
      <c r="AH30853" s="30" t="s">
        <v>80001</v>
      </c>
      <c r="AI30853" s="30" t="str">
        <f>VLOOKUP(AH30853,Sheet2!$A:$B,2,0)</f>
        <v>VŨ</v>
      </c>
    </row>
    <row r="30854" spans="1:35" x14ac:dyDescent="0.25">
      <c r="A30854" t="s">
        <v>4483</v>
      </c>
      <c r="B30854" t="s">
        <v>4484</v>
      </c>
      <c r="C30854" s="1">
        <v>45881</v>
      </c>
      <c r="D30854" t="s">
        <v>11824</v>
      </c>
      <c r="E30854" s="1">
        <v>45881</v>
      </c>
      <c r="F30854" t="s">
        <v>11825</v>
      </c>
      <c r="G30854" t="s">
        <v>11826</v>
      </c>
      <c r="H30854" s="10">
        <v>626370</v>
      </c>
      <c r="I30854" s="10">
        <v>0</v>
      </c>
      <c r="J30854" s="10">
        <v>50110</v>
      </c>
      <c r="K30854" s="10">
        <v>676480</v>
      </c>
      <c r="L30854" t="s">
        <v>156</v>
      </c>
      <c r="M30854" s="1"/>
      <c r="O30854" s="10">
        <v>0</v>
      </c>
      <c r="P30854" s="10">
        <v>676480</v>
      </c>
      <c r="Q30854" s="10">
        <v>0</v>
      </c>
      <c r="R30854" s="10">
        <v>676480</v>
      </c>
      <c r="S30854" s="1">
        <v>45881</v>
      </c>
      <c r="U30854" s="1">
        <v>45881</v>
      </c>
      <c r="V30854" s="14">
        <v>0</v>
      </c>
      <c r="X30854" s="30">
        <v>137.5702920138865</v>
      </c>
      <c r="Y30854" t="s">
        <v>42239</v>
      </c>
      <c r="Z30854" s="1">
        <v>45881</v>
      </c>
      <c r="AA30854" s="1">
        <v>0</v>
      </c>
      <c r="AD30854" t="s">
        <v>4483</v>
      </c>
      <c r="AE30854" t="s">
        <v>4484</v>
      </c>
      <c r="AH30854" s="30" t="s">
        <v>80001</v>
      </c>
      <c r="AI30854" s="30" t="str">
        <f>VLOOKUP(AH30854,Sheet2!$A:$B,2,0)</f>
        <v>VŨ</v>
      </c>
    </row>
    <row r="30855" spans="1:35" x14ac:dyDescent="0.25">
      <c r="A30855" t="s">
        <v>4483</v>
      </c>
      <c r="B30855" t="s">
        <v>4484</v>
      </c>
      <c r="C30855" s="1">
        <v>45882</v>
      </c>
      <c r="D30855" t="s">
        <v>11827</v>
      </c>
      <c r="E30855" s="1">
        <v>45882</v>
      </c>
      <c r="F30855" t="s">
        <v>11828</v>
      </c>
      <c r="G30855" t="s">
        <v>11829</v>
      </c>
      <c r="H30855" s="10">
        <v>501096</v>
      </c>
      <c r="I30855" s="10">
        <v>0</v>
      </c>
      <c r="J30855" s="10">
        <v>40088</v>
      </c>
      <c r="K30855" s="10">
        <v>541184</v>
      </c>
      <c r="L30855" t="s">
        <v>156</v>
      </c>
      <c r="M30855" s="1"/>
      <c r="O30855" s="10">
        <v>0</v>
      </c>
      <c r="P30855" s="10">
        <v>541184</v>
      </c>
      <c r="Q30855" s="10">
        <v>0</v>
      </c>
      <c r="R30855" s="10">
        <v>541184</v>
      </c>
      <c r="S30855" s="1">
        <v>45882</v>
      </c>
      <c r="U30855" s="1">
        <v>45882</v>
      </c>
      <c r="V30855" s="14">
        <v>0</v>
      </c>
      <c r="X30855" s="30">
        <v>136.5702920138865</v>
      </c>
      <c r="Y30855" t="s">
        <v>42239</v>
      </c>
      <c r="Z30855" s="1">
        <v>45882</v>
      </c>
      <c r="AA30855" s="1">
        <v>0</v>
      </c>
      <c r="AD30855" t="s">
        <v>4483</v>
      </c>
      <c r="AE30855" t="s">
        <v>4484</v>
      </c>
      <c r="AH30855" s="30" t="s">
        <v>80001</v>
      </c>
      <c r="AI30855" s="30" t="str">
        <f>VLOOKUP(AH30855,Sheet2!$A:$B,2,0)</f>
        <v>VŨ</v>
      </c>
    </row>
    <row r="30856" spans="1:35" x14ac:dyDescent="0.25">
      <c r="A30856" t="s">
        <v>4483</v>
      </c>
      <c r="B30856" t="s">
        <v>4484</v>
      </c>
      <c r="C30856" s="1">
        <v>45882</v>
      </c>
      <c r="D30856" t="s">
        <v>11830</v>
      </c>
      <c r="E30856" s="1">
        <v>45882</v>
      </c>
      <c r="F30856" t="s">
        <v>11831</v>
      </c>
      <c r="G30856" t="s">
        <v>11832</v>
      </c>
      <c r="H30856" s="10">
        <v>501096</v>
      </c>
      <c r="I30856" s="10">
        <v>0</v>
      </c>
      <c r="J30856" s="10">
        <v>40088</v>
      </c>
      <c r="K30856" s="10">
        <v>541184</v>
      </c>
      <c r="L30856" t="s">
        <v>156</v>
      </c>
      <c r="M30856" s="1"/>
      <c r="O30856" s="10">
        <v>0</v>
      </c>
      <c r="P30856" s="10">
        <v>541184</v>
      </c>
      <c r="Q30856" s="10">
        <v>0</v>
      </c>
      <c r="R30856" s="10">
        <v>541184</v>
      </c>
      <c r="S30856" s="1">
        <v>45882</v>
      </c>
      <c r="U30856" s="1">
        <v>45882</v>
      </c>
      <c r="V30856" s="14">
        <v>0</v>
      </c>
      <c r="X30856" s="30">
        <v>136.5702920138865</v>
      </c>
      <c r="Y30856" t="s">
        <v>42239</v>
      </c>
      <c r="Z30856" s="1">
        <v>45882</v>
      </c>
      <c r="AA30856" s="1">
        <v>0</v>
      </c>
      <c r="AD30856" t="s">
        <v>4483</v>
      </c>
      <c r="AE30856" t="s">
        <v>4484</v>
      </c>
      <c r="AH30856" s="30" t="s">
        <v>80001</v>
      </c>
      <c r="AI30856" s="30" t="str">
        <f>VLOOKUP(AH30856,Sheet2!$A:$B,2,0)</f>
        <v>VŨ</v>
      </c>
    </row>
    <row r="30857" spans="1:35" x14ac:dyDescent="0.25">
      <c r="A30857" t="s">
        <v>4483</v>
      </c>
      <c r="B30857" t="s">
        <v>4484</v>
      </c>
      <c r="C30857" s="1">
        <v>45882</v>
      </c>
      <c r="D30857" t="s">
        <v>11833</v>
      </c>
      <c r="E30857" s="1">
        <v>45882</v>
      </c>
      <c r="F30857" t="s">
        <v>11834</v>
      </c>
      <c r="G30857" t="s">
        <v>11835</v>
      </c>
      <c r="H30857" s="10">
        <v>230760</v>
      </c>
      <c r="I30857" s="10">
        <v>0</v>
      </c>
      <c r="J30857" s="10">
        <v>18461</v>
      </c>
      <c r="K30857" s="10">
        <v>249221</v>
      </c>
      <c r="L30857" t="s">
        <v>156</v>
      </c>
      <c r="M30857" s="1"/>
      <c r="O30857" s="10">
        <v>0</v>
      </c>
      <c r="P30857" s="10">
        <v>249221</v>
      </c>
      <c r="Q30857" s="10">
        <v>0</v>
      </c>
      <c r="R30857" s="10">
        <v>249221</v>
      </c>
      <c r="S30857" s="1">
        <v>45882</v>
      </c>
      <c r="U30857" s="1">
        <v>45882</v>
      </c>
      <c r="V30857" s="14">
        <v>0</v>
      </c>
      <c r="X30857" s="30">
        <v>136.5702920138865</v>
      </c>
      <c r="Y30857" t="s">
        <v>42239</v>
      </c>
      <c r="Z30857" s="1">
        <v>45882</v>
      </c>
      <c r="AA30857" s="1">
        <v>0</v>
      </c>
      <c r="AD30857" t="s">
        <v>4483</v>
      </c>
      <c r="AE30857" t="s">
        <v>4484</v>
      </c>
      <c r="AH30857" s="30" t="s">
        <v>80001</v>
      </c>
      <c r="AI30857" s="30" t="str">
        <f>VLOOKUP(AH30857,Sheet2!$A:$B,2,0)</f>
        <v>VŨ</v>
      </c>
    </row>
    <row r="30858" spans="1:35" x14ac:dyDescent="0.25">
      <c r="A30858" t="s">
        <v>4483</v>
      </c>
      <c r="B30858" t="s">
        <v>4484</v>
      </c>
      <c r="C30858" s="1">
        <v>45882</v>
      </c>
      <c r="D30858" t="s">
        <v>11836</v>
      </c>
      <c r="E30858" s="1">
        <v>45882</v>
      </c>
      <c r="F30858" t="s">
        <v>11837</v>
      </c>
      <c r="G30858" t="s">
        <v>11838</v>
      </c>
      <c r="H30858" s="10">
        <v>501096</v>
      </c>
      <c r="I30858" s="10">
        <v>0</v>
      </c>
      <c r="J30858" s="10">
        <v>40088</v>
      </c>
      <c r="K30858" s="10">
        <v>541184</v>
      </c>
      <c r="L30858" t="s">
        <v>156</v>
      </c>
      <c r="M30858" s="1"/>
      <c r="O30858" s="10">
        <v>0</v>
      </c>
      <c r="P30858" s="10">
        <v>541184</v>
      </c>
      <c r="Q30858" s="10">
        <v>0</v>
      </c>
      <c r="R30858" s="10">
        <v>541184</v>
      </c>
      <c r="S30858" s="1">
        <v>45882</v>
      </c>
      <c r="U30858" s="1">
        <v>45882</v>
      </c>
      <c r="V30858" s="14">
        <v>0</v>
      </c>
      <c r="X30858" s="30">
        <v>136.5702920138865</v>
      </c>
      <c r="Y30858" t="s">
        <v>42239</v>
      </c>
      <c r="Z30858" s="1">
        <v>45882</v>
      </c>
      <c r="AA30858" s="1">
        <v>0</v>
      </c>
      <c r="AD30858" t="s">
        <v>4483</v>
      </c>
      <c r="AE30858" t="s">
        <v>4484</v>
      </c>
      <c r="AH30858" s="30" t="s">
        <v>80001</v>
      </c>
      <c r="AI30858" s="30" t="str">
        <f>VLOOKUP(AH30858,Sheet2!$A:$B,2,0)</f>
        <v>VŨ</v>
      </c>
    </row>
    <row r="30859" spans="1:35" x14ac:dyDescent="0.25">
      <c r="A30859" t="s">
        <v>4483</v>
      </c>
      <c r="B30859" t="s">
        <v>4484</v>
      </c>
      <c r="C30859" s="1">
        <v>45882</v>
      </c>
      <c r="D30859" t="s">
        <v>11839</v>
      </c>
      <c r="E30859" s="1">
        <v>45882</v>
      </c>
      <c r="F30859" t="s">
        <v>11840</v>
      </c>
      <c r="G30859" t="s">
        <v>11841</v>
      </c>
      <c r="H30859" s="10">
        <v>382413</v>
      </c>
      <c r="I30859" s="10">
        <v>0</v>
      </c>
      <c r="J30859" s="10">
        <v>30593</v>
      </c>
      <c r="K30859" s="10">
        <v>413006</v>
      </c>
      <c r="L30859" t="s">
        <v>156</v>
      </c>
      <c r="M30859" s="1"/>
      <c r="O30859" s="10">
        <v>0</v>
      </c>
      <c r="P30859" s="10">
        <v>413006</v>
      </c>
      <c r="Q30859" s="10">
        <v>0</v>
      </c>
      <c r="R30859" s="10">
        <v>413006</v>
      </c>
      <c r="S30859" s="1">
        <v>45882</v>
      </c>
      <c r="U30859" s="1">
        <v>45882</v>
      </c>
      <c r="V30859" s="14">
        <v>0</v>
      </c>
      <c r="X30859" s="30">
        <v>136.5702920138865</v>
      </c>
      <c r="Y30859" t="s">
        <v>42239</v>
      </c>
      <c r="Z30859" s="1">
        <v>45882</v>
      </c>
      <c r="AA30859" s="1">
        <v>0</v>
      </c>
      <c r="AD30859" t="s">
        <v>4483</v>
      </c>
      <c r="AE30859" t="s">
        <v>4484</v>
      </c>
      <c r="AH30859" s="30" t="s">
        <v>80001</v>
      </c>
      <c r="AI30859" s="30" t="str">
        <f>VLOOKUP(AH30859,Sheet2!$A:$B,2,0)</f>
        <v>VŨ</v>
      </c>
    </row>
    <row r="30860" spans="1:35" x14ac:dyDescent="0.25">
      <c r="A30860" t="s">
        <v>4483</v>
      </c>
      <c r="B30860" t="s">
        <v>4484</v>
      </c>
      <c r="C30860" s="1">
        <v>45882</v>
      </c>
      <c r="D30860" t="s">
        <v>11842</v>
      </c>
      <c r="E30860" s="1">
        <v>45882</v>
      </c>
      <c r="F30860" t="s">
        <v>11843</v>
      </c>
      <c r="G30860" t="s">
        <v>11844</v>
      </c>
      <c r="H30860" s="10">
        <v>626370</v>
      </c>
      <c r="I30860" s="10">
        <v>0</v>
      </c>
      <c r="J30860" s="10">
        <v>50110</v>
      </c>
      <c r="K30860" s="10">
        <v>676480</v>
      </c>
      <c r="L30860" t="s">
        <v>156</v>
      </c>
      <c r="M30860" s="1"/>
      <c r="O30860" s="10">
        <v>0</v>
      </c>
      <c r="P30860" s="10">
        <v>676480</v>
      </c>
      <c r="Q30860" s="10">
        <v>0</v>
      </c>
      <c r="R30860" s="10">
        <v>676480</v>
      </c>
      <c r="S30860" s="1">
        <v>45882</v>
      </c>
      <c r="U30860" s="1">
        <v>45882</v>
      </c>
      <c r="V30860" s="14">
        <v>0</v>
      </c>
      <c r="X30860" s="30">
        <v>136.5702920138865</v>
      </c>
      <c r="Y30860" t="s">
        <v>42239</v>
      </c>
      <c r="Z30860" s="1">
        <v>45882</v>
      </c>
      <c r="AA30860" s="1">
        <v>0</v>
      </c>
      <c r="AD30860" t="s">
        <v>4483</v>
      </c>
      <c r="AE30860" t="s">
        <v>4484</v>
      </c>
      <c r="AH30860" s="30" t="s">
        <v>80001</v>
      </c>
      <c r="AI30860" s="30" t="str">
        <f>VLOOKUP(AH30860,Sheet2!$A:$B,2,0)</f>
        <v>VŨ</v>
      </c>
    </row>
    <row r="30861" spans="1:35" x14ac:dyDescent="0.25">
      <c r="A30861" t="s">
        <v>4483</v>
      </c>
      <c r="B30861" t="s">
        <v>4484</v>
      </c>
      <c r="C30861" s="1">
        <v>45882</v>
      </c>
      <c r="D30861" t="s">
        <v>11845</v>
      </c>
      <c r="E30861" s="1">
        <v>45882</v>
      </c>
      <c r="F30861" t="s">
        <v>11846</v>
      </c>
      <c r="G30861" t="s">
        <v>11847</v>
      </c>
      <c r="H30861" s="10">
        <v>491202</v>
      </c>
      <c r="I30861" s="10">
        <v>0</v>
      </c>
      <c r="J30861" s="10">
        <v>39296</v>
      </c>
      <c r="K30861" s="10">
        <v>530498</v>
      </c>
      <c r="L30861" t="s">
        <v>156</v>
      </c>
      <c r="M30861" s="1"/>
      <c r="O30861" s="10">
        <v>0</v>
      </c>
      <c r="P30861" s="10">
        <v>530498</v>
      </c>
      <c r="Q30861" s="10">
        <v>0</v>
      </c>
      <c r="R30861" s="10">
        <v>530498</v>
      </c>
      <c r="S30861" s="1">
        <v>45882</v>
      </c>
      <c r="U30861" s="1">
        <v>45882</v>
      </c>
      <c r="V30861" s="14">
        <v>0</v>
      </c>
      <c r="X30861" s="30">
        <v>136.5702920138865</v>
      </c>
      <c r="Y30861" t="s">
        <v>42239</v>
      </c>
      <c r="Z30861" s="1">
        <v>45882</v>
      </c>
      <c r="AA30861" s="1">
        <v>0</v>
      </c>
      <c r="AD30861" t="s">
        <v>4483</v>
      </c>
      <c r="AE30861" t="s">
        <v>4484</v>
      </c>
      <c r="AH30861" s="30" t="s">
        <v>80001</v>
      </c>
      <c r="AI30861" s="30" t="str">
        <f>VLOOKUP(AH30861,Sheet2!$A:$B,2,0)</f>
        <v>VŨ</v>
      </c>
    </row>
    <row r="30862" spans="1:35" x14ac:dyDescent="0.25">
      <c r="A30862" t="s">
        <v>4483</v>
      </c>
      <c r="B30862" t="s">
        <v>4484</v>
      </c>
      <c r="C30862" s="1">
        <v>45882</v>
      </c>
      <c r="D30862" t="s">
        <v>11848</v>
      </c>
      <c r="E30862" s="1">
        <v>45882</v>
      </c>
      <c r="F30862" t="s">
        <v>11849</v>
      </c>
      <c r="G30862" t="s">
        <v>11850</v>
      </c>
      <c r="H30862" s="10">
        <v>626370</v>
      </c>
      <c r="I30862" s="10">
        <v>0</v>
      </c>
      <c r="J30862" s="10">
        <v>50110</v>
      </c>
      <c r="K30862" s="10">
        <v>676480</v>
      </c>
      <c r="L30862" t="s">
        <v>156</v>
      </c>
      <c r="M30862" s="1"/>
      <c r="O30862" s="10">
        <v>0</v>
      </c>
      <c r="P30862" s="10">
        <v>676480</v>
      </c>
      <c r="Q30862" s="10">
        <v>0</v>
      </c>
      <c r="R30862" s="10">
        <v>676480</v>
      </c>
      <c r="S30862" s="1">
        <v>45882</v>
      </c>
      <c r="U30862" s="1">
        <v>45882</v>
      </c>
      <c r="V30862" s="14">
        <v>0</v>
      </c>
      <c r="X30862" s="30">
        <v>136.5702920138865</v>
      </c>
      <c r="Y30862" t="s">
        <v>42239</v>
      </c>
      <c r="Z30862" s="1">
        <v>45882</v>
      </c>
      <c r="AA30862" s="1">
        <v>0</v>
      </c>
      <c r="AD30862" t="s">
        <v>4483</v>
      </c>
      <c r="AE30862" t="s">
        <v>4484</v>
      </c>
      <c r="AH30862" s="30" t="s">
        <v>80001</v>
      </c>
      <c r="AI30862" s="30" t="str">
        <f>VLOOKUP(AH30862,Sheet2!$A:$B,2,0)</f>
        <v>VŨ</v>
      </c>
    </row>
    <row r="30863" spans="1:35" x14ac:dyDescent="0.25">
      <c r="A30863" t="s">
        <v>4483</v>
      </c>
      <c r="B30863" t="s">
        <v>4484</v>
      </c>
      <c r="C30863" s="1">
        <v>45882</v>
      </c>
      <c r="D30863" t="s">
        <v>11851</v>
      </c>
      <c r="E30863" s="1">
        <v>45882</v>
      </c>
      <c r="F30863" t="s">
        <v>11852</v>
      </c>
      <c r="G30863" t="s">
        <v>11853</v>
      </c>
      <c r="H30863" s="10">
        <v>428565</v>
      </c>
      <c r="I30863" s="10">
        <v>0</v>
      </c>
      <c r="J30863" s="10">
        <v>34285</v>
      </c>
      <c r="K30863" s="10">
        <v>462850</v>
      </c>
      <c r="L30863" t="s">
        <v>156</v>
      </c>
      <c r="M30863" s="1"/>
      <c r="O30863" s="10">
        <v>0</v>
      </c>
      <c r="P30863" s="10">
        <v>462850</v>
      </c>
      <c r="Q30863" s="10">
        <v>0</v>
      </c>
      <c r="R30863" s="10">
        <v>462850</v>
      </c>
      <c r="S30863" s="1">
        <v>45882</v>
      </c>
      <c r="U30863" s="1">
        <v>45882</v>
      </c>
      <c r="V30863" s="14">
        <v>0</v>
      </c>
      <c r="X30863" s="30">
        <v>136.5702920138865</v>
      </c>
      <c r="Y30863" t="s">
        <v>42239</v>
      </c>
      <c r="Z30863" s="1">
        <v>45882</v>
      </c>
      <c r="AA30863" s="1">
        <v>0</v>
      </c>
      <c r="AD30863" t="s">
        <v>4483</v>
      </c>
      <c r="AE30863" t="s">
        <v>4484</v>
      </c>
      <c r="AH30863" s="30" t="s">
        <v>80001</v>
      </c>
      <c r="AI30863" s="30" t="str">
        <f>VLOOKUP(AH30863,Sheet2!$A:$B,2,0)</f>
        <v>VŨ</v>
      </c>
    </row>
    <row r="30864" spans="1:35" x14ac:dyDescent="0.25">
      <c r="A30864" t="s">
        <v>4483</v>
      </c>
      <c r="B30864" t="s">
        <v>4484</v>
      </c>
      <c r="C30864" s="1">
        <v>45882</v>
      </c>
      <c r="D30864" t="s">
        <v>11854</v>
      </c>
      <c r="E30864" s="1">
        <v>45882</v>
      </c>
      <c r="F30864" t="s">
        <v>11855</v>
      </c>
      <c r="G30864" t="s">
        <v>11856</v>
      </c>
      <c r="H30864" s="10">
        <v>184608</v>
      </c>
      <c r="I30864" s="10">
        <v>0</v>
      </c>
      <c r="J30864" s="10">
        <v>14769</v>
      </c>
      <c r="K30864" s="10">
        <v>199377</v>
      </c>
      <c r="L30864" t="s">
        <v>156</v>
      </c>
      <c r="M30864" s="1"/>
      <c r="O30864" s="10">
        <v>0</v>
      </c>
      <c r="P30864" s="10">
        <v>199377</v>
      </c>
      <c r="Q30864" s="10">
        <v>0</v>
      </c>
      <c r="R30864" s="10">
        <v>199377</v>
      </c>
      <c r="S30864" s="1">
        <v>45882</v>
      </c>
      <c r="U30864" s="1">
        <v>45882</v>
      </c>
      <c r="V30864" s="14">
        <v>0</v>
      </c>
      <c r="X30864" s="30">
        <v>136.5702920138865</v>
      </c>
      <c r="Y30864" t="s">
        <v>42239</v>
      </c>
      <c r="Z30864" s="1">
        <v>45882</v>
      </c>
      <c r="AA30864" s="1">
        <v>0</v>
      </c>
      <c r="AD30864" t="s">
        <v>4483</v>
      </c>
      <c r="AE30864" t="s">
        <v>4484</v>
      </c>
      <c r="AH30864" s="30" t="s">
        <v>80001</v>
      </c>
      <c r="AI30864" s="30" t="str">
        <f>VLOOKUP(AH30864,Sheet2!$A:$B,2,0)</f>
        <v>VŨ</v>
      </c>
    </row>
    <row r="30865" spans="1:35" x14ac:dyDescent="0.25">
      <c r="A30865" t="s">
        <v>4483</v>
      </c>
      <c r="B30865" t="s">
        <v>4484</v>
      </c>
      <c r="C30865" s="1">
        <v>45882</v>
      </c>
      <c r="D30865" t="s">
        <v>11857</v>
      </c>
      <c r="E30865" s="1">
        <v>45882</v>
      </c>
      <c r="F30865" t="s">
        <v>11858</v>
      </c>
      <c r="G30865" t="s">
        <v>11859</v>
      </c>
      <c r="H30865" s="10">
        <v>501096</v>
      </c>
      <c r="I30865" s="10">
        <v>0</v>
      </c>
      <c r="J30865" s="10">
        <v>40088</v>
      </c>
      <c r="K30865" s="10">
        <v>541184</v>
      </c>
      <c r="L30865" t="s">
        <v>156</v>
      </c>
      <c r="M30865" s="1"/>
      <c r="O30865" s="10">
        <v>0</v>
      </c>
      <c r="P30865" s="10">
        <v>541184</v>
      </c>
      <c r="Q30865" s="10">
        <v>0</v>
      </c>
      <c r="R30865" s="10">
        <v>541184</v>
      </c>
      <c r="S30865" s="1">
        <v>45882</v>
      </c>
      <c r="U30865" s="1">
        <v>45882</v>
      </c>
      <c r="V30865" s="14">
        <v>0</v>
      </c>
      <c r="X30865" s="30">
        <v>136.5702920138865</v>
      </c>
      <c r="Y30865" t="s">
        <v>42239</v>
      </c>
      <c r="Z30865" s="1">
        <v>45882</v>
      </c>
      <c r="AA30865" s="1">
        <v>0</v>
      </c>
      <c r="AD30865" t="s">
        <v>4483</v>
      </c>
      <c r="AE30865" t="s">
        <v>4484</v>
      </c>
      <c r="AH30865" s="30" t="s">
        <v>80001</v>
      </c>
      <c r="AI30865" s="30" t="str">
        <f>VLOOKUP(AH30865,Sheet2!$A:$B,2,0)</f>
        <v>VŨ</v>
      </c>
    </row>
    <row r="30866" spans="1:35" x14ac:dyDescent="0.25">
      <c r="A30866" t="s">
        <v>4483</v>
      </c>
      <c r="B30866" t="s">
        <v>4484</v>
      </c>
      <c r="C30866" s="1">
        <v>45882</v>
      </c>
      <c r="D30866" t="s">
        <v>11860</v>
      </c>
      <c r="E30866" s="1">
        <v>45882</v>
      </c>
      <c r="F30866" t="s">
        <v>11861</v>
      </c>
      <c r="G30866" t="s">
        <v>11862</v>
      </c>
      <c r="H30866" s="10">
        <v>303291</v>
      </c>
      <c r="I30866" s="10">
        <v>0</v>
      </c>
      <c r="J30866" s="10">
        <v>24263</v>
      </c>
      <c r="K30866" s="10">
        <v>327554</v>
      </c>
      <c r="L30866" t="s">
        <v>156</v>
      </c>
      <c r="M30866" s="1"/>
      <c r="O30866" s="10">
        <v>0</v>
      </c>
      <c r="P30866" s="10">
        <v>327554</v>
      </c>
      <c r="Q30866" s="10">
        <v>0</v>
      </c>
      <c r="R30866" s="10">
        <v>327554</v>
      </c>
      <c r="S30866" s="1">
        <v>45882</v>
      </c>
      <c r="U30866" s="1">
        <v>45882</v>
      </c>
      <c r="V30866" s="14">
        <v>0</v>
      </c>
      <c r="X30866" s="30">
        <v>136.5702920138865</v>
      </c>
      <c r="Y30866" t="s">
        <v>42239</v>
      </c>
      <c r="Z30866" s="1">
        <v>45882</v>
      </c>
      <c r="AA30866" s="1">
        <v>0</v>
      </c>
      <c r="AD30866" t="s">
        <v>4483</v>
      </c>
      <c r="AE30866" t="s">
        <v>4484</v>
      </c>
      <c r="AH30866" s="30" t="s">
        <v>80001</v>
      </c>
      <c r="AI30866" s="30" t="str">
        <f>VLOOKUP(AH30866,Sheet2!$A:$B,2,0)</f>
        <v>VŨ</v>
      </c>
    </row>
    <row r="30867" spans="1:35" x14ac:dyDescent="0.25">
      <c r="A30867" t="s">
        <v>4483</v>
      </c>
      <c r="B30867" t="s">
        <v>4484</v>
      </c>
      <c r="C30867" s="1">
        <v>45882</v>
      </c>
      <c r="D30867" t="s">
        <v>11863</v>
      </c>
      <c r="E30867" s="1">
        <v>45882</v>
      </c>
      <c r="F30867" t="s">
        <v>11864</v>
      </c>
      <c r="G30867" t="s">
        <v>11865</v>
      </c>
      <c r="H30867" s="10">
        <v>491202</v>
      </c>
      <c r="I30867" s="10">
        <v>0</v>
      </c>
      <c r="J30867" s="10">
        <v>39296</v>
      </c>
      <c r="K30867" s="10">
        <v>530498</v>
      </c>
      <c r="L30867" t="s">
        <v>156</v>
      </c>
      <c r="M30867" s="1"/>
      <c r="O30867" s="10">
        <v>0</v>
      </c>
      <c r="P30867" s="10">
        <v>530498</v>
      </c>
      <c r="Q30867" s="10">
        <v>0</v>
      </c>
      <c r="R30867" s="10">
        <v>530498</v>
      </c>
      <c r="S30867" s="1">
        <v>45882</v>
      </c>
      <c r="U30867" s="1">
        <v>45882</v>
      </c>
      <c r="V30867" s="14">
        <v>0</v>
      </c>
      <c r="X30867" s="30">
        <v>136.5702920138865</v>
      </c>
      <c r="Y30867" t="s">
        <v>42239</v>
      </c>
      <c r="Z30867" s="1">
        <v>45882</v>
      </c>
      <c r="AA30867" s="1">
        <v>0</v>
      </c>
      <c r="AD30867" t="s">
        <v>4483</v>
      </c>
      <c r="AE30867" t="s">
        <v>4484</v>
      </c>
      <c r="AH30867" s="30" t="s">
        <v>80001</v>
      </c>
      <c r="AI30867" s="30" t="str">
        <f>VLOOKUP(AH30867,Sheet2!$A:$B,2,0)</f>
        <v>VŨ</v>
      </c>
    </row>
    <row r="30868" spans="1:35" x14ac:dyDescent="0.25">
      <c r="A30868" t="s">
        <v>4483</v>
      </c>
      <c r="B30868" t="s">
        <v>4484</v>
      </c>
      <c r="C30868" s="1">
        <v>45882</v>
      </c>
      <c r="D30868" t="s">
        <v>11866</v>
      </c>
      <c r="E30868" s="1">
        <v>45882</v>
      </c>
      <c r="F30868" t="s">
        <v>11867</v>
      </c>
      <c r="G30868" t="s">
        <v>11868</v>
      </c>
      <c r="H30868" s="10">
        <v>230760</v>
      </c>
      <c r="I30868" s="10">
        <v>0</v>
      </c>
      <c r="J30868" s="10">
        <v>18461</v>
      </c>
      <c r="K30868" s="10">
        <v>249221</v>
      </c>
      <c r="L30868" t="s">
        <v>156</v>
      </c>
      <c r="M30868" s="1"/>
      <c r="O30868" s="10">
        <v>0</v>
      </c>
      <c r="P30868" s="10">
        <v>249221</v>
      </c>
      <c r="Q30868" s="10">
        <v>0</v>
      </c>
      <c r="R30868" s="10">
        <v>249221</v>
      </c>
      <c r="S30868" s="1">
        <v>45882</v>
      </c>
      <c r="U30868" s="1">
        <v>45882</v>
      </c>
      <c r="V30868" s="14">
        <v>0</v>
      </c>
      <c r="X30868" s="30">
        <v>136.5702920138865</v>
      </c>
      <c r="Y30868" t="s">
        <v>42239</v>
      </c>
      <c r="Z30868" s="1">
        <v>45882</v>
      </c>
      <c r="AA30868" s="1">
        <v>0</v>
      </c>
      <c r="AD30868" t="s">
        <v>4483</v>
      </c>
      <c r="AE30868" t="s">
        <v>4484</v>
      </c>
      <c r="AH30868" s="30" t="s">
        <v>80001</v>
      </c>
      <c r="AI30868" s="30" t="str">
        <f>VLOOKUP(AH30868,Sheet2!$A:$B,2,0)</f>
        <v>VŨ</v>
      </c>
    </row>
    <row r="30869" spans="1:35" x14ac:dyDescent="0.25">
      <c r="A30869" t="s">
        <v>4483</v>
      </c>
      <c r="B30869" t="s">
        <v>4484</v>
      </c>
      <c r="C30869" s="1">
        <v>45883</v>
      </c>
      <c r="D30869" t="s">
        <v>11869</v>
      </c>
      <c r="E30869" s="1">
        <v>45883</v>
      </c>
      <c r="F30869" t="s">
        <v>11870</v>
      </c>
      <c r="G30869" t="s">
        <v>11871</v>
      </c>
      <c r="H30869" s="10">
        <v>616476</v>
      </c>
      <c r="I30869" s="10">
        <v>0</v>
      </c>
      <c r="J30869" s="10">
        <v>49318</v>
      </c>
      <c r="K30869" s="10">
        <v>665794</v>
      </c>
      <c r="L30869" t="s">
        <v>156</v>
      </c>
      <c r="M30869" s="1"/>
      <c r="O30869" s="10">
        <v>0</v>
      </c>
      <c r="P30869" s="10">
        <v>665794</v>
      </c>
      <c r="Q30869" s="10">
        <v>0</v>
      </c>
      <c r="R30869" s="10">
        <v>665794</v>
      </c>
      <c r="S30869" s="1">
        <v>45883</v>
      </c>
      <c r="U30869" s="1">
        <v>45883</v>
      </c>
      <c r="V30869" s="14">
        <v>0</v>
      </c>
      <c r="X30869" s="30">
        <v>135.5702920138865</v>
      </c>
      <c r="Y30869" t="s">
        <v>42239</v>
      </c>
      <c r="Z30869" s="1">
        <v>45883</v>
      </c>
      <c r="AA30869" s="1">
        <v>0</v>
      </c>
      <c r="AD30869" t="s">
        <v>4483</v>
      </c>
      <c r="AE30869" t="s">
        <v>4484</v>
      </c>
      <c r="AH30869" s="30" t="s">
        <v>80001</v>
      </c>
      <c r="AI30869" s="30" t="str">
        <f>VLOOKUP(AH30869,Sheet2!$A:$B,2,0)</f>
        <v>VŨ</v>
      </c>
    </row>
    <row r="30870" spans="1:35" x14ac:dyDescent="0.25">
      <c r="A30870" t="s">
        <v>4483</v>
      </c>
      <c r="B30870" t="s">
        <v>4484</v>
      </c>
      <c r="C30870" s="1">
        <v>45883</v>
      </c>
      <c r="D30870" t="s">
        <v>11872</v>
      </c>
      <c r="E30870" s="1">
        <v>45883</v>
      </c>
      <c r="F30870" t="s">
        <v>11873</v>
      </c>
      <c r="G30870" t="s">
        <v>11874</v>
      </c>
      <c r="H30870" s="10">
        <v>230760</v>
      </c>
      <c r="I30870" s="10">
        <v>0</v>
      </c>
      <c r="J30870" s="10">
        <v>18461</v>
      </c>
      <c r="K30870" s="10">
        <v>249221</v>
      </c>
      <c r="L30870" t="s">
        <v>156</v>
      </c>
      <c r="M30870" s="1"/>
      <c r="O30870" s="10">
        <v>0</v>
      </c>
      <c r="P30870" s="10">
        <v>249221</v>
      </c>
      <c r="Q30870" s="10">
        <v>0</v>
      </c>
      <c r="R30870" s="10">
        <v>249221</v>
      </c>
      <c r="S30870" s="1">
        <v>45883</v>
      </c>
      <c r="U30870" s="1">
        <v>45883</v>
      </c>
      <c r="V30870" s="14">
        <v>0</v>
      </c>
      <c r="X30870" s="30">
        <v>135.5702920138865</v>
      </c>
      <c r="Y30870" t="s">
        <v>42239</v>
      </c>
      <c r="Z30870" s="1">
        <v>45883</v>
      </c>
      <c r="AA30870" s="1">
        <v>0</v>
      </c>
      <c r="AD30870" t="s">
        <v>4483</v>
      </c>
      <c r="AE30870" t="s">
        <v>4484</v>
      </c>
      <c r="AH30870" s="30" t="s">
        <v>80001</v>
      </c>
      <c r="AI30870" s="30" t="str">
        <f>VLOOKUP(AH30870,Sheet2!$A:$B,2,0)</f>
        <v>VŨ</v>
      </c>
    </row>
    <row r="30871" spans="1:35" x14ac:dyDescent="0.25">
      <c r="A30871" t="s">
        <v>4483</v>
      </c>
      <c r="B30871" t="s">
        <v>4484</v>
      </c>
      <c r="C30871" s="1">
        <v>45883</v>
      </c>
      <c r="D30871" t="s">
        <v>11875</v>
      </c>
      <c r="E30871" s="1">
        <v>45883</v>
      </c>
      <c r="F30871" t="s">
        <v>11876</v>
      </c>
      <c r="G30871" t="s">
        <v>11877</v>
      </c>
      <c r="H30871" s="10">
        <v>303291</v>
      </c>
      <c r="I30871" s="10">
        <v>0</v>
      </c>
      <c r="J30871" s="10">
        <v>24263</v>
      </c>
      <c r="K30871" s="10">
        <v>327554</v>
      </c>
      <c r="L30871" t="s">
        <v>156</v>
      </c>
      <c r="M30871" s="1"/>
      <c r="O30871" s="10">
        <v>0</v>
      </c>
      <c r="P30871" s="10">
        <v>327554</v>
      </c>
      <c r="Q30871" s="10">
        <v>0</v>
      </c>
      <c r="R30871" s="10">
        <v>327554</v>
      </c>
      <c r="S30871" s="1">
        <v>45883</v>
      </c>
      <c r="U30871" s="1">
        <v>45883</v>
      </c>
      <c r="V30871" s="14">
        <v>0</v>
      </c>
      <c r="X30871" s="30">
        <v>135.5702920138865</v>
      </c>
      <c r="Y30871" t="s">
        <v>42239</v>
      </c>
      <c r="Z30871" s="1">
        <v>45883</v>
      </c>
      <c r="AA30871" s="1">
        <v>0</v>
      </c>
      <c r="AD30871" t="s">
        <v>4483</v>
      </c>
      <c r="AE30871" t="s">
        <v>4484</v>
      </c>
      <c r="AH30871" s="30" t="s">
        <v>80001</v>
      </c>
      <c r="AI30871" s="30" t="str">
        <f>VLOOKUP(AH30871,Sheet2!$A:$B,2,0)</f>
        <v>VŨ</v>
      </c>
    </row>
    <row r="30872" spans="1:35" x14ac:dyDescent="0.25">
      <c r="A30872" t="s">
        <v>4483</v>
      </c>
      <c r="B30872" t="s">
        <v>4484</v>
      </c>
      <c r="C30872" s="1">
        <v>45883</v>
      </c>
      <c r="D30872" t="s">
        <v>11878</v>
      </c>
      <c r="E30872" s="1">
        <v>45883</v>
      </c>
      <c r="F30872" t="s">
        <v>11879</v>
      </c>
      <c r="G30872" t="s">
        <v>11880</v>
      </c>
      <c r="H30872" s="10">
        <v>543945</v>
      </c>
      <c r="I30872" s="10">
        <v>0</v>
      </c>
      <c r="J30872" s="10">
        <v>43516</v>
      </c>
      <c r="K30872" s="10">
        <v>587461</v>
      </c>
      <c r="L30872" t="s">
        <v>156</v>
      </c>
      <c r="M30872" s="1"/>
      <c r="O30872" s="10">
        <v>0</v>
      </c>
      <c r="P30872" s="10">
        <v>587461</v>
      </c>
      <c r="Q30872" s="10">
        <v>0</v>
      </c>
      <c r="R30872" s="10">
        <v>587461</v>
      </c>
      <c r="S30872" s="1">
        <v>45883</v>
      </c>
      <c r="U30872" s="1">
        <v>45883</v>
      </c>
      <c r="V30872" s="14">
        <v>0</v>
      </c>
      <c r="X30872" s="30">
        <v>135.5702920138865</v>
      </c>
      <c r="Y30872" t="s">
        <v>42239</v>
      </c>
      <c r="Z30872" s="1">
        <v>45883</v>
      </c>
      <c r="AA30872" s="1">
        <v>0</v>
      </c>
      <c r="AD30872" t="s">
        <v>4483</v>
      </c>
      <c r="AE30872" t="s">
        <v>4484</v>
      </c>
      <c r="AH30872" s="30" t="s">
        <v>80001</v>
      </c>
      <c r="AI30872" s="30" t="str">
        <f>VLOOKUP(AH30872,Sheet2!$A:$B,2,0)</f>
        <v>VŨ</v>
      </c>
    </row>
    <row r="30873" spans="1:35" x14ac:dyDescent="0.25">
      <c r="A30873" t="s">
        <v>4483</v>
      </c>
      <c r="B30873" t="s">
        <v>4484</v>
      </c>
      <c r="C30873" s="1">
        <v>45883</v>
      </c>
      <c r="D30873" t="s">
        <v>11881</v>
      </c>
      <c r="E30873" s="1">
        <v>45883</v>
      </c>
      <c r="F30873" t="s">
        <v>11882</v>
      </c>
      <c r="G30873" t="s">
        <v>11883</v>
      </c>
      <c r="H30873" s="10">
        <v>382413</v>
      </c>
      <c r="I30873" s="10">
        <v>0</v>
      </c>
      <c r="J30873" s="10">
        <v>30593</v>
      </c>
      <c r="K30873" s="10">
        <v>413006</v>
      </c>
      <c r="L30873" t="s">
        <v>156</v>
      </c>
      <c r="M30873" s="1"/>
      <c r="O30873" s="10">
        <v>0</v>
      </c>
      <c r="P30873" s="10">
        <v>413006</v>
      </c>
      <c r="Q30873" s="10">
        <v>0</v>
      </c>
      <c r="R30873" s="10">
        <v>413006</v>
      </c>
      <c r="S30873" s="1">
        <v>45883</v>
      </c>
      <c r="U30873" s="1">
        <v>45883</v>
      </c>
      <c r="V30873" s="14">
        <v>0</v>
      </c>
      <c r="X30873" s="30">
        <v>135.5702920138865</v>
      </c>
      <c r="Y30873" t="s">
        <v>42239</v>
      </c>
      <c r="Z30873" s="1">
        <v>45883</v>
      </c>
      <c r="AA30873" s="1">
        <v>0</v>
      </c>
      <c r="AD30873" t="s">
        <v>4483</v>
      </c>
      <c r="AE30873" t="s">
        <v>4484</v>
      </c>
      <c r="AH30873" s="30" t="s">
        <v>80001</v>
      </c>
      <c r="AI30873" s="30" t="str">
        <f>VLOOKUP(AH30873,Sheet2!$A:$B,2,0)</f>
        <v>VŨ</v>
      </c>
    </row>
    <row r="30874" spans="1:35" x14ac:dyDescent="0.25">
      <c r="A30874" t="s">
        <v>4483</v>
      </c>
      <c r="B30874" t="s">
        <v>4484</v>
      </c>
      <c r="C30874" s="1">
        <v>45883</v>
      </c>
      <c r="D30874" t="s">
        <v>11884</v>
      </c>
      <c r="E30874" s="1">
        <v>45883</v>
      </c>
      <c r="F30874" t="s">
        <v>11885</v>
      </c>
      <c r="G30874" t="s">
        <v>11886</v>
      </c>
      <c r="H30874" s="10">
        <v>230760</v>
      </c>
      <c r="I30874" s="10">
        <v>0</v>
      </c>
      <c r="J30874" s="10">
        <v>18461</v>
      </c>
      <c r="K30874" s="10">
        <v>249221</v>
      </c>
      <c r="L30874" t="s">
        <v>156</v>
      </c>
      <c r="M30874" s="1"/>
      <c r="O30874" s="10">
        <v>0</v>
      </c>
      <c r="P30874" s="10">
        <v>249221</v>
      </c>
      <c r="Q30874" s="10">
        <v>0</v>
      </c>
      <c r="R30874" s="10">
        <v>249221</v>
      </c>
      <c r="S30874" s="1">
        <v>45883</v>
      </c>
      <c r="U30874" s="1">
        <v>45883</v>
      </c>
      <c r="V30874" s="14">
        <v>0</v>
      </c>
      <c r="X30874" s="30">
        <v>135.5702920138865</v>
      </c>
      <c r="Y30874" t="s">
        <v>42239</v>
      </c>
      <c r="Z30874" s="1">
        <v>45883</v>
      </c>
      <c r="AA30874" s="1">
        <v>0</v>
      </c>
      <c r="AD30874" t="s">
        <v>4483</v>
      </c>
      <c r="AE30874" t="s">
        <v>4484</v>
      </c>
      <c r="AH30874" s="30" t="s">
        <v>80001</v>
      </c>
      <c r="AI30874" s="30" t="str">
        <f>VLOOKUP(AH30874,Sheet2!$A:$B,2,0)</f>
        <v>VŨ</v>
      </c>
    </row>
    <row r="30875" spans="1:35" x14ac:dyDescent="0.25">
      <c r="A30875" t="s">
        <v>4483</v>
      </c>
      <c r="B30875" t="s">
        <v>4484</v>
      </c>
      <c r="C30875" s="1">
        <v>45883</v>
      </c>
      <c r="D30875" t="s">
        <v>11887</v>
      </c>
      <c r="E30875" s="1">
        <v>45883</v>
      </c>
      <c r="F30875" t="s">
        <v>11888</v>
      </c>
      <c r="G30875" t="s">
        <v>11889</v>
      </c>
      <c r="H30875" s="10">
        <v>230760</v>
      </c>
      <c r="I30875" s="10">
        <v>0</v>
      </c>
      <c r="J30875" s="10">
        <v>18461</v>
      </c>
      <c r="K30875" s="10">
        <v>249221</v>
      </c>
      <c r="L30875" t="s">
        <v>156</v>
      </c>
      <c r="M30875" s="1"/>
      <c r="O30875" s="10">
        <v>0</v>
      </c>
      <c r="P30875" s="10">
        <v>249221</v>
      </c>
      <c r="Q30875" s="10">
        <v>0</v>
      </c>
      <c r="R30875" s="10">
        <v>249221</v>
      </c>
      <c r="S30875" s="1">
        <v>45883</v>
      </c>
      <c r="U30875" s="1">
        <v>45883</v>
      </c>
      <c r="V30875" s="14">
        <v>0</v>
      </c>
      <c r="X30875" s="30">
        <v>135.5702920138865</v>
      </c>
      <c r="Y30875" t="s">
        <v>42239</v>
      </c>
      <c r="Z30875" s="1">
        <v>45883</v>
      </c>
      <c r="AA30875" s="1">
        <v>0</v>
      </c>
      <c r="AD30875" t="s">
        <v>4483</v>
      </c>
      <c r="AE30875" t="s">
        <v>4484</v>
      </c>
      <c r="AH30875" s="30" t="s">
        <v>80001</v>
      </c>
      <c r="AI30875" s="30" t="str">
        <f>VLOOKUP(AH30875,Sheet2!$A:$B,2,0)</f>
        <v>VŨ</v>
      </c>
    </row>
    <row r="30876" spans="1:35" x14ac:dyDescent="0.25">
      <c r="A30876" t="s">
        <v>4483</v>
      </c>
      <c r="B30876" t="s">
        <v>4484</v>
      </c>
      <c r="C30876" s="1">
        <v>45883</v>
      </c>
      <c r="D30876" t="s">
        <v>11890</v>
      </c>
      <c r="E30876" s="1">
        <v>45883</v>
      </c>
      <c r="F30876" t="s">
        <v>11891</v>
      </c>
      <c r="G30876" t="s">
        <v>11892</v>
      </c>
      <c r="H30876" s="10">
        <v>501096</v>
      </c>
      <c r="I30876" s="10">
        <v>0</v>
      </c>
      <c r="J30876" s="10">
        <v>40088</v>
      </c>
      <c r="K30876" s="10">
        <v>541184</v>
      </c>
      <c r="L30876" t="s">
        <v>156</v>
      </c>
      <c r="M30876" s="1"/>
      <c r="O30876" s="10">
        <v>0</v>
      </c>
      <c r="P30876" s="10">
        <v>541184</v>
      </c>
      <c r="Q30876" s="10">
        <v>0</v>
      </c>
      <c r="R30876" s="10">
        <v>541184</v>
      </c>
      <c r="S30876" s="1">
        <v>45883</v>
      </c>
      <c r="U30876" s="1">
        <v>45883</v>
      </c>
      <c r="V30876" s="14">
        <v>0</v>
      </c>
      <c r="X30876" s="30">
        <v>135.5702920138865</v>
      </c>
      <c r="Y30876" t="s">
        <v>42239</v>
      </c>
      <c r="Z30876" s="1">
        <v>45883</v>
      </c>
      <c r="AA30876" s="1">
        <v>0</v>
      </c>
      <c r="AD30876" t="s">
        <v>4483</v>
      </c>
      <c r="AE30876" t="s">
        <v>4484</v>
      </c>
      <c r="AH30876" s="30" t="s">
        <v>80001</v>
      </c>
      <c r="AI30876" s="30" t="str">
        <f>VLOOKUP(AH30876,Sheet2!$A:$B,2,0)</f>
        <v>VŨ</v>
      </c>
    </row>
    <row r="30877" spans="1:35" x14ac:dyDescent="0.25">
      <c r="A30877" t="s">
        <v>4483</v>
      </c>
      <c r="B30877" t="s">
        <v>4484</v>
      </c>
      <c r="C30877" s="1">
        <v>45883</v>
      </c>
      <c r="D30877" t="s">
        <v>11893</v>
      </c>
      <c r="E30877" s="1">
        <v>45883</v>
      </c>
      <c r="F30877" t="s">
        <v>11894</v>
      </c>
      <c r="G30877" t="s">
        <v>11895</v>
      </c>
      <c r="H30877" s="10">
        <v>626370</v>
      </c>
      <c r="I30877" s="10">
        <v>0</v>
      </c>
      <c r="J30877" s="10">
        <v>50110</v>
      </c>
      <c r="K30877" s="10">
        <v>676480</v>
      </c>
      <c r="L30877" t="s">
        <v>156</v>
      </c>
      <c r="M30877" s="1"/>
      <c r="O30877" s="10">
        <v>0</v>
      </c>
      <c r="P30877" s="10">
        <v>676480</v>
      </c>
      <c r="Q30877" s="10">
        <v>0</v>
      </c>
      <c r="R30877" s="10">
        <v>676480</v>
      </c>
      <c r="S30877" s="1">
        <v>45883</v>
      </c>
      <c r="U30877" s="1">
        <v>45883</v>
      </c>
      <c r="V30877" s="14">
        <v>0</v>
      </c>
      <c r="X30877" s="30">
        <v>135.5702920138865</v>
      </c>
      <c r="Y30877" t="s">
        <v>42239</v>
      </c>
      <c r="Z30877" s="1">
        <v>45883</v>
      </c>
      <c r="AA30877" s="1">
        <v>0</v>
      </c>
      <c r="AD30877" t="s">
        <v>4483</v>
      </c>
      <c r="AE30877" t="s">
        <v>4484</v>
      </c>
      <c r="AH30877" s="30" t="s">
        <v>80001</v>
      </c>
      <c r="AI30877" s="30" t="str">
        <f>VLOOKUP(AH30877,Sheet2!$A:$B,2,0)</f>
        <v>VŨ</v>
      </c>
    </row>
    <row r="30878" spans="1:35" x14ac:dyDescent="0.25">
      <c r="A30878" t="s">
        <v>5033</v>
      </c>
      <c r="B30878" t="s">
        <v>5034</v>
      </c>
      <c r="C30878" s="1">
        <v>45883</v>
      </c>
      <c r="D30878" t="s">
        <v>11896</v>
      </c>
      <c r="E30878" s="1">
        <v>45883</v>
      </c>
      <c r="F30878" t="s">
        <v>11897</v>
      </c>
      <c r="G30878" t="s">
        <v>11898</v>
      </c>
      <c r="H30878" s="10">
        <v>1879110</v>
      </c>
      <c r="I30878" s="10">
        <v>0</v>
      </c>
      <c r="J30878" s="10">
        <v>150329</v>
      </c>
      <c r="K30878" s="10">
        <v>2029439</v>
      </c>
      <c r="L30878" t="s">
        <v>156</v>
      </c>
      <c r="M30878" s="1"/>
      <c r="O30878" s="10">
        <v>0</v>
      </c>
      <c r="P30878" s="10">
        <v>2029439</v>
      </c>
      <c r="Q30878" s="10">
        <v>0</v>
      </c>
      <c r="R30878" s="10">
        <v>2029439</v>
      </c>
      <c r="S30878" s="1">
        <v>45883</v>
      </c>
      <c r="U30878" s="1">
        <v>45883</v>
      </c>
      <c r="V30878" s="14">
        <v>0</v>
      </c>
      <c r="X30878" s="30">
        <v>135.5702920138865</v>
      </c>
      <c r="Y30878" t="s">
        <v>42239</v>
      </c>
      <c r="Z30878" s="1">
        <v>45883</v>
      </c>
      <c r="AA30878" s="1">
        <v>0</v>
      </c>
      <c r="AD30878" t="s">
        <v>4483</v>
      </c>
      <c r="AE30878" t="s">
        <v>4484</v>
      </c>
      <c r="AH30878" s="30" t="s">
        <v>80001</v>
      </c>
      <c r="AI30878" s="30" t="str">
        <f>VLOOKUP(AH30878,Sheet2!$A:$B,2,0)</f>
        <v>VŨ</v>
      </c>
    </row>
    <row r="30879" spans="1:35" x14ac:dyDescent="0.25">
      <c r="A30879" t="s">
        <v>5033</v>
      </c>
      <c r="B30879" t="s">
        <v>5034</v>
      </c>
      <c r="C30879" s="1">
        <v>45883</v>
      </c>
      <c r="D30879" t="s">
        <v>11899</v>
      </c>
      <c r="E30879" s="1">
        <v>45883</v>
      </c>
      <c r="F30879" t="s">
        <v>11900</v>
      </c>
      <c r="G30879" t="s">
        <v>11901</v>
      </c>
      <c r="H30879" s="10">
        <v>1565925</v>
      </c>
      <c r="I30879" s="10">
        <v>0</v>
      </c>
      <c r="J30879" s="10">
        <v>125274</v>
      </c>
      <c r="K30879" s="10">
        <v>1691199</v>
      </c>
      <c r="L30879" t="s">
        <v>156</v>
      </c>
      <c r="M30879" s="1"/>
      <c r="O30879" s="10">
        <v>0</v>
      </c>
      <c r="P30879" s="10">
        <v>1691199</v>
      </c>
      <c r="Q30879" s="10">
        <v>0</v>
      </c>
      <c r="R30879" s="10">
        <v>1691199</v>
      </c>
      <c r="S30879" s="1">
        <v>45883</v>
      </c>
      <c r="U30879" s="1">
        <v>45883</v>
      </c>
      <c r="V30879" s="14">
        <v>0</v>
      </c>
      <c r="X30879" s="30">
        <v>135.5702920138865</v>
      </c>
      <c r="Y30879" t="s">
        <v>42239</v>
      </c>
      <c r="Z30879" s="1">
        <v>45883</v>
      </c>
      <c r="AA30879" s="1">
        <v>0</v>
      </c>
      <c r="AD30879" t="s">
        <v>4483</v>
      </c>
      <c r="AE30879" t="s">
        <v>4484</v>
      </c>
      <c r="AH30879" s="30" t="s">
        <v>80001</v>
      </c>
      <c r="AI30879" s="30" t="str">
        <f>VLOOKUP(AH30879,Sheet2!$A:$B,2,0)</f>
        <v>VŨ</v>
      </c>
    </row>
    <row r="30880" spans="1:35" x14ac:dyDescent="0.25">
      <c r="A30880" t="s">
        <v>5033</v>
      </c>
      <c r="B30880" t="s">
        <v>5034</v>
      </c>
      <c r="C30880" s="1">
        <v>45883</v>
      </c>
      <c r="D30880" t="s">
        <v>11902</v>
      </c>
      <c r="E30880" s="1">
        <v>45883</v>
      </c>
      <c r="F30880" t="s">
        <v>11903</v>
      </c>
      <c r="G30880" t="s">
        <v>11904</v>
      </c>
      <c r="H30880" s="10">
        <v>692280</v>
      </c>
      <c r="I30880" s="10">
        <v>0</v>
      </c>
      <c r="J30880" s="10">
        <v>55382</v>
      </c>
      <c r="K30880" s="10">
        <v>747662</v>
      </c>
      <c r="L30880" t="s">
        <v>156</v>
      </c>
      <c r="M30880" s="1"/>
      <c r="O30880" s="10">
        <v>0</v>
      </c>
      <c r="P30880" s="10">
        <v>747662</v>
      </c>
      <c r="Q30880" s="10">
        <v>0</v>
      </c>
      <c r="R30880" s="10">
        <v>747662</v>
      </c>
      <c r="S30880" s="1">
        <v>45883</v>
      </c>
      <c r="U30880" s="1">
        <v>45883</v>
      </c>
      <c r="V30880" s="14">
        <v>0</v>
      </c>
      <c r="X30880" s="30">
        <v>135.5702920138865</v>
      </c>
      <c r="Y30880" t="s">
        <v>42239</v>
      </c>
      <c r="Z30880" s="1">
        <v>45883</v>
      </c>
      <c r="AA30880" s="1">
        <v>0</v>
      </c>
      <c r="AD30880" t="s">
        <v>4483</v>
      </c>
      <c r="AE30880" t="s">
        <v>4484</v>
      </c>
      <c r="AH30880" s="30" t="s">
        <v>80001</v>
      </c>
      <c r="AI30880" s="30" t="str">
        <f>VLOOKUP(AH30880,Sheet2!$A:$B,2,0)</f>
        <v>VŨ</v>
      </c>
    </row>
    <row r="30881" spans="1:35" x14ac:dyDescent="0.25">
      <c r="A30881" t="s">
        <v>4483</v>
      </c>
      <c r="B30881" t="s">
        <v>4484</v>
      </c>
      <c r="C30881" s="1">
        <v>45884</v>
      </c>
      <c r="D30881" t="s">
        <v>11905</v>
      </c>
      <c r="E30881" s="1">
        <v>45884</v>
      </c>
      <c r="F30881" t="s">
        <v>11906</v>
      </c>
      <c r="G30881" t="s">
        <v>11907</v>
      </c>
      <c r="H30881" s="10">
        <v>-497793</v>
      </c>
      <c r="I30881" s="10">
        <v>0</v>
      </c>
      <c r="J30881" s="10">
        <v>-39823</v>
      </c>
      <c r="K30881" s="10">
        <v>-537616</v>
      </c>
      <c r="L30881" t="s">
        <v>156</v>
      </c>
      <c r="M30881" s="1">
        <v>45884</v>
      </c>
      <c r="O30881" s="10">
        <v>0</v>
      </c>
      <c r="P30881" s="10">
        <v>-537616</v>
      </c>
      <c r="Q30881" s="10">
        <v>-537616</v>
      </c>
      <c r="R30881" s="10">
        <v>0</v>
      </c>
      <c r="S30881" s="1">
        <v>45884</v>
      </c>
      <c r="U30881" s="1">
        <v>45884</v>
      </c>
      <c r="V30881" s="14">
        <v>0</v>
      </c>
      <c r="X30881" s="30"/>
      <c r="Y30881" t="s">
        <v>41051</v>
      </c>
      <c r="Z30881" s="1">
        <v>45884</v>
      </c>
      <c r="AA30881" s="1">
        <v>45884</v>
      </c>
      <c r="AD30881" t="s">
        <v>4483</v>
      </c>
      <c r="AE30881" t="s">
        <v>4484</v>
      </c>
      <c r="AH30881" s="30" t="s">
        <v>80001</v>
      </c>
      <c r="AI30881" s="30" t="str">
        <f>VLOOKUP(AH30881,Sheet2!$A:$B,2,0)</f>
        <v>VŨ</v>
      </c>
    </row>
    <row r="30882" spans="1:35" x14ac:dyDescent="0.25">
      <c r="A30882" t="s">
        <v>4466</v>
      </c>
      <c r="B30882" t="s">
        <v>4467</v>
      </c>
      <c r="C30882" s="1">
        <v>45884</v>
      </c>
      <c r="D30882" t="s">
        <v>11908</v>
      </c>
      <c r="E30882" s="1">
        <v>45884</v>
      </c>
      <c r="F30882" t="s">
        <v>11909</v>
      </c>
      <c r="G30882" t="s">
        <v>11910</v>
      </c>
      <c r="H30882" s="10">
        <v>1054935</v>
      </c>
      <c r="I30882" s="10">
        <v>0</v>
      </c>
      <c r="J30882" s="10">
        <v>84395</v>
      </c>
      <c r="K30882" s="10">
        <v>1139330</v>
      </c>
      <c r="L30882" t="s">
        <v>156</v>
      </c>
      <c r="M30882" s="1"/>
      <c r="O30882" s="10">
        <v>0</v>
      </c>
      <c r="P30882" s="10">
        <v>1139330</v>
      </c>
      <c r="Q30882" s="10">
        <v>0</v>
      </c>
      <c r="R30882" s="10">
        <v>1139330</v>
      </c>
      <c r="S30882" s="1">
        <v>45884</v>
      </c>
      <c r="U30882" s="1">
        <v>45884</v>
      </c>
      <c r="V30882" s="14">
        <v>0</v>
      </c>
      <c r="X30882" s="30">
        <v>134.5702920138865</v>
      </c>
      <c r="Y30882" t="s">
        <v>42239</v>
      </c>
      <c r="Z30882" s="1">
        <v>45884</v>
      </c>
      <c r="AA30882" s="1">
        <v>0</v>
      </c>
      <c r="AD30882" t="s">
        <v>4483</v>
      </c>
      <c r="AE30882" t="s">
        <v>4484</v>
      </c>
      <c r="AH30882" s="30" t="s">
        <v>80001</v>
      </c>
      <c r="AI30882" s="30" t="str">
        <f>VLOOKUP(AH30882,Sheet2!$A:$B,2,0)</f>
        <v>VŨ</v>
      </c>
    </row>
    <row r="30883" spans="1:35" x14ac:dyDescent="0.25">
      <c r="A30883" t="s">
        <v>4483</v>
      </c>
      <c r="B30883" t="s">
        <v>4484</v>
      </c>
      <c r="C30883" s="1">
        <v>45884</v>
      </c>
      <c r="D30883" t="s">
        <v>11911</v>
      </c>
      <c r="E30883" s="1">
        <v>45884</v>
      </c>
      <c r="F30883" t="s">
        <v>11912</v>
      </c>
      <c r="G30883" t="s">
        <v>11913</v>
      </c>
      <c r="H30883" s="10">
        <v>418671</v>
      </c>
      <c r="I30883" s="10">
        <v>0</v>
      </c>
      <c r="J30883" s="10">
        <v>33494</v>
      </c>
      <c r="K30883" s="10">
        <v>452165</v>
      </c>
      <c r="L30883" t="s">
        <v>156</v>
      </c>
      <c r="M30883" s="1"/>
      <c r="O30883" s="10">
        <v>0</v>
      </c>
      <c r="P30883" s="10">
        <v>452165</v>
      </c>
      <c r="Q30883" s="10">
        <v>0</v>
      </c>
      <c r="R30883" s="10">
        <v>452165</v>
      </c>
      <c r="S30883" s="1">
        <v>45884</v>
      </c>
      <c r="U30883" s="1">
        <v>45884</v>
      </c>
      <c r="V30883" s="14">
        <v>0</v>
      </c>
      <c r="X30883" s="30">
        <v>134.5702920138865</v>
      </c>
      <c r="Y30883" t="s">
        <v>42239</v>
      </c>
      <c r="Z30883" s="1">
        <v>45884</v>
      </c>
      <c r="AA30883" s="1">
        <v>0</v>
      </c>
      <c r="AD30883" t="s">
        <v>4483</v>
      </c>
      <c r="AE30883" t="s">
        <v>4484</v>
      </c>
      <c r="AH30883" s="30" t="s">
        <v>80001</v>
      </c>
      <c r="AI30883" s="30" t="str">
        <f>VLOOKUP(AH30883,Sheet2!$A:$B,2,0)</f>
        <v>VŨ</v>
      </c>
    </row>
    <row r="30884" spans="1:35" x14ac:dyDescent="0.25">
      <c r="A30884" t="s">
        <v>4483</v>
      </c>
      <c r="B30884" t="s">
        <v>4484</v>
      </c>
      <c r="C30884" s="1">
        <v>45884</v>
      </c>
      <c r="D30884" t="s">
        <v>11914</v>
      </c>
      <c r="E30884" s="1">
        <v>45884</v>
      </c>
      <c r="F30884" t="s">
        <v>11915</v>
      </c>
      <c r="G30884" t="s">
        <v>11916</v>
      </c>
      <c r="H30884" s="10">
        <v>501096</v>
      </c>
      <c r="I30884" s="10">
        <v>0</v>
      </c>
      <c r="J30884" s="10">
        <v>40088</v>
      </c>
      <c r="K30884" s="10">
        <v>541184</v>
      </c>
      <c r="L30884" t="s">
        <v>156</v>
      </c>
      <c r="M30884" s="1"/>
      <c r="O30884" s="10">
        <v>0</v>
      </c>
      <c r="P30884" s="10">
        <v>541184</v>
      </c>
      <c r="Q30884" s="10">
        <v>0</v>
      </c>
      <c r="R30884" s="10">
        <v>541184</v>
      </c>
      <c r="S30884" s="1">
        <v>45884</v>
      </c>
      <c r="U30884" s="1">
        <v>45884</v>
      </c>
      <c r="V30884" s="14">
        <v>0</v>
      </c>
      <c r="X30884" s="30">
        <v>134.5702920138865</v>
      </c>
      <c r="Y30884" t="s">
        <v>42239</v>
      </c>
      <c r="Z30884" s="1">
        <v>45884</v>
      </c>
      <c r="AA30884" s="1">
        <v>0</v>
      </c>
      <c r="AD30884" t="s">
        <v>4483</v>
      </c>
      <c r="AE30884" t="s">
        <v>4484</v>
      </c>
      <c r="AH30884" s="30" t="s">
        <v>80001</v>
      </c>
      <c r="AI30884" s="30" t="str">
        <f>VLOOKUP(AH30884,Sheet2!$A:$B,2,0)</f>
        <v>VŨ</v>
      </c>
    </row>
    <row r="30885" spans="1:35" x14ac:dyDescent="0.25">
      <c r="A30885" t="s">
        <v>4483</v>
      </c>
      <c r="B30885" t="s">
        <v>4484</v>
      </c>
      <c r="C30885" s="1">
        <v>45884</v>
      </c>
      <c r="D30885" t="s">
        <v>11917</v>
      </c>
      <c r="E30885" s="1">
        <v>45884</v>
      </c>
      <c r="F30885" t="s">
        <v>11918</v>
      </c>
      <c r="G30885" t="s">
        <v>11919</v>
      </c>
      <c r="H30885" s="10">
        <v>606582</v>
      </c>
      <c r="I30885" s="10">
        <v>0</v>
      </c>
      <c r="J30885" s="10">
        <v>48527</v>
      </c>
      <c r="K30885" s="10">
        <v>655109</v>
      </c>
      <c r="L30885" t="s">
        <v>156</v>
      </c>
      <c r="M30885" s="1"/>
      <c r="O30885" s="10">
        <v>0</v>
      </c>
      <c r="P30885" s="10">
        <v>655109</v>
      </c>
      <c r="Q30885" s="10">
        <v>0</v>
      </c>
      <c r="R30885" s="10">
        <v>655109</v>
      </c>
      <c r="S30885" s="1">
        <v>45884</v>
      </c>
      <c r="U30885" s="1">
        <v>45884</v>
      </c>
      <c r="V30885" s="14">
        <v>0</v>
      </c>
      <c r="X30885" s="30">
        <v>134.5702920138865</v>
      </c>
      <c r="Y30885" t="s">
        <v>42239</v>
      </c>
      <c r="Z30885" s="1">
        <v>45884</v>
      </c>
      <c r="AA30885" s="1">
        <v>0</v>
      </c>
      <c r="AD30885" t="s">
        <v>4483</v>
      </c>
      <c r="AE30885" t="s">
        <v>4484</v>
      </c>
      <c r="AH30885" s="30" t="s">
        <v>80001</v>
      </c>
      <c r="AI30885" s="30" t="str">
        <f>VLOOKUP(AH30885,Sheet2!$A:$B,2,0)</f>
        <v>VŨ</v>
      </c>
    </row>
    <row r="30886" spans="1:35" x14ac:dyDescent="0.25">
      <c r="A30886" t="s">
        <v>4483</v>
      </c>
      <c r="B30886" t="s">
        <v>4484</v>
      </c>
      <c r="C30886" s="1">
        <v>45884</v>
      </c>
      <c r="D30886" t="s">
        <v>11920</v>
      </c>
      <c r="E30886" s="1">
        <v>45884</v>
      </c>
      <c r="F30886" t="s">
        <v>11921</v>
      </c>
      <c r="G30886" t="s">
        <v>11922</v>
      </c>
      <c r="H30886" s="10">
        <v>626370</v>
      </c>
      <c r="I30886" s="10">
        <v>0</v>
      </c>
      <c r="J30886" s="10">
        <v>50110</v>
      </c>
      <c r="K30886" s="10">
        <v>676480</v>
      </c>
      <c r="L30886" t="s">
        <v>156</v>
      </c>
      <c r="M30886" s="1"/>
      <c r="O30886" s="10">
        <v>0</v>
      </c>
      <c r="P30886" s="10">
        <v>676480</v>
      </c>
      <c r="Q30886" s="10">
        <v>0</v>
      </c>
      <c r="R30886" s="10">
        <v>676480</v>
      </c>
      <c r="S30886" s="1">
        <v>45884</v>
      </c>
      <c r="U30886" s="1">
        <v>45884</v>
      </c>
      <c r="V30886" s="14">
        <v>0</v>
      </c>
      <c r="X30886" s="30">
        <v>134.5702920138865</v>
      </c>
      <c r="Y30886" t="s">
        <v>42239</v>
      </c>
      <c r="Z30886" s="1">
        <v>45884</v>
      </c>
      <c r="AA30886" s="1">
        <v>0</v>
      </c>
      <c r="AD30886" t="s">
        <v>4483</v>
      </c>
      <c r="AE30886" t="s">
        <v>4484</v>
      </c>
      <c r="AH30886" s="30" t="s">
        <v>80001</v>
      </c>
      <c r="AI30886" s="30" t="str">
        <f>VLOOKUP(AH30886,Sheet2!$A:$B,2,0)</f>
        <v>VŨ</v>
      </c>
    </row>
    <row r="30887" spans="1:35" x14ac:dyDescent="0.25">
      <c r="A30887" t="s">
        <v>4483</v>
      </c>
      <c r="B30887" t="s">
        <v>4484</v>
      </c>
      <c r="C30887" s="1">
        <v>45884</v>
      </c>
      <c r="D30887" t="s">
        <v>11923</v>
      </c>
      <c r="E30887" s="1">
        <v>45884</v>
      </c>
      <c r="F30887" t="s">
        <v>11924</v>
      </c>
      <c r="G30887" t="s">
        <v>11925</v>
      </c>
      <c r="H30887" s="10">
        <v>626370</v>
      </c>
      <c r="I30887" s="10">
        <v>0</v>
      </c>
      <c r="J30887" s="10">
        <v>50110</v>
      </c>
      <c r="K30887" s="10">
        <v>676480</v>
      </c>
      <c r="L30887" t="s">
        <v>156</v>
      </c>
      <c r="M30887" s="1"/>
      <c r="O30887" s="10">
        <v>0</v>
      </c>
      <c r="P30887" s="10">
        <v>676480</v>
      </c>
      <c r="Q30887" s="10">
        <v>0</v>
      </c>
      <c r="R30887" s="10">
        <v>676480</v>
      </c>
      <c r="S30887" s="1">
        <v>45884</v>
      </c>
      <c r="U30887" s="1">
        <v>45884</v>
      </c>
      <c r="V30887" s="14">
        <v>0</v>
      </c>
      <c r="X30887" s="30">
        <v>134.5702920138865</v>
      </c>
      <c r="Y30887" t="s">
        <v>42239</v>
      </c>
      <c r="Z30887" s="1">
        <v>45884</v>
      </c>
      <c r="AA30887" s="1">
        <v>0</v>
      </c>
      <c r="AD30887" t="s">
        <v>4483</v>
      </c>
      <c r="AE30887" t="s">
        <v>4484</v>
      </c>
      <c r="AH30887" s="30" t="s">
        <v>80001</v>
      </c>
      <c r="AI30887" s="30" t="str">
        <f>VLOOKUP(AH30887,Sheet2!$A:$B,2,0)</f>
        <v>VŨ</v>
      </c>
    </row>
    <row r="30888" spans="1:35" x14ac:dyDescent="0.25">
      <c r="A30888" t="s">
        <v>4483</v>
      </c>
      <c r="B30888" t="s">
        <v>4484</v>
      </c>
      <c r="C30888" s="1">
        <v>45884</v>
      </c>
      <c r="D30888" t="s">
        <v>11926</v>
      </c>
      <c r="E30888" s="1">
        <v>45884</v>
      </c>
      <c r="F30888" t="s">
        <v>11927</v>
      </c>
      <c r="G30888" t="s">
        <v>11928</v>
      </c>
      <c r="H30888" s="10">
        <v>184608</v>
      </c>
      <c r="I30888" s="10">
        <v>0</v>
      </c>
      <c r="J30888" s="10">
        <v>14769</v>
      </c>
      <c r="K30888" s="10">
        <v>199377</v>
      </c>
      <c r="L30888" t="s">
        <v>156</v>
      </c>
      <c r="M30888" s="1"/>
      <c r="O30888" s="10">
        <v>0</v>
      </c>
      <c r="P30888" s="10">
        <v>199377</v>
      </c>
      <c r="Q30888" s="10">
        <v>0</v>
      </c>
      <c r="R30888" s="10">
        <v>199377</v>
      </c>
      <c r="S30888" s="1">
        <v>45884</v>
      </c>
      <c r="U30888" s="1">
        <v>45884</v>
      </c>
      <c r="V30888" s="14">
        <v>0</v>
      </c>
      <c r="X30888" s="30">
        <v>134.5702920138865</v>
      </c>
      <c r="Y30888" t="s">
        <v>42239</v>
      </c>
      <c r="Z30888" s="1">
        <v>45884</v>
      </c>
      <c r="AA30888" s="1">
        <v>0</v>
      </c>
      <c r="AD30888" t="s">
        <v>4483</v>
      </c>
      <c r="AE30888" t="s">
        <v>4484</v>
      </c>
      <c r="AH30888" s="30" t="s">
        <v>80001</v>
      </c>
      <c r="AI30888" s="30" t="str">
        <f>VLOOKUP(AH30888,Sheet2!$A:$B,2,0)</f>
        <v>VŨ</v>
      </c>
    </row>
    <row r="30889" spans="1:35" x14ac:dyDescent="0.25">
      <c r="A30889" t="s">
        <v>4483</v>
      </c>
      <c r="B30889" t="s">
        <v>4484</v>
      </c>
      <c r="C30889" s="1">
        <v>45887</v>
      </c>
      <c r="D30889" t="s">
        <v>11929</v>
      </c>
      <c r="E30889" s="1">
        <v>45887</v>
      </c>
      <c r="F30889" t="s">
        <v>11930</v>
      </c>
      <c r="G30889" t="s">
        <v>11931</v>
      </c>
      <c r="H30889" s="10">
        <v>207684</v>
      </c>
      <c r="I30889" s="10">
        <v>0</v>
      </c>
      <c r="J30889" s="10">
        <v>16615</v>
      </c>
      <c r="K30889" s="10">
        <v>224299</v>
      </c>
      <c r="L30889" t="s">
        <v>156</v>
      </c>
      <c r="M30889" s="1"/>
      <c r="O30889" s="10">
        <v>0</v>
      </c>
      <c r="P30889" s="10">
        <v>224299</v>
      </c>
      <c r="Q30889" s="10">
        <v>0</v>
      </c>
      <c r="R30889" s="10">
        <v>224299</v>
      </c>
      <c r="S30889" s="1">
        <v>45887</v>
      </c>
      <c r="U30889" s="1">
        <v>45887</v>
      </c>
      <c r="V30889" s="14">
        <v>0</v>
      </c>
      <c r="X30889" s="30">
        <v>131.5702920138865</v>
      </c>
      <c r="Y30889" t="s">
        <v>42239</v>
      </c>
      <c r="Z30889" s="1">
        <v>45887</v>
      </c>
      <c r="AA30889" s="1">
        <v>0</v>
      </c>
      <c r="AD30889" t="s">
        <v>4483</v>
      </c>
      <c r="AE30889" t="s">
        <v>4484</v>
      </c>
      <c r="AH30889" s="30" t="s">
        <v>80001</v>
      </c>
      <c r="AI30889" s="30" t="str">
        <f>VLOOKUP(AH30889,Sheet2!$A:$B,2,0)</f>
        <v>VŨ</v>
      </c>
    </row>
    <row r="30890" spans="1:35" x14ac:dyDescent="0.25">
      <c r="A30890" t="s">
        <v>4483</v>
      </c>
      <c r="B30890" t="s">
        <v>4484</v>
      </c>
      <c r="C30890" s="1">
        <v>45887</v>
      </c>
      <c r="D30890" t="s">
        <v>11932</v>
      </c>
      <c r="E30890" s="1">
        <v>45887</v>
      </c>
      <c r="F30890" t="s">
        <v>11933</v>
      </c>
      <c r="G30890" t="s">
        <v>11934</v>
      </c>
      <c r="H30890" s="10">
        <v>461520</v>
      </c>
      <c r="I30890" s="10">
        <v>0</v>
      </c>
      <c r="J30890" s="10">
        <v>36922</v>
      </c>
      <c r="K30890" s="10">
        <v>498442</v>
      </c>
      <c r="L30890" t="s">
        <v>156</v>
      </c>
      <c r="M30890" s="1"/>
      <c r="O30890" s="10">
        <v>0</v>
      </c>
      <c r="P30890" s="10">
        <v>498442</v>
      </c>
      <c r="Q30890" s="10">
        <v>0</v>
      </c>
      <c r="R30890" s="10">
        <v>498442</v>
      </c>
      <c r="S30890" s="1">
        <v>45887</v>
      </c>
      <c r="U30890" s="1">
        <v>45887</v>
      </c>
      <c r="V30890" s="14">
        <v>0</v>
      </c>
      <c r="X30890" s="30">
        <v>131.5702920138865</v>
      </c>
      <c r="Y30890" t="s">
        <v>42239</v>
      </c>
      <c r="Z30890" s="1">
        <v>45887</v>
      </c>
      <c r="AA30890" s="1">
        <v>0</v>
      </c>
      <c r="AD30890" t="s">
        <v>4483</v>
      </c>
      <c r="AE30890" t="s">
        <v>4484</v>
      </c>
      <c r="AH30890" s="30" t="s">
        <v>80001</v>
      </c>
      <c r="AI30890" s="30" t="str">
        <f>VLOOKUP(AH30890,Sheet2!$A:$B,2,0)</f>
        <v>VŨ</v>
      </c>
    </row>
    <row r="30891" spans="1:35" x14ac:dyDescent="0.25">
      <c r="A30891" t="s">
        <v>4483</v>
      </c>
      <c r="B30891" t="s">
        <v>4484</v>
      </c>
      <c r="C30891" s="1">
        <v>45887</v>
      </c>
      <c r="D30891" t="s">
        <v>11935</v>
      </c>
      <c r="E30891" s="1">
        <v>45887</v>
      </c>
      <c r="F30891" t="s">
        <v>11936</v>
      </c>
      <c r="G30891" t="s">
        <v>11937</v>
      </c>
      <c r="H30891" s="10">
        <v>184608</v>
      </c>
      <c r="I30891" s="10">
        <v>0</v>
      </c>
      <c r="J30891" s="10">
        <v>14769</v>
      </c>
      <c r="K30891" s="10">
        <v>199377</v>
      </c>
      <c r="L30891" t="s">
        <v>156</v>
      </c>
      <c r="M30891" s="1"/>
      <c r="O30891" s="10">
        <v>0</v>
      </c>
      <c r="P30891" s="10">
        <v>199377</v>
      </c>
      <c r="Q30891" s="10">
        <v>0</v>
      </c>
      <c r="R30891" s="10">
        <v>199377</v>
      </c>
      <c r="S30891" s="1">
        <v>45887</v>
      </c>
      <c r="U30891" s="1">
        <v>45887</v>
      </c>
      <c r="V30891" s="14">
        <v>0</v>
      </c>
      <c r="X30891" s="30">
        <v>131.5702920138865</v>
      </c>
      <c r="Y30891" t="s">
        <v>42239</v>
      </c>
      <c r="Z30891" s="1">
        <v>45887</v>
      </c>
      <c r="AA30891" s="1">
        <v>0</v>
      </c>
      <c r="AD30891" t="s">
        <v>4483</v>
      </c>
      <c r="AE30891" t="s">
        <v>4484</v>
      </c>
      <c r="AH30891" s="30" t="s">
        <v>80001</v>
      </c>
      <c r="AI30891" s="30" t="str">
        <f>VLOOKUP(AH30891,Sheet2!$A:$B,2,0)</f>
        <v>VŨ</v>
      </c>
    </row>
    <row r="30892" spans="1:35" x14ac:dyDescent="0.25">
      <c r="A30892" t="s">
        <v>4483</v>
      </c>
      <c r="B30892" t="s">
        <v>4484</v>
      </c>
      <c r="C30892" s="1">
        <v>45887</v>
      </c>
      <c r="D30892" t="s">
        <v>11938</v>
      </c>
      <c r="E30892" s="1">
        <v>45887</v>
      </c>
      <c r="F30892" t="s">
        <v>11939</v>
      </c>
      <c r="G30892" t="s">
        <v>11940</v>
      </c>
      <c r="H30892" s="10">
        <v>184608</v>
      </c>
      <c r="I30892" s="10">
        <v>0</v>
      </c>
      <c r="J30892" s="10">
        <v>14769</v>
      </c>
      <c r="K30892" s="10">
        <v>199377</v>
      </c>
      <c r="L30892" t="s">
        <v>156</v>
      </c>
      <c r="M30892" s="1"/>
      <c r="O30892" s="10">
        <v>0</v>
      </c>
      <c r="P30892" s="10">
        <v>199377</v>
      </c>
      <c r="Q30892" s="10">
        <v>0</v>
      </c>
      <c r="R30892" s="10">
        <v>199377</v>
      </c>
      <c r="S30892" s="1">
        <v>45887</v>
      </c>
      <c r="U30892" s="1">
        <v>45887</v>
      </c>
      <c r="V30892" s="14">
        <v>0</v>
      </c>
      <c r="X30892" s="30">
        <v>131.5702920138865</v>
      </c>
      <c r="Y30892" t="s">
        <v>42239</v>
      </c>
      <c r="Z30892" s="1">
        <v>45887</v>
      </c>
      <c r="AA30892" s="1">
        <v>0</v>
      </c>
      <c r="AD30892" t="s">
        <v>4483</v>
      </c>
      <c r="AE30892" t="s">
        <v>4484</v>
      </c>
      <c r="AH30892" s="30" t="s">
        <v>80001</v>
      </c>
      <c r="AI30892" s="30" t="str">
        <f>VLOOKUP(AH30892,Sheet2!$A:$B,2,0)</f>
        <v>VŨ</v>
      </c>
    </row>
    <row r="30893" spans="1:35" x14ac:dyDescent="0.25">
      <c r="A30893" t="s">
        <v>4483</v>
      </c>
      <c r="B30893" t="s">
        <v>4484</v>
      </c>
      <c r="C30893" s="1">
        <v>45887</v>
      </c>
      <c r="D30893" t="s">
        <v>11941</v>
      </c>
      <c r="E30893" s="1">
        <v>45887</v>
      </c>
      <c r="F30893" t="s">
        <v>11942</v>
      </c>
      <c r="G30893" t="s">
        <v>11943</v>
      </c>
      <c r="H30893" s="10">
        <v>346140</v>
      </c>
      <c r="I30893" s="10">
        <v>0</v>
      </c>
      <c r="J30893" s="10">
        <v>27691</v>
      </c>
      <c r="K30893" s="10">
        <v>373831</v>
      </c>
      <c r="L30893" t="s">
        <v>156</v>
      </c>
      <c r="M30893" s="1"/>
      <c r="O30893" s="10">
        <v>0</v>
      </c>
      <c r="P30893" s="10">
        <v>373831</v>
      </c>
      <c r="Q30893" s="10">
        <v>0</v>
      </c>
      <c r="R30893" s="10">
        <v>373831</v>
      </c>
      <c r="S30893" s="1">
        <v>45887</v>
      </c>
      <c r="U30893" s="1">
        <v>45887</v>
      </c>
      <c r="V30893" s="14">
        <v>0</v>
      </c>
      <c r="X30893" s="30">
        <v>131.5702920138865</v>
      </c>
      <c r="Y30893" t="s">
        <v>42239</v>
      </c>
      <c r="Z30893" s="1">
        <v>45887</v>
      </c>
      <c r="AA30893" s="1">
        <v>0</v>
      </c>
      <c r="AD30893" t="s">
        <v>4483</v>
      </c>
      <c r="AE30893" t="s">
        <v>4484</v>
      </c>
      <c r="AH30893" s="30" t="s">
        <v>80001</v>
      </c>
      <c r="AI30893" s="30" t="str">
        <f>VLOOKUP(AH30893,Sheet2!$A:$B,2,0)</f>
        <v>VŨ</v>
      </c>
    </row>
    <row r="30894" spans="1:35" x14ac:dyDescent="0.25">
      <c r="A30894" t="s">
        <v>4483</v>
      </c>
      <c r="B30894" t="s">
        <v>4484</v>
      </c>
      <c r="C30894" s="1">
        <v>45887</v>
      </c>
      <c r="D30894" t="s">
        <v>11944</v>
      </c>
      <c r="E30894" s="1">
        <v>45887</v>
      </c>
      <c r="F30894" t="s">
        <v>11945</v>
      </c>
      <c r="G30894" t="s">
        <v>11946</v>
      </c>
      <c r="H30894" s="10">
        <v>461520</v>
      </c>
      <c r="I30894" s="10">
        <v>0</v>
      </c>
      <c r="J30894" s="10">
        <v>36922</v>
      </c>
      <c r="K30894" s="10">
        <v>498442</v>
      </c>
      <c r="L30894" t="s">
        <v>156</v>
      </c>
      <c r="M30894" s="1"/>
      <c r="O30894" s="10">
        <v>0</v>
      </c>
      <c r="P30894" s="10">
        <v>498442</v>
      </c>
      <c r="Q30894" s="10">
        <v>0</v>
      </c>
      <c r="R30894" s="10">
        <v>498442</v>
      </c>
      <c r="S30894" s="1">
        <v>45887</v>
      </c>
      <c r="U30894" s="1">
        <v>45887</v>
      </c>
      <c r="V30894" s="14">
        <v>0</v>
      </c>
      <c r="X30894" s="30">
        <v>131.5702920138865</v>
      </c>
      <c r="Y30894" t="s">
        <v>42239</v>
      </c>
      <c r="Z30894" s="1">
        <v>45887</v>
      </c>
      <c r="AA30894" s="1">
        <v>0</v>
      </c>
      <c r="AD30894" t="s">
        <v>4483</v>
      </c>
      <c r="AE30894" t="s">
        <v>4484</v>
      </c>
      <c r="AH30894" s="30" t="s">
        <v>80001</v>
      </c>
      <c r="AI30894" s="30" t="str">
        <f>VLOOKUP(AH30894,Sheet2!$A:$B,2,0)</f>
        <v>VŨ</v>
      </c>
    </row>
    <row r="30895" spans="1:35" x14ac:dyDescent="0.25">
      <c r="A30895" t="s">
        <v>4483</v>
      </c>
      <c r="B30895" t="s">
        <v>4484</v>
      </c>
      <c r="C30895" s="1">
        <v>45887</v>
      </c>
      <c r="D30895" t="s">
        <v>11947</v>
      </c>
      <c r="E30895" s="1">
        <v>45887</v>
      </c>
      <c r="F30895" t="s">
        <v>11948</v>
      </c>
      <c r="G30895" t="s">
        <v>11949</v>
      </c>
      <c r="H30895" s="10">
        <v>184608</v>
      </c>
      <c r="I30895" s="10">
        <v>0</v>
      </c>
      <c r="J30895" s="10">
        <v>14769</v>
      </c>
      <c r="K30895" s="10">
        <v>199377</v>
      </c>
      <c r="L30895" t="s">
        <v>156</v>
      </c>
      <c r="M30895" s="1"/>
      <c r="O30895" s="10">
        <v>0</v>
      </c>
      <c r="P30895" s="10">
        <v>199377</v>
      </c>
      <c r="Q30895" s="10">
        <v>0</v>
      </c>
      <c r="R30895" s="10">
        <v>199377</v>
      </c>
      <c r="S30895" s="1">
        <v>45887</v>
      </c>
      <c r="U30895" s="1">
        <v>45887</v>
      </c>
      <c r="V30895" s="14">
        <v>0</v>
      </c>
      <c r="X30895" s="30">
        <v>131.5702920138865</v>
      </c>
      <c r="Y30895" t="s">
        <v>42239</v>
      </c>
      <c r="Z30895" s="1">
        <v>45887</v>
      </c>
      <c r="AA30895" s="1">
        <v>0</v>
      </c>
      <c r="AD30895" t="s">
        <v>4483</v>
      </c>
      <c r="AE30895" t="s">
        <v>4484</v>
      </c>
      <c r="AH30895" s="30" t="s">
        <v>80001</v>
      </c>
      <c r="AI30895" s="30" t="str">
        <f>VLOOKUP(AH30895,Sheet2!$A:$B,2,0)</f>
        <v>VŨ</v>
      </c>
    </row>
    <row r="30896" spans="1:35" x14ac:dyDescent="0.25">
      <c r="A30896" t="s">
        <v>4483</v>
      </c>
      <c r="B30896" t="s">
        <v>4484</v>
      </c>
      <c r="C30896" s="1">
        <v>45887</v>
      </c>
      <c r="D30896" t="s">
        <v>11950</v>
      </c>
      <c r="E30896" s="1">
        <v>45887</v>
      </c>
      <c r="F30896" t="s">
        <v>11951</v>
      </c>
      <c r="G30896" t="s">
        <v>11952</v>
      </c>
      <c r="H30896" s="10">
        <v>230760</v>
      </c>
      <c r="I30896" s="10">
        <v>0</v>
      </c>
      <c r="J30896" s="10">
        <v>18461</v>
      </c>
      <c r="K30896" s="10">
        <v>249221</v>
      </c>
      <c r="L30896" t="s">
        <v>156</v>
      </c>
      <c r="M30896" s="1"/>
      <c r="O30896" s="10">
        <v>0</v>
      </c>
      <c r="P30896" s="10">
        <v>249221</v>
      </c>
      <c r="Q30896" s="10">
        <v>0</v>
      </c>
      <c r="R30896" s="10">
        <v>249221</v>
      </c>
      <c r="S30896" s="1">
        <v>45887</v>
      </c>
      <c r="U30896" s="1">
        <v>45887</v>
      </c>
      <c r="V30896" s="14">
        <v>0</v>
      </c>
      <c r="X30896" s="30">
        <v>131.5702920138865</v>
      </c>
      <c r="Y30896" t="s">
        <v>42239</v>
      </c>
      <c r="Z30896" s="1">
        <v>45887</v>
      </c>
      <c r="AA30896" s="1">
        <v>0</v>
      </c>
      <c r="AD30896" t="s">
        <v>4483</v>
      </c>
      <c r="AE30896" t="s">
        <v>4484</v>
      </c>
      <c r="AH30896" s="30" t="s">
        <v>80001</v>
      </c>
      <c r="AI30896" s="30" t="str">
        <f>VLOOKUP(AH30896,Sheet2!$A:$B,2,0)</f>
        <v>VŨ</v>
      </c>
    </row>
    <row r="30897" spans="1:35" x14ac:dyDescent="0.25">
      <c r="A30897" t="s">
        <v>4483</v>
      </c>
      <c r="B30897" t="s">
        <v>4484</v>
      </c>
      <c r="C30897" s="1">
        <v>45887</v>
      </c>
      <c r="D30897" t="s">
        <v>11953</v>
      </c>
      <c r="E30897" s="1">
        <v>45887</v>
      </c>
      <c r="F30897" t="s">
        <v>11954</v>
      </c>
      <c r="G30897" t="s">
        <v>11955</v>
      </c>
      <c r="H30897" s="10">
        <v>184608</v>
      </c>
      <c r="I30897" s="10">
        <v>0</v>
      </c>
      <c r="J30897" s="10">
        <v>14769</v>
      </c>
      <c r="K30897" s="10">
        <v>199377</v>
      </c>
      <c r="L30897" t="s">
        <v>156</v>
      </c>
      <c r="M30897" s="1"/>
      <c r="O30897" s="10">
        <v>0</v>
      </c>
      <c r="P30897" s="10">
        <v>199377</v>
      </c>
      <c r="Q30897" s="10">
        <v>0</v>
      </c>
      <c r="R30897" s="10">
        <v>199377</v>
      </c>
      <c r="S30897" s="1">
        <v>45887</v>
      </c>
      <c r="U30897" s="1">
        <v>45887</v>
      </c>
      <c r="V30897" s="14">
        <v>0</v>
      </c>
      <c r="X30897" s="30">
        <v>131.5702920138865</v>
      </c>
      <c r="Y30897" t="s">
        <v>42239</v>
      </c>
      <c r="Z30897" s="1">
        <v>45887</v>
      </c>
      <c r="AA30897" s="1">
        <v>0</v>
      </c>
      <c r="AD30897" t="s">
        <v>4483</v>
      </c>
      <c r="AE30897" t="s">
        <v>4484</v>
      </c>
      <c r="AH30897" s="30" t="s">
        <v>80001</v>
      </c>
      <c r="AI30897" s="30" t="str">
        <f>VLOOKUP(AH30897,Sheet2!$A:$B,2,0)</f>
        <v>VŨ</v>
      </c>
    </row>
    <row r="30898" spans="1:35" x14ac:dyDescent="0.25">
      <c r="A30898" t="s">
        <v>4483</v>
      </c>
      <c r="B30898" t="s">
        <v>4484</v>
      </c>
      <c r="C30898" s="1">
        <v>45887</v>
      </c>
      <c r="D30898" t="s">
        <v>11956</v>
      </c>
      <c r="E30898" s="1">
        <v>45887</v>
      </c>
      <c r="F30898" t="s">
        <v>11957</v>
      </c>
      <c r="G30898" t="s">
        <v>11958</v>
      </c>
      <c r="H30898" s="10">
        <v>461520</v>
      </c>
      <c r="I30898" s="10">
        <v>0</v>
      </c>
      <c r="J30898" s="10">
        <v>36922</v>
      </c>
      <c r="K30898" s="10">
        <v>498442</v>
      </c>
      <c r="L30898" t="s">
        <v>156</v>
      </c>
      <c r="M30898" s="1"/>
      <c r="O30898" s="10">
        <v>0</v>
      </c>
      <c r="P30898" s="10">
        <v>498442</v>
      </c>
      <c r="Q30898" s="10">
        <v>0</v>
      </c>
      <c r="R30898" s="10">
        <v>498442</v>
      </c>
      <c r="S30898" s="1">
        <v>45887</v>
      </c>
      <c r="U30898" s="1">
        <v>45887</v>
      </c>
      <c r="V30898" s="14">
        <v>0</v>
      </c>
      <c r="X30898" s="30">
        <v>131.5702920138865</v>
      </c>
      <c r="Y30898" t="s">
        <v>42239</v>
      </c>
      <c r="Z30898" s="1">
        <v>45887</v>
      </c>
      <c r="AA30898" s="1">
        <v>0</v>
      </c>
      <c r="AD30898" t="s">
        <v>4483</v>
      </c>
      <c r="AE30898" t="s">
        <v>4484</v>
      </c>
      <c r="AH30898" s="30" t="s">
        <v>80001</v>
      </c>
      <c r="AI30898" s="30" t="str">
        <f>VLOOKUP(AH30898,Sheet2!$A:$B,2,0)</f>
        <v>VŨ</v>
      </c>
    </row>
    <row r="30899" spans="1:35" x14ac:dyDescent="0.25">
      <c r="A30899" t="s">
        <v>4483</v>
      </c>
      <c r="B30899" t="s">
        <v>4484</v>
      </c>
      <c r="C30899" s="1">
        <v>45887</v>
      </c>
      <c r="D30899" t="s">
        <v>11959</v>
      </c>
      <c r="E30899" s="1">
        <v>45887</v>
      </c>
      <c r="F30899" t="s">
        <v>11960</v>
      </c>
      <c r="G30899" t="s">
        <v>11961</v>
      </c>
      <c r="H30899" s="10">
        <v>184608</v>
      </c>
      <c r="I30899" s="10">
        <v>0</v>
      </c>
      <c r="J30899" s="10">
        <v>14769</v>
      </c>
      <c r="K30899" s="10">
        <v>199377</v>
      </c>
      <c r="L30899" t="s">
        <v>156</v>
      </c>
      <c r="M30899" s="1"/>
      <c r="O30899" s="10">
        <v>0</v>
      </c>
      <c r="P30899" s="10">
        <v>199377</v>
      </c>
      <c r="Q30899" s="10">
        <v>0</v>
      </c>
      <c r="R30899" s="10">
        <v>199377</v>
      </c>
      <c r="S30899" s="1">
        <v>45887</v>
      </c>
      <c r="U30899" s="1">
        <v>45887</v>
      </c>
      <c r="V30899" s="14">
        <v>0</v>
      </c>
      <c r="X30899" s="30">
        <v>131.5702920138865</v>
      </c>
      <c r="Y30899" t="s">
        <v>42239</v>
      </c>
      <c r="Z30899" s="1">
        <v>45887</v>
      </c>
      <c r="AA30899" s="1">
        <v>0</v>
      </c>
      <c r="AD30899" t="s">
        <v>4483</v>
      </c>
      <c r="AE30899" t="s">
        <v>4484</v>
      </c>
      <c r="AH30899" s="30" t="s">
        <v>80001</v>
      </c>
      <c r="AI30899" s="30" t="str">
        <f>VLOOKUP(AH30899,Sheet2!$A:$B,2,0)</f>
        <v>VŨ</v>
      </c>
    </row>
    <row r="30900" spans="1:35" x14ac:dyDescent="0.25">
      <c r="A30900" t="s">
        <v>4483</v>
      </c>
      <c r="B30900" t="s">
        <v>4484</v>
      </c>
      <c r="C30900" s="1">
        <v>45887</v>
      </c>
      <c r="D30900" t="s">
        <v>11962</v>
      </c>
      <c r="E30900" s="1">
        <v>45887</v>
      </c>
      <c r="F30900" t="s">
        <v>11963</v>
      </c>
      <c r="G30900" t="s">
        <v>11964</v>
      </c>
      <c r="H30900" s="10">
        <v>230760</v>
      </c>
      <c r="I30900" s="10">
        <v>0</v>
      </c>
      <c r="J30900" s="10">
        <v>18461</v>
      </c>
      <c r="K30900" s="10">
        <v>249221</v>
      </c>
      <c r="L30900" t="s">
        <v>156</v>
      </c>
      <c r="M30900" s="1"/>
      <c r="O30900" s="10">
        <v>0</v>
      </c>
      <c r="P30900" s="10">
        <v>249221</v>
      </c>
      <c r="Q30900" s="10">
        <v>0</v>
      </c>
      <c r="R30900" s="10">
        <v>249221</v>
      </c>
      <c r="S30900" s="1">
        <v>45887</v>
      </c>
      <c r="U30900" s="1">
        <v>45887</v>
      </c>
      <c r="V30900" s="14">
        <v>0</v>
      </c>
      <c r="X30900" s="30">
        <v>131.5702920138865</v>
      </c>
      <c r="Y30900" t="s">
        <v>42239</v>
      </c>
      <c r="Z30900" s="1">
        <v>45887</v>
      </c>
      <c r="AA30900" s="1">
        <v>0</v>
      </c>
      <c r="AD30900" t="s">
        <v>4483</v>
      </c>
      <c r="AE30900" t="s">
        <v>4484</v>
      </c>
      <c r="AH30900" s="30" t="s">
        <v>80001</v>
      </c>
      <c r="AI30900" s="30" t="str">
        <f>VLOOKUP(AH30900,Sheet2!$A:$B,2,0)</f>
        <v>VŨ</v>
      </c>
    </row>
    <row r="30901" spans="1:35" x14ac:dyDescent="0.25">
      <c r="A30901" t="s">
        <v>4483</v>
      </c>
      <c r="B30901" t="s">
        <v>4484</v>
      </c>
      <c r="C30901" s="1">
        <v>45887</v>
      </c>
      <c r="D30901" t="s">
        <v>11965</v>
      </c>
      <c r="E30901" s="1">
        <v>45887</v>
      </c>
      <c r="F30901" t="s">
        <v>11966</v>
      </c>
      <c r="G30901" t="s">
        <v>11967</v>
      </c>
      <c r="H30901" s="10">
        <v>230760</v>
      </c>
      <c r="I30901" s="10">
        <v>0</v>
      </c>
      <c r="J30901" s="10">
        <v>18461</v>
      </c>
      <c r="K30901" s="10">
        <v>249221</v>
      </c>
      <c r="L30901" t="s">
        <v>156</v>
      </c>
      <c r="M30901" s="1"/>
      <c r="O30901" s="10">
        <v>0</v>
      </c>
      <c r="P30901" s="10">
        <v>249221</v>
      </c>
      <c r="Q30901" s="10">
        <v>0</v>
      </c>
      <c r="R30901" s="10">
        <v>249221</v>
      </c>
      <c r="S30901" s="1">
        <v>45887</v>
      </c>
      <c r="U30901" s="1">
        <v>45887</v>
      </c>
      <c r="V30901" s="14">
        <v>0</v>
      </c>
      <c r="X30901" s="30">
        <v>131.5702920138865</v>
      </c>
      <c r="Y30901" t="s">
        <v>42239</v>
      </c>
      <c r="Z30901" s="1">
        <v>45887</v>
      </c>
      <c r="AA30901" s="1">
        <v>0</v>
      </c>
      <c r="AD30901" t="s">
        <v>4483</v>
      </c>
      <c r="AE30901" t="s">
        <v>4484</v>
      </c>
      <c r="AH30901" s="30" t="s">
        <v>80001</v>
      </c>
      <c r="AI30901" s="30" t="str">
        <f>VLOOKUP(AH30901,Sheet2!$A:$B,2,0)</f>
        <v>VŨ</v>
      </c>
    </row>
    <row r="30902" spans="1:35" x14ac:dyDescent="0.25">
      <c r="A30902" t="s">
        <v>4483</v>
      </c>
      <c r="B30902" t="s">
        <v>4484</v>
      </c>
      <c r="C30902" s="1">
        <v>45887</v>
      </c>
      <c r="D30902" t="s">
        <v>11968</v>
      </c>
      <c r="E30902" s="1">
        <v>45887</v>
      </c>
      <c r="F30902" t="s">
        <v>11969</v>
      </c>
      <c r="G30902" t="s">
        <v>11970</v>
      </c>
      <c r="H30902" s="10">
        <v>230760</v>
      </c>
      <c r="I30902" s="10">
        <v>0</v>
      </c>
      <c r="J30902" s="10">
        <v>18461</v>
      </c>
      <c r="K30902" s="10">
        <v>249221</v>
      </c>
      <c r="L30902" t="s">
        <v>156</v>
      </c>
      <c r="M30902" s="1"/>
      <c r="O30902" s="10">
        <v>0</v>
      </c>
      <c r="P30902" s="10">
        <v>249221</v>
      </c>
      <c r="Q30902" s="10">
        <v>0</v>
      </c>
      <c r="R30902" s="10">
        <v>249221</v>
      </c>
      <c r="S30902" s="1">
        <v>45887</v>
      </c>
      <c r="U30902" s="1">
        <v>45887</v>
      </c>
      <c r="V30902" s="14">
        <v>0</v>
      </c>
      <c r="X30902" s="30">
        <v>131.5702920138865</v>
      </c>
      <c r="Y30902" t="s">
        <v>42239</v>
      </c>
      <c r="Z30902" s="1">
        <v>45887</v>
      </c>
      <c r="AA30902" s="1">
        <v>0</v>
      </c>
      <c r="AD30902" t="s">
        <v>4483</v>
      </c>
      <c r="AE30902" t="s">
        <v>4484</v>
      </c>
      <c r="AH30902" s="30" t="s">
        <v>80001</v>
      </c>
      <c r="AI30902" s="30" t="str">
        <f>VLOOKUP(AH30902,Sheet2!$A:$B,2,0)</f>
        <v>VŨ</v>
      </c>
    </row>
    <row r="30903" spans="1:35" x14ac:dyDescent="0.25">
      <c r="A30903" t="s">
        <v>4483</v>
      </c>
      <c r="B30903" t="s">
        <v>4484</v>
      </c>
      <c r="C30903" s="1">
        <v>45887</v>
      </c>
      <c r="D30903" t="s">
        <v>11971</v>
      </c>
      <c r="E30903" s="1">
        <v>45887</v>
      </c>
      <c r="F30903" t="s">
        <v>11972</v>
      </c>
      <c r="G30903" t="s">
        <v>11973</v>
      </c>
      <c r="H30903" s="10">
        <v>230760</v>
      </c>
      <c r="I30903" s="10">
        <v>0</v>
      </c>
      <c r="J30903" s="10">
        <v>18461</v>
      </c>
      <c r="K30903" s="10">
        <v>249221</v>
      </c>
      <c r="L30903" t="s">
        <v>156</v>
      </c>
      <c r="M30903" s="1"/>
      <c r="O30903" s="10">
        <v>0</v>
      </c>
      <c r="P30903" s="10">
        <v>249221</v>
      </c>
      <c r="Q30903" s="10">
        <v>0</v>
      </c>
      <c r="R30903" s="10">
        <v>249221</v>
      </c>
      <c r="S30903" s="1">
        <v>45887</v>
      </c>
      <c r="U30903" s="1">
        <v>45887</v>
      </c>
      <c r="V30903" s="14">
        <v>0</v>
      </c>
      <c r="X30903" s="30">
        <v>131.5702920138865</v>
      </c>
      <c r="Y30903" t="s">
        <v>42239</v>
      </c>
      <c r="Z30903" s="1">
        <v>45887</v>
      </c>
      <c r="AA30903" s="1">
        <v>0</v>
      </c>
      <c r="AD30903" t="s">
        <v>4483</v>
      </c>
      <c r="AE30903" t="s">
        <v>4484</v>
      </c>
      <c r="AH30903" s="30" t="s">
        <v>80001</v>
      </c>
      <c r="AI30903" s="30" t="str">
        <f>VLOOKUP(AH30903,Sheet2!$A:$B,2,0)</f>
        <v>VŨ</v>
      </c>
    </row>
    <row r="30904" spans="1:35" x14ac:dyDescent="0.25">
      <c r="A30904" t="s">
        <v>4483</v>
      </c>
      <c r="B30904" t="s">
        <v>4484</v>
      </c>
      <c r="C30904" s="1">
        <v>45887</v>
      </c>
      <c r="D30904" t="s">
        <v>11974</v>
      </c>
      <c r="E30904" s="1">
        <v>45887</v>
      </c>
      <c r="F30904" t="s">
        <v>11975</v>
      </c>
      <c r="G30904" t="s">
        <v>11976</v>
      </c>
      <c r="H30904" s="10">
        <v>576900</v>
      </c>
      <c r="I30904" s="10">
        <v>0</v>
      </c>
      <c r="J30904" s="10">
        <v>46152</v>
      </c>
      <c r="K30904" s="10">
        <v>623052</v>
      </c>
      <c r="L30904" t="s">
        <v>156</v>
      </c>
      <c r="M30904" s="1"/>
      <c r="O30904" s="10">
        <v>0</v>
      </c>
      <c r="P30904" s="10">
        <v>623052</v>
      </c>
      <c r="Q30904" s="10">
        <v>0</v>
      </c>
      <c r="R30904" s="10">
        <v>623052</v>
      </c>
      <c r="S30904" s="1">
        <v>45887</v>
      </c>
      <c r="U30904" s="1">
        <v>45887</v>
      </c>
      <c r="V30904" s="14">
        <v>0</v>
      </c>
      <c r="X30904" s="30">
        <v>131.5702920138865</v>
      </c>
      <c r="Y30904" t="s">
        <v>42239</v>
      </c>
      <c r="Z30904" s="1">
        <v>45887</v>
      </c>
      <c r="AA30904" s="1">
        <v>0</v>
      </c>
      <c r="AD30904" t="s">
        <v>4483</v>
      </c>
      <c r="AE30904" t="s">
        <v>4484</v>
      </c>
      <c r="AH30904" s="30" t="s">
        <v>80001</v>
      </c>
      <c r="AI30904" s="30" t="str">
        <f>VLOOKUP(AH30904,Sheet2!$A:$B,2,0)</f>
        <v>VŨ</v>
      </c>
    </row>
    <row r="30905" spans="1:35" x14ac:dyDescent="0.25">
      <c r="A30905" t="s">
        <v>4483</v>
      </c>
      <c r="B30905" t="s">
        <v>4484</v>
      </c>
      <c r="C30905" s="1">
        <v>45888</v>
      </c>
      <c r="D30905" t="s">
        <v>11977</v>
      </c>
      <c r="E30905" s="1">
        <v>45888</v>
      </c>
      <c r="F30905" t="s">
        <v>11978</v>
      </c>
      <c r="G30905" t="s">
        <v>11979</v>
      </c>
      <c r="H30905" s="10">
        <v>230760</v>
      </c>
      <c r="I30905" s="10">
        <v>0</v>
      </c>
      <c r="J30905" s="10">
        <v>18461</v>
      </c>
      <c r="K30905" s="10">
        <v>249221</v>
      </c>
      <c r="L30905" t="s">
        <v>156</v>
      </c>
      <c r="M30905" s="1"/>
      <c r="O30905" s="10">
        <v>0</v>
      </c>
      <c r="P30905" s="10">
        <v>249221</v>
      </c>
      <c r="Q30905" s="10">
        <v>0</v>
      </c>
      <c r="R30905" s="10">
        <v>249221</v>
      </c>
      <c r="S30905" s="1">
        <v>45888</v>
      </c>
      <c r="U30905" s="1">
        <v>45888</v>
      </c>
      <c r="V30905" s="14">
        <v>0</v>
      </c>
      <c r="X30905" s="30">
        <v>130.5702920138865</v>
      </c>
      <c r="Y30905" t="s">
        <v>42239</v>
      </c>
      <c r="Z30905" s="1">
        <v>45888</v>
      </c>
      <c r="AA30905" s="1">
        <v>0</v>
      </c>
      <c r="AD30905" t="s">
        <v>4483</v>
      </c>
      <c r="AE30905" t="s">
        <v>4484</v>
      </c>
      <c r="AH30905" s="30" t="s">
        <v>80001</v>
      </c>
      <c r="AI30905" s="30" t="str">
        <f>VLOOKUP(AH30905,Sheet2!$A:$B,2,0)</f>
        <v>VŨ</v>
      </c>
    </row>
    <row r="30906" spans="1:35" x14ac:dyDescent="0.25">
      <c r="A30906" t="s">
        <v>4483</v>
      </c>
      <c r="B30906" t="s">
        <v>4484</v>
      </c>
      <c r="C30906" s="1">
        <v>45888</v>
      </c>
      <c r="D30906" t="s">
        <v>11980</v>
      </c>
      <c r="E30906" s="1">
        <v>45888</v>
      </c>
      <c r="F30906" t="s">
        <v>11981</v>
      </c>
      <c r="G30906" t="s">
        <v>11982</v>
      </c>
      <c r="H30906" s="10">
        <v>230760</v>
      </c>
      <c r="I30906" s="10">
        <v>0</v>
      </c>
      <c r="J30906" s="10">
        <v>18461</v>
      </c>
      <c r="K30906" s="10">
        <v>249221</v>
      </c>
      <c r="L30906" t="s">
        <v>156</v>
      </c>
      <c r="M30906" s="1"/>
      <c r="O30906" s="10">
        <v>0</v>
      </c>
      <c r="P30906" s="10">
        <v>249221</v>
      </c>
      <c r="Q30906" s="10">
        <v>0</v>
      </c>
      <c r="R30906" s="10">
        <v>249221</v>
      </c>
      <c r="S30906" s="1">
        <v>45888</v>
      </c>
      <c r="U30906" s="1">
        <v>45888</v>
      </c>
      <c r="V30906" s="14">
        <v>0</v>
      </c>
      <c r="X30906" s="30">
        <v>130.5702920138865</v>
      </c>
      <c r="Y30906" t="s">
        <v>42239</v>
      </c>
      <c r="Z30906" s="1">
        <v>45888</v>
      </c>
      <c r="AA30906" s="1">
        <v>0</v>
      </c>
      <c r="AD30906" t="s">
        <v>4483</v>
      </c>
      <c r="AE30906" t="s">
        <v>4484</v>
      </c>
      <c r="AH30906" s="30" t="s">
        <v>80001</v>
      </c>
      <c r="AI30906" s="30" t="str">
        <f>VLOOKUP(AH30906,Sheet2!$A:$B,2,0)</f>
        <v>VŨ</v>
      </c>
    </row>
    <row r="30907" spans="1:35" x14ac:dyDescent="0.25">
      <c r="A30907" t="s">
        <v>4483</v>
      </c>
      <c r="B30907" t="s">
        <v>4484</v>
      </c>
      <c r="C30907" s="1">
        <v>45888</v>
      </c>
      <c r="D30907" t="s">
        <v>11983</v>
      </c>
      <c r="E30907" s="1">
        <v>45888</v>
      </c>
      <c r="F30907" t="s">
        <v>11984</v>
      </c>
      <c r="G30907" t="s">
        <v>11985</v>
      </c>
      <c r="H30907" s="10">
        <v>184608</v>
      </c>
      <c r="I30907" s="10">
        <v>0</v>
      </c>
      <c r="J30907" s="10">
        <v>14769</v>
      </c>
      <c r="K30907" s="10">
        <v>199377</v>
      </c>
      <c r="L30907" t="s">
        <v>156</v>
      </c>
      <c r="M30907" s="1"/>
      <c r="O30907" s="10">
        <v>0</v>
      </c>
      <c r="P30907" s="10">
        <v>199377</v>
      </c>
      <c r="Q30907" s="10">
        <v>0</v>
      </c>
      <c r="R30907" s="10">
        <v>199377</v>
      </c>
      <c r="S30907" s="1">
        <v>45888</v>
      </c>
      <c r="U30907" s="1">
        <v>45888</v>
      </c>
      <c r="V30907" s="14">
        <v>0</v>
      </c>
      <c r="X30907" s="30">
        <v>130.5702920138865</v>
      </c>
      <c r="Y30907" t="s">
        <v>42239</v>
      </c>
      <c r="Z30907" s="1">
        <v>45888</v>
      </c>
      <c r="AA30907" s="1">
        <v>0</v>
      </c>
      <c r="AD30907" t="s">
        <v>4483</v>
      </c>
      <c r="AE30907" t="s">
        <v>4484</v>
      </c>
      <c r="AH30907" s="30" t="s">
        <v>80001</v>
      </c>
      <c r="AI30907" s="30" t="str">
        <f>VLOOKUP(AH30907,Sheet2!$A:$B,2,0)</f>
        <v>VŨ</v>
      </c>
    </row>
    <row r="30908" spans="1:35" x14ac:dyDescent="0.25">
      <c r="A30908" t="s">
        <v>4483</v>
      </c>
      <c r="B30908" t="s">
        <v>4484</v>
      </c>
      <c r="C30908" s="1">
        <v>45888</v>
      </c>
      <c r="D30908" t="s">
        <v>11986</v>
      </c>
      <c r="E30908" s="1">
        <v>45888</v>
      </c>
      <c r="F30908" t="s">
        <v>11987</v>
      </c>
      <c r="G30908" t="s">
        <v>11988</v>
      </c>
      <c r="H30908" s="10">
        <v>461520</v>
      </c>
      <c r="I30908" s="10">
        <v>0</v>
      </c>
      <c r="J30908" s="10">
        <v>36922</v>
      </c>
      <c r="K30908" s="10">
        <v>498442</v>
      </c>
      <c r="L30908" t="s">
        <v>156</v>
      </c>
      <c r="M30908" s="1"/>
      <c r="O30908" s="10">
        <v>0</v>
      </c>
      <c r="P30908" s="10">
        <v>498442</v>
      </c>
      <c r="Q30908" s="10">
        <v>0</v>
      </c>
      <c r="R30908" s="10">
        <v>498442</v>
      </c>
      <c r="S30908" s="1">
        <v>45888</v>
      </c>
      <c r="U30908" s="1">
        <v>45888</v>
      </c>
      <c r="V30908" s="14">
        <v>0</v>
      </c>
      <c r="X30908" s="30">
        <v>130.5702920138865</v>
      </c>
      <c r="Y30908" t="s">
        <v>42239</v>
      </c>
      <c r="Z30908" s="1">
        <v>45888</v>
      </c>
      <c r="AA30908" s="1">
        <v>0</v>
      </c>
      <c r="AD30908" t="s">
        <v>4483</v>
      </c>
      <c r="AE30908" t="s">
        <v>4484</v>
      </c>
      <c r="AH30908" s="30" t="s">
        <v>80001</v>
      </c>
      <c r="AI30908" s="30" t="str">
        <f>VLOOKUP(AH30908,Sheet2!$A:$B,2,0)</f>
        <v>VŨ</v>
      </c>
    </row>
    <row r="30909" spans="1:35" x14ac:dyDescent="0.25">
      <c r="A30909" t="s">
        <v>4483</v>
      </c>
      <c r="B30909" t="s">
        <v>4484</v>
      </c>
      <c r="C30909" s="1">
        <v>45888</v>
      </c>
      <c r="D30909" t="s">
        <v>11989</v>
      </c>
      <c r="E30909" s="1">
        <v>45888</v>
      </c>
      <c r="F30909" t="s">
        <v>11990</v>
      </c>
      <c r="G30909" t="s">
        <v>11991</v>
      </c>
      <c r="H30909" s="10">
        <v>230760</v>
      </c>
      <c r="I30909" s="10">
        <v>0</v>
      </c>
      <c r="J30909" s="10">
        <v>18461</v>
      </c>
      <c r="K30909" s="10">
        <v>249221</v>
      </c>
      <c r="L30909" t="s">
        <v>156</v>
      </c>
      <c r="M30909" s="1"/>
      <c r="O30909" s="10">
        <v>0</v>
      </c>
      <c r="P30909" s="10">
        <v>249221</v>
      </c>
      <c r="Q30909" s="10">
        <v>0</v>
      </c>
      <c r="R30909" s="10">
        <v>249221</v>
      </c>
      <c r="S30909" s="1">
        <v>45888</v>
      </c>
      <c r="U30909" s="1">
        <v>45888</v>
      </c>
      <c r="V30909" s="14">
        <v>0</v>
      </c>
      <c r="X30909" s="30">
        <v>130.5702920138865</v>
      </c>
      <c r="Y30909" t="s">
        <v>42239</v>
      </c>
      <c r="Z30909" s="1">
        <v>45888</v>
      </c>
      <c r="AA30909" s="1">
        <v>0</v>
      </c>
      <c r="AD30909" t="s">
        <v>4483</v>
      </c>
      <c r="AE30909" t="s">
        <v>4484</v>
      </c>
      <c r="AH30909" s="30" t="s">
        <v>80001</v>
      </c>
      <c r="AI30909" s="30" t="str">
        <f>VLOOKUP(AH30909,Sheet2!$A:$B,2,0)</f>
        <v>VŨ</v>
      </c>
    </row>
    <row r="30910" spans="1:35" x14ac:dyDescent="0.25">
      <c r="A30910" t="s">
        <v>4483</v>
      </c>
      <c r="B30910" t="s">
        <v>4484</v>
      </c>
      <c r="C30910" s="1">
        <v>45888</v>
      </c>
      <c r="D30910" t="s">
        <v>11992</v>
      </c>
      <c r="E30910" s="1">
        <v>45888</v>
      </c>
      <c r="F30910" t="s">
        <v>11993</v>
      </c>
      <c r="G30910" t="s">
        <v>11994</v>
      </c>
      <c r="H30910" s="10">
        <v>230760</v>
      </c>
      <c r="I30910" s="10">
        <v>0</v>
      </c>
      <c r="J30910" s="10">
        <v>18461</v>
      </c>
      <c r="K30910" s="10">
        <v>249221</v>
      </c>
      <c r="L30910" t="s">
        <v>156</v>
      </c>
      <c r="M30910" s="1"/>
      <c r="O30910" s="10">
        <v>0</v>
      </c>
      <c r="P30910" s="10">
        <v>249221</v>
      </c>
      <c r="Q30910" s="10">
        <v>0</v>
      </c>
      <c r="R30910" s="10">
        <v>249221</v>
      </c>
      <c r="S30910" s="1">
        <v>45888</v>
      </c>
      <c r="U30910" s="1">
        <v>45888</v>
      </c>
      <c r="V30910" s="14">
        <v>0</v>
      </c>
      <c r="X30910" s="30">
        <v>130.5702920138865</v>
      </c>
      <c r="Y30910" t="s">
        <v>42239</v>
      </c>
      <c r="Z30910" s="1">
        <v>45888</v>
      </c>
      <c r="AA30910" s="1">
        <v>0</v>
      </c>
      <c r="AD30910" t="s">
        <v>4483</v>
      </c>
      <c r="AE30910" t="s">
        <v>4484</v>
      </c>
      <c r="AH30910" s="30" t="s">
        <v>80001</v>
      </c>
      <c r="AI30910" s="30" t="str">
        <f>VLOOKUP(AH30910,Sheet2!$A:$B,2,0)</f>
        <v>VŨ</v>
      </c>
    </row>
    <row r="30911" spans="1:35" x14ac:dyDescent="0.25">
      <c r="A30911" t="s">
        <v>4483</v>
      </c>
      <c r="B30911" t="s">
        <v>4484</v>
      </c>
      <c r="C30911" s="1">
        <v>45888</v>
      </c>
      <c r="D30911" t="s">
        <v>11995</v>
      </c>
      <c r="E30911" s="1">
        <v>45888</v>
      </c>
      <c r="F30911" t="s">
        <v>11996</v>
      </c>
      <c r="G30911" t="s">
        <v>11997</v>
      </c>
      <c r="H30911" s="10">
        <v>230760</v>
      </c>
      <c r="I30911" s="10">
        <v>0</v>
      </c>
      <c r="J30911" s="10">
        <v>18461</v>
      </c>
      <c r="K30911" s="10">
        <v>249221</v>
      </c>
      <c r="L30911" t="s">
        <v>156</v>
      </c>
      <c r="M30911" s="1"/>
      <c r="O30911" s="10">
        <v>0</v>
      </c>
      <c r="P30911" s="10">
        <v>249221</v>
      </c>
      <c r="Q30911" s="10">
        <v>0</v>
      </c>
      <c r="R30911" s="10">
        <v>249221</v>
      </c>
      <c r="S30911" s="1">
        <v>45888</v>
      </c>
      <c r="U30911" s="1">
        <v>45888</v>
      </c>
      <c r="V30911" s="14">
        <v>0</v>
      </c>
      <c r="X30911" s="30">
        <v>130.5702920138865</v>
      </c>
      <c r="Y30911" t="s">
        <v>42239</v>
      </c>
      <c r="Z30911" s="1">
        <v>45888</v>
      </c>
      <c r="AA30911" s="1">
        <v>0</v>
      </c>
      <c r="AD30911" t="s">
        <v>4483</v>
      </c>
      <c r="AE30911" t="s">
        <v>4484</v>
      </c>
      <c r="AH30911" s="30" t="s">
        <v>80001</v>
      </c>
      <c r="AI30911" s="30" t="str">
        <f>VLOOKUP(AH30911,Sheet2!$A:$B,2,0)</f>
        <v>VŨ</v>
      </c>
    </row>
    <row r="30912" spans="1:35" x14ac:dyDescent="0.25">
      <c r="A30912" t="s">
        <v>4483</v>
      </c>
      <c r="B30912" t="s">
        <v>4484</v>
      </c>
      <c r="C30912" s="1">
        <v>45888</v>
      </c>
      <c r="D30912" t="s">
        <v>11998</v>
      </c>
      <c r="E30912" s="1">
        <v>45888</v>
      </c>
      <c r="F30912" t="s">
        <v>11999</v>
      </c>
      <c r="G30912" t="s">
        <v>12000</v>
      </c>
      <c r="H30912" s="10">
        <v>230760</v>
      </c>
      <c r="I30912" s="10">
        <v>0</v>
      </c>
      <c r="J30912" s="10">
        <v>18461</v>
      </c>
      <c r="K30912" s="10">
        <v>249221</v>
      </c>
      <c r="L30912" t="s">
        <v>156</v>
      </c>
      <c r="M30912" s="1"/>
      <c r="O30912" s="10">
        <v>0</v>
      </c>
      <c r="P30912" s="10">
        <v>249221</v>
      </c>
      <c r="Q30912" s="10">
        <v>0</v>
      </c>
      <c r="R30912" s="10">
        <v>249221</v>
      </c>
      <c r="S30912" s="1">
        <v>45888</v>
      </c>
      <c r="U30912" s="1">
        <v>45888</v>
      </c>
      <c r="V30912" s="14">
        <v>0</v>
      </c>
      <c r="X30912" s="30">
        <v>130.5702920138865</v>
      </c>
      <c r="Y30912" t="s">
        <v>42239</v>
      </c>
      <c r="Z30912" s="1">
        <v>45888</v>
      </c>
      <c r="AA30912" s="1">
        <v>0</v>
      </c>
      <c r="AD30912" t="s">
        <v>4483</v>
      </c>
      <c r="AE30912" t="s">
        <v>4484</v>
      </c>
      <c r="AH30912" s="30" t="s">
        <v>80001</v>
      </c>
      <c r="AI30912" s="30" t="str">
        <f>VLOOKUP(AH30912,Sheet2!$A:$B,2,0)</f>
        <v>VŨ</v>
      </c>
    </row>
    <row r="30913" spans="1:35" x14ac:dyDescent="0.25">
      <c r="A30913" t="s">
        <v>4483</v>
      </c>
      <c r="B30913" t="s">
        <v>4484</v>
      </c>
      <c r="C30913" s="1">
        <v>45888</v>
      </c>
      <c r="D30913" t="s">
        <v>12001</v>
      </c>
      <c r="E30913" s="1">
        <v>45888</v>
      </c>
      <c r="F30913" t="s">
        <v>12002</v>
      </c>
      <c r="G30913" t="s">
        <v>12003</v>
      </c>
      <c r="H30913" s="10">
        <v>230760</v>
      </c>
      <c r="I30913" s="10">
        <v>0</v>
      </c>
      <c r="J30913" s="10">
        <v>18461</v>
      </c>
      <c r="K30913" s="10">
        <v>249221</v>
      </c>
      <c r="L30913" t="s">
        <v>156</v>
      </c>
      <c r="M30913" s="1"/>
      <c r="O30913" s="10">
        <v>0</v>
      </c>
      <c r="P30913" s="10">
        <v>249221</v>
      </c>
      <c r="Q30913" s="10">
        <v>0</v>
      </c>
      <c r="R30913" s="10">
        <v>249221</v>
      </c>
      <c r="S30913" s="1">
        <v>45888</v>
      </c>
      <c r="U30913" s="1">
        <v>45888</v>
      </c>
      <c r="V30913" s="14">
        <v>0</v>
      </c>
      <c r="X30913" s="30">
        <v>130.5702920138865</v>
      </c>
      <c r="Y30913" t="s">
        <v>42239</v>
      </c>
      <c r="Z30913" s="1">
        <v>45888</v>
      </c>
      <c r="AA30913" s="1">
        <v>0</v>
      </c>
      <c r="AD30913" t="s">
        <v>4483</v>
      </c>
      <c r="AE30913" t="s">
        <v>4484</v>
      </c>
      <c r="AH30913" s="30" t="s">
        <v>80001</v>
      </c>
      <c r="AI30913" s="30" t="str">
        <f>VLOOKUP(AH30913,Sheet2!$A:$B,2,0)</f>
        <v>VŨ</v>
      </c>
    </row>
    <row r="30914" spans="1:35" x14ac:dyDescent="0.25">
      <c r="A30914" t="s">
        <v>4483</v>
      </c>
      <c r="B30914" t="s">
        <v>4484</v>
      </c>
      <c r="C30914" s="1">
        <v>45888</v>
      </c>
      <c r="D30914" t="s">
        <v>12004</v>
      </c>
      <c r="E30914" s="1">
        <v>45888</v>
      </c>
      <c r="F30914" t="s">
        <v>12005</v>
      </c>
      <c r="G30914" t="s">
        <v>12006</v>
      </c>
      <c r="H30914" s="10">
        <v>184608</v>
      </c>
      <c r="I30914" s="10">
        <v>0</v>
      </c>
      <c r="J30914" s="10">
        <v>14769</v>
      </c>
      <c r="K30914" s="10">
        <v>199377</v>
      </c>
      <c r="L30914" t="s">
        <v>156</v>
      </c>
      <c r="M30914" s="1"/>
      <c r="O30914" s="10">
        <v>0</v>
      </c>
      <c r="P30914" s="10">
        <v>199377</v>
      </c>
      <c r="Q30914" s="10">
        <v>0</v>
      </c>
      <c r="R30914" s="10">
        <v>199377</v>
      </c>
      <c r="S30914" s="1">
        <v>45888</v>
      </c>
      <c r="U30914" s="1">
        <v>45888</v>
      </c>
      <c r="V30914" s="14">
        <v>0</v>
      </c>
      <c r="X30914" s="30">
        <v>130.5702920138865</v>
      </c>
      <c r="Y30914" t="s">
        <v>42239</v>
      </c>
      <c r="Z30914" s="1">
        <v>45888</v>
      </c>
      <c r="AA30914" s="1">
        <v>0</v>
      </c>
      <c r="AD30914" t="s">
        <v>4483</v>
      </c>
      <c r="AE30914" t="s">
        <v>4484</v>
      </c>
      <c r="AH30914" s="30" t="s">
        <v>80001</v>
      </c>
      <c r="AI30914" s="30" t="str">
        <f>VLOOKUP(AH30914,Sheet2!$A:$B,2,0)</f>
        <v>VŨ</v>
      </c>
    </row>
    <row r="30915" spans="1:35" x14ac:dyDescent="0.25">
      <c r="A30915" t="s">
        <v>4483</v>
      </c>
      <c r="B30915" t="s">
        <v>4484</v>
      </c>
      <c r="C30915" s="1">
        <v>45889</v>
      </c>
      <c r="D30915" t="s">
        <v>12007</v>
      </c>
      <c r="E30915" s="1">
        <v>45889</v>
      </c>
      <c r="F30915" t="s">
        <v>12008</v>
      </c>
      <c r="G30915" t="s">
        <v>12009</v>
      </c>
      <c r="H30915" s="10">
        <v>346140</v>
      </c>
      <c r="I30915" s="10">
        <v>0</v>
      </c>
      <c r="J30915" s="10">
        <v>27691</v>
      </c>
      <c r="K30915" s="10">
        <v>373831</v>
      </c>
      <c r="L30915" t="s">
        <v>156</v>
      </c>
      <c r="M30915" s="1"/>
      <c r="O30915" s="10">
        <v>0</v>
      </c>
      <c r="P30915" s="10">
        <v>373831</v>
      </c>
      <c r="Q30915" s="10">
        <v>0</v>
      </c>
      <c r="R30915" s="10">
        <v>373831</v>
      </c>
      <c r="S30915" s="1">
        <v>45889</v>
      </c>
      <c r="U30915" s="1">
        <v>45889</v>
      </c>
      <c r="V30915" s="14">
        <v>0</v>
      </c>
      <c r="X30915" s="30">
        <v>129.5702920138865</v>
      </c>
      <c r="Y30915" t="s">
        <v>42239</v>
      </c>
      <c r="Z30915" s="1">
        <v>45889</v>
      </c>
      <c r="AA30915" s="1">
        <v>0</v>
      </c>
      <c r="AD30915" t="s">
        <v>4483</v>
      </c>
      <c r="AE30915" t="s">
        <v>4484</v>
      </c>
      <c r="AH30915" s="30" t="s">
        <v>80001</v>
      </c>
      <c r="AI30915" s="30" t="str">
        <f>VLOOKUP(AH30915,Sheet2!$A:$B,2,0)</f>
        <v>VŨ</v>
      </c>
    </row>
    <row r="30916" spans="1:35" x14ac:dyDescent="0.25">
      <c r="A30916" t="s">
        <v>4483</v>
      </c>
      <c r="B30916" t="s">
        <v>4484</v>
      </c>
      <c r="C30916" s="1">
        <v>45889</v>
      </c>
      <c r="D30916" t="s">
        <v>12010</v>
      </c>
      <c r="E30916" s="1">
        <v>45889</v>
      </c>
      <c r="F30916" t="s">
        <v>12011</v>
      </c>
      <c r="G30916" t="s">
        <v>12012</v>
      </c>
      <c r="H30916" s="10">
        <v>230760</v>
      </c>
      <c r="I30916" s="10">
        <v>0</v>
      </c>
      <c r="J30916" s="10">
        <v>18461</v>
      </c>
      <c r="K30916" s="10">
        <v>249221</v>
      </c>
      <c r="L30916" t="s">
        <v>156</v>
      </c>
      <c r="M30916" s="1"/>
      <c r="O30916" s="10">
        <v>0</v>
      </c>
      <c r="P30916" s="10">
        <v>249221</v>
      </c>
      <c r="Q30916" s="10">
        <v>0</v>
      </c>
      <c r="R30916" s="10">
        <v>249221</v>
      </c>
      <c r="S30916" s="1">
        <v>45889</v>
      </c>
      <c r="U30916" s="1">
        <v>45889</v>
      </c>
      <c r="V30916" s="14">
        <v>0</v>
      </c>
      <c r="X30916" s="30">
        <v>129.5702920138865</v>
      </c>
      <c r="Y30916" t="s">
        <v>42239</v>
      </c>
      <c r="Z30916" s="1">
        <v>45889</v>
      </c>
      <c r="AA30916" s="1">
        <v>0</v>
      </c>
      <c r="AD30916" t="s">
        <v>4483</v>
      </c>
      <c r="AE30916" t="s">
        <v>4484</v>
      </c>
      <c r="AH30916" s="30" t="s">
        <v>80001</v>
      </c>
      <c r="AI30916" s="30" t="str">
        <f>VLOOKUP(AH30916,Sheet2!$A:$B,2,0)</f>
        <v>VŨ</v>
      </c>
    </row>
    <row r="30917" spans="1:35" x14ac:dyDescent="0.25">
      <c r="A30917" t="s">
        <v>4483</v>
      </c>
      <c r="B30917" t="s">
        <v>4484</v>
      </c>
      <c r="C30917" s="1">
        <v>45889</v>
      </c>
      <c r="D30917" t="s">
        <v>12013</v>
      </c>
      <c r="E30917" s="1">
        <v>45889</v>
      </c>
      <c r="F30917" t="s">
        <v>12014</v>
      </c>
      <c r="G30917" t="s">
        <v>12015</v>
      </c>
      <c r="H30917" s="10">
        <v>461520</v>
      </c>
      <c r="I30917" s="10">
        <v>0</v>
      </c>
      <c r="J30917" s="10">
        <v>36922</v>
      </c>
      <c r="K30917" s="10">
        <v>498442</v>
      </c>
      <c r="L30917" t="s">
        <v>156</v>
      </c>
      <c r="M30917" s="1"/>
      <c r="O30917" s="10">
        <v>0</v>
      </c>
      <c r="P30917" s="10">
        <v>498442</v>
      </c>
      <c r="Q30917" s="10">
        <v>0</v>
      </c>
      <c r="R30917" s="10">
        <v>498442</v>
      </c>
      <c r="S30917" s="1">
        <v>45889</v>
      </c>
      <c r="U30917" s="1">
        <v>45889</v>
      </c>
      <c r="V30917" s="14">
        <v>0</v>
      </c>
      <c r="X30917" s="30">
        <v>129.5702920138865</v>
      </c>
      <c r="Y30917" t="s">
        <v>42239</v>
      </c>
      <c r="Z30917" s="1">
        <v>45889</v>
      </c>
      <c r="AA30917" s="1">
        <v>0</v>
      </c>
      <c r="AD30917" t="s">
        <v>4483</v>
      </c>
      <c r="AE30917" t="s">
        <v>4484</v>
      </c>
      <c r="AH30917" s="30" t="s">
        <v>80001</v>
      </c>
      <c r="AI30917" s="30" t="str">
        <f>VLOOKUP(AH30917,Sheet2!$A:$B,2,0)</f>
        <v>VŨ</v>
      </c>
    </row>
    <row r="30918" spans="1:35" x14ac:dyDescent="0.25">
      <c r="A30918" t="s">
        <v>4483</v>
      </c>
      <c r="B30918" t="s">
        <v>4484</v>
      </c>
      <c r="C30918" s="1">
        <v>45889</v>
      </c>
      <c r="D30918" t="s">
        <v>12016</v>
      </c>
      <c r="E30918" s="1">
        <v>45889</v>
      </c>
      <c r="F30918" t="s">
        <v>12017</v>
      </c>
      <c r="G30918" t="s">
        <v>12018</v>
      </c>
      <c r="H30918" s="10">
        <v>184608</v>
      </c>
      <c r="I30918" s="10">
        <v>0</v>
      </c>
      <c r="J30918" s="10">
        <v>14769</v>
      </c>
      <c r="K30918" s="10">
        <v>199377</v>
      </c>
      <c r="L30918" t="s">
        <v>156</v>
      </c>
      <c r="M30918" s="1"/>
      <c r="O30918" s="10">
        <v>0</v>
      </c>
      <c r="P30918" s="10">
        <v>199377</v>
      </c>
      <c r="Q30918" s="10">
        <v>0</v>
      </c>
      <c r="R30918" s="10">
        <v>199377</v>
      </c>
      <c r="S30918" s="1">
        <v>45889</v>
      </c>
      <c r="U30918" s="1">
        <v>45889</v>
      </c>
      <c r="V30918" s="14">
        <v>0</v>
      </c>
      <c r="X30918" s="30">
        <v>129.5702920138865</v>
      </c>
      <c r="Y30918" t="s">
        <v>42239</v>
      </c>
      <c r="Z30918" s="1">
        <v>45889</v>
      </c>
      <c r="AA30918" s="1">
        <v>0</v>
      </c>
      <c r="AD30918" t="s">
        <v>4483</v>
      </c>
      <c r="AE30918" t="s">
        <v>4484</v>
      </c>
      <c r="AH30918" s="30" t="s">
        <v>80001</v>
      </c>
      <c r="AI30918" s="30" t="str">
        <f>VLOOKUP(AH30918,Sheet2!$A:$B,2,0)</f>
        <v>VŨ</v>
      </c>
    </row>
    <row r="30919" spans="1:35" x14ac:dyDescent="0.25">
      <c r="A30919" t="s">
        <v>4483</v>
      </c>
      <c r="B30919" t="s">
        <v>4484</v>
      </c>
      <c r="C30919" s="1">
        <v>45889</v>
      </c>
      <c r="D30919" t="s">
        <v>12019</v>
      </c>
      <c r="E30919" s="1">
        <v>45889</v>
      </c>
      <c r="F30919" t="s">
        <v>12020</v>
      </c>
      <c r="G30919" t="s">
        <v>12021</v>
      </c>
      <c r="H30919" s="10">
        <v>230760</v>
      </c>
      <c r="I30919" s="10">
        <v>0</v>
      </c>
      <c r="J30919" s="10">
        <v>18461</v>
      </c>
      <c r="K30919" s="10">
        <v>249221</v>
      </c>
      <c r="L30919" t="s">
        <v>156</v>
      </c>
      <c r="M30919" s="1"/>
      <c r="O30919" s="10">
        <v>0</v>
      </c>
      <c r="P30919" s="10">
        <v>249221</v>
      </c>
      <c r="Q30919" s="10">
        <v>0</v>
      </c>
      <c r="R30919" s="10">
        <v>249221</v>
      </c>
      <c r="S30919" s="1">
        <v>45889</v>
      </c>
      <c r="U30919" s="1">
        <v>45889</v>
      </c>
      <c r="V30919" s="14">
        <v>0</v>
      </c>
      <c r="X30919" s="30">
        <v>129.5702920138865</v>
      </c>
      <c r="Y30919" t="s">
        <v>42239</v>
      </c>
      <c r="Z30919" s="1">
        <v>45889</v>
      </c>
      <c r="AA30919" s="1">
        <v>0</v>
      </c>
      <c r="AD30919" t="s">
        <v>4483</v>
      </c>
      <c r="AE30919" t="s">
        <v>4484</v>
      </c>
      <c r="AH30919" s="30" t="s">
        <v>80001</v>
      </c>
      <c r="AI30919" s="30" t="str">
        <f>VLOOKUP(AH30919,Sheet2!$A:$B,2,0)</f>
        <v>VŨ</v>
      </c>
    </row>
    <row r="30920" spans="1:35" x14ac:dyDescent="0.25">
      <c r="A30920" t="s">
        <v>4483</v>
      </c>
      <c r="B30920" t="s">
        <v>4484</v>
      </c>
      <c r="C30920" s="1">
        <v>45889</v>
      </c>
      <c r="D30920" t="s">
        <v>12022</v>
      </c>
      <c r="E30920" s="1">
        <v>45889</v>
      </c>
      <c r="F30920" t="s">
        <v>12023</v>
      </c>
      <c r="G30920" t="s">
        <v>12024</v>
      </c>
      <c r="H30920" s="10">
        <v>230760</v>
      </c>
      <c r="I30920" s="10">
        <v>0</v>
      </c>
      <c r="J30920" s="10">
        <v>18461</v>
      </c>
      <c r="K30920" s="10">
        <v>249221</v>
      </c>
      <c r="L30920" t="s">
        <v>156</v>
      </c>
      <c r="M30920" s="1"/>
      <c r="O30920" s="10">
        <v>0</v>
      </c>
      <c r="P30920" s="10">
        <v>249221</v>
      </c>
      <c r="Q30920" s="10">
        <v>0</v>
      </c>
      <c r="R30920" s="10">
        <v>249221</v>
      </c>
      <c r="S30920" s="1">
        <v>45889</v>
      </c>
      <c r="U30920" s="1">
        <v>45889</v>
      </c>
      <c r="V30920" s="14">
        <v>0</v>
      </c>
      <c r="X30920" s="30">
        <v>129.5702920138865</v>
      </c>
      <c r="Y30920" t="s">
        <v>42239</v>
      </c>
      <c r="Z30920" s="1">
        <v>45889</v>
      </c>
      <c r="AA30920" s="1">
        <v>0</v>
      </c>
      <c r="AD30920" t="s">
        <v>4483</v>
      </c>
      <c r="AE30920" t="s">
        <v>4484</v>
      </c>
      <c r="AH30920" s="30" t="s">
        <v>80001</v>
      </c>
      <c r="AI30920" s="30" t="str">
        <f>VLOOKUP(AH30920,Sheet2!$A:$B,2,0)</f>
        <v>VŨ</v>
      </c>
    </row>
    <row r="30921" spans="1:35" x14ac:dyDescent="0.25">
      <c r="A30921" t="s">
        <v>4483</v>
      </c>
      <c r="B30921" t="s">
        <v>4484</v>
      </c>
      <c r="C30921" s="1">
        <v>45890</v>
      </c>
      <c r="D30921" t="s">
        <v>12025</v>
      </c>
      <c r="E30921" s="1">
        <v>45890</v>
      </c>
      <c r="F30921" t="s">
        <v>12026</v>
      </c>
      <c r="G30921" t="s">
        <v>12027</v>
      </c>
      <c r="H30921" s="10">
        <v>230760</v>
      </c>
      <c r="I30921" s="10">
        <v>0</v>
      </c>
      <c r="J30921" s="10">
        <v>18461</v>
      </c>
      <c r="K30921" s="10">
        <v>249221</v>
      </c>
      <c r="L30921" t="s">
        <v>156</v>
      </c>
      <c r="M30921" s="1"/>
      <c r="O30921" s="10">
        <v>0</v>
      </c>
      <c r="P30921" s="10">
        <v>249221</v>
      </c>
      <c r="Q30921" s="10">
        <v>0</v>
      </c>
      <c r="R30921" s="10">
        <v>249221</v>
      </c>
      <c r="S30921" s="1">
        <v>45890</v>
      </c>
      <c r="U30921" s="1">
        <v>45890</v>
      </c>
      <c r="V30921" s="14">
        <v>0</v>
      </c>
      <c r="X30921" s="30">
        <v>128.5702920138865</v>
      </c>
      <c r="Y30921" t="s">
        <v>42239</v>
      </c>
      <c r="Z30921" s="1">
        <v>45890</v>
      </c>
      <c r="AA30921" s="1">
        <v>0</v>
      </c>
      <c r="AD30921" t="s">
        <v>4483</v>
      </c>
      <c r="AE30921" t="s">
        <v>4484</v>
      </c>
      <c r="AH30921" s="30" t="s">
        <v>80001</v>
      </c>
      <c r="AI30921" s="30" t="str">
        <f>VLOOKUP(AH30921,Sheet2!$A:$B,2,0)</f>
        <v>VŨ</v>
      </c>
    </row>
    <row r="30922" spans="1:35" x14ac:dyDescent="0.25">
      <c r="A30922" t="s">
        <v>4483</v>
      </c>
      <c r="B30922" t="s">
        <v>4484</v>
      </c>
      <c r="C30922" s="1">
        <v>45890</v>
      </c>
      <c r="D30922" t="s">
        <v>12028</v>
      </c>
      <c r="E30922" s="1">
        <v>45890</v>
      </c>
      <c r="F30922" t="s">
        <v>12029</v>
      </c>
      <c r="G30922" t="s">
        <v>12030</v>
      </c>
      <c r="H30922" s="10">
        <v>461520</v>
      </c>
      <c r="I30922" s="10">
        <v>0</v>
      </c>
      <c r="J30922" s="10">
        <v>36922</v>
      </c>
      <c r="K30922" s="10">
        <v>498442</v>
      </c>
      <c r="L30922" t="s">
        <v>156</v>
      </c>
      <c r="M30922" s="1"/>
      <c r="O30922" s="10">
        <v>0</v>
      </c>
      <c r="P30922" s="10">
        <v>498442</v>
      </c>
      <c r="Q30922" s="10">
        <v>0</v>
      </c>
      <c r="R30922" s="10">
        <v>498442</v>
      </c>
      <c r="S30922" s="1">
        <v>45890</v>
      </c>
      <c r="U30922" s="1">
        <v>45890</v>
      </c>
      <c r="V30922" s="14">
        <v>0</v>
      </c>
      <c r="X30922" s="30">
        <v>128.5702920138865</v>
      </c>
      <c r="Y30922" t="s">
        <v>42239</v>
      </c>
      <c r="Z30922" s="1">
        <v>45890</v>
      </c>
      <c r="AA30922" s="1">
        <v>0</v>
      </c>
      <c r="AD30922" t="s">
        <v>4483</v>
      </c>
      <c r="AE30922" t="s">
        <v>4484</v>
      </c>
      <c r="AH30922" s="30" t="s">
        <v>80001</v>
      </c>
      <c r="AI30922" s="30" t="str">
        <f>VLOOKUP(AH30922,Sheet2!$A:$B,2,0)</f>
        <v>VŨ</v>
      </c>
    </row>
    <row r="30923" spans="1:35" x14ac:dyDescent="0.25">
      <c r="A30923" t="s">
        <v>4483</v>
      </c>
      <c r="B30923" t="s">
        <v>4484</v>
      </c>
      <c r="C30923" s="1">
        <v>45890</v>
      </c>
      <c r="D30923" t="s">
        <v>12031</v>
      </c>
      <c r="E30923" s="1">
        <v>45890</v>
      </c>
      <c r="F30923" t="s">
        <v>12032</v>
      </c>
      <c r="G30923" t="s">
        <v>12033</v>
      </c>
      <c r="H30923" s="10">
        <v>230760</v>
      </c>
      <c r="I30923" s="10">
        <v>0</v>
      </c>
      <c r="J30923" s="10">
        <v>18461</v>
      </c>
      <c r="K30923" s="10">
        <v>249221</v>
      </c>
      <c r="L30923" t="s">
        <v>156</v>
      </c>
      <c r="M30923" s="1"/>
      <c r="O30923" s="10">
        <v>0</v>
      </c>
      <c r="P30923" s="10">
        <v>249221</v>
      </c>
      <c r="Q30923" s="10">
        <v>0</v>
      </c>
      <c r="R30923" s="10">
        <v>249221</v>
      </c>
      <c r="S30923" s="1">
        <v>45890</v>
      </c>
      <c r="U30923" s="1">
        <v>45890</v>
      </c>
      <c r="V30923" s="14">
        <v>0</v>
      </c>
      <c r="X30923" s="30">
        <v>128.5702920138865</v>
      </c>
      <c r="Y30923" t="s">
        <v>42239</v>
      </c>
      <c r="Z30923" s="1">
        <v>45890</v>
      </c>
      <c r="AA30923" s="1">
        <v>0</v>
      </c>
      <c r="AD30923" t="s">
        <v>4483</v>
      </c>
      <c r="AE30923" t="s">
        <v>4484</v>
      </c>
      <c r="AH30923" s="30" t="s">
        <v>80001</v>
      </c>
      <c r="AI30923" s="30" t="str">
        <f>VLOOKUP(AH30923,Sheet2!$A:$B,2,0)</f>
        <v>VŨ</v>
      </c>
    </row>
    <row r="30924" spans="1:35" x14ac:dyDescent="0.25">
      <c r="A30924" t="s">
        <v>4483</v>
      </c>
      <c r="B30924" t="s">
        <v>4484</v>
      </c>
      <c r="C30924" s="1">
        <v>45890</v>
      </c>
      <c r="D30924" t="s">
        <v>12034</v>
      </c>
      <c r="E30924" s="1">
        <v>45890</v>
      </c>
      <c r="F30924" t="s">
        <v>12035</v>
      </c>
      <c r="G30924" t="s">
        <v>12036</v>
      </c>
      <c r="H30924" s="10">
        <v>230760</v>
      </c>
      <c r="I30924" s="10">
        <v>0</v>
      </c>
      <c r="J30924" s="10">
        <v>18461</v>
      </c>
      <c r="K30924" s="10">
        <v>249221</v>
      </c>
      <c r="L30924" t="s">
        <v>156</v>
      </c>
      <c r="M30924" s="1"/>
      <c r="O30924" s="10">
        <v>0</v>
      </c>
      <c r="P30924" s="10">
        <v>249221</v>
      </c>
      <c r="Q30924" s="10">
        <v>0</v>
      </c>
      <c r="R30924" s="10">
        <v>249221</v>
      </c>
      <c r="S30924" s="1">
        <v>45890</v>
      </c>
      <c r="U30924" s="1">
        <v>45890</v>
      </c>
      <c r="V30924" s="14">
        <v>0</v>
      </c>
      <c r="X30924" s="30">
        <v>128.5702920138865</v>
      </c>
      <c r="Y30924" t="s">
        <v>42239</v>
      </c>
      <c r="Z30924" s="1">
        <v>45890</v>
      </c>
      <c r="AA30924" s="1">
        <v>0</v>
      </c>
      <c r="AD30924" t="s">
        <v>4483</v>
      </c>
      <c r="AE30924" t="s">
        <v>4484</v>
      </c>
      <c r="AH30924" s="30" t="s">
        <v>80001</v>
      </c>
      <c r="AI30924" s="30" t="str">
        <f>VLOOKUP(AH30924,Sheet2!$A:$B,2,0)</f>
        <v>VŨ</v>
      </c>
    </row>
    <row r="30925" spans="1:35" x14ac:dyDescent="0.25">
      <c r="A30925" t="s">
        <v>4483</v>
      </c>
      <c r="B30925" t="s">
        <v>4484</v>
      </c>
      <c r="C30925" s="1">
        <v>45890</v>
      </c>
      <c r="D30925" t="s">
        <v>12037</v>
      </c>
      <c r="E30925" s="1">
        <v>45890</v>
      </c>
      <c r="F30925" t="s">
        <v>12038</v>
      </c>
      <c r="G30925" t="s">
        <v>12039</v>
      </c>
      <c r="H30925" s="10">
        <v>230760</v>
      </c>
      <c r="I30925" s="10">
        <v>0</v>
      </c>
      <c r="J30925" s="10">
        <v>18461</v>
      </c>
      <c r="K30925" s="10">
        <v>249221</v>
      </c>
      <c r="L30925" t="s">
        <v>156</v>
      </c>
      <c r="M30925" s="1"/>
      <c r="O30925" s="10">
        <v>0</v>
      </c>
      <c r="P30925" s="10">
        <v>249221</v>
      </c>
      <c r="Q30925" s="10">
        <v>0</v>
      </c>
      <c r="R30925" s="10">
        <v>249221</v>
      </c>
      <c r="S30925" s="1">
        <v>45890</v>
      </c>
      <c r="U30925" s="1">
        <v>45890</v>
      </c>
      <c r="V30925" s="14">
        <v>0</v>
      </c>
      <c r="X30925" s="30">
        <v>128.5702920138865</v>
      </c>
      <c r="Y30925" t="s">
        <v>42239</v>
      </c>
      <c r="Z30925" s="1">
        <v>45890</v>
      </c>
      <c r="AA30925" s="1">
        <v>0</v>
      </c>
      <c r="AD30925" t="s">
        <v>4483</v>
      </c>
      <c r="AE30925" t="s">
        <v>4484</v>
      </c>
      <c r="AH30925" s="30" t="s">
        <v>80001</v>
      </c>
      <c r="AI30925" s="30" t="str">
        <f>VLOOKUP(AH30925,Sheet2!$A:$B,2,0)</f>
        <v>VŨ</v>
      </c>
    </row>
    <row r="30926" spans="1:35" x14ac:dyDescent="0.25">
      <c r="A30926" t="s">
        <v>4483</v>
      </c>
      <c r="B30926" t="s">
        <v>4484</v>
      </c>
      <c r="C30926" s="1">
        <v>45890</v>
      </c>
      <c r="D30926" t="s">
        <v>12040</v>
      </c>
      <c r="E30926" s="1">
        <v>45890</v>
      </c>
      <c r="F30926" t="s">
        <v>12041</v>
      </c>
      <c r="G30926" t="s">
        <v>12042</v>
      </c>
      <c r="H30926" s="10">
        <v>346140</v>
      </c>
      <c r="I30926" s="10">
        <v>0</v>
      </c>
      <c r="J30926" s="10">
        <v>27691</v>
      </c>
      <c r="K30926" s="10">
        <v>373831</v>
      </c>
      <c r="L30926" t="s">
        <v>156</v>
      </c>
      <c r="M30926" s="1"/>
      <c r="O30926" s="10">
        <v>0</v>
      </c>
      <c r="P30926" s="10">
        <v>373831</v>
      </c>
      <c r="Q30926" s="10">
        <v>0</v>
      </c>
      <c r="R30926" s="10">
        <v>373831</v>
      </c>
      <c r="S30926" s="1">
        <v>45890</v>
      </c>
      <c r="U30926" s="1">
        <v>45890</v>
      </c>
      <c r="V30926" s="14">
        <v>0</v>
      </c>
      <c r="X30926" s="30">
        <v>128.5702920138865</v>
      </c>
      <c r="Y30926" t="s">
        <v>42239</v>
      </c>
      <c r="Z30926" s="1">
        <v>45890</v>
      </c>
      <c r="AA30926" s="1">
        <v>0</v>
      </c>
      <c r="AD30926" t="s">
        <v>4483</v>
      </c>
      <c r="AE30926" t="s">
        <v>4484</v>
      </c>
      <c r="AH30926" s="30" t="s">
        <v>80001</v>
      </c>
      <c r="AI30926" s="30" t="str">
        <f>VLOOKUP(AH30926,Sheet2!$A:$B,2,0)</f>
        <v>VŨ</v>
      </c>
    </row>
    <row r="30927" spans="1:35" x14ac:dyDescent="0.25">
      <c r="A30927" t="s">
        <v>4483</v>
      </c>
      <c r="B30927" t="s">
        <v>4484</v>
      </c>
      <c r="C30927" s="1">
        <v>45890</v>
      </c>
      <c r="D30927" t="s">
        <v>12043</v>
      </c>
      <c r="E30927" s="1">
        <v>45890</v>
      </c>
      <c r="F30927" t="s">
        <v>12044</v>
      </c>
      <c r="G30927" t="s">
        <v>12045</v>
      </c>
      <c r="H30927" s="10">
        <v>184608</v>
      </c>
      <c r="I30927" s="10">
        <v>0</v>
      </c>
      <c r="J30927" s="10">
        <v>14769</v>
      </c>
      <c r="K30927" s="10">
        <v>199377</v>
      </c>
      <c r="L30927" t="s">
        <v>156</v>
      </c>
      <c r="M30927" s="1"/>
      <c r="O30927" s="10">
        <v>0</v>
      </c>
      <c r="P30927" s="10">
        <v>199377</v>
      </c>
      <c r="Q30927" s="10">
        <v>0</v>
      </c>
      <c r="R30927" s="10">
        <v>199377</v>
      </c>
      <c r="S30927" s="1">
        <v>45890</v>
      </c>
      <c r="U30927" s="1">
        <v>45890</v>
      </c>
      <c r="V30927" s="14">
        <v>0</v>
      </c>
      <c r="X30927" s="30">
        <v>128.5702920138865</v>
      </c>
      <c r="Y30927" t="s">
        <v>42239</v>
      </c>
      <c r="Z30927" s="1">
        <v>45890</v>
      </c>
      <c r="AA30927" s="1">
        <v>0</v>
      </c>
      <c r="AD30927" t="s">
        <v>4483</v>
      </c>
      <c r="AE30927" t="s">
        <v>4484</v>
      </c>
      <c r="AH30927" s="30" t="s">
        <v>80001</v>
      </c>
      <c r="AI30927" s="30" t="str">
        <f>VLOOKUP(AH30927,Sheet2!$A:$B,2,0)</f>
        <v>VŨ</v>
      </c>
    </row>
    <row r="30928" spans="1:35" x14ac:dyDescent="0.25">
      <c r="A30928" t="s">
        <v>4483</v>
      </c>
      <c r="B30928" t="s">
        <v>4484</v>
      </c>
      <c r="C30928" s="1">
        <v>45891</v>
      </c>
      <c r="D30928" t="s">
        <v>12046</v>
      </c>
      <c r="E30928" s="1">
        <v>45891</v>
      </c>
      <c r="F30928" t="s">
        <v>12047</v>
      </c>
      <c r="G30928" t="s">
        <v>12048</v>
      </c>
      <c r="H30928" s="10">
        <v>230760</v>
      </c>
      <c r="I30928" s="10">
        <v>0</v>
      </c>
      <c r="J30928" s="10">
        <v>18461</v>
      </c>
      <c r="K30928" s="10">
        <v>249221</v>
      </c>
      <c r="L30928" t="s">
        <v>156</v>
      </c>
      <c r="M30928" s="1"/>
      <c r="O30928" s="10">
        <v>0</v>
      </c>
      <c r="P30928" s="10">
        <v>249221</v>
      </c>
      <c r="Q30928" s="10">
        <v>0</v>
      </c>
      <c r="R30928" s="10">
        <v>249221</v>
      </c>
      <c r="S30928" s="1">
        <v>45891</v>
      </c>
      <c r="U30928" s="1">
        <v>45891</v>
      </c>
      <c r="V30928" s="14">
        <v>0</v>
      </c>
      <c r="X30928" s="30">
        <v>127.5702920138865</v>
      </c>
      <c r="Y30928" t="s">
        <v>42239</v>
      </c>
      <c r="Z30928" s="1">
        <v>45891</v>
      </c>
      <c r="AA30928" s="1">
        <v>0</v>
      </c>
      <c r="AD30928" t="s">
        <v>4483</v>
      </c>
      <c r="AE30928" t="s">
        <v>4484</v>
      </c>
      <c r="AH30928" s="30" t="s">
        <v>80001</v>
      </c>
      <c r="AI30928" s="30" t="str">
        <f>VLOOKUP(AH30928,Sheet2!$A:$B,2,0)</f>
        <v>VŨ</v>
      </c>
    </row>
    <row r="30929" spans="1:35" x14ac:dyDescent="0.25">
      <c r="A30929" t="s">
        <v>4483</v>
      </c>
      <c r="B30929" t="s">
        <v>4484</v>
      </c>
      <c r="C30929" s="1">
        <v>45891</v>
      </c>
      <c r="D30929" t="s">
        <v>12049</v>
      </c>
      <c r="E30929" s="1">
        <v>45891</v>
      </c>
      <c r="F30929" t="s">
        <v>12050</v>
      </c>
      <c r="G30929" t="s">
        <v>12051</v>
      </c>
      <c r="H30929" s="10">
        <v>230760</v>
      </c>
      <c r="I30929" s="10">
        <v>0</v>
      </c>
      <c r="J30929" s="10">
        <v>18461</v>
      </c>
      <c r="K30929" s="10">
        <v>249221</v>
      </c>
      <c r="L30929" t="s">
        <v>156</v>
      </c>
      <c r="M30929" s="1"/>
      <c r="O30929" s="10">
        <v>0</v>
      </c>
      <c r="P30929" s="10">
        <v>249221</v>
      </c>
      <c r="Q30929" s="10">
        <v>0</v>
      </c>
      <c r="R30929" s="10">
        <v>249221</v>
      </c>
      <c r="S30929" s="1">
        <v>45891</v>
      </c>
      <c r="U30929" s="1">
        <v>45891</v>
      </c>
      <c r="V30929" s="14">
        <v>0</v>
      </c>
      <c r="X30929" s="30">
        <v>127.5702920138865</v>
      </c>
      <c r="Y30929" t="s">
        <v>42239</v>
      </c>
      <c r="Z30929" s="1">
        <v>45891</v>
      </c>
      <c r="AA30929" s="1">
        <v>0</v>
      </c>
      <c r="AD30929" t="s">
        <v>4483</v>
      </c>
      <c r="AE30929" t="s">
        <v>4484</v>
      </c>
      <c r="AH30929" s="30" t="s">
        <v>80001</v>
      </c>
      <c r="AI30929" s="30" t="str">
        <f>VLOOKUP(AH30929,Sheet2!$A:$B,2,0)</f>
        <v>VŨ</v>
      </c>
    </row>
    <row r="30930" spans="1:35" x14ac:dyDescent="0.25">
      <c r="A30930" t="s">
        <v>4483</v>
      </c>
      <c r="B30930" t="s">
        <v>4484</v>
      </c>
      <c r="C30930" s="1">
        <v>45891</v>
      </c>
      <c r="D30930" t="s">
        <v>12052</v>
      </c>
      <c r="E30930" s="1">
        <v>45891</v>
      </c>
      <c r="F30930" t="s">
        <v>12053</v>
      </c>
      <c r="G30930" t="s">
        <v>12054</v>
      </c>
      <c r="H30930" s="10">
        <v>461520</v>
      </c>
      <c r="I30930" s="10">
        <v>0</v>
      </c>
      <c r="J30930" s="10">
        <v>36922</v>
      </c>
      <c r="K30930" s="10">
        <v>498442</v>
      </c>
      <c r="L30930" t="s">
        <v>156</v>
      </c>
      <c r="M30930" s="1"/>
      <c r="O30930" s="10">
        <v>0</v>
      </c>
      <c r="P30930" s="10">
        <v>498442</v>
      </c>
      <c r="Q30930" s="10">
        <v>0</v>
      </c>
      <c r="R30930" s="10">
        <v>498442</v>
      </c>
      <c r="S30930" s="1">
        <v>45891</v>
      </c>
      <c r="U30930" s="1">
        <v>45891</v>
      </c>
      <c r="V30930" s="14">
        <v>0</v>
      </c>
      <c r="X30930" s="30">
        <v>127.5702920138865</v>
      </c>
      <c r="Y30930" t="s">
        <v>42239</v>
      </c>
      <c r="Z30930" s="1">
        <v>45891</v>
      </c>
      <c r="AA30930" s="1">
        <v>0</v>
      </c>
      <c r="AD30930" t="s">
        <v>4483</v>
      </c>
      <c r="AE30930" t="s">
        <v>4484</v>
      </c>
      <c r="AH30930" s="30" t="s">
        <v>80001</v>
      </c>
      <c r="AI30930" s="30" t="str">
        <f>VLOOKUP(AH30930,Sheet2!$A:$B,2,0)</f>
        <v>VŨ</v>
      </c>
    </row>
    <row r="30931" spans="1:35" x14ac:dyDescent="0.25">
      <c r="A30931" t="s">
        <v>4483</v>
      </c>
      <c r="B30931" t="s">
        <v>4484</v>
      </c>
      <c r="C30931" s="1">
        <v>45891</v>
      </c>
      <c r="D30931" t="s">
        <v>12055</v>
      </c>
      <c r="E30931" s="1">
        <v>45891</v>
      </c>
      <c r="F30931" t="s">
        <v>12056</v>
      </c>
      <c r="G30931" t="s">
        <v>12057</v>
      </c>
      <c r="H30931" s="10">
        <v>230760</v>
      </c>
      <c r="I30931" s="10">
        <v>0</v>
      </c>
      <c r="J30931" s="10">
        <v>18461</v>
      </c>
      <c r="K30931" s="10">
        <v>249221</v>
      </c>
      <c r="L30931" t="s">
        <v>156</v>
      </c>
      <c r="M30931" s="1"/>
      <c r="O30931" s="10">
        <v>0</v>
      </c>
      <c r="P30931" s="10">
        <v>249221</v>
      </c>
      <c r="Q30931" s="10">
        <v>0</v>
      </c>
      <c r="R30931" s="10">
        <v>249221</v>
      </c>
      <c r="S30931" s="1">
        <v>45891</v>
      </c>
      <c r="U30931" s="1">
        <v>45891</v>
      </c>
      <c r="V30931" s="14">
        <v>0</v>
      </c>
      <c r="X30931" s="30">
        <v>127.5702920138865</v>
      </c>
      <c r="Y30931" t="s">
        <v>42239</v>
      </c>
      <c r="Z30931" s="1">
        <v>45891</v>
      </c>
      <c r="AA30931" s="1">
        <v>0</v>
      </c>
      <c r="AD30931" t="s">
        <v>4483</v>
      </c>
      <c r="AE30931" t="s">
        <v>4484</v>
      </c>
      <c r="AH30931" s="30" t="s">
        <v>80001</v>
      </c>
      <c r="AI30931" s="30" t="str">
        <f>VLOOKUP(AH30931,Sheet2!$A:$B,2,0)</f>
        <v>VŨ</v>
      </c>
    </row>
    <row r="30932" spans="1:35" x14ac:dyDescent="0.25">
      <c r="A30932" t="s">
        <v>4483</v>
      </c>
      <c r="B30932" t="s">
        <v>4484</v>
      </c>
      <c r="C30932" s="1">
        <v>45891</v>
      </c>
      <c r="D30932" t="s">
        <v>12058</v>
      </c>
      <c r="E30932" s="1">
        <v>45891</v>
      </c>
      <c r="F30932" t="s">
        <v>12059</v>
      </c>
      <c r="G30932" t="s">
        <v>12060</v>
      </c>
      <c r="H30932" s="10">
        <v>230760</v>
      </c>
      <c r="I30932" s="10">
        <v>0</v>
      </c>
      <c r="J30932" s="10">
        <v>18461</v>
      </c>
      <c r="K30932" s="10">
        <v>249221</v>
      </c>
      <c r="L30932" t="s">
        <v>156</v>
      </c>
      <c r="M30932" s="1"/>
      <c r="O30932" s="10">
        <v>0</v>
      </c>
      <c r="P30932" s="10">
        <v>249221</v>
      </c>
      <c r="Q30932" s="10">
        <v>0</v>
      </c>
      <c r="R30932" s="10">
        <v>249221</v>
      </c>
      <c r="S30932" s="1">
        <v>45891</v>
      </c>
      <c r="U30932" s="1">
        <v>45891</v>
      </c>
      <c r="V30932" s="14">
        <v>0</v>
      </c>
      <c r="X30932" s="30">
        <v>127.5702920138865</v>
      </c>
      <c r="Y30932" t="s">
        <v>42239</v>
      </c>
      <c r="Z30932" s="1">
        <v>45891</v>
      </c>
      <c r="AA30932" s="1">
        <v>0</v>
      </c>
      <c r="AD30932" t="s">
        <v>4483</v>
      </c>
      <c r="AE30932" t="s">
        <v>4484</v>
      </c>
      <c r="AH30932" s="30" t="s">
        <v>80001</v>
      </c>
      <c r="AI30932" s="30" t="str">
        <f>VLOOKUP(AH30932,Sheet2!$A:$B,2,0)</f>
        <v>VŨ</v>
      </c>
    </row>
    <row r="30933" spans="1:35" x14ac:dyDescent="0.25">
      <c r="A30933" t="s">
        <v>4483</v>
      </c>
      <c r="B30933" t="s">
        <v>4484</v>
      </c>
      <c r="C30933" s="1">
        <v>45891</v>
      </c>
      <c r="D30933" t="s">
        <v>12061</v>
      </c>
      <c r="E30933" s="1">
        <v>45891</v>
      </c>
      <c r="F30933" t="s">
        <v>12062</v>
      </c>
      <c r="G30933" t="s">
        <v>12063</v>
      </c>
      <c r="H30933" s="10">
        <v>461520</v>
      </c>
      <c r="I30933" s="10">
        <v>0</v>
      </c>
      <c r="J30933" s="10">
        <v>36922</v>
      </c>
      <c r="K30933" s="10">
        <v>498442</v>
      </c>
      <c r="L30933" t="s">
        <v>156</v>
      </c>
      <c r="M30933" s="1"/>
      <c r="O30933" s="10">
        <v>0</v>
      </c>
      <c r="P30933" s="10">
        <v>498442</v>
      </c>
      <c r="Q30933" s="10">
        <v>0</v>
      </c>
      <c r="R30933" s="10">
        <v>498442</v>
      </c>
      <c r="S30933" s="1">
        <v>45891</v>
      </c>
      <c r="U30933" s="1">
        <v>45891</v>
      </c>
      <c r="V30933" s="14">
        <v>0</v>
      </c>
      <c r="X30933" s="30">
        <v>127.5702920138865</v>
      </c>
      <c r="Y30933" t="s">
        <v>42239</v>
      </c>
      <c r="Z30933" s="1">
        <v>45891</v>
      </c>
      <c r="AA30933" s="1">
        <v>0</v>
      </c>
      <c r="AD30933" t="s">
        <v>4483</v>
      </c>
      <c r="AE30933" t="s">
        <v>4484</v>
      </c>
      <c r="AH30933" s="30" t="s">
        <v>80001</v>
      </c>
      <c r="AI30933" s="30" t="str">
        <f>VLOOKUP(AH30933,Sheet2!$A:$B,2,0)</f>
        <v>VŨ</v>
      </c>
    </row>
    <row r="30934" spans="1:35" x14ac:dyDescent="0.25">
      <c r="A30934" t="s">
        <v>4483</v>
      </c>
      <c r="B30934" t="s">
        <v>4484</v>
      </c>
      <c r="C30934" s="1">
        <v>45891</v>
      </c>
      <c r="D30934" t="s">
        <v>12064</v>
      </c>
      <c r="E30934" s="1">
        <v>45891</v>
      </c>
      <c r="F30934" t="s">
        <v>12065</v>
      </c>
      <c r="G30934" t="s">
        <v>12066</v>
      </c>
      <c r="H30934" s="10">
        <v>184608</v>
      </c>
      <c r="I30934" s="10">
        <v>0</v>
      </c>
      <c r="J30934" s="10">
        <v>14769</v>
      </c>
      <c r="K30934" s="10">
        <v>199377</v>
      </c>
      <c r="L30934" t="s">
        <v>156</v>
      </c>
      <c r="M30934" s="1"/>
      <c r="O30934" s="10">
        <v>0</v>
      </c>
      <c r="P30934" s="10">
        <v>199377</v>
      </c>
      <c r="Q30934" s="10">
        <v>0</v>
      </c>
      <c r="R30934" s="10">
        <v>199377</v>
      </c>
      <c r="S30934" s="1">
        <v>45891</v>
      </c>
      <c r="U30934" s="1">
        <v>45891</v>
      </c>
      <c r="V30934" s="14">
        <v>0</v>
      </c>
      <c r="X30934" s="30">
        <v>127.5702920138865</v>
      </c>
      <c r="Y30934" t="s">
        <v>42239</v>
      </c>
      <c r="Z30934" s="1">
        <v>45891</v>
      </c>
      <c r="AA30934" s="1">
        <v>0</v>
      </c>
      <c r="AD30934" t="s">
        <v>4483</v>
      </c>
      <c r="AE30934" t="s">
        <v>4484</v>
      </c>
      <c r="AH30934" s="30" t="s">
        <v>80001</v>
      </c>
      <c r="AI30934" s="30" t="str">
        <f>VLOOKUP(AH30934,Sheet2!$A:$B,2,0)</f>
        <v>VŨ</v>
      </c>
    </row>
    <row r="30935" spans="1:35" x14ac:dyDescent="0.25">
      <c r="A30935" t="s">
        <v>4483</v>
      </c>
      <c r="B30935" t="s">
        <v>4484</v>
      </c>
      <c r="C30935" s="1">
        <v>45891</v>
      </c>
      <c r="D30935" t="s">
        <v>12067</v>
      </c>
      <c r="E30935" s="1">
        <v>45891</v>
      </c>
      <c r="F30935" t="s">
        <v>12068</v>
      </c>
      <c r="G30935" t="s">
        <v>12069</v>
      </c>
      <c r="H30935" s="10">
        <v>184608</v>
      </c>
      <c r="I30935" s="10">
        <v>0</v>
      </c>
      <c r="J30935" s="10">
        <v>14769</v>
      </c>
      <c r="K30935" s="10">
        <v>199377</v>
      </c>
      <c r="L30935" t="s">
        <v>156</v>
      </c>
      <c r="M30935" s="1"/>
      <c r="O30935" s="10">
        <v>0</v>
      </c>
      <c r="P30935" s="10">
        <v>199377</v>
      </c>
      <c r="Q30935" s="10">
        <v>0</v>
      </c>
      <c r="R30935" s="10">
        <v>199377</v>
      </c>
      <c r="S30935" s="1">
        <v>45891</v>
      </c>
      <c r="U30935" s="1">
        <v>45891</v>
      </c>
      <c r="V30935" s="14">
        <v>0</v>
      </c>
      <c r="X30935" s="30">
        <v>127.5702920138865</v>
      </c>
      <c r="Y30935" t="s">
        <v>42239</v>
      </c>
      <c r="Z30935" s="1">
        <v>45891</v>
      </c>
      <c r="AA30935" s="1">
        <v>0</v>
      </c>
      <c r="AD30935" t="s">
        <v>4483</v>
      </c>
      <c r="AE30935" t="s">
        <v>4484</v>
      </c>
      <c r="AH30935" s="30" t="s">
        <v>80001</v>
      </c>
      <c r="AI30935" s="30" t="str">
        <f>VLOOKUP(AH30935,Sheet2!$A:$B,2,0)</f>
        <v>VŨ</v>
      </c>
    </row>
    <row r="30936" spans="1:35" x14ac:dyDescent="0.25">
      <c r="A30936" t="s">
        <v>4483</v>
      </c>
      <c r="B30936" t="s">
        <v>4484</v>
      </c>
      <c r="C30936" s="1">
        <v>45894</v>
      </c>
      <c r="D30936" t="s">
        <v>12070</v>
      </c>
      <c r="E30936" s="1">
        <v>45894</v>
      </c>
      <c r="F30936" t="s">
        <v>12071</v>
      </c>
      <c r="G30936" t="s">
        <v>12072</v>
      </c>
      <c r="H30936" s="10">
        <v>230760</v>
      </c>
      <c r="I30936" s="10">
        <v>0</v>
      </c>
      <c r="J30936" s="10">
        <v>18461</v>
      </c>
      <c r="K30936" s="10">
        <v>249221</v>
      </c>
      <c r="L30936" t="s">
        <v>156</v>
      </c>
      <c r="M30936" s="1"/>
      <c r="O30936" s="10">
        <v>0</v>
      </c>
      <c r="P30936" s="10">
        <v>249221</v>
      </c>
      <c r="Q30936" s="10">
        <v>0</v>
      </c>
      <c r="R30936" s="10">
        <v>249221</v>
      </c>
      <c r="S30936" s="1">
        <v>45894</v>
      </c>
      <c r="U30936" s="1">
        <v>45894</v>
      </c>
      <c r="V30936" s="14">
        <v>0</v>
      </c>
      <c r="X30936" s="30">
        <v>124.5702920138865</v>
      </c>
      <c r="Y30936" t="s">
        <v>42239</v>
      </c>
      <c r="Z30936" s="1">
        <v>45894</v>
      </c>
      <c r="AA30936" s="1">
        <v>0</v>
      </c>
      <c r="AD30936" t="s">
        <v>4483</v>
      </c>
      <c r="AE30936" t="s">
        <v>4484</v>
      </c>
      <c r="AH30936" s="30" t="s">
        <v>80001</v>
      </c>
      <c r="AI30936" s="30" t="str">
        <f>VLOOKUP(AH30936,Sheet2!$A:$B,2,0)</f>
        <v>VŨ</v>
      </c>
    </row>
    <row r="30937" spans="1:35" x14ac:dyDescent="0.25">
      <c r="A30937" t="s">
        <v>4483</v>
      </c>
      <c r="B30937" t="s">
        <v>4484</v>
      </c>
      <c r="C30937" s="1">
        <v>45894</v>
      </c>
      <c r="D30937" t="s">
        <v>12073</v>
      </c>
      <c r="E30937" s="1">
        <v>45894</v>
      </c>
      <c r="F30937" t="s">
        <v>12074</v>
      </c>
      <c r="G30937" t="s">
        <v>12075</v>
      </c>
      <c r="H30937" s="10">
        <v>461520</v>
      </c>
      <c r="I30937" s="10">
        <v>0</v>
      </c>
      <c r="J30937" s="10">
        <v>36922</v>
      </c>
      <c r="K30937" s="10">
        <v>498442</v>
      </c>
      <c r="L30937" t="s">
        <v>156</v>
      </c>
      <c r="M30937" s="1"/>
      <c r="O30937" s="10">
        <v>0</v>
      </c>
      <c r="P30937" s="10">
        <v>498442</v>
      </c>
      <c r="Q30937" s="10">
        <v>0</v>
      </c>
      <c r="R30937" s="10">
        <v>498442</v>
      </c>
      <c r="S30937" s="1">
        <v>45894</v>
      </c>
      <c r="U30937" s="1">
        <v>45894</v>
      </c>
      <c r="V30937" s="14">
        <v>0</v>
      </c>
      <c r="X30937" s="30">
        <v>124.5702920138865</v>
      </c>
      <c r="Y30937" t="s">
        <v>42239</v>
      </c>
      <c r="Z30937" s="1">
        <v>45894</v>
      </c>
      <c r="AA30937" s="1">
        <v>0</v>
      </c>
      <c r="AD30937" t="s">
        <v>4483</v>
      </c>
      <c r="AE30937" t="s">
        <v>4484</v>
      </c>
      <c r="AH30937" s="30" t="s">
        <v>80001</v>
      </c>
      <c r="AI30937" s="30" t="str">
        <f>VLOOKUP(AH30937,Sheet2!$A:$B,2,0)</f>
        <v>VŨ</v>
      </c>
    </row>
    <row r="30938" spans="1:35" x14ac:dyDescent="0.25">
      <c r="A30938" t="s">
        <v>4483</v>
      </c>
      <c r="B30938" t="s">
        <v>4484</v>
      </c>
      <c r="C30938" s="1">
        <v>45894</v>
      </c>
      <c r="D30938" t="s">
        <v>12076</v>
      </c>
      <c r="E30938" s="1">
        <v>45894</v>
      </c>
      <c r="F30938" t="s">
        <v>12077</v>
      </c>
      <c r="G30938" t="s">
        <v>12078</v>
      </c>
      <c r="H30938" s="10">
        <v>276912</v>
      </c>
      <c r="I30938" s="10">
        <v>0</v>
      </c>
      <c r="J30938" s="10">
        <v>22153</v>
      </c>
      <c r="K30938" s="10">
        <v>299065</v>
      </c>
      <c r="L30938" t="s">
        <v>156</v>
      </c>
      <c r="M30938" s="1"/>
      <c r="O30938" s="10">
        <v>0</v>
      </c>
      <c r="P30938" s="10">
        <v>299065</v>
      </c>
      <c r="Q30938" s="10">
        <v>0</v>
      </c>
      <c r="R30938" s="10">
        <v>299065</v>
      </c>
      <c r="S30938" s="1">
        <v>45894</v>
      </c>
      <c r="U30938" s="1">
        <v>45894</v>
      </c>
      <c r="V30938" s="14">
        <v>0</v>
      </c>
      <c r="X30938" s="30">
        <v>124.5702920138865</v>
      </c>
      <c r="Y30938" t="s">
        <v>42239</v>
      </c>
      <c r="Z30938" s="1">
        <v>45894</v>
      </c>
      <c r="AA30938" s="1">
        <v>0</v>
      </c>
      <c r="AD30938" t="s">
        <v>4483</v>
      </c>
      <c r="AE30938" t="s">
        <v>4484</v>
      </c>
      <c r="AH30938" s="30" t="s">
        <v>80001</v>
      </c>
      <c r="AI30938" s="30" t="str">
        <f>VLOOKUP(AH30938,Sheet2!$A:$B,2,0)</f>
        <v>VŨ</v>
      </c>
    </row>
    <row r="30939" spans="1:35" x14ac:dyDescent="0.25">
      <c r="A30939" t="s">
        <v>4483</v>
      </c>
      <c r="B30939" t="s">
        <v>4484</v>
      </c>
      <c r="C30939" s="1">
        <v>45894</v>
      </c>
      <c r="D30939" t="s">
        <v>12079</v>
      </c>
      <c r="E30939" s="1">
        <v>45894</v>
      </c>
      <c r="F30939" t="s">
        <v>12080</v>
      </c>
      <c r="G30939" t="s">
        <v>12081</v>
      </c>
      <c r="H30939" s="10">
        <v>461520</v>
      </c>
      <c r="I30939" s="10">
        <v>0</v>
      </c>
      <c r="J30939" s="10">
        <v>36922</v>
      </c>
      <c r="K30939" s="10">
        <v>498442</v>
      </c>
      <c r="L30939" t="s">
        <v>156</v>
      </c>
      <c r="M30939" s="1"/>
      <c r="O30939" s="10">
        <v>0</v>
      </c>
      <c r="P30939" s="10">
        <v>498442</v>
      </c>
      <c r="Q30939" s="10">
        <v>0</v>
      </c>
      <c r="R30939" s="10">
        <v>498442</v>
      </c>
      <c r="S30939" s="1">
        <v>45894</v>
      </c>
      <c r="U30939" s="1">
        <v>45894</v>
      </c>
      <c r="V30939" s="14">
        <v>0</v>
      </c>
      <c r="X30939" s="30">
        <v>124.5702920138865</v>
      </c>
      <c r="Y30939" t="s">
        <v>42239</v>
      </c>
      <c r="Z30939" s="1">
        <v>45894</v>
      </c>
      <c r="AA30939" s="1">
        <v>0</v>
      </c>
      <c r="AD30939" t="s">
        <v>4483</v>
      </c>
      <c r="AE30939" t="s">
        <v>4484</v>
      </c>
      <c r="AH30939" s="30" t="s">
        <v>80001</v>
      </c>
      <c r="AI30939" s="30" t="str">
        <f>VLOOKUP(AH30939,Sheet2!$A:$B,2,0)</f>
        <v>VŨ</v>
      </c>
    </row>
    <row r="30940" spans="1:35" x14ac:dyDescent="0.25">
      <c r="A30940" t="s">
        <v>4483</v>
      </c>
      <c r="B30940" t="s">
        <v>4484</v>
      </c>
      <c r="C30940" s="1">
        <v>45894</v>
      </c>
      <c r="D30940" t="s">
        <v>12082</v>
      </c>
      <c r="E30940" s="1">
        <v>45894</v>
      </c>
      <c r="F30940" t="s">
        <v>12083</v>
      </c>
      <c r="G30940" t="s">
        <v>12084</v>
      </c>
      <c r="H30940" s="10">
        <v>230760</v>
      </c>
      <c r="I30940" s="10">
        <v>0</v>
      </c>
      <c r="J30940" s="10">
        <v>18461</v>
      </c>
      <c r="K30940" s="10">
        <v>249221</v>
      </c>
      <c r="L30940" t="s">
        <v>156</v>
      </c>
      <c r="M30940" s="1"/>
      <c r="O30940" s="10">
        <v>0</v>
      </c>
      <c r="P30940" s="10">
        <v>249221</v>
      </c>
      <c r="Q30940" s="10">
        <v>0</v>
      </c>
      <c r="R30940" s="10">
        <v>249221</v>
      </c>
      <c r="S30940" s="1">
        <v>45894</v>
      </c>
      <c r="U30940" s="1">
        <v>45894</v>
      </c>
      <c r="V30940" s="14">
        <v>0</v>
      </c>
      <c r="X30940" s="30">
        <v>124.5702920138865</v>
      </c>
      <c r="Y30940" t="s">
        <v>42239</v>
      </c>
      <c r="Z30940" s="1">
        <v>45894</v>
      </c>
      <c r="AA30940" s="1">
        <v>0</v>
      </c>
      <c r="AD30940" t="s">
        <v>4483</v>
      </c>
      <c r="AE30940" t="s">
        <v>4484</v>
      </c>
      <c r="AH30940" s="30" t="s">
        <v>80001</v>
      </c>
      <c r="AI30940" s="30" t="str">
        <f>VLOOKUP(AH30940,Sheet2!$A:$B,2,0)</f>
        <v>VŨ</v>
      </c>
    </row>
    <row r="30941" spans="1:35" x14ac:dyDescent="0.25">
      <c r="A30941" t="s">
        <v>4483</v>
      </c>
      <c r="B30941" t="s">
        <v>4484</v>
      </c>
      <c r="C30941" s="1">
        <v>45894</v>
      </c>
      <c r="D30941" t="s">
        <v>12085</v>
      </c>
      <c r="E30941" s="1">
        <v>45894</v>
      </c>
      <c r="F30941" t="s">
        <v>12086</v>
      </c>
      <c r="G30941" t="s">
        <v>12087</v>
      </c>
      <c r="H30941" s="10">
        <v>230760</v>
      </c>
      <c r="I30941" s="10">
        <v>0</v>
      </c>
      <c r="J30941" s="10">
        <v>18461</v>
      </c>
      <c r="K30941" s="10">
        <v>249221</v>
      </c>
      <c r="L30941" t="s">
        <v>156</v>
      </c>
      <c r="M30941" s="1"/>
      <c r="O30941" s="10">
        <v>0</v>
      </c>
      <c r="P30941" s="10">
        <v>249221</v>
      </c>
      <c r="Q30941" s="10">
        <v>0</v>
      </c>
      <c r="R30941" s="10">
        <v>249221</v>
      </c>
      <c r="S30941" s="1">
        <v>45894</v>
      </c>
      <c r="U30941" s="1">
        <v>45894</v>
      </c>
      <c r="V30941" s="14">
        <v>0</v>
      </c>
      <c r="X30941" s="30">
        <v>124.5702920138865</v>
      </c>
      <c r="Y30941" t="s">
        <v>42239</v>
      </c>
      <c r="Z30941" s="1">
        <v>45894</v>
      </c>
      <c r="AA30941" s="1">
        <v>0</v>
      </c>
      <c r="AD30941" t="s">
        <v>4483</v>
      </c>
      <c r="AE30941" t="s">
        <v>4484</v>
      </c>
      <c r="AH30941" s="30" t="s">
        <v>80001</v>
      </c>
      <c r="AI30941" s="30" t="str">
        <f>VLOOKUP(AH30941,Sheet2!$A:$B,2,0)</f>
        <v>VŨ</v>
      </c>
    </row>
    <row r="30942" spans="1:35" x14ac:dyDescent="0.25">
      <c r="A30942" t="s">
        <v>4483</v>
      </c>
      <c r="B30942" t="s">
        <v>4484</v>
      </c>
      <c r="C30942" s="1">
        <v>45894</v>
      </c>
      <c r="D30942" t="s">
        <v>12088</v>
      </c>
      <c r="E30942" s="1">
        <v>45894</v>
      </c>
      <c r="F30942" t="s">
        <v>12089</v>
      </c>
      <c r="G30942" t="s">
        <v>12090</v>
      </c>
      <c r="H30942" s="10">
        <v>184608</v>
      </c>
      <c r="I30942" s="10">
        <v>0</v>
      </c>
      <c r="J30942" s="10">
        <v>14769</v>
      </c>
      <c r="K30942" s="10">
        <v>199377</v>
      </c>
      <c r="L30942" t="s">
        <v>156</v>
      </c>
      <c r="M30942" s="1"/>
      <c r="O30942" s="10">
        <v>0</v>
      </c>
      <c r="P30942" s="10">
        <v>199377</v>
      </c>
      <c r="Q30942" s="10">
        <v>0</v>
      </c>
      <c r="R30942" s="10">
        <v>199377</v>
      </c>
      <c r="S30942" s="1">
        <v>45894</v>
      </c>
      <c r="U30942" s="1">
        <v>45894</v>
      </c>
      <c r="V30942" s="14">
        <v>0</v>
      </c>
      <c r="X30942" s="30">
        <v>124.5702920138865</v>
      </c>
      <c r="Y30942" t="s">
        <v>42239</v>
      </c>
      <c r="Z30942" s="1">
        <v>45894</v>
      </c>
      <c r="AA30942" s="1">
        <v>0</v>
      </c>
      <c r="AD30942" t="s">
        <v>4483</v>
      </c>
      <c r="AE30942" t="s">
        <v>4484</v>
      </c>
      <c r="AH30942" s="30" t="s">
        <v>80001</v>
      </c>
      <c r="AI30942" s="30" t="str">
        <f>VLOOKUP(AH30942,Sheet2!$A:$B,2,0)</f>
        <v>VŨ</v>
      </c>
    </row>
    <row r="30943" spans="1:35" x14ac:dyDescent="0.25">
      <c r="A30943" t="s">
        <v>4483</v>
      </c>
      <c r="B30943" t="s">
        <v>4484</v>
      </c>
      <c r="C30943" s="1">
        <v>45894</v>
      </c>
      <c r="D30943" t="s">
        <v>12091</v>
      </c>
      <c r="E30943" s="1">
        <v>45894</v>
      </c>
      <c r="F30943" t="s">
        <v>12092</v>
      </c>
      <c r="G30943" t="s">
        <v>12093</v>
      </c>
      <c r="H30943" s="10">
        <v>230760</v>
      </c>
      <c r="I30943" s="10">
        <v>0</v>
      </c>
      <c r="J30943" s="10">
        <v>18461</v>
      </c>
      <c r="K30943" s="10">
        <v>249221</v>
      </c>
      <c r="L30943" t="s">
        <v>156</v>
      </c>
      <c r="M30943" s="1"/>
      <c r="O30943" s="10">
        <v>0</v>
      </c>
      <c r="P30943" s="10">
        <v>249221</v>
      </c>
      <c r="Q30943" s="10">
        <v>0</v>
      </c>
      <c r="R30943" s="10">
        <v>249221</v>
      </c>
      <c r="S30943" s="1">
        <v>45894</v>
      </c>
      <c r="U30943" s="1">
        <v>45894</v>
      </c>
      <c r="V30943" s="14">
        <v>0</v>
      </c>
      <c r="X30943" s="30">
        <v>124.5702920138865</v>
      </c>
      <c r="Y30943" t="s">
        <v>42239</v>
      </c>
      <c r="Z30943" s="1">
        <v>45894</v>
      </c>
      <c r="AA30943" s="1">
        <v>0</v>
      </c>
      <c r="AD30943" t="s">
        <v>4483</v>
      </c>
      <c r="AE30943" t="s">
        <v>4484</v>
      </c>
      <c r="AH30943" s="30" t="s">
        <v>80001</v>
      </c>
      <c r="AI30943" s="30" t="str">
        <f>VLOOKUP(AH30943,Sheet2!$A:$B,2,0)</f>
        <v>VŨ</v>
      </c>
    </row>
    <row r="30944" spans="1:35" x14ac:dyDescent="0.25">
      <c r="A30944" t="s">
        <v>4483</v>
      </c>
      <c r="B30944" t="s">
        <v>4484</v>
      </c>
      <c r="C30944" s="1">
        <v>45894</v>
      </c>
      <c r="D30944" t="s">
        <v>12094</v>
      </c>
      <c r="E30944" s="1">
        <v>45894</v>
      </c>
      <c r="F30944" t="s">
        <v>12095</v>
      </c>
      <c r="G30944" t="s">
        <v>12096</v>
      </c>
      <c r="H30944" s="10">
        <v>230760</v>
      </c>
      <c r="I30944" s="10">
        <v>0</v>
      </c>
      <c r="J30944" s="10">
        <v>18461</v>
      </c>
      <c r="K30944" s="10">
        <v>249221</v>
      </c>
      <c r="L30944" t="s">
        <v>156</v>
      </c>
      <c r="M30944" s="1"/>
      <c r="O30944" s="10">
        <v>0</v>
      </c>
      <c r="P30944" s="10">
        <v>249221</v>
      </c>
      <c r="Q30944" s="10">
        <v>0</v>
      </c>
      <c r="R30944" s="10">
        <v>249221</v>
      </c>
      <c r="S30944" s="1">
        <v>45894</v>
      </c>
      <c r="U30944" s="1">
        <v>45894</v>
      </c>
      <c r="V30944" s="14">
        <v>0</v>
      </c>
      <c r="X30944" s="30">
        <v>124.5702920138865</v>
      </c>
      <c r="Y30944" t="s">
        <v>42239</v>
      </c>
      <c r="Z30944" s="1">
        <v>45894</v>
      </c>
      <c r="AA30944" s="1">
        <v>0</v>
      </c>
      <c r="AD30944" t="s">
        <v>4483</v>
      </c>
      <c r="AE30944" t="s">
        <v>4484</v>
      </c>
      <c r="AH30944" s="30" t="s">
        <v>80001</v>
      </c>
      <c r="AI30944" s="30" t="str">
        <f>VLOOKUP(AH30944,Sheet2!$A:$B,2,0)</f>
        <v>VŨ</v>
      </c>
    </row>
    <row r="30945" spans="1:35" x14ac:dyDescent="0.25">
      <c r="A30945" t="s">
        <v>4483</v>
      </c>
      <c r="B30945" t="s">
        <v>4484</v>
      </c>
      <c r="C30945" s="1">
        <v>45894</v>
      </c>
      <c r="D30945" t="s">
        <v>12097</v>
      </c>
      <c r="E30945" s="1">
        <v>45894</v>
      </c>
      <c r="F30945" t="s">
        <v>12098</v>
      </c>
      <c r="G30945" t="s">
        <v>12099</v>
      </c>
      <c r="H30945" s="10">
        <v>230760</v>
      </c>
      <c r="I30945" s="10">
        <v>0</v>
      </c>
      <c r="J30945" s="10">
        <v>18461</v>
      </c>
      <c r="K30945" s="10">
        <v>249221</v>
      </c>
      <c r="L30945" t="s">
        <v>156</v>
      </c>
      <c r="M30945" s="1"/>
      <c r="O30945" s="10">
        <v>0</v>
      </c>
      <c r="P30945" s="10">
        <v>249221</v>
      </c>
      <c r="Q30945" s="10">
        <v>0</v>
      </c>
      <c r="R30945" s="10">
        <v>249221</v>
      </c>
      <c r="S30945" s="1">
        <v>45894</v>
      </c>
      <c r="U30945" s="1">
        <v>45894</v>
      </c>
      <c r="V30945" s="14">
        <v>0</v>
      </c>
      <c r="X30945" s="30">
        <v>124.5702920138865</v>
      </c>
      <c r="Y30945" t="s">
        <v>42239</v>
      </c>
      <c r="Z30945" s="1">
        <v>45894</v>
      </c>
      <c r="AA30945" s="1">
        <v>0</v>
      </c>
      <c r="AD30945" t="s">
        <v>4483</v>
      </c>
      <c r="AE30945" t="s">
        <v>4484</v>
      </c>
      <c r="AH30945" s="30" t="s">
        <v>80001</v>
      </c>
      <c r="AI30945" s="30" t="str">
        <f>VLOOKUP(AH30945,Sheet2!$A:$B,2,0)</f>
        <v>VŨ</v>
      </c>
    </row>
    <row r="30946" spans="1:35" x14ac:dyDescent="0.25">
      <c r="A30946" t="s">
        <v>4483</v>
      </c>
      <c r="B30946" t="s">
        <v>4484</v>
      </c>
      <c r="C30946" s="1">
        <v>45894</v>
      </c>
      <c r="D30946" t="s">
        <v>12100</v>
      </c>
      <c r="E30946" s="1">
        <v>45894</v>
      </c>
      <c r="F30946" t="s">
        <v>12101</v>
      </c>
      <c r="G30946" t="s">
        <v>12102</v>
      </c>
      <c r="H30946" s="10">
        <v>230760</v>
      </c>
      <c r="I30946" s="10">
        <v>0</v>
      </c>
      <c r="J30946" s="10">
        <v>18461</v>
      </c>
      <c r="K30946" s="10">
        <v>249221</v>
      </c>
      <c r="L30946" t="s">
        <v>156</v>
      </c>
      <c r="M30946" s="1"/>
      <c r="O30946" s="10">
        <v>0</v>
      </c>
      <c r="P30946" s="10">
        <v>249221</v>
      </c>
      <c r="Q30946" s="10">
        <v>0</v>
      </c>
      <c r="R30946" s="10">
        <v>249221</v>
      </c>
      <c r="S30946" s="1">
        <v>45894</v>
      </c>
      <c r="U30946" s="1">
        <v>45894</v>
      </c>
      <c r="V30946" s="14">
        <v>0</v>
      </c>
      <c r="X30946" s="30">
        <v>124.5702920138865</v>
      </c>
      <c r="Y30946" t="s">
        <v>42239</v>
      </c>
      <c r="Z30946" s="1">
        <v>45894</v>
      </c>
      <c r="AA30946" s="1">
        <v>0</v>
      </c>
      <c r="AD30946" t="s">
        <v>4483</v>
      </c>
      <c r="AE30946" t="s">
        <v>4484</v>
      </c>
      <c r="AH30946" s="30" t="s">
        <v>80001</v>
      </c>
      <c r="AI30946" s="30" t="str">
        <f>VLOOKUP(AH30946,Sheet2!$A:$B,2,0)</f>
        <v>VŨ</v>
      </c>
    </row>
    <row r="30947" spans="1:35" x14ac:dyDescent="0.25">
      <c r="A30947" t="s">
        <v>4483</v>
      </c>
      <c r="B30947" t="s">
        <v>4484</v>
      </c>
      <c r="C30947" s="1">
        <v>45894</v>
      </c>
      <c r="D30947" t="s">
        <v>12103</v>
      </c>
      <c r="E30947" s="1">
        <v>45894</v>
      </c>
      <c r="F30947" t="s">
        <v>12104</v>
      </c>
      <c r="G30947" t="s">
        <v>12105</v>
      </c>
      <c r="H30947" s="10">
        <v>184608</v>
      </c>
      <c r="I30947" s="10">
        <v>0</v>
      </c>
      <c r="J30947" s="10">
        <v>14769</v>
      </c>
      <c r="K30947" s="10">
        <v>199377</v>
      </c>
      <c r="L30947" t="s">
        <v>156</v>
      </c>
      <c r="M30947" s="1"/>
      <c r="O30947" s="10">
        <v>0</v>
      </c>
      <c r="P30947" s="10">
        <v>199377</v>
      </c>
      <c r="Q30947" s="10">
        <v>0</v>
      </c>
      <c r="R30947" s="10">
        <v>199377</v>
      </c>
      <c r="S30947" s="1">
        <v>45894</v>
      </c>
      <c r="U30947" s="1">
        <v>45894</v>
      </c>
      <c r="V30947" s="14">
        <v>0</v>
      </c>
      <c r="X30947" s="30">
        <v>124.5702920138865</v>
      </c>
      <c r="Y30947" t="s">
        <v>42239</v>
      </c>
      <c r="Z30947" s="1">
        <v>45894</v>
      </c>
      <c r="AA30947" s="1">
        <v>0</v>
      </c>
      <c r="AD30947" t="s">
        <v>4483</v>
      </c>
      <c r="AE30947" t="s">
        <v>4484</v>
      </c>
      <c r="AH30947" s="30" t="s">
        <v>80001</v>
      </c>
      <c r="AI30947" s="30" t="str">
        <f>VLOOKUP(AH30947,Sheet2!$A:$B,2,0)</f>
        <v>VŨ</v>
      </c>
    </row>
    <row r="30948" spans="1:35" x14ac:dyDescent="0.25">
      <c r="A30948" t="s">
        <v>4483</v>
      </c>
      <c r="B30948" t="s">
        <v>4484</v>
      </c>
      <c r="C30948" s="1">
        <v>45894</v>
      </c>
      <c r="D30948" t="s">
        <v>12106</v>
      </c>
      <c r="E30948" s="1">
        <v>45894</v>
      </c>
      <c r="F30948" t="s">
        <v>12107</v>
      </c>
      <c r="G30948" t="s">
        <v>12108</v>
      </c>
      <c r="H30948" s="10">
        <v>230760</v>
      </c>
      <c r="I30948" s="10">
        <v>0</v>
      </c>
      <c r="J30948" s="10">
        <v>18461</v>
      </c>
      <c r="K30948" s="10">
        <v>249221</v>
      </c>
      <c r="L30948" t="s">
        <v>156</v>
      </c>
      <c r="M30948" s="1"/>
      <c r="O30948" s="10">
        <v>0</v>
      </c>
      <c r="P30948" s="10">
        <v>249221</v>
      </c>
      <c r="Q30948" s="10">
        <v>0</v>
      </c>
      <c r="R30948" s="10">
        <v>249221</v>
      </c>
      <c r="S30948" s="1">
        <v>45894</v>
      </c>
      <c r="U30948" s="1">
        <v>45894</v>
      </c>
      <c r="V30948" s="14">
        <v>0</v>
      </c>
      <c r="X30948" s="30">
        <v>124.5702920138865</v>
      </c>
      <c r="Y30948" t="s">
        <v>42239</v>
      </c>
      <c r="Z30948" s="1">
        <v>45894</v>
      </c>
      <c r="AA30948" s="1">
        <v>0</v>
      </c>
      <c r="AD30948" t="s">
        <v>4483</v>
      </c>
      <c r="AE30948" t="s">
        <v>4484</v>
      </c>
      <c r="AH30948" s="30" t="s">
        <v>80001</v>
      </c>
      <c r="AI30948" s="30" t="str">
        <f>VLOOKUP(AH30948,Sheet2!$A:$B,2,0)</f>
        <v>VŨ</v>
      </c>
    </row>
    <row r="30949" spans="1:35" x14ac:dyDescent="0.25">
      <c r="A30949" t="s">
        <v>4483</v>
      </c>
      <c r="B30949" t="s">
        <v>4484</v>
      </c>
      <c r="C30949" s="1">
        <v>45894</v>
      </c>
      <c r="D30949" t="s">
        <v>12109</v>
      </c>
      <c r="E30949" s="1">
        <v>45894</v>
      </c>
      <c r="F30949" t="s">
        <v>12110</v>
      </c>
      <c r="G30949" t="s">
        <v>12111</v>
      </c>
      <c r="H30949" s="10">
        <v>230760</v>
      </c>
      <c r="I30949" s="10">
        <v>0</v>
      </c>
      <c r="J30949" s="10">
        <v>18461</v>
      </c>
      <c r="K30949" s="10">
        <v>249221</v>
      </c>
      <c r="L30949" t="s">
        <v>156</v>
      </c>
      <c r="M30949" s="1"/>
      <c r="O30949" s="10">
        <v>0</v>
      </c>
      <c r="P30949" s="10">
        <v>249221</v>
      </c>
      <c r="Q30949" s="10">
        <v>0</v>
      </c>
      <c r="R30949" s="10">
        <v>249221</v>
      </c>
      <c r="S30949" s="1">
        <v>45894</v>
      </c>
      <c r="U30949" s="1">
        <v>45894</v>
      </c>
      <c r="V30949" s="14">
        <v>0</v>
      </c>
      <c r="X30949" s="30">
        <v>124.5702920138865</v>
      </c>
      <c r="Y30949" t="s">
        <v>42239</v>
      </c>
      <c r="Z30949" s="1">
        <v>45894</v>
      </c>
      <c r="AA30949" s="1">
        <v>0</v>
      </c>
      <c r="AD30949" t="s">
        <v>4483</v>
      </c>
      <c r="AE30949" t="s">
        <v>4484</v>
      </c>
      <c r="AH30949" s="30" t="s">
        <v>80001</v>
      </c>
      <c r="AI30949" s="30" t="str">
        <f>VLOOKUP(AH30949,Sheet2!$A:$B,2,0)</f>
        <v>VŨ</v>
      </c>
    </row>
    <row r="30950" spans="1:35" x14ac:dyDescent="0.25">
      <c r="A30950" t="s">
        <v>4483</v>
      </c>
      <c r="B30950" t="s">
        <v>4484</v>
      </c>
      <c r="C30950" s="1">
        <v>45894</v>
      </c>
      <c r="D30950" t="s">
        <v>12112</v>
      </c>
      <c r="E30950" s="1">
        <v>45894</v>
      </c>
      <c r="F30950" t="s">
        <v>12113</v>
      </c>
      <c r="G30950" t="s">
        <v>12114</v>
      </c>
      <c r="H30950" s="10">
        <v>230760</v>
      </c>
      <c r="I30950" s="10">
        <v>0</v>
      </c>
      <c r="J30950" s="10">
        <v>18461</v>
      </c>
      <c r="K30950" s="10">
        <v>249221</v>
      </c>
      <c r="L30950" t="s">
        <v>156</v>
      </c>
      <c r="M30950" s="1"/>
      <c r="O30950" s="10">
        <v>0</v>
      </c>
      <c r="P30950" s="10">
        <v>249221</v>
      </c>
      <c r="Q30950" s="10">
        <v>0</v>
      </c>
      <c r="R30950" s="10">
        <v>249221</v>
      </c>
      <c r="S30950" s="1">
        <v>45894</v>
      </c>
      <c r="U30950" s="1">
        <v>45894</v>
      </c>
      <c r="V30950" s="14">
        <v>0</v>
      </c>
      <c r="X30950" s="30">
        <v>124.5702920138865</v>
      </c>
      <c r="Y30950" t="s">
        <v>42239</v>
      </c>
      <c r="Z30950" s="1">
        <v>45894</v>
      </c>
      <c r="AA30950" s="1">
        <v>0</v>
      </c>
      <c r="AD30950" t="s">
        <v>4483</v>
      </c>
      <c r="AE30950" t="s">
        <v>4484</v>
      </c>
      <c r="AH30950" s="30" t="s">
        <v>80001</v>
      </c>
      <c r="AI30950" s="30" t="str">
        <f>VLOOKUP(AH30950,Sheet2!$A:$B,2,0)</f>
        <v>VŨ</v>
      </c>
    </row>
    <row r="30951" spans="1:35" x14ac:dyDescent="0.25">
      <c r="A30951" t="s">
        <v>4483</v>
      </c>
      <c r="B30951" t="s">
        <v>4484</v>
      </c>
      <c r="C30951" s="1">
        <v>45894</v>
      </c>
      <c r="D30951" t="s">
        <v>12115</v>
      </c>
      <c r="E30951" s="1">
        <v>45894</v>
      </c>
      <c r="F30951" t="s">
        <v>12116</v>
      </c>
      <c r="G30951" t="s">
        <v>12117</v>
      </c>
      <c r="H30951" s="10">
        <v>230760</v>
      </c>
      <c r="I30951" s="10">
        <v>0</v>
      </c>
      <c r="J30951" s="10">
        <v>18461</v>
      </c>
      <c r="K30951" s="10">
        <v>249221</v>
      </c>
      <c r="L30951" t="s">
        <v>156</v>
      </c>
      <c r="M30951" s="1"/>
      <c r="O30951" s="10">
        <v>0</v>
      </c>
      <c r="P30951" s="10">
        <v>249221</v>
      </c>
      <c r="Q30951" s="10">
        <v>0</v>
      </c>
      <c r="R30951" s="10">
        <v>249221</v>
      </c>
      <c r="S30951" s="1">
        <v>45894</v>
      </c>
      <c r="U30951" s="1">
        <v>45894</v>
      </c>
      <c r="V30951" s="14">
        <v>0</v>
      </c>
      <c r="X30951" s="30">
        <v>124.5702920138865</v>
      </c>
      <c r="Y30951" t="s">
        <v>42239</v>
      </c>
      <c r="Z30951" s="1">
        <v>45894</v>
      </c>
      <c r="AA30951" s="1">
        <v>0</v>
      </c>
      <c r="AD30951" t="s">
        <v>4483</v>
      </c>
      <c r="AE30951" t="s">
        <v>4484</v>
      </c>
      <c r="AH30951" s="30" t="s">
        <v>80001</v>
      </c>
      <c r="AI30951" s="30" t="str">
        <f>VLOOKUP(AH30951,Sheet2!$A:$B,2,0)</f>
        <v>VŨ</v>
      </c>
    </row>
    <row r="30952" spans="1:35" x14ac:dyDescent="0.25">
      <c r="A30952" t="s">
        <v>4483</v>
      </c>
      <c r="B30952" t="s">
        <v>4484</v>
      </c>
      <c r="C30952" s="1">
        <v>45894</v>
      </c>
      <c r="D30952" t="s">
        <v>12118</v>
      </c>
      <c r="E30952" s="1">
        <v>45894</v>
      </c>
      <c r="F30952" t="s">
        <v>12119</v>
      </c>
      <c r="G30952" t="s">
        <v>12120</v>
      </c>
      <c r="H30952" s="10">
        <v>346140</v>
      </c>
      <c r="I30952" s="10">
        <v>0</v>
      </c>
      <c r="J30952" s="10">
        <v>27691</v>
      </c>
      <c r="K30952" s="10">
        <v>373831</v>
      </c>
      <c r="L30952" t="s">
        <v>156</v>
      </c>
      <c r="M30952" s="1"/>
      <c r="O30952" s="10">
        <v>0</v>
      </c>
      <c r="P30952" s="10">
        <v>373831</v>
      </c>
      <c r="Q30952" s="10">
        <v>0</v>
      </c>
      <c r="R30952" s="10">
        <v>373831</v>
      </c>
      <c r="S30952" s="1">
        <v>45894</v>
      </c>
      <c r="U30952" s="1">
        <v>45894</v>
      </c>
      <c r="V30952" s="14">
        <v>0</v>
      </c>
      <c r="X30952" s="30">
        <v>124.5702920138865</v>
      </c>
      <c r="Y30952" t="s">
        <v>42239</v>
      </c>
      <c r="Z30952" s="1">
        <v>45894</v>
      </c>
      <c r="AA30952" s="1">
        <v>0</v>
      </c>
      <c r="AD30952" t="s">
        <v>4483</v>
      </c>
      <c r="AE30952" t="s">
        <v>4484</v>
      </c>
      <c r="AH30952" s="30" t="s">
        <v>80001</v>
      </c>
      <c r="AI30952" s="30" t="str">
        <f>VLOOKUP(AH30952,Sheet2!$A:$B,2,0)</f>
        <v>VŨ</v>
      </c>
    </row>
    <row r="30953" spans="1:35" x14ac:dyDescent="0.25">
      <c r="A30953" t="s">
        <v>4483</v>
      </c>
      <c r="B30953" t="s">
        <v>4484</v>
      </c>
      <c r="C30953" s="1">
        <v>45894</v>
      </c>
      <c r="D30953" t="s">
        <v>12121</v>
      </c>
      <c r="E30953" s="1">
        <v>45894</v>
      </c>
      <c r="F30953" t="s">
        <v>12122</v>
      </c>
      <c r="G30953" t="s">
        <v>12123</v>
      </c>
      <c r="H30953" s="10">
        <v>346140</v>
      </c>
      <c r="I30953" s="10">
        <v>0</v>
      </c>
      <c r="J30953" s="10">
        <v>27691</v>
      </c>
      <c r="K30953" s="10">
        <v>373831</v>
      </c>
      <c r="L30953" t="s">
        <v>156</v>
      </c>
      <c r="M30953" s="1"/>
      <c r="O30953" s="10">
        <v>0</v>
      </c>
      <c r="P30953" s="10">
        <v>373831</v>
      </c>
      <c r="Q30953" s="10">
        <v>0</v>
      </c>
      <c r="R30953" s="10">
        <v>373831</v>
      </c>
      <c r="S30953" s="1">
        <v>45894</v>
      </c>
      <c r="U30953" s="1">
        <v>45894</v>
      </c>
      <c r="V30953" s="14">
        <v>0</v>
      </c>
      <c r="X30953" s="30">
        <v>124.5702920138865</v>
      </c>
      <c r="Y30953" t="s">
        <v>42239</v>
      </c>
      <c r="Z30953" s="1">
        <v>45894</v>
      </c>
      <c r="AA30953" s="1">
        <v>0</v>
      </c>
      <c r="AD30953" t="s">
        <v>4483</v>
      </c>
      <c r="AE30953" t="s">
        <v>4484</v>
      </c>
      <c r="AH30953" s="30" t="s">
        <v>80001</v>
      </c>
      <c r="AI30953" s="30" t="str">
        <f>VLOOKUP(AH30953,Sheet2!$A:$B,2,0)</f>
        <v>VŨ</v>
      </c>
    </row>
    <row r="30954" spans="1:35" x14ac:dyDescent="0.25">
      <c r="A30954" t="s">
        <v>4483</v>
      </c>
      <c r="B30954" t="s">
        <v>4484</v>
      </c>
      <c r="C30954" s="1">
        <v>45894</v>
      </c>
      <c r="D30954" t="s">
        <v>12124</v>
      </c>
      <c r="E30954" s="1">
        <v>45894</v>
      </c>
      <c r="F30954" t="s">
        <v>12125</v>
      </c>
      <c r="G30954" t="s">
        <v>12126</v>
      </c>
      <c r="H30954" s="10">
        <v>230760</v>
      </c>
      <c r="I30954" s="10">
        <v>0</v>
      </c>
      <c r="J30954" s="10">
        <v>18461</v>
      </c>
      <c r="K30954" s="10">
        <v>249221</v>
      </c>
      <c r="L30954" t="s">
        <v>156</v>
      </c>
      <c r="M30954" s="1"/>
      <c r="O30954" s="10">
        <v>0</v>
      </c>
      <c r="P30954" s="10">
        <v>249221</v>
      </c>
      <c r="Q30954" s="10">
        <v>0</v>
      </c>
      <c r="R30954" s="10">
        <v>249221</v>
      </c>
      <c r="S30954" s="1">
        <v>45894</v>
      </c>
      <c r="U30954" s="1">
        <v>45894</v>
      </c>
      <c r="V30954" s="14">
        <v>0</v>
      </c>
      <c r="X30954" s="30">
        <v>124.5702920138865</v>
      </c>
      <c r="Y30954" t="s">
        <v>42239</v>
      </c>
      <c r="Z30954" s="1">
        <v>45894</v>
      </c>
      <c r="AA30954" s="1">
        <v>0</v>
      </c>
      <c r="AD30954" t="s">
        <v>4483</v>
      </c>
      <c r="AE30954" t="s">
        <v>4484</v>
      </c>
      <c r="AH30954" s="30" t="s">
        <v>80001</v>
      </c>
      <c r="AI30954" s="30" t="str">
        <f>VLOOKUP(AH30954,Sheet2!$A:$B,2,0)</f>
        <v>VŨ</v>
      </c>
    </row>
    <row r="30955" spans="1:35" x14ac:dyDescent="0.25">
      <c r="A30955" t="s">
        <v>4483</v>
      </c>
      <c r="B30955" t="s">
        <v>4484</v>
      </c>
      <c r="C30955" s="1">
        <v>45894</v>
      </c>
      <c r="D30955" t="s">
        <v>12127</v>
      </c>
      <c r="E30955" s="1">
        <v>45894</v>
      </c>
      <c r="F30955" t="s">
        <v>12128</v>
      </c>
      <c r="G30955" t="s">
        <v>12129</v>
      </c>
      <c r="H30955" s="10">
        <v>230760</v>
      </c>
      <c r="I30955" s="10">
        <v>0</v>
      </c>
      <c r="J30955" s="10">
        <v>18461</v>
      </c>
      <c r="K30955" s="10">
        <v>249221</v>
      </c>
      <c r="L30955" t="s">
        <v>156</v>
      </c>
      <c r="M30955" s="1"/>
      <c r="O30955" s="10">
        <v>0</v>
      </c>
      <c r="P30955" s="10">
        <v>249221</v>
      </c>
      <c r="Q30955" s="10">
        <v>0</v>
      </c>
      <c r="R30955" s="10">
        <v>249221</v>
      </c>
      <c r="S30955" s="1">
        <v>45894</v>
      </c>
      <c r="U30955" s="1">
        <v>45894</v>
      </c>
      <c r="V30955" s="14">
        <v>0</v>
      </c>
      <c r="X30955" s="30">
        <v>124.5702920138865</v>
      </c>
      <c r="Y30955" t="s">
        <v>42239</v>
      </c>
      <c r="Z30955" s="1">
        <v>45894</v>
      </c>
      <c r="AA30955" s="1">
        <v>0</v>
      </c>
      <c r="AD30955" t="s">
        <v>4483</v>
      </c>
      <c r="AE30955" t="s">
        <v>4484</v>
      </c>
      <c r="AH30955" s="30" t="s">
        <v>80001</v>
      </c>
      <c r="AI30955" s="30" t="str">
        <f>VLOOKUP(AH30955,Sheet2!$A:$B,2,0)</f>
        <v>VŨ</v>
      </c>
    </row>
    <row r="30956" spans="1:35" x14ac:dyDescent="0.25">
      <c r="A30956" t="s">
        <v>4483</v>
      </c>
      <c r="B30956" t="s">
        <v>4484</v>
      </c>
      <c r="C30956" s="1">
        <v>45894</v>
      </c>
      <c r="D30956" t="s">
        <v>12130</v>
      </c>
      <c r="E30956" s="1">
        <v>45894</v>
      </c>
      <c r="F30956" t="s">
        <v>12131</v>
      </c>
      <c r="G30956" t="s">
        <v>12132</v>
      </c>
      <c r="H30956" s="10">
        <v>230760</v>
      </c>
      <c r="I30956" s="10">
        <v>0</v>
      </c>
      <c r="J30956" s="10">
        <v>18461</v>
      </c>
      <c r="K30956" s="10">
        <v>249221</v>
      </c>
      <c r="L30956" t="s">
        <v>156</v>
      </c>
      <c r="M30956" s="1"/>
      <c r="O30956" s="10">
        <v>0</v>
      </c>
      <c r="P30956" s="10">
        <v>249221</v>
      </c>
      <c r="Q30956" s="10">
        <v>0</v>
      </c>
      <c r="R30956" s="10">
        <v>249221</v>
      </c>
      <c r="S30956" s="1">
        <v>45894</v>
      </c>
      <c r="U30956" s="1">
        <v>45894</v>
      </c>
      <c r="V30956" s="14">
        <v>0</v>
      </c>
      <c r="X30956" s="30">
        <v>124.5702920138865</v>
      </c>
      <c r="Y30956" t="s">
        <v>42239</v>
      </c>
      <c r="Z30956" s="1">
        <v>45894</v>
      </c>
      <c r="AA30956" s="1">
        <v>0</v>
      </c>
      <c r="AD30956" t="s">
        <v>4483</v>
      </c>
      <c r="AE30956" t="s">
        <v>4484</v>
      </c>
      <c r="AH30956" s="30" t="s">
        <v>80001</v>
      </c>
      <c r="AI30956" s="30" t="str">
        <f>VLOOKUP(AH30956,Sheet2!$A:$B,2,0)</f>
        <v>VŨ</v>
      </c>
    </row>
    <row r="30957" spans="1:35" x14ac:dyDescent="0.25">
      <c r="A30957" t="s">
        <v>4483</v>
      </c>
      <c r="B30957" t="s">
        <v>4484</v>
      </c>
      <c r="C30957" s="1">
        <v>45894</v>
      </c>
      <c r="D30957" t="s">
        <v>12133</v>
      </c>
      <c r="E30957" s="1">
        <v>45894</v>
      </c>
      <c r="F30957" t="s">
        <v>12134</v>
      </c>
      <c r="G30957" t="s">
        <v>12135</v>
      </c>
      <c r="H30957" s="10">
        <v>230760</v>
      </c>
      <c r="I30957" s="10">
        <v>0</v>
      </c>
      <c r="J30957" s="10">
        <v>18461</v>
      </c>
      <c r="K30957" s="10">
        <v>249221</v>
      </c>
      <c r="L30957" t="s">
        <v>156</v>
      </c>
      <c r="M30957" s="1"/>
      <c r="O30957" s="10">
        <v>0</v>
      </c>
      <c r="P30957" s="10">
        <v>249221</v>
      </c>
      <c r="Q30957" s="10">
        <v>0</v>
      </c>
      <c r="R30957" s="10">
        <v>249221</v>
      </c>
      <c r="S30957" s="1">
        <v>45894</v>
      </c>
      <c r="U30957" s="1">
        <v>45894</v>
      </c>
      <c r="V30957" s="14">
        <v>0</v>
      </c>
      <c r="X30957" s="30">
        <v>124.5702920138865</v>
      </c>
      <c r="Y30957" t="s">
        <v>42239</v>
      </c>
      <c r="Z30957" s="1">
        <v>45894</v>
      </c>
      <c r="AA30957" s="1">
        <v>0</v>
      </c>
      <c r="AD30957" t="s">
        <v>4483</v>
      </c>
      <c r="AE30957" t="s">
        <v>4484</v>
      </c>
      <c r="AH30957" s="30" t="s">
        <v>80001</v>
      </c>
      <c r="AI30957" s="30" t="str">
        <f>VLOOKUP(AH30957,Sheet2!$A:$B,2,0)</f>
        <v>VŨ</v>
      </c>
    </row>
    <row r="30958" spans="1:35" x14ac:dyDescent="0.25">
      <c r="A30958" t="s">
        <v>4483</v>
      </c>
      <c r="B30958" t="s">
        <v>4484</v>
      </c>
      <c r="C30958" s="1">
        <v>45894</v>
      </c>
      <c r="D30958" t="s">
        <v>12136</v>
      </c>
      <c r="E30958" s="1">
        <v>45894</v>
      </c>
      <c r="F30958" t="s">
        <v>12137</v>
      </c>
      <c r="G30958" t="s">
        <v>12138</v>
      </c>
      <c r="H30958" s="10">
        <v>230760</v>
      </c>
      <c r="I30958" s="10">
        <v>0</v>
      </c>
      <c r="J30958" s="10">
        <v>18461</v>
      </c>
      <c r="K30958" s="10">
        <v>249221</v>
      </c>
      <c r="L30958" t="s">
        <v>156</v>
      </c>
      <c r="M30958" s="1"/>
      <c r="O30958" s="10">
        <v>0</v>
      </c>
      <c r="P30958" s="10">
        <v>249221</v>
      </c>
      <c r="Q30958" s="10">
        <v>0</v>
      </c>
      <c r="R30958" s="10">
        <v>249221</v>
      </c>
      <c r="S30958" s="1">
        <v>45894</v>
      </c>
      <c r="U30958" s="1">
        <v>45894</v>
      </c>
      <c r="V30958" s="14">
        <v>0</v>
      </c>
      <c r="X30958" s="30">
        <v>124.5702920138865</v>
      </c>
      <c r="Y30958" t="s">
        <v>42239</v>
      </c>
      <c r="Z30958" s="1">
        <v>45894</v>
      </c>
      <c r="AA30958" s="1">
        <v>0</v>
      </c>
      <c r="AD30958" t="s">
        <v>4483</v>
      </c>
      <c r="AE30958" t="s">
        <v>4484</v>
      </c>
      <c r="AH30958" s="30" t="s">
        <v>80001</v>
      </c>
      <c r="AI30958" s="30" t="str">
        <f>VLOOKUP(AH30958,Sheet2!$A:$B,2,0)</f>
        <v>VŨ</v>
      </c>
    </row>
    <row r="30959" spans="1:35" x14ac:dyDescent="0.25">
      <c r="A30959" t="s">
        <v>4483</v>
      </c>
      <c r="B30959" t="s">
        <v>4484</v>
      </c>
      <c r="C30959" s="1">
        <v>45894</v>
      </c>
      <c r="D30959" t="s">
        <v>12139</v>
      </c>
      <c r="E30959" s="1">
        <v>45894</v>
      </c>
      <c r="F30959" t="s">
        <v>12140</v>
      </c>
      <c r="G30959" t="s">
        <v>12141</v>
      </c>
      <c r="H30959" s="10">
        <v>230760</v>
      </c>
      <c r="I30959" s="10">
        <v>0</v>
      </c>
      <c r="J30959" s="10">
        <v>18461</v>
      </c>
      <c r="K30959" s="10">
        <v>249221</v>
      </c>
      <c r="L30959" t="s">
        <v>156</v>
      </c>
      <c r="M30959" s="1"/>
      <c r="O30959" s="10">
        <v>0</v>
      </c>
      <c r="P30959" s="10">
        <v>249221</v>
      </c>
      <c r="Q30959" s="10">
        <v>0</v>
      </c>
      <c r="R30959" s="10">
        <v>249221</v>
      </c>
      <c r="S30959" s="1">
        <v>45894</v>
      </c>
      <c r="U30959" s="1">
        <v>45894</v>
      </c>
      <c r="V30959" s="14">
        <v>0</v>
      </c>
      <c r="X30959" s="30">
        <v>124.5702920138865</v>
      </c>
      <c r="Y30959" t="s">
        <v>42239</v>
      </c>
      <c r="Z30959" s="1">
        <v>45894</v>
      </c>
      <c r="AA30959" s="1">
        <v>0</v>
      </c>
      <c r="AD30959" t="s">
        <v>4483</v>
      </c>
      <c r="AE30959" t="s">
        <v>4484</v>
      </c>
      <c r="AH30959" s="30" t="s">
        <v>80001</v>
      </c>
      <c r="AI30959" s="30" t="str">
        <f>VLOOKUP(AH30959,Sheet2!$A:$B,2,0)</f>
        <v>VŨ</v>
      </c>
    </row>
    <row r="30960" spans="1:35" x14ac:dyDescent="0.25">
      <c r="A30960" t="s">
        <v>4483</v>
      </c>
      <c r="B30960" t="s">
        <v>4484</v>
      </c>
      <c r="C30960" s="1">
        <v>45894</v>
      </c>
      <c r="D30960" t="s">
        <v>12142</v>
      </c>
      <c r="E30960" s="1">
        <v>45894</v>
      </c>
      <c r="F30960" t="s">
        <v>12143</v>
      </c>
      <c r="G30960" t="s">
        <v>12144</v>
      </c>
      <c r="H30960" s="10">
        <v>230760</v>
      </c>
      <c r="I30960" s="10">
        <v>0</v>
      </c>
      <c r="J30960" s="10">
        <v>18461</v>
      </c>
      <c r="K30960" s="10">
        <v>249221</v>
      </c>
      <c r="L30960" t="s">
        <v>156</v>
      </c>
      <c r="M30960" s="1"/>
      <c r="O30960" s="10">
        <v>0</v>
      </c>
      <c r="P30960" s="10">
        <v>249221</v>
      </c>
      <c r="Q30960" s="10">
        <v>0</v>
      </c>
      <c r="R30960" s="10">
        <v>249221</v>
      </c>
      <c r="S30960" s="1">
        <v>45894</v>
      </c>
      <c r="U30960" s="1">
        <v>45894</v>
      </c>
      <c r="V30960" s="14">
        <v>0</v>
      </c>
      <c r="X30960" s="30">
        <v>124.5702920138865</v>
      </c>
      <c r="Y30960" t="s">
        <v>42239</v>
      </c>
      <c r="Z30960" s="1">
        <v>45894</v>
      </c>
      <c r="AA30960" s="1">
        <v>0</v>
      </c>
      <c r="AD30960" t="s">
        <v>4483</v>
      </c>
      <c r="AE30960" t="s">
        <v>4484</v>
      </c>
      <c r="AH30960" s="30" t="s">
        <v>80001</v>
      </c>
      <c r="AI30960" s="30" t="str">
        <f>VLOOKUP(AH30960,Sheet2!$A:$B,2,0)</f>
        <v>VŨ</v>
      </c>
    </row>
    <row r="30961" spans="1:35" x14ac:dyDescent="0.25">
      <c r="A30961" t="s">
        <v>4483</v>
      </c>
      <c r="B30961" t="s">
        <v>4484</v>
      </c>
      <c r="C30961" s="1">
        <v>45894</v>
      </c>
      <c r="D30961" t="s">
        <v>12145</v>
      </c>
      <c r="E30961" s="1">
        <v>45894</v>
      </c>
      <c r="F30961" t="s">
        <v>12146</v>
      </c>
      <c r="G30961" t="s">
        <v>12147</v>
      </c>
      <c r="H30961" s="10">
        <v>276912</v>
      </c>
      <c r="I30961" s="10">
        <v>0</v>
      </c>
      <c r="J30961" s="10">
        <v>22153</v>
      </c>
      <c r="K30961" s="10">
        <v>299065</v>
      </c>
      <c r="L30961" t="s">
        <v>156</v>
      </c>
      <c r="M30961" s="1"/>
      <c r="O30961" s="10">
        <v>0</v>
      </c>
      <c r="P30961" s="10">
        <v>299065</v>
      </c>
      <c r="Q30961" s="10">
        <v>0</v>
      </c>
      <c r="R30961" s="10">
        <v>299065</v>
      </c>
      <c r="S30961" s="1">
        <v>45894</v>
      </c>
      <c r="U30961" s="1">
        <v>45894</v>
      </c>
      <c r="V30961" s="14">
        <v>0</v>
      </c>
      <c r="X30961" s="30">
        <v>124.5702920138865</v>
      </c>
      <c r="Y30961" t="s">
        <v>42239</v>
      </c>
      <c r="Z30961" s="1">
        <v>45894</v>
      </c>
      <c r="AA30961" s="1">
        <v>0</v>
      </c>
      <c r="AD30961" t="s">
        <v>4483</v>
      </c>
      <c r="AE30961" t="s">
        <v>4484</v>
      </c>
      <c r="AH30961" s="30" t="s">
        <v>80001</v>
      </c>
      <c r="AI30961" s="30" t="str">
        <f>VLOOKUP(AH30961,Sheet2!$A:$B,2,0)</f>
        <v>VŨ</v>
      </c>
    </row>
    <row r="30962" spans="1:35" x14ac:dyDescent="0.25">
      <c r="A30962" t="s">
        <v>4483</v>
      </c>
      <c r="B30962" t="s">
        <v>4484</v>
      </c>
      <c r="C30962" s="1">
        <v>45894</v>
      </c>
      <c r="D30962" t="s">
        <v>12148</v>
      </c>
      <c r="E30962" s="1">
        <v>45894</v>
      </c>
      <c r="F30962" t="s">
        <v>12149</v>
      </c>
      <c r="G30962" t="s">
        <v>12150</v>
      </c>
      <c r="H30962" s="10">
        <v>230760</v>
      </c>
      <c r="I30962" s="10">
        <v>0</v>
      </c>
      <c r="J30962" s="10">
        <v>18461</v>
      </c>
      <c r="K30962" s="10">
        <v>249221</v>
      </c>
      <c r="L30962" t="s">
        <v>156</v>
      </c>
      <c r="M30962" s="1"/>
      <c r="O30962" s="10">
        <v>0</v>
      </c>
      <c r="P30962" s="10">
        <v>249221</v>
      </c>
      <c r="Q30962" s="10">
        <v>0</v>
      </c>
      <c r="R30962" s="10">
        <v>249221</v>
      </c>
      <c r="S30962" s="1">
        <v>45894</v>
      </c>
      <c r="U30962" s="1">
        <v>45894</v>
      </c>
      <c r="V30962" s="14">
        <v>0</v>
      </c>
      <c r="X30962" s="30">
        <v>124.5702920138865</v>
      </c>
      <c r="Y30962" t="s">
        <v>42239</v>
      </c>
      <c r="Z30962" s="1">
        <v>45894</v>
      </c>
      <c r="AA30962" s="1">
        <v>0</v>
      </c>
      <c r="AD30962" t="s">
        <v>4483</v>
      </c>
      <c r="AE30962" t="s">
        <v>4484</v>
      </c>
      <c r="AH30962" s="30" t="s">
        <v>80001</v>
      </c>
      <c r="AI30962" s="30" t="str">
        <f>VLOOKUP(AH30962,Sheet2!$A:$B,2,0)</f>
        <v>VŨ</v>
      </c>
    </row>
    <row r="30963" spans="1:35" x14ac:dyDescent="0.25">
      <c r="A30963" t="s">
        <v>4483</v>
      </c>
      <c r="B30963" t="s">
        <v>4484</v>
      </c>
      <c r="C30963" s="1">
        <v>45894</v>
      </c>
      <c r="D30963" t="s">
        <v>12151</v>
      </c>
      <c r="E30963" s="1">
        <v>45894</v>
      </c>
      <c r="F30963" t="s">
        <v>12152</v>
      </c>
      <c r="G30963" t="s">
        <v>12153</v>
      </c>
      <c r="H30963" s="10">
        <v>230760</v>
      </c>
      <c r="I30963" s="10">
        <v>0</v>
      </c>
      <c r="J30963" s="10">
        <v>18461</v>
      </c>
      <c r="K30963" s="10">
        <v>249221</v>
      </c>
      <c r="L30963" t="s">
        <v>156</v>
      </c>
      <c r="M30963" s="1"/>
      <c r="O30963" s="10">
        <v>0</v>
      </c>
      <c r="P30963" s="10">
        <v>249221</v>
      </c>
      <c r="Q30963" s="10">
        <v>0</v>
      </c>
      <c r="R30963" s="10">
        <v>249221</v>
      </c>
      <c r="S30963" s="1">
        <v>45894</v>
      </c>
      <c r="U30963" s="1">
        <v>45894</v>
      </c>
      <c r="V30963" s="14">
        <v>0</v>
      </c>
      <c r="X30963" s="30">
        <v>124.5702920138865</v>
      </c>
      <c r="Y30963" t="s">
        <v>42239</v>
      </c>
      <c r="Z30963" s="1">
        <v>45894</v>
      </c>
      <c r="AA30963" s="1">
        <v>0</v>
      </c>
      <c r="AD30963" t="s">
        <v>4483</v>
      </c>
      <c r="AE30963" t="s">
        <v>4484</v>
      </c>
      <c r="AH30963" s="30" t="s">
        <v>80001</v>
      </c>
      <c r="AI30963" s="30" t="str">
        <f>VLOOKUP(AH30963,Sheet2!$A:$B,2,0)</f>
        <v>VŨ</v>
      </c>
    </row>
    <row r="30964" spans="1:35" x14ac:dyDescent="0.25">
      <c r="A30964" t="s">
        <v>4483</v>
      </c>
      <c r="B30964" t="s">
        <v>4484</v>
      </c>
      <c r="C30964" s="1">
        <v>45894</v>
      </c>
      <c r="D30964" t="s">
        <v>12154</v>
      </c>
      <c r="E30964" s="1">
        <v>45894</v>
      </c>
      <c r="F30964" t="s">
        <v>12155</v>
      </c>
      <c r="G30964" t="s">
        <v>12156</v>
      </c>
      <c r="H30964" s="10">
        <v>461520</v>
      </c>
      <c r="I30964" s="10">
        <v>0</v>
      </c>
      <c r="J30964" s="10">
        <v>36922</v>
      </c>
      <c r="K30964" s="10">
        <v>498442</v>
      </c>
      <c r="L30964" t="s">
        <v>156</v>
      </c>
      <c r="M30964" s="1"/>
      <c r="O30964" s="10">
        <v>0</v>
      </c>
      <c r="P30964" s="10">
        <v>498442</v>
      </c>
      <c r="Q30964" s="10">
        <v>0</v>
      </c>
      <c r="R30964" s="10">
        <v>498442</v>
      </c>
      <c r="S30964" s="1">
        <v>45894</v>
      </c>
      <c r="U30964" s="1">
        <v>45894</v>
      </c>
      <c r="V30964" s="14">
        <v>0</v>
      </c>
      <c r="X30964" s="30">
        <v>124.5702920138865</v>
      </c>
      <c r="Y30964" t="s">
        <v>42239</v>
      </c>
      <c r="Z30964" s="1">
        <v>45894</v>
      </c>
      <c r="AA30964" s="1">
        <v>0</v>
      </c>
      <c r="AD30964" t="s">
        <v>4483</v>
      </c>
      <c r="AE30964" t="s">
        <v>4484</v>
      </c>
      <c r="AH30964" s="30" t="s">
        <v>80001</v>
      </c>
      <c r="AI30964" s="30" t="str">
        <f>VLOOKUP(AH30964,Sheet2!$A:$B,2,0)</f>
        <v>VŨ</v>
      </c>
    </row>
    <row r="30965" spans="1:35" x14ac:dyDescent="0.25">
      <c r="A30965" t="s">
        <v>4483</v>
      </c>
      <c r="B30965" t="s">
        <v>4484</v>
      </c>
      <c r="C30965" s="1">
        <v>45894</v>
      </c>
      <c r="D30965" t="s">
        <v>12157</v>
      </c>
      <c r="E30965" s="1">
        <v>45894</v>
      </c>
      <c r="F30965" t="s">
        <v>12158</v>
      </c>
      <c r="G30965" t="s">
        <v>12159</v>
      </c>
      <c r="H30965" s="10">
        <v>230760</v>
      </c>
      <c r="I30965" s="10">
        <v>0</v>
      </c>
      <c r="J30965" s="10">
        <v>18461</v>
      </c>
      <c r="K30965" s="10">
        <v>249221</v>
      </c>
      <c r="L30965" t="s">
        <v>156</v>
      </c>
      <c r="M30965" s="1"/>
      <c r="O30965" s="10">
        <v>0</v>
      </c>
      <c r="P30965" s="10">
        <v>249221</v>
      </c>
      <c r="Q30965" s="10">
        <v>0</v>
      </c>
      <c r="R30965" s="10">
        <v>249221</v>
      </c>
      <c r="S30965" s="1">
        <v>45894</v>
      </c>
      <c r="U30965" s="1">
        <v>45894</v>
      </c>
      <c r="V30965" s="14">
        <v>0</v>
      </c>
      <c r="X30965" s="30">
        <v>124.5702920138865</v>
      </c>
      <c r="Y30965" t="s">
        <v>42239</v>
      </c>
      <c r="Z30965" s="1">
        <v>45894</v>
      </c>
      <c r="AA30965" s="1">
        <v>0</v>
      </c>
      <c r="AD30965" t="s">
        <v>4483</v>
      </c>
      <c r="AE30965" t="s">
        <v>4484</v>
      </c>
      <c r="AH30965" s="30" t="s">
        <v>80001</v>
      </c>
      <c r="AI30965" s="30" t="str">
        <f>VLOOKUP(AH30965,Sheet2!$A:$B,2,0)</f>
        <v>VŨ</v>
      </c>
    </row>
    <row r="30966" spans="1:35" x14ac:dyDescent="0.25">
      <c r="A30966" t="s">
        <v>4483</v>
      </c>
      <c r="B30966" t="s">
        <v>4484</v>
      </c>
      <c r="C30966" s="1">
        <v>45894</v>
      </c>
      <c r="D30966" t="s">
        <v>12160</v>
      </c>
      <c r="E30966" s="1">
        <v>45894</v>
      </c>
      <c r="F30966" t="s">
        <v>12161</v>
      </c>
      <c r="G30966" t="s">
        <v>12162</v>
      </c>
      <c r="H30966" s="10">
        <v>230760</v>
      </c>
      <c r="I30966" s="10">
        <v>0</v>
      </c>
      <c r="J30966" s="10">
        <v>18461</v>
      </c>
      <c r="K30966" s="10">
        <v>249221</v>
      </c>
      <c r="L30966" t="s">
        <v>156</v>
      </c>
      <c r="M30966" s="1"/>
      <c r="O30966" s="10">
        <v>0</v>
      </c>
      <c r="P30966" s="10">
        <v>249221</v>
      </c>
      <c r="Q30966" s="10">
        <v>0</v>
      </c>
      <c r="R30966" s="10">
        <v>249221</v>
      </c>
      <c r="S30966" s="1">
        <v>45894</v>
      </c>
      <c r="U30966" s="1">
        <v>45894</v>
      </c>
      <c r="V30966" s="14">
        <v>0</v>
      </c>
      <c r="X30966" s="30">
        <v>124.5702920138865</v>
      </c>
      <c r="Y30966" t="s">
        <v>42239</v>
      </c>
      <c r="Z30966" s="1">
        <v>45894</v>
      </c>
      <c r="AA30966" s="1">
        <v>0</v>
      </c>
      <c r="AD30966" t="s">
        <v>4483</v>
      </c>
      <c r="AE30966" t="s">
        <v>4484</v>
      </c>
      <c r="AH30966" s="30" t="s">
        <v>80001</v>
      </c>
      <c r="AI30966" s="30" t="str">
        <f>VLOOKUP(AH30966,Sheet2!$A:$B,2,0)</f>
        <v>VŨ</v>
      </c>
    </row>
    <row r="30967" spans="1:35" x14ac:dyDescent="0.25">
      <c r="A30967" t="s">
        <v>4483</v>
      </c>
      <c r="B30967" t="s">
        <v>4484</v>
      </c>
      <c r="C30967" s="1">
        <v>45894</v>
      </c>
      <c r="D30967" t="s">
        <v>12163</v>
      </c>
      <c r="E30967" s="1">
        <v>45894</v>
      </c>
      <c r="F30967" t="s">
        <v>12164</v>
      </c>
      <c r="G30967" t="s">
        <v>12165</v>
      </c>
      <c r="H30967" s="10">
        <v>230760</v>
      </c>
      <c r="I30967" s="10">
        <v>0</v>
      </c>
      <c r="J30967" s="10">
        <v>18461</v>
      </c>
      <c r="K30967" s="10">
        <v>249221</v>
      </c>
      <c r="L30967" t="s">
        <v>156</v>
      </c>
      <c r="M30967" s="1"/>
      <c r="O30967" s="10">
        <v>0</v>
      </c>
      <c r="P30967" s="10">
        <v>249221</v>
      </c>
      <c r="Q30967" s="10">
        <v>0</v>
      </c>
      <c r="R30967" s="10">
        <v>249221</v>
      </c>
      <c r="S30967" s="1">
        <v>45894</v>
      </c>
      <c r="U30967" s="1">
        <v>45894</v>
      </c>
      <c r="V30967" s="14">
        <v>0</v>
      </c>
      <c r="X30967" s="30">
        <v>124.5702920138865</v>
      </c>
      <c r="Y30967" t="s">
        <v>42239</v>
      </c>
      <c r="Z30967" s="1">
        <v>45894</v>
      </c>
      <c r="AA30967" s="1">
        <v>0</v>
      </c>
      <c r="AD30967" t="s">
        <v>4483</v>
      </c>
      <c r="AE30967" t="s">
        <v>4484</v>
      </c>
      <c r="AH30967" s="30" t="s">
        <v>80001</v>
      </c>
      <c r="AI30967" s="30" t="str">
        <f>VLOOKUP(AH30967,Sheet2!$A:$B,2,0)</f>
        <v>VŨ</v>
      </c>
    </row>
    <row r="30968" spans="1:35" x14ac:dyDescent="0.25">
      <c r="A30968" t="s">
        <v>4483</v>
      </c>
      <c r="B30968" t="s">
        <v>4484</v>
      </c>
      <c r="C30968" s="1">
        <v>45894</v>
      </c>
      <c r="D30968" t="s">
        <v>12166</v>
      </c>
      <c r="E30968" s="1">
        <v>45894</v>
      </c>
      <c r="F30968" t="s">
        <v>12167</v>
      </c>
      <c r="G30968" t="s">
        <v>12168</v>
      </c>
      <c r="H30968" s="10">
        <v>346140</v>
      </c>
      <c r="I30968" s="10">
        <v>0</v>
      </c>
      <c r="J30968" s="10">
        <v>27691</v>
      </c>
      <c r="K30968" s="10">
        <v>373831</v>
      </c>
      <c r="L30968" t="s">
        <v>156</v>
      </c>
      <c r="M30968" s="1"/>
      <c r="O30968" s="10">
        <v>0</v>
      </c>
      <c r="P30968" s="10">
        <v>373831</v>
      </c>
      <c r="Q30968" s="10">
        <v>0</v>
      </c>
      <c r="R30968" s="10">
        <v>373831</v>
      </c>
      <c r="S30968" s="1">
        <v>45894</v>
      </c>
      <c r="U30968" s="1">
        <v>45894</v>
      </c>
      <c r="V30968" s="14">
        <v>0</v>
      </c>
      <c r="X30968" s="30">
        <v>124.5702920138865</v>
      </c>
      <c r="Y30968" t="s">
        <v>42239</v>
      </c>
      <c r="Z30968" s="1">
        <v>45894</v>
      </c>
      <c r="AA30968" s="1">
        <v>0</v>
      </c>
      <c r="AD30968" t="s">
        <v>4483</v>
      </c>
      <c r="AE30968" t="s">
        <v>4484</v>
      </c>
      <c r="AH30968" s="30" t="s">
        <v>80001</v>
      </c>
      <c r="AI30968" s="30" t="str">
        <f>VLOOKUP(AH30968,Sheet2!$A:$B,2,0)</f>
        <v>VŨ</v>
      </c>
    </row>
    <row r="30969" spans="1:35" x14ac:dyDescent="0.25">
      <c r="A30969" t="s">
        <v>4483</v>
      </c>
      <c r="B30969" t="s">
        <v>4484</v>
      </c>
      <c r="C30969" s="1">
        <v>45895</v>
      </c>
      <c r="D30969" t="s">
        <v>12169</v>
      </c>
      <c r="E30969" s="1">
        <v>45895</v>
      </c>
      <c r="F30969" t="s">
        <v>12170</v>
      </c>
      <c r="G30969" t="s">
        <v>12171</v>
      </c>
      <c r="H30969" s="10">
        <v>230760</v>
      </c>
      <c r="I30969" s="10">
        <v>0</v>
      </c>
      <c r="J30969" s="10">
        <v>18461</v>
      </c>
      <c r="K30969" s="10">
        <v>249221</v>
      </c>
      <c r="L30969" t="s">
        <v>156</v>
      </c>
      <c r="M30969" s="1"/>
      <c r="O30969" s="10">
        <v>0</v>
      </c>
      <c r="P30969" s="10">
        <v>249221</v>
      </c>
      <c r="Q30969" s="10">
        <v>0</v>
      </c>
      <c r="R30969" s="10">
        <v>249221</v>
      </c>
      <c r="S30969" s="1">
        <v>45895</v>
      </c>
      <c r="U30969" s="1">
        <v>45895</v>
      </c>
      <c r="V30969" s="14">
        <v>0</v>
      </c>
      <c r="X30969" s="30">
        <v>123.5702920138865</v>
      </c>
      <c r="Y30969" t="s">
        <v>42239</v>
      </c>
      <c r="Z30969" s="1">
        <v>45895</v>
      </c>
      <c r="AA30969" s="1">
        <v>0</v>
      </c>
      <c r="AD30969" t="s">
        <v>4483</v>
      </c>
      <c r="AE30969" t="s">
        <v>4484</v>
      </c>
      <c r="AH30969" s="30" t="s">
        <v>80001</v>
      </c>
      <c r="AI30969" s="30" t="str">
        <f>VLOOKUP(AH30969,Sheet2!$A:$B,2,0)</f>
        <v>VŨ</v>
      </c>
    </row>
    <row r="30970" spans="1:35" x14ac:dyDescent="0.25">
      <c r="A30970" t="s">
        <v>4483</v>
      </c>
      <c r="B30970" t="s">
        <v>4484</v>
      </c>
      <c r="C30970" s="1">
        <v>45895</v>
      </c>
      <c r="D30970" t="s">
        <v>12172</v>
      </c>
      <c r="E30970" s="1">
        <v>45895</v>
      </c>
      <c r="F30970" t="s">
        <v>12173</v>
      </c>
      <c r="G30970" t="s">
        <v>12174</v>
      </c>
      <c r="H30970" s="10">
        <v>230760</v>
      </c>
      <c r="I30970" s="10">
        <v>0</v>
      </c>
      <c r="J30970" s="10">
        <v>18461</v>
      </c>
      <c r="K30970" s="10">
        <v>249221</v>
      </c>
      <c r="L30970" t="s">
        <v>156</v>
      </c>
      <c r="M30970" s="1"/>
      <c r="O30970" s="10">
        <v>0</v>
      </c>
      <c r="P30970" s="10">
        <v>249221</v>
      </c>
      <c r="Q30970" s="10">
        <v>0</v>
      </c>
      <c r="R30970" s="10">
        <v>249221</v>
      </c>
      <c r="S30970" s="1">
        <v>45895</v>
      </c>
      <c r="U30970" s="1">
        <v>45895</v>
      </c>
      <c r="V30970" s="14">
        <v>0</v>
      </c>
      <c r="X30970" s="30">
        <v>123.5702920138865</v>
      </c>
      <c r="Y30970" t="s">
        <v>42239</v>
      </c>
      <c r="Z30970" s="1">
        <v>45895</v>
      </c>
      <c r="AA30970" s="1">
        <v>0</v>
      </c>
      <c r="AD30970" t="s">
        <v>4483</v>
      </c>
      <c r="AE30970" t="s">
        <v>4484</v>
      </c>
      <c r="AH30970" s="30" t="s">
        <v>80001</v>
      </c>
      <c r="AI30970" s="30" t="str">
        <f>VLOOKUP(AH30970,Sheet2!$A:$B,2,0)</f>
        <v>VŨ</v>
      </c>
    </row>
    <row r="30971" spans="1:35" x14ac:dyDescent="0.25">
      <c r="A30971" t="s">
        <v>4483</v>
      </c>
      <c r="B30971" t="s">
        <v>4484</v>
      </c>
      <c r="C30971" s="1">
        <v>45895</v>
      </c>
      <c r="D30971" t="s">
        <v>12175</v>
      </c>
      <c r="E30971" s="1">
        <v>45895</v>
      </c>
      <c r="F30971" t="s">
        <v>12176</v>
      </c>
      <c r="G30971" t="s">
        <v>12177</v>
      </c>
      <c r="H30971" s="10">
        <v>230760</v>
      </c>
      <c r="I30971" s="10">
        <v>0</v>
      </c>
      <c r="J30971" s="10">
        <v>18461</v>
      </c>
      <c r="K30971" s="10">
        <v>249221</v>
      </c>
      <c r="L30971" t="s">
        <v>156</v>
      </c>
      <c r="M30971" s="1"/>
      <c r="O30971" s="10">
        <v>0</v>
      </c>
      <c r="P30971" s="10">
        <v>249221</v>
      </c>
      <c r="Q30971" s="10">
        <v>0</v>
      </c>
      <c r="R30971" s="10">
        <v>249221</v>
      </c>
      <c r="S30971" s="1">
        <v>45895</v>
      </c>
      <c r="U30971" s="1">
        <v>45895</v>
      </c>
      <c r="V30971" s="14">
        <v>0</v>
      </c>
      <c r="X30971" s="30">
        <v>123.5702920138865</v>
      </c>
      <c r="Y30971" t="s">
        <v>42239</v>
      </c>
      <c r="Z30971" s="1">
        <v>45895</v>
      </c>
      <c r="AA30971" s="1">
        <v>0</v>
      </c>
      <c r="AD30971" t="s">
        <v>4483</v>
      </c>
      <c r="AE30971" t="s">
        <v>4484</v>
      </c>
      <c r="AH30971" s="30" t="s">
        <v>80001</v>
      </c>
      <c r="AI30971" s="30" t="str">
        <f>VLOOKUP(AH30971,Sheet2!$A:$B,2,0)</f>
        <v>VŨ</v>
      </c>
    </row>
    <row r="30972" spans="1:35" x14ac:dyDescent="0.25">
      <c r="A30972" t="s">
        <v>4483</v>
      </c>
      <c r="B30972" t="s">
        <v>4484</v>
      </c>
      <c r="C30972" s="1">
        <v>45895</v>
      </c>
      <c r="D30972" t="s">
        <v>12178</v>
      </c>
      <c r="E30972" s="1">
        <v>45895</v>
      </c>
      <c r="F30972" t="s">
        <v>12179</v>
      </c>
      <c r="G30972" t="s">
        <v>12180</v>
      </c>
      <c r="H30972" s="10">
        <v>230760</v>
      </c>
      <c r="I30972" s="10">
        <v>0</v>
      </c>
      <c r="J30972" s="10">
        <v>18461</v>
      </c>
      <c r="K30972" s="10">
        <v>249221</v>
      </c>
      <c r="L30972" t="s">
        <v>156</v>
      </c>
      <c r="M30972" s="1"/>
      <c r="O30972" s="10">
        <v>0</v>
      </c>
      <c r="P30972" s="10">
        <v>249221</v>
      </c>
      <c r="Q30972" s="10">
        <v>0</v>
      </c>
      <c r="R30972" s="10">
        <v>249221</v>
      </c>
      <c r="S30972" s="1">
        <v>45895</v>
      </c>
      <c r="U30972" s="1">
        <v>45895</v>
      </c>
      <c r="V30972" s="14">
        <v>0</v>
      </c>
      <c r="X30972" s="30">
        <v>123.5702920138865</v>
      </c>
      <c r="Y30972" t="s">
        <v>42239</v>
      </c>
      <c r="Z30972" s="1">
        <v>45895</v>
      </c>
      <c r="AA30972" s="1">
        <v>0</v>
      </c>
      <c r="AD30972" t="s">
        <v>4483</v>
      </c>
      <c r="AE30972" t="s">
        <v>4484</v>
      </c>
      <c r="AH30972" s="30" t="s">
        <v>80001</v>
      </c>
      <c r="AI30972" s="30" t="str">
        <f>VLOOKUP(AH30972,Sheet2!$A:$B,2,0)</f>
        <v>VŨ</v>
      </c>
    </row>
    <row r="30973" spans="1:35" x14ac:dyDescent="0.25">
      <c r="A30973" t="s">
        <v>4483</v>
      </c>
      <c r="B30973" t="s">
        <v>4484</v>
      </c>
      <c r="C30973" s="1">
        <v>45895</v>
      </c>
      <c r="D30973" t="s">
        <v>12181</v>
      </c>
      <c r="E30973" s="1">
        <v>45895</v>
      </c>
      <c r="F30973" t="s">
        <v>12182</v>
      </c>
      <c r="G30973" t="s">
        <v>12183</v>
      </c>
      <c r="H30973" s="10">
        <v>230760</v>
      </c>
      <c r="I30973" s="10">
        <v>0</v>
      </c>
      <c r="J30973" s="10">
        <v>18461</v>
      </c>
      <c r="K30973" s="10">
        <v>249221</v>
      </c>
      <c r="L30973" t="s">
        <v>156</v>
      </c>
      <c r="M30973" s="1"/>
      <c r="O30973" s="10">
        <v>0</v>
      </c>
      <c r="P30973" s="10">
        <v>249221</v>
      </c>
      <c r="Q30973" s="10">
        <v>0</v>
      </c>
      <c r="R30973" s="10">
        <v>249221</v>
      </c>
      <c r="S30973" s="1">
        <v>45895</v>
      </c>
      <c r="U30973" s="1">
        <v>45895</v>
      </c>
      <c r="V30973" s="14">
        <v>0</v>
      </c>
      <c r="X30973" s="30">
        <v>123.5702920138865</v>
      </c>
      <c r="Y30973" t="s">
        <v>42239</v>
      </c>
      <c r="Z30973" s="1">
        <v>45895</v>
      </c>
      <c r="AA30973" s="1">
        <v>0</v>
      </c>
      <c r="AD30973" t="s">
        <v>4483</v>
      </c>
      <c r="AE30973" t="s">
        <v>4484</v>
      </c>
      <c r="AH30973" s="30" t="s">
        <v>80001</v>
      </c>
      <c r="AI30973" s="30" t="str">
        <f>VLOOKUP(AH30973,Sheet2!$A:$B,2,0)</f>
        <v>VŨ</v>
      </c>
    </row>
    <row r="30974" spans="1:35" x14ac:dyDescent="0.25">
      <c r="A30974" t="s">
        <v>4483</v>
      </c>
      <c r="B30974" t="s">
        <v>4484</v>
      </c>
      <c r="C30974" s="1">
        <v>45895</v>
      </c>
      <c r="D30974" t="s">
        <v>12184</v>
      </c>
      <c r="E30974" s="1">
        <v>45895</v>
      </c>
      <c r="F30974" t="s">
        <v>12185</v>
      </c>
      <c r="G30974" t="s">
        <v>12186</v>
      </c>
      <c r="H30974" s="10">
        <v>230760</v>
      </c>
      <c r="I30974" s="10">
        <v>0</v>
      </c>
      <c r="J30974" s="10">
        <v>18461</v>
      </c>
      <c r="K30974" s="10">
        <v>249221</v>
      </c>
      <c r="L30974" t="s">
        <v>156</v>
      </c>
      <c r="M30974" s="1"/>
      <c r="O30974" s="10">
        <v>0</v>
      </c>
      <c r="P30974" s="10">
        <v>249221</v>
      </c>
      <c r="Q30974" s="10">
        <v>0</v>
      </c>
      <c r="R30974" s="10">
        <v>249221</v>
      </c>
      <c r="S30974" s="1">
        <v>45895</v>
      </c>
      <c r="U30974" s="1">
        <v>45895</v>
      </c>
      <c r="V30974" s="14">
        <v>0</v>
      </c>
      <c r="X30974" s="30">
        <v>123.5702920138865</v>
      </c>
      <c r="Y30974" t="s">
        <v>42239</v>
      </c>
      <c r="Z30974" s="1">
        <v>45895</v>
      </c>
      <c r="AA30974" s="1">
        <v>0</v>
      </c>
      <c r="AD30974" t="s">
        <v>4483</v>
      </c>
      <c r="AE30974" t="s">
        <v>4484</v>
      </c>
      <c r="AH30974" s="30" t="s">
        <v>80001</v>
      </c>
      <c r="AI30974" s="30" t="str">
        <f>VLOOKUP(AH30974,Sheet2!$A:$B,2,0)</f>
        <v>VŨ</v>
      </c>
    </row>
    <row r="30975" spans="1:35" x14ac:dyDescent="0.25">
      <c r="A30975" t="s">
        <v>4483</v>
      </c>
      <c r="B30975" t="s">
        <v>4484</v>
      </c>
      <c r="C30975" s="1">
        <v>45895</v>
      </c>
      <c r="D30975" t="s">
        <v>12187</v>
      </c>
      <c r="E30975" s="1">
        <v>45895</v>
      </c>
      <c r="F30975" t="s">
        <v>12188</v>
      </c>
      <c r="G30975" t="s">
        <v>12189</v>
      </c>
      <c r="H30975" s="10">
        <v>461520</v>
      </c>
      <c r="I30975" s="10">
        <v>0</v>
      </c>
      <c r="J30975" s="10">
        <v>36922</v>
      </c>
      <c r="K30975" s="10">
        <v>498442</v>
      </c>
      <c r="L30975" t="s">
        <v>156</v>
      </c>
      <c r="M30975" s="1"/>
      <c r="O30975" s="10">
        <v>0</v>
      </c>
      <c r="P30975" s="10">
        <v>498442</v>
      </c>
      <c r="Q30975" s="10">
        <v>0</v>
      </c>
      <c r="R30975" s="10">
        <v>498442</v>
      </c>
      <c r="S30975" s="1">
        <v>45895</v>
      </c>
      <c r="U30975" s="1">
        <v>45895</v>
      </c>
      <c r="V30975" s="14">
        <v>0</v>
      </c>
      <c r="X30975" s="30">
        <v>123.5702920138865</v>
      </c>
      <c r="Y30975" t="s">
        <v>42239</v>
      </c>
      <c r="Z30975" s="1">
        <v>45895</v>
      </c>
      <c r="AA30975" s="1">
        <v>0</v>
      </c>
      <c r="AD30975" t="s">
        <v>4483</v>
      </c>
      <c r="AE30975" t="s">
        <v>4484</v>
      </c>
      <c r="AH30975" s="30" t="s">
        <v>80001</v>
      </c>
      <c r="AI30975" s="30" t="str">
        <f>VLOOKUP(AH30975,Sheet2!$A:$B,2,0)</f>
        <v>VŨ</v>
      </c>
    </row>
    <row r="30976" spans="1:35" x14ac:dyDescent="0.25">
      <c r="A30976" t="s">
        <v>4483</v>
      </c>
      <c r="B30976" t="s">
        <v>4484</v>
      </c>
      <c r="C30976" s="1">
        <v>45895</v>
      </c>
      <c r="D30976" t="s">
        <v>12190</v>
      </c>
      <c r="E30976" s="1">
        <v>45895</v>
      </c>
      <c r="F30976" t="s">
        <v>12191</v>
      </c>
      <c r="G30976" t="s">
        <v>12192</v>
      </c>
      <c r="H30976" s="10">
        <v>230760</v>
      </c>
      <c r="I30976" s="10">
        <v>0</v>
      </c>
      <c r="J30976" s="10">
        <v>18461</v>
      </c>
      <c r="K30976" s="10">
        <v>249221</v>
      </c>
      <c r="L30976" t="s">
        <v>156</v>
      </c>
      <c r="M30976" s="1"/>
      <c r="O30976" s="10">
        <v>0</v>
      </c>
      <c r="P30976" s="10">
        <v>249221</v>
      </c>
      <c r="Q30976" s="10">
        <v>0</v>
      </c>
      <c r="R30976" s="10">
        <v>249221</v>
      </c>
      <c r="S30976" s="1">
        <v>45895</v>
      </c>
      <c r="U30976" s="1">
        <v>45895</v>
      </c>
      <c r="V30976" s="14">
        <v>0</v>
      </c>
      <c r="X30976" s="30">
        <v>123.5702920138865</v>
      </c>
      <c r="Y30976" t="s">
        <v>42239</v>
      </c>
      <c r="Z30976" s="1">
        <v>45895</v>
      </c>
      <c r="AA30976" s="1">
        <v>0</v>
      </c>
      <c r="AD30976" t="s">
        <v>4483</v>
      </c>
      <c r="AE30976" t="s">
        <v>4484</v>
      </c>
      <c r="AH30976" s="30" t="s">
        <v>80001</v>
      </c>
      <c r="AI30976" s="30" t="str">
        <f>VLOOKUP(AH30976,Sheet2!$A:$B,2,0)</f>
        <v>VŨ</v>
      </c>
    </row>
    <row r="30977" spans="1:35" x14ac:dyDescent="0.25">
      <c r="A30977" t="s">
        <v>4483</v>
      </c>
      <c r="B30977" t="s">
        <v>4484</v>
      </c>
      <c r="C30977" s="1">
        <v>45895</v>
      </c>
      <c r="D30977" t="s">
        <v>12193</v>
      </c>
      <c r="E30977" s="1">
        <v>45895</v>
      </c>
      <c r="F30977" t="s">
        <v>12194</v>
      </c>
      <c r="G30977" t="s">
        <v>12195</v>
      </c>
      <c r="H30977" s="10">
        <v>184608</v>
      </c>
      <c r="I30977" s="10">
        <v>0</v>
      </c>
      <c r="J30977" s="10">
        <v>14769</v>
      </c>
      <c r="K30977" s="10">
        <v>199377</v>
      </c>
      <c r="L30977" t="s">
        <v>156</v>
      </c>
      <c r="M30977" s="1"/>
      <c r="O30977" s="10">
        <v>0</v>
      </c>
      <c r="P30977" s="10">
        <v>199377</v>
      </c>
      <c r="Q30977" s="10">
        <v>0</v>
      </c>
      <c r="R30977" s="10">
        <v>199377</v>
      </c>
      <c r="S30977" s="1">
        <v>45895</v>
      </c>
      <c r="U30977" s="1">
        <v>45895</v>
      </c>
      <c r="V30977" s="14">
        <v>0</v>
      </c>
      <c r="X30977" s="30">
        <v>123.5702920138865</v>
      </c>
      <c r="Y30977" t="s">
        <v>42239</v>
      </c>
      <c r="Z30977" s="1">
        <v>45895</v>
      </c>
      <c r="AA30977" s="1">
        <v>0</v>
      </c>
      <c r="AD30977" t="s">
        <v>4483</v>
      </c>
      <c r="AE30977" t="s">
        <v>4484</v>
      </c>
      <c r="AH30977" s="30" t="s">
        <v>80001</v>
      </c>
      <c r="AI30977" s="30" t="str">
        <f>VLOOKUP(AH30977,Sheet2!$A:$B,2,0)</f>
        <v>VŨ</v>
      </c>
    </row>
    <row r="30978" spans="1:35" x14ac:dyDescent="0.25">
      <c r="A30978" t="s">
        <v>4483</v>
      </c>
      <c r="B30978" t="s">
        <v>4484</v>
      </c>
      <c r="C30978" s="1">
        <v>45896</v>
      </c>
      <c r="D30978" t="s">
        <v>12196</v>
      </c>
      <c r="E30978" s="1">
        <v>45896</v>
      </c>
      <c r="F30978" t="s">
        <v>12197</v>
      </c>
      <c r="G30978" t="s">
        <v>12198</v>
      </c>
      <c r="H30978" s="10">
        <v>184608</v>
      </c>
      <c r="I30978" s="10">
        <v>0</v>
      </c>
      <c r="J30978" s="10">
        <v>14769</v>
      </c>
      <c r="K30978" s="10">
        <v>199377</v>
      </c>
      <c r="L30978" t="s">
        <v>156</v>
      </c>
      <c r="M30978" s="1"/>
      <c r="O30978" s="10">
        <v>0</v>
      </c>
      <c r="P30978" s="10">
        <v>199377</v>
      </c>
      <c r="Q30978" s="10">
        <v>0</v>
      </c>
      <c r="R30978" s="10">
        <v>199377</v>
      </c>
      <c r="S30978" s="1">
        <v>45896</v>
      </c>
      <c r="U30978" s="1">
        <v>45896</v>
      </c>
      <c r="V30978" s="14">
        <v>0</v>
      </c>
      <c r="X30978" s="30">
        <v>122.5702920138865</v>
      </c>
      <c r="Y30978" t="s">
        <v>42239</v>
      </c>
      <c r="Z30978" s="1">
        <v>45896</v>
      </c>
      <c r="AA30978" s="1">
        <v>0</v>
      </c>
      <c r="AD30978" t="s">
        <v>4483</v>
      </c>
      <c r="AE30978" t="s">
        <v>4484</v>
      </c>
      <c r="AH30978" s="30" t="s">
        <v>80001</v>
      </c>
      <c r="AI30978" s="30" t="str">
        <f>VLOOKUP(AH30978,Sheet2!$A:$B,2,0)</f>
        <v>VŨ</v>
      </c>
    </row>
    <row r="30979" spans="1:35" x14ac:dyDescent="0.25">
      <c r="A30979" t="s">
        <v>4483</v>
      </c>
      <c r="B30979" t="s">
        <v>4484</v>
      </c>
      <c r="C30979" s="1">
        <v>45896</v>
      </c>
      <c r="D30979" t="s">
        <v>12199</v>
      </c>
      <c r="E30979" s="1">
        <v>45896</v>
      </c>
      <c r="F30979" t="s">
        <v>12200</v>
      </c>
      <c r="G30979" t="s">
        <v>12201</v>
      </c>
      <c r="H30979" s="10">
        <v>461520</v>
      </c>
      <c r="I30979" s="10">
        <v>0</v>
      </c>
      <c r="J30979" s="10">
        <v>36922</v>
      </c>
      <c r="K30979" s="10">
        <v>498442</v>
      </c>
      <c r="L30979" t="s">
        <v>156</v>
      </c>
      <c r="M30979" s="1"/>
      <c r="O30979" s="10">
        <v>0</v>
      </c>
      <c r="P30979" s="10">
        <v>498442</v>
      </c>
      <c r="Q30979" s="10">
        <v>0</v>
      </c>
      <c r="R30979" s="10">
        <v>498442</v>
      </c>
      <c r="S30979" s="1">
        <v>45896</v>
      </c>
      <c r="U30979" s="1">
        <v>45896</v>
      </c>
      <c r="V30979" s="14">
        <v>0</v>
      </c>
      <c r="X30979" s="30">
        <v>122.5702920138865</v>
      </c>
      <c r="Y30979" t="s">
        <v>42239</v>
      </c>
      <c r="Z30979" s="1">
        <v>45896</v>
      </c>
      <c r="AA30979" s="1">
        <v>0</v>
      </c>
      <c r="AD30979" t="s">
        <v>4483</v>
      </c>
      <c r="AE30979" t="s">
        <v>4484</v>
      </c>
      <c r="AH30979" s="30" t="s">
        <v>80001</v>
      </c>
      <c r="AI30979" s="30" t="str">
        <f>VLOOKUP(AH30979,Sheet2!$A:$B,2,0)</f>
        <v>VŨ</v>
      </c>
    </row>
    <row r="30980" spans="1:35" x14ac:dyDescent="0.25">
      <c r="A30980" t="s">
        <v>4483</v>
      </c>
      <c r="B30980" t="s">
        <v>4484</v>
      </c>
      <c r="C30980" s="1">
        <v>45896</v>
      </c>
      <c r="D30980" t="s">
        <v>12202</v>
      </c>
      <c r="E30980" s="1">
        <v>45896</v>
      </c>
      <c r="F30980" t="s">
        <v>12203</v>
      </c>
      <c r="G30980" t="s">
        <v>12204</v>
      </c>
      <c r="H30980" s="10">
        <v>207684</v>
      </c>
      <c r="I30980" s="10">
        <v>0</v>
      </c>
      <c r="J30980" s="10">
        <v>16615</v>
      </c>
      <c r="K30980" s="10">
        <v>224299</v>
      </c>
      <c r="L30980" t="s">
        <v>156</v>
      </c>
      <c r="M30980" s="1"/>
      <c r="O30980" s="10">
        <v>0</v>
      </c>
      <c r="P30980" s="10">
        <v>224299</v>
      </c>
      <c r="Q30980" s="10">
        <v>0</v>
      </c>
      <c r="R30980" s="10">
        <v>224299</v>
      </c>
      <c r="S30980" s="1">
        <v>45896</v>
      </c>
      <c r="U30980" s="1">
        <v>45896</v>
      </c>
      <c r="V30980" s="14">
        <v>0</v>
      </c>
      <c r="X30980" s="30">
        <v>122.5702920138865</v>
      </c>
      <c r="Y30980" t="s">
        <v>42239</v>
      </c>
      <c r="Z30980" s="1">
        <v>45896</v>
      </c>
      <c r="AA30980" s="1">
        <v>0</v>
      </c>
      <c r="AD30980" t="s">
        <v>4483</v>
      </c>
      <c r="AE30980" t="s">
        <v>4484</v>
      </c>
      <c r="AH30980" s="30" t="s">
        <v>80001</v>
      </c>
      <c r="AI30980" s="30" t="str">
        <f>VLOOKUP(AH30980,Sheet2!$A:$B,2,0)</f>
        <v>VŨ</v>
      </c>
    </row>
    <row r="30981" spans="1:35" x14ac:dyDescent="0.25">
      <c r="A30981" t="s">
        <v>4483</v>
      </c>
      <c r="B30981" t="s">
        <v>4484</v>
      </c>
      <c r="C30981" s="1">
        <v>45896</v>
      </c>
      <c r="D30981" t="s">
        <v>12205</v>
      </c>
      <c r="E30981" s="1">
        <v>45896</v>
      </c>
      <c r="F30981" t="s">
        <v>12206</v>
      </c>
      <c r="G30981" t="s">
        <v>12207</v>
      </c>
      <c r="H30981" s="10">
        <v>230760</v>
      </c>
      <c r="I30981" s="10">
        <v>0</v>
      </c>
      <c r="J30981" s="10">
        <v>18461</v>
      </c>
      <c r="K30981" s="10">
        <v>249221</v>
      </c>
      <c r="L30981" t="s">
        <v>156</v>
      </c>
      <c r="M30981" s="1"/>
      <c r="O30981" s="10">
        <v>0</v>
      </c>
      <c r="P30981" s="10">
        <v>249221</v>
      </c>
      <c r="Q30981" s="10">
        <v>0</v>
      </c>
      <c r="R30981" s="10">
        <v>249221</v>
      </c>
      <c r="S30981" s="1">
        <v>45896</v>
      </c>
      <c r="U30981" s="1">
        <v>45896</v>
      </c>
      <c r="V30981" s="14">
        <v>0</v>
      </c>
      <c r="X30981" s="30">
        <v>122.5702920138865</v>
      </c>
      <c r="Y30981" t="s">
        <v>42239</v>
      </c>
      <c r="Z30981" s="1">
        <v>45896</v>
      </c>
      <c r="AA30981" s="1">
        <v>0</v>
      </c>
      <c r="AD30981" t="s">
        <v>4483</v>
      </c>
      <c r="AE30981" t="s">
        <v>4484</v>
      </c>
      <c r="AH30981" s="30" t="s">
        <v>80001</v>
      </c>
      <c r="AI30981" s="30" t="str">
        <f>VLOOKUP(AH30981,Sheet2!$A:$B,2,0)</f>
        <v>VŨ</v>
      </c>
    </row>
    <row r="30982" spans="1:35" x14ac:dyDescent="0.25">
      <c r="A30982" t="s">
        <v>4483</v>
      </c>
      <c r="B30982" t="s">
        <v>4484</v>
      </c>
      <c r="C30982" s="1">
        <v>45896</v>
      </c>
      <c r="D30982" t="s">
        <v>12208</v>
      </c>
      <c r="E30982" s="1">
        <v>45896</v>
      </c>
      <c r="F30982" t="s">
        <v>12209</v>
      </c>
      <c r="G30982" t="s">
        <v>12210</v>
      </c>
      <c r="H30982" s="10">
        <v>230760</v>
      </c>
      <c r="I30982" s="10">
        <v>0</v>
      </c>
      <c r="J30982" s="10">
        <v>18461</v>
      </c>
      <c r="K30982" s="10">
        <v>249221</v>
      </c>
      <c r="L30982" t="s">
        <v>156</v>
      </c>
      <c r="M30982" s="1"/>
      <c r="O30982" s="10">
        <v>0</v>
      </c>
      <c r="P30982" s="10">
        <v>249221</v>
      </c>
      <c r="Q30982" s="10">
        <v>0</v>
      </c>
      <c r="R30982" s="10">
        <v>249221</v>
      </c>
      <c r="S30982" s="1">
        <v>45896</v>
      </c>
      <c r="U30982" s="1">
        <v>45896</v>
      </c>
      <c r="V30982" s="14">
        <v>0</v>
      </c>
      <c r="X30982" s="30">
        <v>122.5702920138865</v>
      </c>
      <c r="Y30982" t="s">
        <v>42239</v>
      </c>
      <c r="Z30982" s="1">
        <v>45896</v>
      </c>
      <c r="AA30982" s="1">
        <v>0</v>
      </c>
      <c r="AD30982" t="s">
        <v>4483</v>
      </c>
      <c r="AE30982" t="s">
        <v>4484</v>
      </c>
      <c r="AH30982" s="30" t="s">
        <v>80001</v>
      </c>
      <c r="AI30982" s="30" t="str">
        <f>VLOOKUP(AH30982,Sheet2!$A:$B,2,0)</f>
        <v>VŨ</v>
      </c>
    </row>
    <row r="30983" spans="1:35" x14ac:dyDescent="0.25">
      <c r="A30983" t="s">
        <v>4483</v>
      </c>
      <c r="B30983" t="s">
        <v>4484</v>
      </c>
      <c r="C30983" s="1">
        <v>45896</v>
      </c>
      <c r="D30983" t="s">
        <v>12211</v>
      </c>
      <c r="E30983" s="1">
        <v>45896</v>
      </c>
      <c r="F30983" t="s">
        <v>12212</v>
      </c>
      <c r="G30983" t="s">
        <v>12213</v>
      </c>
      <c r="H30983" s="10">
        <v>230760</v>
      </c>
      <c r="I30983" s="10">
        <v>0</v>
      </c>
      <c r="J30983" s="10">
        <v>18461</v>
      </c>
      <c r="K30983" s="10">
        <v>249221</v>
      </c>
      <c r="L30983" t="s">
        <v>156</v>
      </c>
      <c r="M30983" s="1"/>
      <c r="O30983" s="10">
        <v>0</v>
      </c>
      <c r="P30983" s="10">
        <v>249221</v>
      </c>
      <c r="Q30983" s="10">
        <v>0</v>
      </c>
      <c r="R30983" s="10">
        <v>249221</v>
      </c>
      <c r="S30983" s="1">
        <v>45896</v>
      </c>
      <c r="U30983" s="1">
        <v>45896</v>
      </c>
      <c r="V30983" s="14">
        <v>0</v>
      </c>
      <c r="X30983" s="30">
        <v>122.5702920138865</v>
      </c>
      <c r="Y30983" t="s">
        <v>42239</v>
      </c>
      <c r="Z30983" s="1">
        <v>45896</v>
      </c>
      <c r="AA30983" s="1">
        <v>0</v>
      </c>
      <c r="AD30983" t="s">
        <v>4483</v>
      </c>
      <c r="AE30983" t="s">
        <v>4484</v>
      </c>
      <c r="AH30983" s="30" t="s">
        <v>80001</v>
      </c>
      <c r="AI30983" s="30" t="str">
        <f>VLOOKUP(AH30983,Sheet2!$A:$B,2,0)</f>
        <v>VŨ</v>
      </c>
    </row>
    <row r="30984" spans="1:35" x14ac:dyDescent="0.25">
      <c r="A30984" t="s">
        <v>4483</v>
      </c>
      <c r="B30984" t="s">
        <v>4484</v>
      </c>
      <c r="C30984" s="1">
        <v>45896</v>
      </c>
      <c r="D30984" t="s">
        <v>12214</v>
      </c>
      <c r="E30984" s="1">
        <v>45896</v>
      </c>
      <c r="F30984" t="s">
        <v>12215</v>
      </c>
      <c r="G30984" t="s">
        <v>12216</v>
      </c>
      <c r="H30984" s="10">
        <v>230760</v>
      </c>
      <c r="I30984" s="10">
        <v>0</v>
      </c>
      <c r="J30984" s="10">
        <v>18461</v>
      </c>
      <c r="K30984" s="10">
        <v>249221</v>
      </c>
      <c r="L30984" t="s">
        <v>156</v>
      </c>
      <c r="M30984" s="1"/>
      <c r="O30984" s="10">
        <v>0</v>
      </c>
      <c r="P30984" s="10">
        <v>249221</v>
      </c>
      <c r="Q30984" s="10">
        <v>0</v>
      </c>
      <c r="R30984" s="10">
        <v>249221</v>
      </c>
      <c r="S30984" s="1">
        <v>45896</v>
      </c>
      <c r="U30984" s="1">
        <v>45896</v>
      </c>
      <c r="V30984" s="14">
        <v>0</v>
      </c>
      <c r="X30984" s="30">
        <v>122.5702920138865</v>
      </c>
      <c r="Y30984" t="s">
        <v>42239</v>
      </c>
      <c r="Z30984" s="1">
        <v>45896</v>
      </c>
      <c r="AA30984" s="1">
        <v>0</v>
      </c>
      <c r="AD30984" t="s">
        <v>4483</v>
      </c>
      <c r="AE30984" t="s">
        <v>4484</v>
      </c>
      <c r="AH30984" s="30" t="s">
        <v>80001</v>
      </c>
      <c r="AI30984" s="30" t="str">
        <f>VLOOKUP(AH30984,Sheet2!$A:$B,2,0)</f>
        <v>VŨ</v>
      </c>
    </row>
    <row r="30985" spans="1:35" x14ac:dyDescent="0.25">
      <c r="A30985" t="s">
        <v>4483</v>
      </c>
      <c r="B30985" t="s">
        <v>4484</v>
      </c>
      <c r="C30985" s="1">
        <v>45896</v>
      </c>
      <c r="D30985" t="s">
        <v>12217</v>
      </c>
      <c r="E30985" s="1">
        <v>45896</v>
      </c>
      <c r="F30985" t="s">
        <v>12218</v>
      </c>
      <c r="G30985" t="s">
        <v>12219</v>
      </c>
      <c r="H30985" s="10">
        <v>230760</v>
      </c>
      <c r="I30985" s="10">
        <v>0</v>
      </c>
      <c r="J30985" s="10">
        <v>18461</v>
      </c>
      <c r="K30985" s="10">
        <v>249221</v>
      </c>
      <c r="L30985" t="s">
        <v>156</v>
      </c>
      <c r="M30985" s="1"/>
      <c r="O30985" s="10">
        <v>0</v>
      </c>
      <c r="P30985" s="10">
        <v>249221</v>
      </c>
      <c r="Q30985" s="10">
        <v>0</v>
      </c>
      <c r="R30985" s="10">
        <v>249221</v>
      </c>
      <c r="S30985" s="1">
        <v>45896</v>
      </c>
      <c r="U30985" s="1">
        <v>45896</v>
      </c>
      <c r="V30985" s="14">
        <v>0</v>
      </c>
      <c r="X30985" s="30">
        <v>122.5702920138865</v>
      </c>
      <c r="Y30985" t="s">
        <v>42239</v>
      </c>
      <c r="Z30985" s="1">
        <v>45896</v>
      </c>
      <c r="AA30985" s="1">
        <v>0</v>
      </c>
      <c r="AD30985" t="s">
        <v>4483</v>
      </c>
      <c r="AE30985" t="s">
        <v>4484</v>
      </c>
      <c r="AH30985" s="30" t="s">
        <v>80001</v>
      </c>
      <c r="AI30985" s="30" t="str">
        <f>VLOOKUP(AH30985,Sheet2!$A:$B,2,0)</f>
        <v>VŨ</v>
      </c>
    </row>
    <row r="30986" spans="1:35" x14ac:dyDescent="0.25">
      <c r="A30986" t="s">
        <v>4483</v>
      </c>
      <c r="B30986" t="s">
        <v>4484</v>
      </c>
      <c r="C30986" s="1">
        <v>45896</v>
      </c>
      <c r="D30986" t="s">
        <v>12220</v>
      </c>
      <c r="E30986" s="1">
        <v>45896</v>
      </c>
      <c r="F30986" t="s">
        <v>12221</v>
      </c>
      <c r="G30986" t="s">
        <v>12222</v>
      </c>
      <c r="H30986" s="10">
        <v>461520</v>
      </c>
      <c r="I30986" s="10">
        <v>0</v>
      </c>
      <c r="J30986" s="10">
        <v>36922</v>
      </c>
      <c r="K30986" s="10">
        <v>498442</v>
      </c>
      <c r="L30986" t="s">
        <v>156</v>
      </c>
      <c r="M30986" s="1"/>
      <c r="O30986" s="10">
        <v>0</v>
      </c>
      <c r="P30986" s="10">
        <v>498442</v>
      </c>
      <c r="Q30986" s="10">
        <v>0</v>
      </c>
      <c r="R30986" s="10">
        <v>498442</v>
      </c>
      <c r="S30986" s="1">
        <v>45896</v>
      </c>
      <c r="U30986" s="1">
        <v>45896</v>
      </c>
      <c r="V30986" s="14">
        <v>0</v>
      </c>
      <c r="X30986" s="30">
        <v>122.5702920138865</v>
      </c>
      <c r="Y30986" t="s">
        <v>42239</v>
      </c>
      <c r="Z30986" s="1">
        <v>45896</v>
      </c>
      <c r="AA30986" s="1">
        <v>0</v>
      </c>
      <c r="AD30986" t="s">
        <v>4483</v>
      </c>
      <c r="AE30986" t="s">
        <v>4484</v>
      </c>
      <c r="AH30986" s="30" t="s">
        <v>80001</v>
      </c>
      <c r="AI30986" s="30" t="str">
        <f>VLOOKUP(AH30986,Sheet2!$A:$B,2,0)</f>
        <v>VŨ</v>
      </c>
    </row>
    <row r="30987" spans="1:35" x14ac:dyDescent="0.25">
      <c r="A30987" t="s">
        <v>4483</v>
      </c>
      <c r="B30987" t="s">
        <v>4484</v>
      </c>
      <c r="C30987" s="1">
        <v>45896</v>
      </c>
      <c r="D30987" t="s">
        <v>12223</v>
      </c>
      <c r="E30987" s="1">
        <v>45896</v>
      </c>
      <c r="F30987" t="s">
        <v>12224</v>
      </c>
      <c r="G30987" t="s">
        <v>12225</v>
      </c>
      <c r="H30987" s="10">
        <v>230760</v>
      </c>
      <c r="I30987" s="10">
        <v>0</v>
      </c>
      <c r="J30987" s="10">
        <v>18461</v>
      </c>
      <c r="K30987" s="10">
        <v>249221</v>
      </c>
      <c r="L30987" t="s">
        <v>156</v>
      </c>
      <c r="M30987" s="1"/>
      <c r="O30987" s="10">
        <v>0</v>
      </c>
      <c r="P30987" s="10">
        <v>249221</v>
      </c>
      <c r="Q30987" s="10">
        <v>0</v>
      </c>
      <c r="R30987" s="10">
        <v>249221</v>
      </c>
      <c r="S30987" s="1">
        <v>45896</v>
      </c>
      <c r="U30987" s="1">
        <v>45896</v>
      </c>
      <c r="V30987" s="14">
        <v>0</v>
      </c>
      <c r="X30987" s="30">
        <v>122.5702920138865</v>
      </c>
      <c r="Y30987" t="s">
        <v>42239</v>
      </c>
      <c r="Z30987" s="1">
        <v>45896</v>
      </c>
      <c r="AA30987" s="1">
        <v>0</v>
      </c>
      <c r="AD30987" t="s">
        <v>4483</v>
      </c>
      <c r="AE30987" t="s">
        <v>4484</v>
      </c>
      <c r="AH30987" s="30" t="s">
        <v>80001</v>
      </c>
      <c r="AI30987" s="30" t="str">
        <f>VLOOKUP(AH30987,Sheet2!$A:$B,2,0)</f>
        <v>VŨ</v>
      </c>
    </row>
    <row r="30988" spans="1:35" x14ac:dyDescent="0.25">
      <c r="A30988" t="s">
        <v>4483</v>
      </c>
      <c r="B30988" t="s">
        <v>4484</v>
      </c>
      <c r="C30988" s="1">
        <v>45898</v>
      </c>
      <c r="D30988" t="s">
        <v>12226</v>
      </c>
      <c r="E30988" s="1">
        <v>45898</v>
      </c>
      <c r="F30988" t="s">
        <v>12227</v>
      </c>
      <c r="G30988" t="s">
        <v>12228</v>
      </c>
      <c r="H30988" s="10">
        <v>230760</v>
      </c>
      <c r="I30988" s="10">
        <v>0</v>
      </c>
      <c r="J30988" s="10">
        <v>18461</v>
      </c>
      <c r="K30988" s="10">
        <v>249221</v>
      </c>
      <c r="L30988" t="s">
        <v>156</v>
      </c>
      <c r="M30988" s="1"/>
      <c r="O30988" s="10">
        <v>0</v>
      </c>
      <c r="P30988" s="10">
        <v>249221</v>
      </c>
      <c r="Q30988" s="10">
        <v>0</v>
      </c>
      <c r="R30988" s="10">
        <v>249221</v>
      </c>
      <c r="S30988" s="1">
        <v>45898</v>
      </c>
      <c r="U30988" s="1">
        <v>45898</v>
      </c>
      <c r="V30988" s="14">
        <v>0</v>
      </c>
      <c r="X30988" s="30">
        <v>120.5702920138865</v>
      </c>
      <c r="Y30988" t="s">
        <v>42239</v>
      </c>
      <c r="Z30988" s="1">
        <v>45898</v>
      </c>
      <c r="AA30988" s="1">
        <v>0</v>
      </c>
      <c r="AD30988" t="s">
        <v>4483</v>
      </c>
      <c r="AE30988" t="s">
        <v>4484</v>
      </c>
      <c r="AH30988" s="30" t="s">
        <v>80001</v>
      </c>
      <c r="AI30988" s="30" t="str">
        <f>VLOOKUP(AH30988,Sheet2!$A:$B,2,0)</f>
        <v>VŨ</v>
      </c>
    </row>
    <row r="30989" spans="1:35" x14ac:dyDescent="0.25">
      <c r="A30989" t="s">
        <v>4483</v>
      </c>
      <c r="B30989" t="s">
        <v>4484</v>
      </c>
      <c r="C30989" s="1">
        <v>45898</v>
      </c>
      <c r="D30989" t="s">
        <v>12229</v>
      </c>
      <c r="E30989" s="1">
        <v>45898</v>
      </c>
      <c r="F30989" t="s">
        <v>12230</v>
      </c>
      <c r="G30989" t="s">
        <v>12231</v>
      </c>
      <c r="H30989" s="10">
        <v>230760</v>
      </c>
      <c r="I30989" s="10">
        <v>0</v>
      </c>
      <c r="J30989" s="10">
        <v>18461</v>
      </c>
      <c r="K30989" s="10">
        <v>249221</v>
      </c>
      <c r="L30989" t="s">
        <v>156</v>
      </c>
      <c r="M30989" s="1"/>
      <c r="O30989" s="10">
        <v>0</v>
      </c>
      <c r="P30989" s="10">
        <v>249221</v>
      </c>
      <c r="Q30989" s="10">
        <v>0</v>
      </c>
      <c r="R30989" s="10">
        <v>249221</v>
      </c>
      <c r="S30989" s="1">
        <v>45898</v>
      </c>
      <c r="U30989" s="1">
        <v>45898</v>
      </c>
      <c r="V30989" s="14">
        <v>0</v>
      </c>
      <c r="X30989" s="30">
        <v>120.5702920138865</v>
      </c>
      <c r="Y30989" t="s">
        <v>42239</v>
      </c>
      <c r="Z30989" s="1">
        <v>45898</v>
      </c>
      <c r="AA30989" s="1">
        <v>0</v>
      </c>
      <c r="AD30989" t="s">
        <v>4483</v>
      </c>
      <c r="AE30989" t="s">
        <v>4484</v>
      </c>
      <c r="AH30989" s="30" t="s">
        <v>80001</v>
      </c>
      <c r="AI30989" s="30" t="str">
        <f>VLOOKUP(AH30989,Sheet2!$A:$B,2,0)</f>
        <v>VŨ</v>
      </c>
    </row>
    <row r="30990" spans="1:35" x14ac:dyDescent="0.25">
      <c r="A30990" t="s">
        <v>4483</v>
      </c>
      <c r="B30990" t="s">
        <v>4484</v>
      </c>
      <c r="C30990" s="1">
        <v>45898</v>
      </c>
      <c r="D30990" t="s">
        <v>12232</v>
      </c>
      <c r="E30990" s="1">
        <v>45898</v>
      </c>
      <c r="F30990" t="s">
        <v>12233</v>
      </c>
      <c r="G30990" t="s">
        <v>12234</v>
      </c>
      <c r="H30990" s="10">
        <v>461520</v>
      </c>
      <c r="I30990" s="10">
        <v>0</v>
      </c>
      <c r="J30990" s="10">
        <v>36922</v>
      </c>
      <c r="K30990" s="10">
        <v>498442</v>
      </c>
      <c r="L30990" t="s">
        <v>156</v>
      </c>
      <c r="M30990" s="1"/>
      <c r="O30990" s="10">
        <v>0</v>
      </c>
      <c r="P30990" s="10">
        <v>498442</v>
      </c>
      <c r="Q30990" s="10">
        <v>0</v>
      </c>
      <c r="R30990" s="10">
        <v>498442</v>
      </c>
      <c r="S30990" s="1">
        <v>45898</v>
      </c>
      <c r="U30990" s="1">
        <v>45898</v>
      </c>
      <c r="V30990" s="14">
        <v>0</v>
      </c>
      <c r="X30990" s="30">
        <v>120.5702920138865</v>
      </c>
      <c r="Y30990" t="s">
        <v>42239</v>
      </c>
      <c r="Z30990" s="1">
        <v>45898</v>
      </c>
      <c r="AA30990" s="1">
        <v>0</v>
      </c>
      <c r="AD30990" t="s">
        <v>4483</v>
      </c>
      <c r="AE30990" t="s">
        <v>4484</v>
      </c>
      <c r="AH30990" s="30" t="s">
        <v>80001</v>
      </c>
      <c r="AI30990" s="30" t="str">
        <f>VLOOKUP(AH30990,Sheet2!$A:$B,2,0)</f>
        <v>VŨ</v>
      </c>
    </row>
    <row r="30991" spans="1:35" x14ac:dyDescent="0.25">
      <c r="A30991" t="s">
        <v>4483</v>
      </c>
      <c r="B30991" t="s">
        <v>4484</v>
      </c>
      <c r="C30991" s="1">
        <v>45898</v>
      </c>
      <c r="D30991" t="s">
        <v>12235</v>
      </c>
      <c r="E30991" s="1">
        <v>45898</v>
      </c>
      <c r="F30991" t="s">
        <v>12236</v>
      </c>
      <c r="G30991" t="s">
        <v>12237</v>
      </c>
      <c r="H30991" s="10">
        <v>184608</v>
      </c>
      <c r="I30991" s="10">
        <v>0</v>
      </c>
      <c r="J30991" s="10">
        <v>14769</v>
      </c>
      <c r="K30991" s="10">
        <v>199377</v>
      </c>
      <c r="L30991" t="s">
        <v>156</v>
      </c>
      <c r="M30991" s="1"/>
      <c r="O30991" s="10">
        <v>0</v>
      </c>
      <c r="P30991" s="10">
        <v>199377</v>
      </c>
      <c r="Q30991" s="10">
        <v>0</v>
      </c>
      <c r="R30991" s="10">
        <v>199377</v>
      </c>
      <c r="S30991" s="1">
        <v>45898</v>
      </c>
      <c r="U30991" s="1">
        <v>45898</v>
      </c>
      <c r="V30991" s="14">
        <v>0</v>
      </c>
      <c r="X30991" s="30">
        <v>120.5702920138865</v>
      </c>
      <c r="Y30991" t="s">
        <v>42239</v>
      </c>
      <c r="Z30991" s="1">
        <v>45898</v>
      </c>
      <c r="AA30991" s="1">
        <v>0</v>
      </c>
      <c r="AD30991" t="s">
        <v>4483</v>
      </c>
      <c r="AE30991" t="s">
        <v>4484</v>
      </c>
      <c r="AH30991" s="30" t="s">
        <v>80001</v>
      </c>
      <c r="AI30991" s="30" t="str">
        <f>VLOOKUP(AH30991,Sheet2!$A:$B,2,0)</f>
        <v>VŨ</v>
      </c>
    </row>
    <row r="30992" spans="1:35" x14ac:dyDescent="0.25">
      <c r="A30992" t="s">
        <v>4483</v>
      </c>
      <c r="B30992" t="s">
        <v>4484</v>
      </c>
      <c r="C30992" s="1">
        <v>45898</v>
      </c>
      <c r="D30992" t="s">
        <v>12238</v>
      </c>
      <c r="E30992" s="1">
        <v>45898</v>
      </c>
      <c r="F30992" t="s">
        <v>12239</v>
      </c>
      <c r="G30992" t="s">
        <v>12240</v>
      </c>
      <c r="H30992" s="10">
        <v>461520</v>
      </c>
      <c r="I30992" s="10">
        <v>0</v>
      </c>
      <c r="J30992" s="10">
        <v>36922</v>
      </c>
      <c r="K30992" s="10">
        <v>498442</v>
      </c>
      <c r="L30992" t="s">
        <v>156</v>
      </c>
      <c r="M30992" s="1"/>
      <c r="O30992" s="10">
        <v>0</v>
      </c>
      <c r="P30992" s="10">
        <v>498442</v>
      </c>
      <c r="Q30992" s="10">
        <v>0</v>
      </c>
      <c r="R30992" s="10">
        <v>498442</v>
      </c>
      <c r="S30992" s="1">
        <v>45898</v>
      </c>
      <c r="U30992" s="1">
        <v>45898</v>
      </c>
      <c r="V30992" s="14">
        <v>0</v>
      </c>
      <c r="X30992" s="30">
        <v>120.5702920138865</v>
      </c>
      <c r="Y30992" t="s">
        <v>42239</v>
      </c>
      <c r="Z30992" s="1">
        <v>45898</v>
      </c>
      <c r="AA30992" s="1">
        <v>0</v>
      </c>
      <c r="AD30992" t="s">
        <v>4483</v>
      </c>
      <c r="AE30992" t="s">
        <v>4484</v>
      </c>
      <c r="AH30992" s="30" t="s">
        <v>80001</v>
      </c>
      <c r="AI30992" s="30" t="str">
        <f>VLOOKUP(AH30992,Sheet2!$A:$B,2,0)</f>
        <v>VŨ</v>
      </c>
    </row>
    <row r="30993" spans="1:35" x14ac:dyDescent="0.25">
      <c r="A30993" t="s">
        <v>4483</v>
      </c>
      <c r="B30993" t="s">
        <v>4484</v>
      </c>
      <c r="C30993" s="1">
        <v>45898</v>
      </c>
      <c r="D30993" t="s">
        <v>12241</v>
      </c>
      <c r="E30993" s="1">
        <v>45898</v>
      </c>
      <c r="F30993" t="s">
        <v>12242</v>
      </c>
      <c r="G30993" t="s">
        <v>12243</v>
      </c>
      <c r="H30993" s="10">
        <v>184608</v>
      </c>
      <c r="I30993" s="10">
        <v>0</v>
      </c>
      <c r="J30993" s="10">
        <v>14769</v>
      </c>
      <c r="K30993" s="10">
        <v>199377</v>
      </c>
      <c r="L30993" t="s">
        <v>156</v>
      </c>
      <c r="M30993" s="1"/>
      <c r="O30993" s="10">
        <v>0</v>
      </c>
      <c r="P30993" s="10">
        <v>199377</v>
      </c>
      <c r="Q30993" s="10">
        <v>0</v>
      </c>
      <c r="R30993" s="10">
        <v>199377</v>
      </c>
      <c r="S30993" s="1">
        <v>45898</v>
      </c>
      <c r="U30993" s="1">
        <v>45898</v>
      </c>
      <c r="V30993" s="14">
        <v>0</v>
      </c>
      <c r="X30993" s="30">
        <v>120.5702920138865</v>
      </c>
      <c r="Y30993" t="s">
        <v>42239</v>
      </c>
      <c r="Z30993" s="1">
        <v>45898</v>
      </c>
      <c r="AA30993" s="1">
        <v>0</v>
      </c>
      <c r="AD30993" t="s">
        <v>4483</v>
      </c>
      <c r="AE30993" t="s">
        <v>4484</v>
      </c>
      <c r="AH30993" s="30" t="s">
        <v>80001</v>
      </c>
      <c r="AI30993" s="30" t="str">
        <f>VLOOKUP(AH30993,Sheet2!$A:$B,2,0)</f>
        <v>VŨ</v>
      </c>
    </row>
    <row r="30994" spans="1:35" x14ac:dyDescent="0.25">
      <c r="A30994" t="s">
        <v>4483</v>
      </c>
      <c r="B30994" t="s">
        <v>4484</v>
      </c>
      <c r="C30994" s="1">
        <v>45898</v>
      </c>
      <c r="D30994" t="s">
        <v>12244</v>
      </c>
      <c r="E30994" s="1">
        <v>45898</v>
      </c>
      <c r="F30994" t="s">
        <v>12245</v>
      </c>
      <c r="G30994" t="s">
        <v>12246</v>
      </c>
      <c r="H30994" s="10">
        <v>346140</v>
      </c>
      <c r="I30994" s="10">
        <v>0</v>
      </c>
      <c r="J30994" s="10">
        <v>27691</v>
      </c>
      <c r="K30994" s="10">
        <v>373831</v>
      </c>
      <c r="L30994" t="s">
        <v>156</v>
      </c>
      <c r="M30994" s="1"/>
      <c r="O30994" s="10">
        <v>0</v>
      </c>
      <c r="P30994" s="10">
        <v>373831</v>
      </c>
      <c r="Q30994" s="10">
        <v>0</v>
      </c>
      <c r="R30994" s="10">
        <v>373831</v>
      </c>
      <c r="S30994" s="1">
        <v>45898</v>
      </c>
      <c r="U30994" s="1">
        <v>45898</v>
      </c>
      <c r="V30994" s="14">
        <v>0</v>
      </c>
      <c r="X30994" s="30">
        <v>120.5702920138865</v>
      </c>
      <c r="Y30994" t="s">
        <v>42239</v>
      </c>
      <c r="Z30994" s="1">
        <v>45898</v>
      </c>
      <c r="AA30994" s="1">
        <v>0</v>
      </c>
      <c r="AD30994" t="s">
        <v>4483</v>
      </c>
      <c r="AE30994" t="s">
        <v>4484</v>
      </c>
      <c r="AH30994" s="30" t="s">
        <v>80001</v>
      </c>
      <c r="AI30994" s="30" t="str">
        <f>VLOOKUP(AH30994,Sheet2!$A:$B,2,0)</f>
        <v>VŨ</v>
      </c>
    </row>
    <row r="30995" spans="1:35" x14ac:dyDescent="0.25">
      <c r="A30995" t="s">
        <v>4483</v>
      </c>
      <c r="B30995" t="s">
        <v>4484</v>
      </c>
      <c r="C30995" s="1">
        <v>45898</v>
      </c>
      <c r="D30995" t="s">
        <v>12247</v>
      </c>
      <c r="E30995" s="1">
        <v>45898</v>
      </c>
      <c r="F30995" t="s">
        <v>12248</v>
      </c>
      <c r="G30995" t="s">
        <v>12249</v>
      </c>
      <c r="H30995" s="10">
        <v>184608</v>
      </c>
      <c r="I30995" s="10">
        <v>0</v>
      </c>
      <c r="J30995" s="10">
        <v>14769</v>
      </c>
      <c r="K30995" s="10">
        <v>199377</v>
      </c>
      <c r="L30995" t="s">
        <v>156</v>
      </c>
      <c r="M30995" s="1"/>
      <c r="O30995" s="10">
        <v>0</v>
      </c>
      <c r="P30995" s="10">
        <v>199377</v>
      </c>
      <c r="Q30995" s="10">
        <v>0</v>
      </c>
      <c r="R30995" s="10">
        <v>199377</v>
      </c>
      <c r="S30995" s="1">
        <v>45898</v>
      </c>
      <c r="U30995" s="1">
        <v>45898</v>
      </c>
      <c r="V30995" s="14">
        <v>0</v>
      </c>
      <c r="X30995" s="30">
        <v>120.5702920138865</v>
      </c>
      <c r="Y30995" t="s">
        <v>42239</v>
      </c>
      <c r="Z30995" s="1">
        <v>45898</v>
      </c>
      <c r="AA30995" s="1">
        <v>0</v>
      </c>
      <c r="AD30995" t="s">
        <v>4483</v>
      </c>
      <c r="AE30995" t="s">
        <v>4484</v>
      </c>
      <c r="AH30995" s="30" t="s">
        <v>80001</v>
      </c>
      <c r="AI30995" s="30" t="str">
        <f>VLOOKUP(AH30995,Sheet2!$A:$B,2,0)</f>
        <v>VŨ</v>
      </c>
    </row>
    <row r="30996" spans="1:35" x14ac:dyDescent="0.25">
      <c r="A30996" t="s">
        <v>4483</v>
      </c>
      <c r="B30996" t="s">
        <v>4484</v>
      </c>
      <c r="C30996" s="1">
        <v>45898</v>
      </c>
      <c r="D30996" t="s">
        <v>12250</v>
      </c>
      <c r="E30996" s="1">
        <v>45898</v>
      </c>
      <c r="F30996" t="s">
        <v>12251</v>
      </c>
      <c r="G30996" t="s">
        <v>12252</v>
      </c>
      <c r="H30996" s="10">
        <v>184608</v>
      </c>
      <c r="I30996" s="10">
        <v>0</v>
      </c>
      <c r="J30996" s="10">
        <v>14769</v>
      </c>
      <c r="K30996" s="10">
        <v>199377</v>
      </c>
      <c r="L30996" t="s">
        <v>156</v>
      </c>
      <c r="M30996" s="1"/>
      <c r="O30996" s="10">
        <v>0</v>
      </c>
      <c r="P30996" s="10">
        <v>199377</v>
      </c>
      <c r="Q30996" s="10">
        <v>0</v>
      </c>
      <c r="R30996" s="10">
        <v>199377</v>
      </c>
      <c r="S30996" s="1">
        <v>45898</v>
      </c>
      <c r="U30996" s="1">
        <v>45898</v>
      </c>
      <c r="V30996" s="14">
        <v>0</v>
      </c>
      <c r="X30996" s="30">
        <v>120.5702920138865</v>
      </c>
      <c r="Y30996" t="s">
        <v>42239</v>
      </c>
      <c r="Z30996" s="1">
        <v>45898</v>
      </c>
      <c r="AA30996" s="1">
        <v>0</v>
      </c>
      <c r="AD30996" t="s">
        <v>4483</v>
      </c>
      <c r="AE30996" t="s">
        <v>4484</v>
      </c>
      <c r="AH30996" s="30" t="s">
        <v>80001</v>
      </c>
      <c r="AI30996" s="30" t="str">
        <f>VLOOKUP(AH30996,Sheet2!$A:$B,2,0)</f>
        <v>VŨ</v>
      </c>
    </row>
    <row r="30997" spans="1:35" x14ac:dyDescent="0.25">
      <c r="A30997" t="s">
        <v>4483</v>
      </c>
      <c r="B30997" t="s">
        <v>4484</v>
      </c>
      <c r="C30997" s="1">
        <v>45898</v>
      </c>
      <c r="D30997" t="s">
        <v>12253</v>
      </c>
      <c r="E30997" s="1">
        <v>45898</v>
      </c>
      <c r="F30997" t="s">
        <v>12254</v>
      </c>
      <c r="G30997" t="s">
        <v>12255</v>
      </c>
      <c r="H30997" s="10">
        <v>461520</v>
      </c>
      <c r="I30997" s="10">
        <v>0</v>
      </c>
      <c r="J30997" s="10">
        <v>36922</v>
      </c>
      <c r="K30997" s="10">
        <v>498442</v>
      </c>
      <c r="L30997" t="s">
        <v>156</v>
      </c>
      <c r="M30997" s="1"/>
      <c r="O30997" s="10">
        <v>0</v>
      </c>
      <c r="P30997" s="10">
        <v>498442</v>
      </c>
      <c r="Q30997" s="10">
        <v>0</v>
      </c>
      <c r="R30997" s="10">
        <v>498442</v>
      </c>
      <c r="S30997" s="1">
        <v>45898</v>
      </c>
      <c r="U30997" s="1">
        <v>45898</v>
      </c>
      <c r="V30997" s="14">
        <v>0</v>
      </c>
      <c r="X30997" s="30">
        <v>120.5702920138865</v>
      </c>
      <c r="Y30997" t="s">
        <v>42239</v>
      </c>
      <c r="Z30997" s="1">
        <v>45898</v>
      </c>
      <c r="AA30997" s="1">
        <v>0</v>
      </c>
      <c r="AD30997" t="s">
        <v>4483</v>
      </c>
      <c r="AE30997" t="s">
        <v>4484</v>
      </c>
      <c r="AH30997" s="30" t="s">
        <v>80001</v>
      </c>
      <c r="AI30997" s="30" t="str">
        <f>VLOOKUP(AH30997,Sheet2!$A:$B,2,0)</f>
        <v>VŨ</v>
      </c>
    </row>
    <row r="30998" spans="1:35" x14ac:dyDescent="0.25">
      <c r="A30998" t="s">
        <v>4471</v>
      </c>
      <c r="B30998" t="s">
        <v>4472</v>
      </c>
      <c r="C30998" s="1">
        <v>45899</v>
      </c>
      <c r="D30998" t="s">
        <v>12256</v>
      </c>
      <c r="E30998" s="1">
        <v>45899</v>
      </c>
      <c r="F30998" t="s">
        <v>12257</v>
      </c>
      <c r="G30998" t="s">
        <v>12258</v>
      </c>
      <c r="H30998" s="10">
        <v>923040</v>
      </c>
      <c r="I30998" s="10">
        <v>0</v>
      </c>
      <c r="J30998" s="10">
        <v>73843</v>
      </c>
      <c r="K30998" s="10">
        <v>996883</v>
      </c>
      <c r="L30998" t="s">
        <v>156</v>
      </c>
      <c r="M30998" s="1"/>
      <c r="O30998" s="10">
        <v>0</v>
      </c>
      <c r="P30998" s="10">
        <v>996883</v>
      </c>
      <c r="Q30998" s="10">
        <v>0</v>
      </c>
      <c r="R30998" s="10">
        <v>996883</v>
      </c>
      <c r="S30998" s="1">
        <v>45899</v>
      </c>
      <c r="U30998" s="1">
        <v>45899</v>
      </c>
      <c r="V30998" s="14">
        <v>0</v>
      </c>
      <c r="X30998" s="30">
        <v>119.5702920138865</v>
      </c>
      <c r="Y30998" t="s">
        <v>42282</v>
      </c>
      <c r="Z30998" s="1">
        <v>45899</v>
      </c>
      <c r="AA30998" s="1">
        <v>0</v>
      </c>
      <c r="AD30998" t="s">
        <v>4483</v>
      </c>
      <c r="AE30998" t="s">
        <v>4484</v>
      </c>
      <c r="AH30998" s="30" t="s">
        <v>80001</v>
      </c>
      <c r="AI30998" s="30" t="str">
        <f>VLOOKUP(AH30998,Sheet2!$A:$B,2,0)</f>
        <v>VŨ</v>
      </c>
    </row>
    <row r="30999" spans="1:35" x14ac:dyDescent="0.25">
      <c r="A30999" t="s">
        <v>5033</v>
      </c>
      <c r="B30999" t="s">
        <v>5034</v>
      </c>
      <c r="C30999" s="1">
        <v>45899</v>
      </c>
      <c r="D30999" t="s">
        <v>12259</v>
      </c>
      <c r="E30999" s="1">
        <v>45899</v>
      </c>
      <c r="F30999" t="s">
        <v>12260</v>
      </c>
      <c r="G30999" t="s">
        <v>12261</v>
      </c>
      <c r="H30999" s="10">
        <v>692280</v>
      </c>
      <c r="I30999" s="10">
        <v>0</v>
      </c>
      <c r="J30999" s="10">
        <v>55382</v>
      </c>
      <c r="K30999" s="10">
        <v>747662</v>
      </c>
      <c r="L30999" t="s">
        <v>156</v>
      </c>
      <c r="M30999" s="1"/>
      <c r="O30999" s="10">
        <v>0</v>
      </c>
      <c r="P30999" s="10">
        <v>747662</v>
      </c>
      <c r="Q30999" s="10">
        <v>0</v>
      </c>
      <c r="R30999" s="10">
        <v>747662</v>
      </c>
      <c r="S30999" s="1">
        <v>45899</v>
      </c>
      <c r="U30999" s="1">
        <v>45899</v>
      </c>
      <c r="V30999" s="14">
        <v>0</v>
      </c>
      <c r="X30999" s="30">
        <v>119.5702920138865</v>
      </c>
      <c r="Y30999" t="s">
        <v>42282</v>
      </c>
      <c r="Z30999" s="1">
        <v>45899</v>
      </c>
      <c r="AA30999" s="1">
        <v>0</v>
      </c>
      <c r="AD30999" t="s">
        <v>4483</v>
      </c>
      <c r="AE30999" t="s">
        <v>4484</v>
      </c>
      <c r="AH30999" s="30" t="s">
        <v>80001</v>
      </c>
      <c r="AI30999" s="30" t="str">
        <f>VLOOKUP(AH30999,Sheet2!$A:$B,2,0)</f>
        <v>VŨ</v>
      </c>
    </row>
    <row r="31000" spans="1:35" x14ac:dyDescent="0.25">
      <c r="A31000" t="s">
        <v>4471</v>
      </c>
      <c r="B31000" t="s">
        <v>4472</v>
      </c>
      <c r="C31000" s="1">
        <v>45899</v>
      </c>
      <c r="D31000" t="s">
        <v>12262</v>
      </c>
      <c r="E31000" s="1">
        <v>45899</v>
      </c>
      <c r="F31000" t="s">
        <v>12263</v>
      </c>
      <c r="G31000" t="s">
        <v>12264</v>
      </c>
      <c r="H31000" s="10">
        <v>461520</v>
      </c>
      <c r="I31000" s="10">
        <v>0</v>
      </c>
      <c r="J31000" s="10">
        <v>36922</v>
      </c>
      <c r="K31000" s="10">
        <v>498442</v>
      </c>
      <c r="L31000" t="s">
        <v>156</v>
      </c>
      <c r="M31000" s="1"/>
      <c r="O31000" s="10">
        <v>0</v>
      </c>
      <c r="P31000" s="10">
        <v>498442</v>
      </c>
      <c r="Q31000" s="10">
        <v>0</v>
      </c>
      <c r="R31000" s="10">
        <v>498442</v>
      </c>
      <c r="S31000" s="1">
        <v>45899</v>
      </c>
      <c r="U31000" s="1">
        <v>45899</v>
      </c>
      <c r="V31000" s="14">
        <v>0</v>
      </c>
      <c r="X31000" s="30">
        <v>119.5702920138865</v>
      </c>
      <c r="Y31000" t="s">
        <v>42282</v>
      </c>
      <c r="Z31000" s="1">
        <v>45899</v>
      </c>
      <c r="AA31000" s="1">
        <v>0</v>
      </c>
      <c r="AD31000" t="s">
        <v>4483</v>
      </c>
      <c r="AE31000" t="s">
        <v>4484</v>
      </c>
      <c r="AH31000" s="30" t="s">
        <v>80001</v>
      </c>
      <c r="AI31000" s="30" t="str">
        <f>VLOOKUP(AH31000,Sheet2!$A:$B,2,0)</f>
        <v>VŨ</v>
      </c>
    </row>
    <row r="31001" spans="1:35" x14ac:dyDescent="0.25">
      <c r="A31001" t="s">
        <v>4471</v>
      </c>
      <c r="B31001" t="s">
        <v>4472</v>
      </c>
      <c r="C31001" s="1">
        <v>45899</v>
      </c>
      <c r="D31001" t="s">
        <v>12265</v>
      </c>
      <c r="E31001" s="1">
        <v>45899</v>
      </c>
      <c r="F31001" t="s">
        <v>12266</v>
      </c>
      <c r="G31001" t="s">
        <v>12267</v>
      </c>
      <c r="H31001" s="10">
        <v>461520</v>
      </c>
      <c r="I31001" s="10">
        <v>0</v>
      </c>
      <c r="J31001" s="10">
        <v>36922</v>
      </c>
      <c r="K31001" s="10">
        <v>498442</v>
      </c>
      <c r="L31001" t="s">
        <v>156</v>
      </c>
      <c r="M31001" s="1"/>
      <c r="O31001" s="10">
        <v>0</v>
      </c>
      <c r="P31001" s="10">
        <v>498442</v>
      </c>
      <c r="Q31001" s="10">
        <v>0</v>
      </c>
      <c r="R31001" s="10">
        <v>498442</v>
      </c>
      <c r="S31001" s="1">
        <v>45899</v>
      </c>
      <c r="U31001" s="1">
        <v>45899</v>
      </c>
      <c r="V31001" s="14">
        <v>0</v>
      </c>
      <c r="X31001" s="30">
        <v>119.5702920138865</v>
      </c>
      <c r="Y31001" t="s">
        <v>42282</v>
      </c>
      <c r="Z31001" s="1">
        <v>45899</v>
      </c>
      <c r="AA31001" s="1">
        <v>0</v>
      </c>
      <c r="AD31001" t="s">
        <v>4483</v>
      </c>
      <c r="AE31001" t="s">
        <v>4484</v>
      </c>
      <c r="AH31001" s="30" t="s">
        <v>80001</v>
      </c>
      <c r="AI31001" s="30" t="str">
        <f>VLOOKUP(AH31001,Sheet2!$A:$B,2,0)</f>
        <v>VŨ</v>
      </c>
    </row>
    <row r="31002" spans="1:35" x14ac:dyDescent="0.25">
      <c r="A31002" t="s">
        <v>4483</v>
      </c>
      <c r="B31002" t="s">
        <v>4484</v>
      </c>
      <c r="C31002" s="1">
        <v>45903</v>
      </c>
      <c r="D31002" t="s">
        <v>12268</v>
      </c>
      <c r="E31002" s="1">
        <v>45903</v>
      </c>
      <c r="F31002" t="s">
        <v>12269</v>
      </c>
      <c r="G31002" t="s">
        <v>12270</v>
      </c>
      <c r="H31002" s="10">
        <v>461520</v>
      </c>
      <c r="I31002" s="10">
        <v>0</v>
      </c>
      <c r="J31002" s="10">
        <v>36922</v>
      </c>
      <c r="K31002" s="10">
        <v>498442</v>
      </c>
      <c r="L31002" t="s">
        <v>156</v>
      </c>
      <c r="M31002" s="1"/>
      <c r="O31002" s="10">
        <v>0</v>
      </c>
      <c r="P31002" s="10">
        <v>498442</v>
      </c>
      <c r="Q31002" s="10">
        <v>0</v>
      </c>
      <c r="R31002" s="10">
        <v>498442</v>
      </c>
      <c r="S31002" s="1">
        <v>45903</v>
      </c>
      <c r="U31002" s="1">
        <v>45903</v>
      </c>
      <c r="V31002" s="14">
        <v>0</v>
      </c>
      <c r="X31002" s="30">
        <v>115.5702920138865</v>
      </c>
      <c r="Y31002" t="s">
        <v>42282</v>
      </c>
      <c r="Z31002" s="1">
        <v>45903</v>
      </c>
      <c r="AA31002" s="1">
        <v>0</v>
      </c>
      <c r="AD31002" t="s">
        <v>4483</v>
      </c>
      <c r="AE31002" t="s">
        <v>4484</v>
      </c>
      <c r="AH31002" s="30" t="s">
        <v>80001</v>
      </c>
      <c r="AI31002" s="30" t="str">
        <f>VLOOKUP(AH31002,Sheet2!$A:$B,2,0)</f>
        <v>VŨ</v>
      </c>
    </row>
    <row r="31003" spans="1:35" x14ac:dyDescent="0.25">
      <c r="A31003" t="s">
        <v>4483</v>
      </c>
      <c r="B31003" t="s">
        <v>4484</v>
      </c>
      <c r="C31003" s="1">
        <v>45903</v>
      </c>
      <c r="D31003" t="s">
        <v>12271</v>
      </c>
      <c r="E31003" s="1">
        <v>45903</v>
      </c>
      <c r="F31003" t="s">
        <v>12272</v>
      </c>
      <c r="G31003" t="s">
        <v>12273</v>
      </c>
      <c r="H31003" s="10">
        <v>230760</v>
      </c>
      <c r="I31003" s="10">
        <v>0</v>
      </c>
      <c r="J31003" s="10">
        <v>18461</v>
      </c>
      <c r="K31003" s="10">
        <v>249221</v>
      </c>
      <c r="L31003" t="s">
        <v>156</v>
      </c>
      <c r="M31003" s="1"/>
      <c r="O31003" s="10">
        <v>0</v>
      </c>
      <c r="P31003" s="10">
        <v>249221</v>
      </c>
      <c r="Q31003" s="10">
        <v>0</v>
      </c>
      <c r="R31003" s="10">
        <v>249221</v>
      </c>
      <c r="S31003" s="1">
        <v>45903</v>
      </c>
      <c r="U31003" s="1">
        <v>45903</v>
      </c>
      <c r="V31003" s="14">
        <v>0</v>
      </c>
      <c r="X31003" s="30">
        <v>115.5702920138865</v>
      </c>
      <c r="Y31003" t="s">
        <v>42282</v>
      </c>
      <c r="Z31003" s="1">
        <v>45903</v>
      </c>
      <c r="AA31003" s="1">
        <v>0</v>
      </c>
      <c r="AD31003" t="s">
        <v>4483</v>
      </c>
      <c r="AE31003" t="s">
        <v>4484</v>
      </c>
      <c r="AH31003" s="30" t="s">
        <v>80001</v>
      </c>
      <c r="AI31003" s="30" t="str">
        <f>VLOOKUP(AH31003,Sheet2!$A:$B,2,0)</f>
        <v>VŨ</v>
      </c>
    </row>
    <row r="31004" spans="1:35" x14ac:dyDescent="0.25">
      <c r="A31004" t="s">
        <v>4483</v>
      </c>
      <c r="B31004" t="s">
        <v>4484</v>
      </c>
      <c r="C31004" s="1">
        <v>45903</v>
      </c>
      <c r="D31004" t="s">
        <v>12274</v>
      </c>
      <c r="E31004" s="1">
        <v>45903</v>
      </c>
      <c r="F31004" t="s">
        <v>12275</v>
      </c>
      <c r="G31004" t="s">
        <v>12276</v>
      </c>
      <c r="H31004" s="10">
        <v>184608</v>
      </c>
      <c r="I31004" s="10">
        <v>0</v>
      </c>
      <c r="J31004" s="10">
        <v>14769</v>
      </c>
      <c r="K31004" s="10">
        <v>199377</v>
      </c>
      <c r="L31004" t="s">
        <v>156</v>
      </c>
      <c r="M31004" s="1"/>
      <c r="O31004" s="10">
        <v>0</v>
      </c>
      <c r="P31004" s="10">
        <v>199377</v>
      </c>
      <c r="Q31004" s="10">
        <v>0</v>
      </c>
      <c r="R31004" s="10">
        <v>199377</v>
      </c>
      <c r="S31004" s="1">
        <v>45903</v>
      </c>
      <c r="U31004" s="1">
        <v>45903</v>
      </c>
      <c r="V31004" s="14">
        <v>0</v>
      </c>
      <c r="X31004" s="30">
        <v>115.5702920138865</v>
      </c>
      <c r="Y31004" t="s">
        <v>42282</v>
      </c>
      <c r="Z31004" s="1">
        <v>45903</v>
      </c>
      <c r="AA31004" s="1">
        <v>0</v>
      </c>
      <c r="AD31004" t="s">
        <v>4483</v>
      </c>
      <c r="AE31004" t="s">
        <v>4484</v>
      </c>
      <c r="AH31004" s="30" t="s">
        <v>80001</v>
      </c>
      <c r="AI31004" s="30" t="str">
        <f>VLOOKUP(AH31004,Sheet2!$A:$B,2,0)</f>
        <v>VŨ</v>
      </c>
    </row>
    <row r="31005" spans="1:35" x14ac:dyDescent="0.25">
      <c r="A31005" t="s">
        <v>4483</v>
      </c>
      <c r="B31005" t="s">
        <v>4484</v>
      </c>
      <c r="C31005" s="1">
        <v>45903</v>
      </c>
      <c r="D31005" t="s">
        <v>12277</v>
      </c>
      <c r="E31005" s="1">
        <v>45903</v>
      </c>
      <c r="F31005" t="s">
        <v>12278</v>
      </c>
      <c r="G31005" t="s">
        <v>12279</v>
      </c>
      <c r="H31005" s="10">
        <v>346140</v>
      </c>
      <c r="I31005" s="10">
        <v>0</v>
      </c>
      <c r="J31005" s="10">
        <v>27691</v>
      </c>
      <c r="K31005" s="10">
        <v>373831</v>
      </c>
      <c r="L31005" t="s">
        <v>156</v>
      </c>
      <c r="M31005" s="1"/>
      <c r="O31005" s="10">
        <v>0</v>
      </c>
      <c r="P31005" s="10">
        <v>373831</v>
      </c>
      <c r="Q31005" s="10">
        <v>0</v>
      </c>
      <c r="R31005" s="10">
        <v>373831</v>
      </c>
      <c r="S31005" s="1">
        <v>45903</v>
      </c>
      <c r="U31005" s="1">
        <v>45903</v>
      </c>
      <c r="V31005" s="14">
        <v>0</v>
      </c>
      <c r="X31005" s="30">
        <v>115.5702920138865</v>
      </c>
      <c r="Y31005" t="s">
        <v>42282</v>
      </c>
      <c r="Z31005" s="1">
        <v>45903</v>
      </c>
      <c r="AA31005" s="1">
        <v>0</v>
      </c>
      <c r="AD31005" t="s">
        <v>4483</v>
      </c>
      <c r="AE31005" t="s">
        <v>4484</v>
      </c>
      <c r="AH31005" s="30" t="s">
        <v>80001</v>
      </c>
      <c r="AI31005" s="30" t="str">
        <f>VLOOKUP(AH31005,Sheet2!$A:$B,2,0)</f>
        <v>VŨ</v>
      </c>
    </row>
    <row r="31006" spans="1:35" x14ac:dyDescent="0.25">
      <c r="A31006" t="s">
        <v>4483</v>
      </c>
      <c r="B31006" t="s">
        <v>4484</v>
      </c>
      <c r="C31006" s="1">
        <v>45903</v>
      </c>
      <c r="D31006" t="s">
        <v>12280</v>
      </c>
      <c r="E31006" s="1">
        <v>45903</v>
      </c>
      <c r="F31006" t="s">
        <v>12281</v>
      </c>
      <c r="G31006" t="s">
        <v>12282</v>
      </c>
      <c r="H31006" s="10">
        <v>230760</v>
      </c>
      <c r="I31006" s="10">
        <v>0</v>
      </c>
      <c r="J31006" s="10">
        <v>18461</v>
      </c>
      <c r="K31006" s="10">
        <v>249221</v>
      </c>
      <c r="L31006" t="s">
        <v>156</v>
      </c>
      <c r="M31006" s="1"/>
      <c r="O31006" s="10">
        <v>0</v>
      </c>
      <c r="P31006" s="10">
        <v>249221</v>
      </c>
      <c r="Q31006" s="10">
        <v>0</v>
      </c>
      <c r="R31006" s="10">
        <v>249221</v>
      </c>
      <c r="S31006" s="1">
        <v>45903</v>
      </c>
      <c r="U31006" s="1">
        <v>45903</v>
      </c>
      <c r="V31006" s="14">
        <v>0</v>
      </c>
      <c r="X31006" s="30">
        <v>115.5702920138865</v>
      </c>
      <c r="Y31006" t="s">
        <v>42282</v>
      </c>
      <c r="Z31006" s="1">
        <v>45903</v>
      </c>
      <c r="AA31006" s="1">
        <v>0</v>
      </c>
      <c r="AD31006" t="s">
        <v>4483</v>
      </c>
      <c r="AE31006" t="s">
        <v>4484</v>
      </c>
      <c r="AH31006" s="30" t="s">
        <v>80001</v>
      </c>
      <c r="AI31006" s="30" t="str">
        <f>VLOOKUP(AH31006,Sheet2!$A:$B,2,0)</f>
        <v>VŨ</v>
      </c>
    </row>
    <row r="31007" spans="1:35" x14ac:dyDescent="0.25">
      <c r="A31007" t="s">
        <v>4483</v>
      </c>
      <c r="B31007" t="s">
        <v>4484</v>
      </c>
      <c r="C31007" s="1">
        <v>45903</v>
      </c>
      <c r="D31007" t="s">
        <v>12283</v>
      </c>
      <c r="E31007" s="1">
        <v>45903</v>
      </c>
      <c r="F31007" t="s">
        <v>12284</v>
      </c>
      <c r="G31007" t="s">
        <v>12285</v>
      </c>
      <c r="H31007" s="10">
        <v>184608</v>
      </c>
      <c r="I31007" s="10">
        <v>0</v>
      </c>
      <c r="J31007" s="10">
        <v>14769</v>
      </c>
      <c r="K31007" s="10">
        <v>199377</v>
      </c>
      <c r="L31007" t="s">
        <v>156</v>
      </c>
      <c r="M31007" s="1"/>
      <c r="O31007" s="10">
        <v>0</v>
      </c>
      <c r="P31007" s="10">
        <v>199377</v>
      </c>
      <c r="Q31007" s="10">
        <v>0</v>
      </c>
      <c r="R31007" s="10">
        <v>199377</v>
      </c>
      <c r="S31007" s="1">
        <v>45903</v>
      </c>
      <c r="U31007" s="1">
        <v>45903</v>
      </c>
      <c r="V31007" s="14">
        <v>0</v>
      </c>
      <c r="X31007" s="30">
        <v>115.5702920138865</v>
      </c>
      <c r="Y31007" t="s">
        <v>42282</v>
      </c>
      <c r="Z31007" s="1">
        <v>45903</v>
      </c>
      <c r="AA31007" s="1">
        <v>0</v>
      </c>
      <c r="AD31007" t="s">
        <v>4483</v>
      </c>
      <c r="AE31007" t="s">
        <v>4484</v>
      </c>
      <c r="AH31007" s="30" t="s">
        <v>80001</v>
      </c>
      <c r="AI31007" s="30" t="str">
        <f>VLOOKUP(AH31007,Sheet2!$A:$B,2,0)</f>
        <v>VŨ</v>
      </c>
    </row>
    <row r="31008" spans="1:35" x14ac:dyDescent="0.25">
      <c r="A31008" t="s">
        <v>4483</v>
      </c>
      <c r="B31008" t="s">
        <v>4484</v>
      </c>
      <c r="C31008" s="1">
        <v>45903</v>
      </c>
      <c r="D31008" t="s">
        <v>12286</v>
      </c>
      <c r="E31008" s="1">
        <v>45903</v>
      </c>
      <c r="F31008" t="s">
        <v>12287</v>
      </c>
      <c r="G31008" t="s">
        <v>12288</v>
      </c>
      <c r="H31008" s="10">
        <v>230760</v>
      </c>
      <c r="I31008" s="10">
        <v>0</v>
      </c>
      <c r="J31008" s="10">
        <v>18461</v>
      </c>
      <c r="K31008" s="10">
        <v>249221</v>
      </c>
      <c r="L31008" t="s">
        <v>156</v>
      </c>
      <c r="M31008" s="1"/>
      <c r="O31008" s="10">
        <v>0</v>
      </c>
      <c r="P31008" s="10">
        <v>249221</v>
      </c>
      <c r="Q31008" s="10">
        <v>0</v>
      </c>
      <c r="R31008" s="10">
        <v>249221</v>
      </c>
      <c r="S31008" s="1">
        <v>45903</v>
      </c>
      <c r="U31008" s="1">
        <v>45903</v>
      </c>
      <c r="V31008" s="14">
        <v>0</v>
      </c>
      <c r="X31008" s="30">
        <v>115.5702920138865</v>
      </c>
      <c r="Y31008" t="s">
        <v>42282</v>
      </c>
      <c r="Z31008" s="1">
        <v>45903</v>
      </c>
      <c r="AA31008" s="1">
        <v>0</v>
      </c>
      <c r="AD31008" t="s">
        <v>4483</v>
      </c>
      <c r="AE31008" t="s">
        <v>4484</v>
      </c>
      <c r="AH31008" s="30" t="s">
        <v>80001</v>
      </c>
      <c r="AI31008" s="30" t="str">
        <f>VLOOKUP(AH31008,Sheet2!$A:$B,2,0)</f>
        <v>VŨ</v>
      </c>
    </row>
    <row r="31009" spans="1:35" x14ac:dyDescent="0.25">
      <c r="A31009" t="s">
        <v>4483</v>
      </c>
      <c r="B31009" t="s">
        <v>4484</v>
      </c>
      <c r="C31009" s="1">
        <v>45903</v>
      </c>
      <c r="D31009" t="s">
        <v>12289</v>
      </c>
      <c r="E31009" s="1">
        <v>45903</v>
      </c>
      <c r="F31009" t="s">
        <v>12290</v>
      </c>
      <c r="G31009" t="s">
        <v>12291</v>
      </c>
      <c r="H31009" s="10">
        <v>184608</v>
      </c>
      <c r="I31009" s="10">
        <v>0</v>
      </c>
      <c r="J31009" s="10">
        <v>14769</v>
      </c>
      <c r="K31009" s="10">
        <v>199377</v>
      </c>
      <c r="L31009" t="s">
        <v>156</v>
      </c>
      <c r="M31009" s="1"/>
      <c r="O31009" s="10">
        <v>0</v>
      </c>
      <c r="P31009" s="10">
        <v>199377</v>
      </c>
      <c r="Q31009" s="10">
        <v>0</v>
      </c>
      <c r="R31009" s="10">
        <v>199377</v>
      </c>
      <c r="S31009" s="1">
        <v>45903</v>
      </c>
      <c r="U31009" s="1">
        <v>45903</v>
      </c>
      <c r="V31009" s="14">
        <v>0</v>
      </c>
      <c r="X31009" s="30">
        <v>115.5702920138865</v>
      </c>
      <c r="Y31009" t="s">
        <v>42282</v>
      </c>
      <c r="Z31009" s="1">
        <v>45903</v>
      </c>
      <c r="AA31009" s="1">
        <v>0</v>
      </c>
      <c r="AD31009" t="s">
        <v>4483</v>
      </c>
      <c r="AE31009" t="s">
        <v>4484</v>
      </c>
      <c r="AH31009" s="30" t="s">
        <v>80001</v>
      </c>
      <c r="AI31009" s="30" t="str">
        <f>VLOOKUP(AH31009,Sheet2!$A:$B,2,0)</f>
        <v>VŨ</v>
      </c>
    </row>
    <row r="31010" spans="1:35" x14ac:dyDescent="0.25">
      <c r="A31010" t="s">
        <v>4483</v>
      </c>
      <c r="B31010" t="s">
        <v>4484</v>
      </c>
      <c r="C31010" s="1">
        <v>45903</v>
      </c>
      <c r="D31010" t="s">
        <v>12292</v>
      </c>
      <c r="E31010" s="1">
        <v>45903</v>
      </c>
      <c r="F31010" t="s">
        <v>12293</v>
      </c>
      <c r="G31010" t="s">
        <v>12294</v>
      </c>
      <c r="H31010" s="10">
        <v>230760</v>
      </c>
      <c r="I31010" s="10">
        <v>0</v>
      </c>
      <c r="J31010" s="10">
        <v>18461</v>
      </c>
      <c r="K31010" s="10">
        <v>249221</v>
      </c>
      <c r="L31010" t="s">
        <v>156</v>
      </c>
      <c r="M31010" s="1"/>
      <c r="O31010" s="10">
        <v>0</v>
      </c>
      <c r="P31010" s="10">
        <v>249221</v>
      </c>
      <c r="Q31010" s="10">
        <v>0</v>
      </c>
      <c r="R31010" s="10">
        <v>249221</v>
      </c>
      <c r="S31010" s="1">
        <v>45903</v>
      </c>
      <c r="U31010" s="1">
        <v>45903</v>
      </c>
      <c r="V31010" s="14">
        <v>0</v>
      </c>
      <c r="X31010" s="30">
        <v>115.5702920138865</v>
      </c>
      <c r="Y31010" t="s">
        <v>42282</v>
      </c>
      <c r="Z31010" s="1">
        <v>45903</v>
      </c>
      <c r="AA31010" s="1">
        <v>0</v>
      </c>
      <c r="AD31010" t="s">
        <v>4483</v>
      </c>
      <c r="AE31010" t="s">
        <v>4484</v>
      </c>
      <c r="AH31010" s="30" t="s">
        <v>80001</v>
      </c>
      <c r="AI31010" s="30" t="str">
        <f>VLOOKUP(AH31010,Sheet2!$A:$B,2,0)</f>
        <v>VŨ</v>
      </c>
    </row>
    <row r="31011" spans="1:35" x14ac:dyDescent="0.25">
      <c r="A31011" t="s">
        <v>4483</v>
      </c>
      <c r="B31011" t="s">
        <v>4484</v>
      </c>
      <c r="C31011" s="1">
        <v>45903</v>
      </c>
      <c r="D31011" t="s">
        <v>12295</v>
      </c>
      <c r="E31011" s="1">
        <v>45903</v>
      </c>
      <c r="F31011" t="s">
        <v>12296</v>
      </c>
      <c r="G31011" t="s">
        <v>12297</v>
      </c>
      <c r="H31011" s="10">
        <v>230760</v>
      </c>
      <c r="I31011" s="10">
        <v>0</v>
      </c>
      <c r="J31011" s="10">
        <v>18461</v>
      </c>
      <c r="K31011" s="10">
        <v>249221</v>
      </c>
      <c r="L31011" t="s">
        <v>156</v>
      </c>
      <c r="M31011" s="1"/>
      <c r="O31011" s="10">
        <v>0</v>
      </c>
      <c r="P31011" s="10">
        <v>249221</v>
      </c>
      <c r="Q31011" s="10">
        <v>0</v>
      </c>
      <c r="R31011" s="10">
        <v>249221</v>
      </c>
      <c r="S31011" s="1">
        <v>45903</v>
      </c>
      <c r="U31011" s="1">
        <v>45903</v>
      </c>
      <c r="V31011" s="14">
        <v>0</v>
      </c>
      <c r="X31011" s="30">
        <v>115.5702920138865</v>
      </c>
      <c r="Y31011" t="s">
        <v>42282</v>
      </c>
      <c r="Z31011" s="1">
        <v>45903</v>
      </c>
      <c r="AA31011" s="1">
        <v>0</v>
      </c>
      <c r="AD31011" t="s">
        <v>4483</v>
      </c>
      <c r="AE31011" t="s">
        <v>4484</v>
      </c>
      <c r="AH31011" s="30" t="s">
        <v>80001</v>
      </c>
      <c r="AI31011" s="30" t="str">
        <f>VLOOKUP(AH31011,Sheet2!$A:$B,2,0)</f>
        <v>VŨ</v>
      </c>
    </row>
    <row r="31012" spans="1:35" x14ac:dyDescent="0.25">
      <c r="A31012" t="s">
        <v>4483</v>
      </c>
      <c r="B31012" t="s">
        <v>4484</v>
      </c>
      <c r="C31012" s="1">
        <v>45903</v>
      </c>
      <c r="D31012" t="s">
        <v>12298</v>
      </c>
      <c r="E31012" s="1">
        <v>45903</v>
      </c>
      <c r="F31012" t="s">
        <v>12299</v>
      </c>
      <c r="G31012" t="s">
        <v>12300</v>
      </c>
      <c r="H31012" s="10">
        <v>461520</v>
      </c>
      <c r="I31012" s="10">
        <v>0</v>
      </c>
      <c r="J31012" s="10">
        <v>36922</v>
      </c>
      <c r="K31012" s="10">
        <v>498442</v>
      </c>
      <c r="L31012" t="s">
        <v>156</v>
      </c>
      <c r="M31012" s="1"/>
      <c r="O31012" s="10">
        <v>0</v>
      </c>
      <c r="P31012" s="10">
        <v>498442</v>
      </c>
      <c r="Q31012" s="10">
        <v>0</v>
      </c>
      <c r="R31012" s="10">
        <v>498442</v>
      </c>
      <c r="S31012" s="1">
        <v>45903</v>
      </c>
      <c r="U31012" s="1">
        <v>45903</v>
      </c>
      <c r="V31012" s="14">
        <v>0</v>
      </c>
      <c r="X31012" s="30">
        <v>115.5702920138865</v>
      </c>
      <c r="Y31012" t="s">
        <v>42282</v>
      </c>
      <c r="Z31012" s="1">
        <v>45903</v>
      </c>
      <c r="AA31012" s="1">
        <v>0</v>
      </c>
      <c r="AD31012" t="s">
        <v>4483</v>
      </c>
      <c r="AE31012" t="s">
        <v>4484</v>
      </c>
      <c r="AH31012" s="30" t="s">
        <v>80001</v>
      </c>
      <c r="AI31012" s="30" t="str">
        <f>VLOOKUP(AH31012,Sheet2!$A:$B,2,0)</f>
        <v>VŨ</v>
      </c>
    </row>
    <row r="31013" spans="1:35" x14ac:dyDescent="0.25">
      <c r="A31013" t="s">
        <v>4483</v>
      </c>
      <c r="B31013" t="s">
        <v>4484</v>
      </c>
      <c r="C31013" s="1">
        <v>45904</v>
      </c>
      <c r="D31013" t="s">
        <v>12301</v>
      </c>
      <c r="E31013" s="1">
        <v>45904</v>
      </c>
      <c r="F31013" t="s">
        <v>12302</v>
      </c>
      <c r="G31013" t="s">
        <v>12303</v>
      </c>
      <c r="H31013" s="10">
        <v>230760</v>
      </c>
      <c r="I31013" s="10">
        <v>0</v>
      </c>
      <c r="J31013" s="10">
        <v>18461</v>
      </c>
      <c r="K31013" s="10">
        <v>249221</v>
      </c>
      <c r="L31013" t="s">
        <v>156</v>
      </c>
      <c r="M31013" s="1"/>
      <c r="O31013" s="10">
        <v>0</v>
      </c>
      <c r="P31013" s="10">
        <v>249221</v>
      </c>
      <c r="Q31013" s="10">
        <v>0</v>
      </c>
      <c r="R31013" s="10">
        <v>249221</v>
      </c>
      <c r="S31013" s="1">
        <v>45904</v>
      </c>
      <c r="U31013" s="1">
        <v>45904</v>
      </c>
      <c r="V31013" s="14">
        <v>0</v>
      </c>
      <c r="X31013" s="30">
        <v>114.5702920138865</v>
      </c>
      <c r="Y31013" t="s">
        <v>42282</v>
      </c>
      <c r="Z31013" s="1">
        <v>45904</v>
      </c>
      <c r="AA31013" s="1">
        <v>0</v>
      </c>
      <c r="AD31013" t="s">
        <v>4483</v>
      </c>
      <c r="AE31013" t="s">
        <v>4484</v>
      </c>
      <c r="AH31013" s="30" t="s">
        <v>80001</v>
      </c>
      <c r="AI31013" s="30" t="str">
        <f>VLOOKUP(AH31013,Sheet2!$A:$B,2,0)</f>
        <v>VŨ</v>
      </c>
    </row>
    <row r="31014" spans="1:35" x14ac:dyDescent="0.25">
      <c r="A31014" t="s">
        <v>4483</v>
      </c>
      <c r="B31014" t="s">
        <v>4484</v>
      </c>
      <c r="C31014" s="1">
        <v>45904</v>
      </c>
      <c r="D31014" t="s">
        <v>12304</v>
      </c>
      <c r="E31014" s="1">
        <v>45904</v>
      </c>
      <c r="F31014" t="s">
        <v>12305</v>
      </c>
      <c r="G31014" t="s">
        <v>12306</v>
      </c>
      <c r="H31014" s="10">
        <v>230760</v>
      </c>
      <c r="I31014" s="10">
        <v>0</v>
      </c>
      <c r="J31014" s="10">
        <v>18461</v>
      </c>
      <c r="K31014" s="10">
        <v>249221</v>
      </c>
      <c r="L31014" t="s">
        <v>156</v>
      </c>
      <c r="M31014" s="1"/>
      <c r="O31014" s="10">
        <v>0</v>
      </c>
      <c r="P31014" s="10">
        <v>249221</v>
      </c>
      <c r="Q31014" s="10">
        <v>0</v>
      </c>
      <c r="R31014" s="10">
        <v>249221</v>
      </c>
      <c r="S31014" s="1">
        <v>45904</v>
      </c>
      <c r="U31014" s="1">
        <v>45904</v>
      </c>
      <c r="V31014" s="14">
        <v>0</v>
      </c>
      <c r="X31014" s="30">
        <v>114.5702920138865</v>
      </c>
      <c r="Y31014" t="s">
        <v>42282</v>
      </c>
      <c r="Z31014" s="1">
        <v>45904</v>
      </c>
      <c r="AA31014" s="1">
        <v>0</v>
      </c>
      <c r="AD31014" t="s">
        <v>4483</v>
      </c>
      <c r="AE31014" t="s">
        <v>4484</v>
      </c>
      <c r="AH31014" s="30" t="s">
        <v>80001</v>
      </c>
      <c r="AI31014" s="30" t="str">
        <f>VLOOKUP(AH31014,Sheet2!$A:$B,2,0)</f>
        <v>VŨ</v>
      </c>
    </row>
    <row r="31015" spans="1:35" x14ac:dyDescent="0.25">
      <c r="A31015" t="s">
        <v>4483</v>
      </c>
      <c r="B31015" t="s">
        <v>4484</v>
      </c>
      <c r="C31015" s="1">
        <v>45904</v>
      </c>
      <c r="D31015" t="s">
        <v>12307</v>
      </c>
      <c r="E31015" s="1">
        <v>45904</v>
      </c>
      <c r="F31015" t="s">
        <v>12308</v>
      </c>
      <c r="G31015" t="s">
        <v>12309</v>
      </c>
      <c r="H31015" s="10">
        <v>230760</v>
      </c>
      <c r="I31015" s="10">
        <v>0</v>
      </c>
      <c r="J31015" s="10">
        <v>18461</v>
      </c>
      <c r="K31015" s="10">
        <v>249221</v>
      </c>
      <c r="L31015" t="s">
        <v>156</v>
      </c>
      <c r="M31015" s="1"/>
      <c r="O31015" s="10">
        <v>0</v>
      </c>
      <c r="P31015" s="10">
        <v>249221</v>
      </c>
      <c r="Q31015" s="10">
        <v>0</v>
      </c>
      <c r="R31015" s="10">
        <v>249221</v>
      </c>
      <c r="S31015" s="1">
        <v>45904</v>
      </c>
      <c r="U31015" s="1">
        <v>45904</v>
      </c>
      <c r="V31015" s="14">
        <v>0</v>
      </c>
      <c r="X31015" s="30">
        <v>114.5702920138865</v>
      </c>
      <c r="Y31015" t="s">
        <v>42282</v>
      </c>
      <c r="Z31015" s="1">
        <v>45904</v>
      </c>
      <c r="AA31015" s="1">
        <v>0</v>
      </c>
      <c r="AD31015" t="s">
        <v>4483</v>
      </c>
      <c r="AE31015" t="s">
        <v>4484</v>
      </c>
      <c r="AH31015" s="30" t="s">
        <v>80001</v>
      </c>
      <c r="AI31015" s="30" t="str">
        <f>VLOOKUP(AH31015,Sheet2!$A:$B,2,0)</f>
        <v>VŨ</v>
      </c>
    </row>
    <row r="31016" spans="1:35" x14ac:dyDescent="0.25">
      <c r="A31016" t="s">
        <v>4483</v>
      </c>
      <c r="B31016" t="s">
        <v>4484</v>
      </c>
      <c r="C31016" s="1">
        <v>45904</v>
      </c>
      <c r="D31016" t="s">
        <v>12310</v>
      </c>
      <c r="E31016" s="1">
        <v>45904</v>
      </c>
      <c r="F31016" t="s">
        <v>12311</v>
      </c>
      <c r="G31016" t="s">
        <v>12312</v>
      </c>
      <c r="H31016" s="10">
        <v>461520</v>
      </c>
      <c r="I31016" s="10">
        <v>0</v>
      </c>
      <c r="J31016" s="10">
        <v>36922</v>
      </c>
      <c r="K31016" s="10">
        <v>498442</v>
      </c>
      <c r="L31016" t="s">
        <v>156</v>
      </c>
      <c r="M31016" s="1"/>
      <c r="O31016" s="10">
        <v>0</v>
      </c>
      <c r="P31016" s="10">
        <v>498442</v>
      </c>
      <c r="Q31016" s="10">
        <v>0</v>
      </c>
      <c r="R31016" s="10">
        <v>498442</v>
      </c>
      <c r="S31016" s="1">
        <v>45904</v>
      </c>
      <c r="U31016" s="1">
        <v>45904</v>
      </c>
      <c r="V31016" s="14">
        <v>0</v>
      </c>
      <c r="X31016" s="30">
        <v>114.5702920138865</v>
      </c>
      <c r="Y31016" t="s">
        <v>42282</v>
      </c>
      <c r="Z31016" s="1">
        <v>45904</v>
      </c>
      <c r="AA31016" s="1">
        <v>0</v>
      </c>
      <c r="AD31016" t="s">
        <v>4483</v>
      </c>
      <c r="AE31016" t="s">
        <v>4484</v>
      </c>
      <c r="AH31016" s="30" t="s">
        <v>80001</v>
      </c>
      <c r="AI31016" s="30" t="str">
        <f>VLOOKUP(AH31016,Sheet2!$A:$B,2,0)</f>
        <v>VŨ</v>
      </c>
    </row>
    <row r="31017" spans="1:35" x14ac:dyDescent="0.25">
      <c r="A31017" t="s">
        <v>4483</v>
      </c>
      <c r="B31017" t="s">
        <v>4484</v>
      </c>
      <c r="C31017" s="1">
        <v>45904</v>
      </c>
      <c r="D31017" t="s">
        <v>12313</v>
      </c>
      <c r="E31017" s="1">
        <v>45904</v>
      </c>
      <c r="F31017" t="s">
        <v>12314</v>
      </c>
      <c r="G31017" t="s">
        <v>12315</v>
      </c>
      <c r="H31017" s="10">
        <v>230760</v>
      </c>
      <c r="I31017" s="10">
        <v>0</v>
      </c>
      <c r="J31017" s="10">
        <v>18461</v>
      </c>
      <c r="K31017" s="10">
        <v>249221</v>
      </c>
      <c r="L31017" t="s">
        <v>156</v>
      </c>
      <c r="M31017" s="1"/>
      <c r="O31017" s="10">
        <v>0</v>
      </c>
      <c r="P31017" s="10">
        <v>249221</v>
      </c>
      <c r="Q31017" s="10">
        <v>0</v>
      </c>
      <c r="R31017" s="10">
        <v>249221</v>
      </c>
      <c r="S31017" s="1">
        <v>45904</v>
      </c>
      <c r="U31017" s="1">
        <v>45904</v>
      </c>
      <c r="V31017" s="14">
        <v>0</v>
      </c>
      <c r="X31017" s="30">
        <v>114.5702920138865</v>
      </c>
      <c r="Y31017" t="s">
        <v>42282</v>
      </c>
      <c r="Z31017" s="1">
        <v>45904</v>
      </c>
      <c r="AA31017" s="1">
        <v>0</v>
      </c>
      <c r="AD31017" t="s">
        <v>4483</v>
      </c>
      <c r="AE31017" t="s">
        <v>4484</v>
      </c>
      <c r="AH31017" s="30" t="s">
        <v>80001</v>
      </c>
      <c r="AI31017" s="30" t="str">
        <f>VLOOKUP(AH31017,Sheet2!$A:$B,2,0)</f>
        <v>VŨ</v>
      </c>
    </row>
    <row r="31018" spans="1:35" x14ac:dyDescent="0.25">
      <c r="A31018" t="s">
        <v>4483</v>
      </c>
      <c r="B31018" t="s">
        <v>4484</v>
      </c>
      <c r="C31018" s="1">
        <v>45904</v>
      </c>
      <c r="D31018" t="s">
        <v>12316</v>
      </c>
      <c r="E31018" s="1">
        <v>45904</v>
      </c>
      <c r="F31018" t="s">
        <v>12317</v>
      </c>
      <c r="G31018" t="s">
        <v>12318</v>
      </c>
      <c r="H31018" s="10">
        <v>230760</v>
      </c>
      <c r="I31018" s="10">
        <v>0</v>
      </c>
      <c r="J31018" s="10">
        <v>18461</v>
      </c>
      <c r="K31018" s="10">
        <v>249221</v>
      </c>
      <c r="L31018" t="s">
        <v>156</v>
      </c>
      <c r="M31018" s="1"/>
      <c r="O31018" s="10">
        <v>0</v>
      </c>
      <c r="P31018" s="10">
        <v>249221</v>
      </c>
      <c r="Q31018" s="10">
        <v>0</v>
      </c>
      <c r="R31018" s="10">
        <v>249221</v>
      </c>
      <c r="S31018" s="1">
        <v>45904</v>
      </c>
      <c r="U31018" s="1">
        <v>45904</v>
      </c>
      <c r="V31018" s="14">
        <v>0</v>
      </c>
      <c r="X31018" s="30">
        <v>114.5702920138865</v>
      </c>
      <c r="Y31018" t="s">
        <v>42282</v>
      </c>
      <c r="Z31018" s="1">
        <v>45904</v>
      </c>
      <c r="AA31018" s="1">
        <v>0</v>
      </c>
      <c r="AD31018" t="s">
        <v>4483</v>
      </c>
      <c r="AE31018" t="s">
        <v>4484</v>
      </c>
      <c r="AH31018" s="30" t="s">
        <v>80001</v>
      </c>
      <c r="AI31018" s="30" t="str">
        <f>VLOOKUP(AH31018,Sheet2!$A:$B,2,0)</f>
        <v>VŨ</v>
      </c>
    </row>
    <row r="31019" spans="1:35" x14ac:dyDescent="0.25">
      <c r="A31019" t="s">
        <v>4483</v>
      </c>
      <c r="B31019" t="s">
        <v>4484</v>
      </c>
      <c r="C31019" s="1">
        <v>45904</v>
      </c>
      <c r="D31019" t="s">
        <v>12319</v>
      </c>
      <c r="E31019" s="1">
        <v>45904</v>
      </c>
      <c r="F31019" t="s">
        <v>12320</v>
      </c>
      <c r="G31019" t="s">
        <v>12321</v>
      </c>
      <c r="H31019" s="10">
        <v>230760</v>
      </c>
      <c r="I31019" s="10">
        <v>0</v>
      </c>
      <c r="J31019" s="10">
        <v>18461</v>
      </c>
      <c r="K31019" s="10">
        <v>249221</v>
      </c>
      <c r="L31019" t="s">
        <v>156</v>
      </c>
      <c r="M31019" s="1"/>
      <c r="O31019" s="10">
        <v>0</v>
      </c>
      <c r="P31019" s="10">
        <v>249221</v>
      </c>
      <c r="Q31019" s="10">
        <v>0</v>
      </c>
      <c r="R31019" s="10">
        <v>249221</v>
      </c>
      <c r="S31019" s="1">
        <v>45904</v>
      </c>
      <c r="U31019" s="1">
        <v>45904</v>
      </c>
      <c r="V31019" s="14">
        <v>0</v>
      </c>
      <c r="X31019" s="30">
        <v>114.5702920138865</v>
      </c>
      <c r="Y31019" t="s">
        <v>42282</v>
      </c>
      <c r="Z31019" s="1">
        <v>45904</v>
      </c>
      <c r="AA31019" s="1">
        <v>0</v>
      </c>
      <c r="AD31019" t="s">
        <v>4483</v>
      </c>
      <c r="AE31019" t="s">
        <v>4484</v>
      </c>
      <c r="AH31019" s="30" t="s">
        <v>80001</v>
      </c>
      <c r="AI31019" s="30" t="str">
        <f>VLOOKUP(AH31019,Sheet2!$A:$B,2,0)</f>
        <v>VŨ</v>
      </c>
    </row>
    <row r="31020" spans="1:35" x14ac:dyDescent="0.25">
      <c r="A31020" t="s">
        <v>4483</v>
      </c>
      <c r="B31020" t="s">
        <v>4484</v>
      </c>
      <c r="C31020" s="1">
        <v>45904</v>
      </c>
      <c r="D31020" t="s">
        <v>12322</v>
      </c>
      <c r="E31020" s="1">
        <v>45904</v>
      </c>
      <c r="F31020" t="s">
        <v>12323</v>
      </c>
      <c r="G31020" t="s">
        <v>12324</v>
      </c>
      <c r="H31020" s="10">
        <v>461520</v>
      </c>
      <c r="I31020" s="10">
        <v>0</v>
      </c>
      <c r="J31020" s="10">
        <v>36922</v>
      </c>
      <c r="K31020" s="10">
        <v>498442</v>
      </c>
      <c r="L31020" t="s">
        <v>156</v>
      </c>
      <c r="M31020" s="1"/>
      <c r="O31020" s="10">
        <v>0</v>
      </c>
      <c r="P31020" s="10">
        <v>498442</v>
      </c>
      <c r="Q31020" s="10">
        <v>0</v>
      </c>
      <c r="R31020" s="10">
        <v>498442</v>
      </c>
      <c r="S31020" s="1">
        <v>45904</v>
      </c>
      <c r="U31020" s="1">
        <v>45904</v>
      </c>
      <c r="V31020" s="14">
        <v>0</v>
      </c>
      <c r="X31020" s="30">
        <v>114.5702920138865</v>
      </c>
      <c r="Y31020" t="s">
        <v>42282</v>
      </c>
      <c r="Z31020" s="1">
        <v>45904</v>
      </c>
      <c r="AA31020" s="1">
        <v>0</v>
      </c>
      <c r="AD31020" t="s">
        <v>4483</v>
      </c>
      <c r="AE31020" t="s">
        <v>4484</v>
      </c>
      <c r="AH31020" s="30" t="s">
        <v>80001</v>
      </c>
      <c r="AI31020" s="30" t="str">
        <f>VLOOKUP(AH31020,Sheet2!$A:$B,2,0)</f>
        <v>VŨ</v>
      </c>
    </row>
    <row r="31021" spans="1:35" x14ac:dyDescent="0.25">
      <c r="A31021" t="s">
        <v>4483</v>
      </c>
      <c r="B31021" t="s">
        <v>4484</v>
      </c>
      <c r="C31021" s="1">
        <v>45904</v>
      </c>
      <c r="D31021" t="s">
        <v>12325</v>
      </c>
      <c r="E31021" s="1">
        <v>45904</v>
      </c>
      <c r="F31021" t="s">
        <v>12326</v>
      </c>
      <c r="G31021" t="s">
        <v>12327</v>
      </c>
      <c r="H31021" s="10">
        <v>461520</v>
      </c>
      <c r="I31021" s="10">
        <v>0</v>
      </c>
      <c r="J31021" s="10">
        <v>36922</v>
      </c>
      <c r="K31021" s="10">
        <v>498442</v>
      </c>
      <c r="L31021" t="s">
        <v>156</v>
      </c>
      <c r="M31021" s="1"/>
      <c r="O31021" s="10">
        <v>0</v>
      </c>
      <c r="P31021" s="10">
        <v>498442</v>
      </c>
      <c r="Q31021" s="10">
        <v>0</v>
      </c>
      <c r="R31021" s="10">
        <v>498442</v>
      </c>
      <c r="S31021" s="1">
        <v>45904</v>
      </c>
      <c r="U31021" s="1">
        <v>45904</v>
      </c>
      <c r="V31021" s="14">
        <v>0</v>
      </c>
      <c r="X31021" s="30">
        <v>114.5702920138865</v>
      </c>
      <c r="Y31021" t="s">
        <v>42282</v>
      </c>
      <c r="Z31021" s="1">
        <v>45904</v>
      </c>
      <c r="AA31021" s="1">
        <v>0</v>
      </c>
      <c r="AD31021" t="s">
        <v>4483</v>
      </c>
      <c r="AE31021" t="s">
        <v>4484</v>
      </c>
      <c r="AH31021" s="30" t="s">
        <v>80001</v>
      </c>
      <c r="AI31021" s="30" t="str">
        <f>VLOOKUP(AH31021,Sheet2!$A:$B,2,0)</f>
        <v>VŨ</v>
      </c>
    </row>
    <row r="31022" spans="1:35" x14ac:dyDescent="0.25">
      <c r="A31022" t="s">
        <v>4483</v>
      </c>
      <c r="B31022" t="s">
        <v>4484</v>
      </c>
      <c r="C31022" s="1">
        <v>45904</v>
      </c>
      <c r="D31022" t="s">
        <v>12328</v>
      </c>
      <c r="E31022" s="1">
        <v>45904</v>
      </c>
      <c r="F31022" t="s">
        <v>12329</v>
      </c>
      <c r="G31022" t="s">
        <v>12330</v>
      </c>
      <c r="H31022" s="10">
        <v>461520</v>
      </c>
      <c r="I31022" s="10">
        <v>0</v>
      </c>
      <c r="J31022" s="10">
        <v>36922</v>
      </c>
      <c r="K31022" s="10">
        <v>498442</v>
      </c>
      <c r="L31022" t="s">
        <v>156</v>
      </c>
      <c r="M31022" s="1"/>
      <c r="O31022" s="10">
        <v>0</v>
      </c>
      <c r="P31022" s="10">
        <v>498442</v>
      </c>
      <c r="Q31022" s="10">
        <v>0</v>
      </c>
      <c r="R31022" s="10">
        <v>498442</v>
      </c>
      <c r="S31022" s="1">
        <v>45904</v>
      </c>
      <c r="U31022" s="1">
        <v>45904</v>
      </c>
      <c r="V31022" s="14">
        <v>0</v>
      </c>
      <c r="X31022" s="30">
        <v>114.5702920138865</v>
      </c>
      <c r="Y31022" t="s">
        <v>42282</v>
      </c>
      <c r="Z31022" s="1">
        <v>45904</v>
      </c>
      <c r="AA31022" s="1">
        <v>0</v>
      </c>
      <c r="AD31022" t="s">
        <v>4483</v>
      </c>
      <c r="AE31022" t="s">
        <v>4484</v>
      </c>
      <c r="AH31022" s="30" t="s">
        <v>80001</v>
      </c>
      <c r="AI31022" s="30" t="str">
        <f>VLOOKUP(AH31022,Sheet2!$A:$B,2,0)</f>
        <v>VŨ</v>
      </c>
    </row>
    <row r="31023" spans="1:35" x14ac:dyDescent="0.25">
      <c r="A31023" t="s">
        <v>4483</v>
      </c>
      <c r="B31023" t="s">
        <v>4484</v>
      </c>
      <c r="C31023" s="1">
        <v>45904</v>
      </c>
      <c r="D31023" t="s">
        <v>12331</v>
      </c>
      <c r="E31023" s="1">
        <v>45904</v>
      </c>
      <c r="F31023" t="s">
        <v>12332</v>
      </c>
      <c r="G31023" t="s">
        <v>12333</v>
      </c>
      <c r="H31023" s="10">
        <v>230760</v>
      </c>
      <c r="I31023" s="10">
        <v>0</v>
      </c>
      <c r="J31023" s="10">
        <v>18461</v>
      </c>
      <c r="K31023" s="10">
        <v>249221</v>
      </c>
      <c r="L31023" t="s">
        <v>156</v>
      </c>
      <c r="M31023" s="1"/>
      <c r="O31023" s="10">
        <v>0</v>
      </c>
      <c r="P31023" s="10">
        <v>249221</v>
      </c>
      <c r="Q31023" s="10">
        <v>0</v>
      </c>
      <c r="R31023" s="10">
        <v>249221</v>
      </c>
      <c r="S31023" s="1">
        <v>45904</v>
      </c>
      <c r="U31023" s="1">
        <v>45904</v>
      </c>
      <c r="V31023" s="14">
        <v>0</v>
      </c>
      <c r="X31023" s="30">
        <v>114.5702920138865</v>
      </c>
      <c r="Y31023" t="s">
        <v>42282</v>
      </c>
      <c r="Z31023" s="1">
        <v>45904</v>
      </c>
      <c r="AA31023" s="1">
        <v>0</v>
      </c>
      <c r="AD31023" t="s">
        <v>4483</v>
      </c>
      <c r="AE31023" t="s">
        <v>4484</v>
      </c>
      <c r="AH31023" s="30" t="s">
        <v>80001</v>
      </c>
      <c r="AI31023" s="30" t="str">
        <f>VLOOKUP(AH31023,Sheet2!$A:$B,2,0)</f>
        <v>VŨ</v>
      </c>
    </row>
    <row r="31024" spans="1:35" x14ac:dyDescent="0.25">
      <c r="A31024" t="s">
        <v>4483</v>
      </c>
      <c r="B31024" t="s">
        <v>4484</v>
      </c>
      <c r="C31024" s="1">
        <v>45904</v>
      </c>
      <c r="D31024" t="s">
        <v>12334</v>
      </c>
      <c r="E31024" s="1">
        <v>45904</v>
      </c>
      <c r="F31024" t="s">
        <v>12335</v>
      </c>
      <c r="G31024" t="s">
        <v>12336</v>
      </c>
      <c r="H31024" s="10">
        <v>461520</v>
      </c>
      <c r="I31024" s="10">
        <v>0</v>
      </c>
      <c r="J31024" s="10">
        <v>36922</v>
      </c>
      <c r="K31024" s="10">
        <v>498442</v>
      </c>
      <c r="L31024" t="s">
        <v>156</v>
      </c>
      <c r="M31024" s="1"/>
      <c r="O31024" s="10">
        <v>0</v>
      </c>
      <c r="P31024" s="10">
        <v>498442</v>
      </c>
      <c r="Q31024" s="10">
        <v>0</v>
      </c>
      <c r="R31024" s="10">
        <v>498442</v>
      </c>
      <c r="S31024" s="1">
        <v>45904</v>
      </c>
      <c r="U31024" s="1">
        <v>45904</v>
      </c>
      <c r="V31024" s="14">
        <v>0</v>
      </c>
      <c r="X31024" s="30">
        <v>114.5702920138865</v>
      </c>
      <c r="Y31024" t="s">
        <v>42282</v>
      </c>
      <c r="Z31024" s="1">
        <v>45904</v>
      </c>
      <c r="AA31024" s="1">
        <v>0</v>
      </c>
      <c r="AD31024" t="s">
        <v>4483</v>
      </c>
      <c r="AE31024" t="s">
        <v>4484</v>
      </c>
      <c r="AH31024" s="30" t="s">
        <v>80001</v>
      </c>
      <c r="AI31024" s="30" t="str">
        <f>VLOOKUP(AH31024,Sheet2!$A:$B,2,0)</f>
        <v>VŨ</v>
      </c>
    </row>
    <row r="31025" spans="1:35" x14ac:dyDescent="0.25">
      <c r="A31025" t="s">
        <v>4483</v>
      </c>
      <c r="B31025" t="s">
        <v>4484</v>
      </c>
      <c r="C31025" s="1">
        <v>45904</v>
      </c>
      <c r="D31025" t="s">
        <v>12337</v>
      </c>
      <c r="E31025" s="1">
        <v>45904</v>
      </c>
      <c r="F31025" t="s">
        <v>12338</v>
      </c>
      <c r="G31025" t="s">
        <v>12339</v>
      </c>
      <c r="H31025" s="10">
        <v>230760</v>
      </c>
      <c r="I31025" s="10">
        <v>0</v>
      </c>
      <c r="J31025" s="10">
        <v>18461</v>
      </c>
      <c r="K31025" s="10">
        <v>249221</v>
      </c>
      <c r="L31025" t="s">
        <v>156</v>
      </c>
      <c r="M31025" s="1"/>
      <c r="O31025" s="10">
        <v>0</v>
      </c>
      <c r="P31025" s="10">
        <v>249221</v>
      </c>
      <c r="Q31025" s="10">
        <v>0</v>
      </c>
      <c r="R31025" s="10">
        <v>249221</v>
      </c>
      <c r="S31025" s="1">
        <v>45904</v>
      </c>
      <c r="U31025" s="1">
        <v>45904</v>
      </c>
      <c r="V31025" s="14">
        <v>0</v>
      </c>
      <c r="X31025" s="30">
        <v>114.5702920138865</v>
      </c>
      <c r="Y31025" t="s">
        <v>42282</v>
      </c>
      <c r="Z31025" s="1">
        <v>45904</v>
      </c>
      <c r="AA31025" s="1">
        <v>0</v>
      </c>
      <c r="AD31025" t="s">
        <v>4483</v>
      </c>
      <c r="AE31025" t="s">
        <v>4484</v>
      </c>
      <c r="AH31025" s="30" t="s">
        <v>80001</v>
      </c>
      <c r="AI31025" s="30" t="str">
        <f>VLOOKUP(AH31025,Sheet2!$A:$B,2,0)</f>
        <v>VŨ</v>
      </c>
    </row>
    <row r="31026" spans="1:35" x14ac:dyDescent="0.25">
      <c r="A31026" t="s">
        <v>4483</v>
      </c>
      <c r="B31026" t="s">
        <v>4484</v>
      </c>
      <c r="C31026" s="1">
        <v>45904</v>
      </c>
      <c r="D31026" t="s">
        <v>12340</v>
      </c>
      <c r="E31026" s="1">
        <v>45904</v>
      </c>
      <c r="F31026" t="s">
        <v>12341</v>
      </c>
      <c r="G31026" t="s">
        <v>12342</v>
      </c>
      <c r="H31026" s="10">
        <v>461520</v>
      </c>
      <c r="I31026" s="10">
        <v>0</v>
      </c>
      <c r="J31026" s="10">
        <v>36922</v>
      </c>
      <c r="K31026" s="10">
        <v>498442</v>
      </c>
      <c r="L31026" t="s">
        <v>156</v>
      </c>
      <c r="M31026" s="1"/>
      <c r="O31026" s="10">
        <v>0</v>
      </c>
      <c r="P31026" s="10">
        <v>498442</v>
      </c>
      <c r="Q31026" s="10">
        <v>0</v>
      </c>
      <c r="R31026" s="10">
        <v>498442</v>
      </c>
      <c r="S31026" s="1">
        <v>45904</v>
      </c>
      <c r="U31026" s="1">
        <v>45904</v>
      </c>
      <c r="V31026" s="14">
        <v>0</v>
      </c>
      <c r="X31026" s="30">
        <v>114.5702920138865</v>
      </c>
      <c r="Y31026" t="s">
        <v>42282</v>
      </c>
      <c r="Z31026" s="1">
        <v>45904</v>
      </c>
      <c r="AA31026" s="1">
        <v>0</v>
      </c>
      <c r="AD31026" t="s">
        <v>4483</v>
      </c>
      <c r="AE31026" t="s">
        <v>4484</v>
      </c>
      <c r="AH31026" s="30" t="s">
        <v>80001</v>
      </c>
      <c r="AI31026" s="30" t="str">
        <f>VLOOKUP(AH31026,Sheet2!$A:$B,2,0)</f>
        <v>VŨ</v>
      </c>
    </row>
    <row r="31027" spans="1:35" x14ac:dyDescent="0.25">
      <c r="A31027" t="s">
        <v>4483</v>
      </c>
      <c r="B31027" t="s">
        <v>4484</v>
      </c>
      <c r="C31027" s="1">
        <v>45904</v>
      </c>
      <c r="D31027" t="s">
        <v>12343</v>
      </c>
      <c r="E31027" s="1">
        <v>45904</v>
      </c>
      <c r="F31027" t="s">
        <v>12344</v>
      </c>
      <c r="G31027" t="s">
        <v>12345</v>
      </c>
      <c r="H31027" s="10">
        <v>230760</v>
      </c>
      <c r="I31027" s="10">
        <v>0</v>
      </c>
      <c r="J31027" s="10">
        <v>18461</v>
      </c>
      <c r="K31027" s="10">
        <v>249221</v>
      </c>
      <c r="L31027" t="s">
        <v>156</v>
      </c>
      <c r="M31027" s="1"/>
      <c r="O31027" s="10">
        <v>0</v>
      </c>
      <c r="P31027" s="10">
        <v>249221</v>
      </c>
      <c r="Q31027" s="10">
        <v>0</v>
      </c>
      <c r="R31027" s="10">
        <v>249221</v>
      </c>
      <c r="S31027" s="1">
        <v>45904</v>
      </c>
      <c r="U31027" s="1">
        <v>45904</v>
      </c>
      <c r="V31027" s="14">
        <v>0</v>
      </c>
      <c r="X31027" s="30">
        <v>114.5702920138865</v>
      </c>
      <c r="Y31027" t="s">
        <v>42282</v>
      </c>
      <c r="Z31027" s="1">
        <v>45904</v>
      </c>
      <c r="AA31027" s="1">
        <v>0</v>
      </c>
      <c r="AD31027" t="s">
        <v>4483</v>
      </c>
      <c r="AE31027" t="s">
        <v>4484</v>
      </c>
      <c r="AH31027" s="30" t="s">
        <v>80001</v>
      </c>
      <c r="AI31027" s="30" t="str">
        <f>VLOOKUP(AH31027,Sheet2!$A:$B,2,0)</f>
        <v>VŨ</v>
      </c>
    </row>
    <row r="31028" spans="1:35" x14ac:dyDescent="0.25">
      <c r="A31028" t="s">
        <v>4483</v>
      </c>
      <c r="B31028" t="s">
        <v>4484</v>
      </c>
      <c r="C31028" s="1">
        <v>45904</v>
      </c>
      <c r="D31028" t="s">
        <v>12346</v>
      </c>
      <c r="E31028" s="1">
        <v>45904</v>
      </c>
      <c r="F31028" t="s">
        <v>12347</v>
      </c>
      <c r="G31028" t="s">
        <v>12348</v>
      </c>
      <c r="H31028" s="10">
        <v>230760</v>
      </c>
      <c r="I31028" s="10">
        <v>0</v>
      </c>
      <c r="J31028" s="10">
        <v>18461</v>
      </c>
      <c r="K31028" s="10">
        <v>249221</v>
      </c>
      <c r="L31028" t="s">
        <v>156</v>
      </c>
      <c r="M31028" s="1"/>
      <c r="O31028" s="10">
        <v>0</v>
      </c>
      <c r="P31028" s="10">
        <v>249221</v>
      </c>
      <c r="Q31028" s="10">
        <v>0</v>
      </c>
      <c r="R31028" s="10">
        <v>249221</v>
      </c>
      <c r="S31028" s="1">
        <v>45904</v>
      </c>
      <c r="U31028" s="1">
        <v>45904</v>
      </c>
      <c r="V31028" s="14">
        <v>0</v>
      </c>
      <c r="X31028" s="30">
        <v>114.5702920138865</v>
      </c>
      <c r="Y31028" t="s">
        <v>42282</v>
      </c>
      <c r="Z31028" s="1">
        <v>45904</v>
      </c>
      <c r="AA31028" s="1">
        <v>0</v>
      </c>
      <c r="AD31028" t="s">
        <v>4483</v>
      </c>
      <c r="AE31028" t="s">
        <v>4484</v>
      </c>
      <c r="AH31028" s="30" t="s">
        <v>80001</v>
      </c>
      <c r="AI31028" s="30" t="str">
        <f>VLOOKUP(AH31028,Sheet2!$A:$B,2,0)</f>
        <v>VŨ</v>
      </c>
    </row>
    <row r="31029" spans="1:35" x14ac:dyDescent="0.25">
      <c r="A31029" t="s">
        <v>4483</v>
      </c>
      <c r="B31029" t="s">
        <v>4484</v>
      </c>
      <c r="C31029" s="1">
        <v>45904</v>
      </c>
      <c r="D31029" t="s">
        <v>12349</v>
      </c>
      <c r="E31029" s="1">
        <v>45904</v>
      </c>
      <c r="F31029" t="s">
        <v>12350</v>
      </c>
      <c r="G31029" t="s">
        <v>12351</v>
      </c>
      <c r="H31029" s="10">
        <v>230760</v>
      </c>
      <c r="I31029" s="10">
        <v>0</v>
      </c>
      <c r="J31029" s="10">
        <v>18461</v>
      </c>
      <c r="K31029" s="10">
        <v>249221</v>
      </c>
      <c r="L31029" t="s">
        <v>156</v>
      </c>
      <c r="M31029" s="1"/>
      <c r="O31029" s="10">
        <v>0</v>
      </c>
      <c r="P31029" s="10">
        <v>249221</v>
      </c>
      <c r="Q31029" s="10">
        <v>0</v>
      </c>
      <c r="R31029" s="10">
        <v>249221</v>
      </c>
      <c r="S31029" s="1">
        <v>45904</v>
      </c>
      <c r="U31029" s="1">
        <v>45904</v>
      </c>
      <c r="V31029" s="14">
        <v>0</v>
      </c>
      <c r="X31029" s="30">
        <v>114.5702920138865</v>
      </c>
      <c r="Y31029" t="s">
        <v>42282</v>
      </c>
      <c r="Z31029" s="1">
        <v>45904</v>
      </c>
      <c r="AA31029" s="1">
        <v>0</v>
      </c>
      <c r="AD31029" t="s">
        <v>4483</v>
      </c>
      <c r="AE31029" t="s">
        <v>4484</v>
      </c>
      <c r="AH31029" s="30" t="s">
        <v>80001</v>
      </c>
      <c r="AI31029" s="30" t="str">
        <f>VLOOKUP(AH31029,Sheet2!$A:$B,2,0)</f>
        <v>VŨ</v>
      </c>
    </row>
    <row r="31030" spans="1:35" x14ac:dyDescent="0.25">
      <c r="A31030" t="s">
        <v>4483</v>
      </c>
      <c r="B31030" t="s">
        <v>4484</v>
      </c>
      <c r="C31030" s="1">
        <v>45904</v>
      </c>
      <c r="D31030" t="s">
        <v>12352</v>
      </c>
      <c r="E31030" s="1">
        <v>45904</v>
      </c>
      <c r="F31030" t="s">
        <v>12353</v>
      </c>
      <c r="G31030" t="s">
        <v>12354</v>
      </c>
      <c r="H31030" s="10">
        <v>230760</v>
      </c>
      <c r="I31030" s="10">
        <v>0</v>
      </c>
      <c r="J31030" s="10">
        <v>18461</v>
      </c>
      <c r="K31030" s="10">
        <v>249221</v>
      </c>
      <c r="L31030" t="s">
        <v>156</v>
      </c>
      <c r="M31030" s="1"/>
      <c r="O31030" s="10">
        <v>0</v>
      </c>
      <c r="P31030" s="10">
        <v>249221</v>
      </c>
      <c r="Q31030" s="10">
        <v>0</v>
      </c>
      <c r="R31030" s="10">
        <v>249221</v>
      </c>
      <c r="S31030" s="1">
        <v>45904</v>
      </c>
      <c r="U31030" s="1">
        <v>45904</v>
      </c>
      <c r="V31030" s="14">
        <v>0</v>
      </c>
      <c r="X31030" s="30">
        <v>114.5702920138865</v>
      </c>
      <c r="Y31030" t="s">
        <v>42282</v>
      </c>
      <c r="Z31030" s="1">
        <v>45904</v>
      </c>
      <c r="AA31030" s="1">
        <v>0</v>
      </c>
      <c r="AD31030" t="s">
        <v>4483</v>
      </c>
      <c r="AE31030" t="s">
        <v>4484</v>
      </c>
      <c r="AH31030" s="30" t="s">
        <v>80001</v>
      </c>
      <c r="AI31030" s="30" t="str">
        <f>VLOOKUP(AH31030,Sheet2!$A:$B,2,0)</f>
        <v>VŨ</v>
      </c>
    </row>
    <row r="31031" spans="1:35" x14ac:dyDescent="0.25">
      <c r="A31031" t="s">
        <v>4483</v>
      </c>
      <c r="B31031" t="s">
        <v>4484</v>
      </c>
      <c r="C31031" s="1">
        <v>45904</v>
      </c>
      <c r="D31031" t="s">
        <v>12355</v>
      </c>
      <c r="E31031" s="1">
        <v>45904</v>
      </c>
      <c r="F31031" t="s">
        <v>12356</v>
      </c>
      <c r="G31031" t="s">
        <v>12357</v>
      </c>
      <c r="H31031" s="10">
        <v>230760</v>
      </c>
      <c r="I31031" s="10">
        <v>0</v>
      </c>
      <c r="J31031" s="10">
        <v>18461</v>
      </c>
      <c r="K31031" s="10">
        <v>249221</v>
      </c>
      <c r="L31031" t="s">
        <v>156</v>
      </c>
      <c r="M31031" s="1"/>
      <c r="O31031" s="10">
        <v>0</v>
      </c>
      <c r="P31031" s="10">
        <v>249221</v>
      </c>
      <c r="Q31031" s="10">
        <v>0</v>
      </c>
      <c r="R31031" s="10">
        <v>249221</v>
      </c>
      <c r="S31031" s="1">
        <v>45904</v>
      </c>
      <c r="U31031" s="1">
        <v>45904</v>
      </c>
      <c r="V31031" s="14">
        <v>0</v>
      </c>
      <c r="X31031" s="30">
        <v>114.5702920138865</v>
      </c>
      <c r="Y31031" t="s">
        <v>42282</v>
      </c>
      <c r="Z31031" s="1">
        <v>45904</v>
      </c>
      <c r="AA31031" s="1">
        <v>0</v>
      </c>
      <c r="AD31031" t="s">
        <v>4483</v>
      </c>
      <c r="AE31031" t="s">
        <v>4484</v>
      </c>
      <c r="AH31031" s="30" t="s">
        <v>80001</v>
      </c>
      <c r="AI31031" s="30" t="str">
        <f>VLOOKUP(AH31031,Sheet2!$A:$B,2,0)</f>
        <v>VŨ</v>
      </c>
    </row>
    <row r="31032" spans="1:35" x14ac:dyDescent="0.25">
      <c r="A31032" t="s">
        <v>4483</v>
      </c>
      <c r="B31032" t="s">
        <v>4484</v>
      </c>
      <c r="C31032" s="1">
        <v>45904</v>
      </c>
      <c r="D31032" t="s">
        <v>12358</v>
      </c>
      <c r="E31032" s="1">
        <v>45904</v>
      </c>
      <c r="F31032" t="s">
        <v>12359</v>
      </c>
      <c r="G31032" t="s">
        <v>12360</v>
      </c>
      <c r="H31032" s="10">
        <v>230760</v>
      </c>
      <c r="I31032" s="10">
        <v>0</v>
      </c>
      <c r="J31032" s="10">
        <v>18461</v>
      </c>
      <c r="K31032" s="10">
        <v>249221</v>
      </c>
      <c r="L31032" t="s">
        <v>156</v>
      </c>
      <c r="M31032" s="1"/>
      <c r="O31032" s="10">
        <v>0</v>
      </c>
      <c r="P31032" s="10">
        <v>249221</v>
      </c>
      <c r="Q31032" s="10">
        <v>0</v>
      </c>
      <c r="R31032" s="10">
        <v>249221</v>
      </c>
      <c r="S31032" s="1">
        <v>45904</v>
      </c>
      <c r="U31032" s="1">
        <v>45904</v>
      </c>
      <c r="V31032" s="14">
        <v>0</v>
      </c>
      <c r="X31032" s="30">
        <v>114.5702920138865</v>
      </c>
      <c r="Y31032" t="s">
        <v>42282</v>
      </c>
      <c r="Z31032" s="1">
        <v>45904</v>
      </c>
      <c r="AA31032" s="1">
        <v>0</v>
      </c>
      <c r="AD31032" t="s">
        <v>4483</v>
      </c>
      <c r="AE31032" t="s">
        <v>4484</v>
      </c>
      <c r="AH31032" s="30" t="s">
        <v>80001</v>
      </c>
      <c r="AI31032" s="30" t="str">
        <f>VLOOKUP(AH31032,Sheet2!$A:$B,2,0)</f>
        <v>VŨ</v>
      </c>
    </row>
    <row r="31033" spans="1:35" x14ac:dyDescent="0.25">
      <c r="A31033" t="s">
        <v>4483</v>
      </c>
      <c r="B31033" t="s">
        <v>4484</v>
      </c>
      <c r="C31033" s="1">
        <v>45904</v>
      </c>
      <c r="D31033" t="s">
        <v>12361</v>
      </c>
      <c r="E31033" s="1">
        <v>45904</v>
      </c>
      <c r="F31033" t="s">
        <v>12362</v>
      </c>
      <c r="G31033" t="s">
        <v>12363</v>
      </c>
      <c r="H31033" s="10">
        <v>184608</v>
      </c>
      <c r="I31033" s="10">
        <v>0</v>
      </c>
      <c r="J31033" s="10">
        <v>14769</v>
      </c>
      <c r="K31033" s="10">
        <v>199377</v>
      </c>
      <c r="L31033" t="s">
        <v>156</v>
      </c>
      <c r="M31033" s="1"/>
      <c r="O31033" s="10">
        <v>0</v>
      </c>
      <c r="P31033" s="10">
        <v>199377</v>
      </c>
      <c r="Q31033" s="10">
        <v>0</v>
      </c>
      <c r="R31033" s="10">
        <v>199377</v>
      </c>
      <c r="S31033" s="1">
        <v>45904</v>
      </c>
      <c r="U31033" s="1">
        <v>45904</v>
      </c>
      <c r="V31033" s="14">
        <v>0</v>
      </c>
      <c r="X31033" s="30">
        <v>114.5702920138865</v>
      </c>
      <c r="Y31033" t="s">
        <v>42282</v>
      </c>
      <c r="Z31033" s="1">
        <v>45904</v>
      </c>
      <c r="AA31033" s="1">
        <v>0</v>
      </c>
      <c r="AD31033" t="s">
        <v>4483</v>
      </c>
      <c r="AE31033" t="s">
        <v>4484</v>
      </c>
      <c r="AH31033" s="30" t="s">
        <v>80001</v>
      </c>
      <c r="AI31033" s="30" t="str">
        <f>VLOOKUP(AH31033,Sheet2!$A:$B,2,0)</f>
        <v>VŨ</v>
      </c>
    </row>
    <row r="31034" spans="1:35" x14ac:dyDescent="0.25">
      <c r="A31034" t="s">
        <v>4483</v>
      </c>
      <c r="B31034" t="s">
        <v>4484</v>
      </c>
      <c r="C31034" s="1">
        <v>45904</v>
      </c>
      <c r="D31034" t="s">
        <v>12364</v>
      </c>
      <c r="E31034" s="1">
        <v>45904</v>
      </c>
      <c r="F31034" t="s">
        <v>12365</v>
      </c>
      <c r="G31034" t="s">
        <v>12366</v>
      </c>
      <c r="H31034" s="10">
        <v>230760</v>
      </c>
      <c r="I31034" s="10">
        <v>0</v>
      </c>
      <c r="J31034" s="10">
        <v>18461</v>
      </c>
      <c r="K31034" s="10">
        <v>249221</v>
      </c>
      <c r="L31034" t="s">
        <v>156</v>
      </c>
      <c r="M31034" s="1"/>
      <c r="O31034" s="10">
        <v>0</v>
      </c>
      <c r="P31034" s="10">
        <v>249221</v>
      </c>
      <c r="Q31034" s="10">
        <v>0</v>
      </c>
      <c r="R31034" s="10">
        <v>249221</v>
      </c>
      <c r="S31034" s="1">
        <v>45904</v>
      </c>
      <c r="U31034" s="1">
        <v>45904</v>
      </c>
      <c r="V31034" s="14">
        <v>0</v>
      </c>
      <c r="X31034" s="30">
        <v>114.5702920138865</v>
      </c>
      <c r="Y31034" t="s">
        <v>42282</v>
      </c>
      <c r="Z31034" s="1">
        <v>45904</v>
      </c>
      <c r="AA31034" s="1">
        <v>0</v>
      </c>
      <c r="AD31034" t="s">
        <v>4483</v>
      </c>
      <c r="AE31034" t="s">
        <v>4484</v>
      </c>
      <c r="AH31034" s="30" t="s">
        <v>80001</v>
      </c>
      <c r="AI31034" s="30" t="str">
        <f>VLOOKUP(AH31034,Sheet2!$A:$B,2,0)</f>
        <v>VŨ</v>
      </c>
    </row>
    <row r="31035" spans="1:35" x14ac:dyDescent="0.25">
      <c r="A31035" t="s">
        <v>4483</v>
      </c>
      <c r="B31035" t="s">
        <v>4484</v>
      </c>
      <c r="C31035" s="1">
        <v>45904</v>
      </c>
      <c r="D31035" t="s">
        <v>12367</v>
      </c>
      <c r="E31035" s="1">
        <v>45904</v>
      </c>
      <c r="F31035" t="s">
        <v>12368</v>
      </c>
      <c r="G31035" t="s">
        <v>12369</v>
      </c>
      <c r="H31035" s="10">
        <v>184608</v>
      </c>
      <c r="I31035" s="10">
        <v>0</v>
      </c>
      <c r="J31035" s="10">
        <v>14769</v>
      </c>
      <c r="K31035" s="10">
        <v>199377</v>
      </c>
      <c r="L31035" t="s">
        <v>156</v>
      </c>
      <c r="M31035" s="1"/>
      <c r="O31035" s="10">
        <v>0</v>
      </c>
      <c r="P31035" s="10">
        <v>199377</v>
      </c>
      <c r="Q31035" s="10">
        <v>0</v>
      </c>
      <c r="R31035" s="10">
        <v>199377</v>
      </c>
      <c r="S31035" s="1">
        <v>45904</v>
      </c>
      <c r="U31035" s="1">
        <v>45904</v>
      </c>
      <c r="V31035" s="14">
        <v>0</v>
      </c>
      <c r="X31035" s="30">
        <v>114.5702920138865</v>
      </c>
      <c r="Y31035" t="s">
        <v>42282</v>
      </c>
      <c r="Z31035" s="1">
        <v>45904</v>
      </c>
      <c r="AA31035" s="1">
        <v>0</v>
      </c>
      <c r="AD31035" t="s">
        <v>4483</v>
      </c>
      <c r="AE31035" t="s">
        <v>4484</v>
      </c>
      <c r="AH31035" s="30" t="s">
        <v>80001</v>
      </c>
      <c r="AI31035" s="30" t="str">
        <f>VLOOKUP(AH31035,Sheet2!$A:$B,2,0)</f>
        <v>VŨ</v>
      </c>
    </row>
    <row r="31036" spans="1:35" x14ac:dyDescent="0.25">
      <c r="A31036" t="s">
        <v>4483</v>
      </c>
      <c r="B31036" t="s">
        <v>4484</v>
      </c>
      <c r="C31036" s="1">
        <v>45904</v>
      </c>
      <c r="D31036" t="s">
        <v>12370</v>
      </c>
      <c r="E31036" s="1">
        <v>45904</v>
      </c>
      <c r="F31036" t="s">
        <v>12371</v>
      </c>
      <c r="G31036" t="s">
        <v>12372</v>
      </c>
      <c r="H31036" s="10">
        <v>230760</v>
      </c>
      <c r="I31036" s="10">
        <v>0</v>
      </c>
      <c r="J31036" s="10">
        <v>18461</v>
      </c>
      <c r="K31036" s="10">
        <v>249221</v>
      </c>
      <c r="L31036" t="s">
        <v>156</v>
      </c>
      <c r="M31036" s="1"/>
      <c r="O31036" s="10">
        <v>0</v>
      </c>
      <c r="P31036" s="10">
        <v>249221</v>
      </c>
      <c r="Q31036" s="10">
        <v>0</v>
      </c>
      <c r="R31036" s="10">
        <v>249221</v>
      </c>
      <c r="S31036" s="1">
        <v>45904</v>
      </c>
      <c r="U31036" s="1">
        <v>45904</v>
      </c>
      <c r="V31036" s="14">
        <v>0</v>
      </c>
      <c r="X31036" s="30">
        <v>114.5702920138865</v>
      </c>
      <c r="Y31036" t="s">
        <v>42282</v>
      </c>
      <c r="Z31036" s="1">
        <v>45904</v>
      </c>
      <c r="AA31036" s="1">
        <v>0</v>
      </c>
      <c r="AD31036" t="s">
        <v>4483</v>
      </c>
      <c r="AE31036" t="s">
        <v>4484</v>
      </c>
      <c r="AH31036" s="30" t="s">
        <v>80001</v>
      </c>
      <c r="AI31036" s="30" t="str">
        <f>VLOOKUP(AH31036,Sheet2!$A:$B,2,0)</f>
        <v>VŨ</v>
      </c>
    </row>
    <row r="31037" spans="1:35" x14ac:dyDescent="0.25">
      <c r="A31037" t="s">
        <v>4483</v>
      </c>
      <c r="B31037" t="s">
        <v>4484</v>
      </c>
      <c r="C31037" s="1">
        <v>45904</v>
      </c>
      <c r="D31037" t="s">
        <v>12373</v>
      </c>
      <c r="E31037" s="1">
        <v>45904</v>
      </c>
      <c r="F31037" t="s">
        <v>12374</v>
      </c>
      <c r="G31037" t="s">
        <v>12375</v>
      </c>
      <c r="H31037" s="10">
        <v>230760</v>
      </c>
      <c r="I31037" s="10">
        <v>0</v>
      </c>
      <c r="J31037" s="10">
        <v>18461</v>
      </c>
      <c r="K31037" s="10">
        <v>249221</v>
      </c>
      <c r="L31037" t="s">
        <v>156</v>
      </c>
      <c r="M31037" s="1"/>
      <c r="O31037" s="10">
        <v>0</v>
      </c>
      <c r="P31037" s="10">
        <v>249221</v>
      </c>
      <c r="Q31037" s="10">
        <v>0</v>
      </c>
      <c r="R31037" s="10">
        <v>249221</v>
      </c>
      <c r="S31037" s="1">
        <v>45904</v>
      </c>
      <c r="U31037" s="1">
        <v>45904</v>
      </c>
      <c r="V31037" s="14">
        <v>0</v>
      </c>
      <c r="X31037" s="30">
        <v>114.5702920138865</v>
      </c>
      <c r="Y31037" t="s">
        <v>42282</v>
      </c>
      <c r="Z31037" s="1">
        <v>45904</v>
      </c>
      <c r="AA31037" s="1">
        <v>0</v>
      </c>
      <c r="AD31037" t="s">
        <v>4483</v>
      </c>
      <c r="AE31037" t="s">
        <v>4484</v>
      </c>
      <c r="AH31037" s="30" t="s">
        <v>80001</v>
      </c>
      <c r="AI31037" s="30" t="str">
        <f>VLOOKUP(AH31037,Sheet2!$A:$B,2,0)</f>
        <v>VŨ</v>
      </c>
    </row>
    <row r="31038" spans="1:35" x14ac:dyDescent="0.25">
      <c r="A31038" t="s">
        <v>4483</v>
      </c>
      <c r="B31038" t="s">
        <v>4484</v>
      </c>
      <c r="C31038" s="1">
        <v>45904</v>
      </c>
      <c r="D31038" t="s">
        <v>12376</v>
      </c>
      <c r="E31038" s="1">
        <v>45904</v>
      </c>
      <c r="F31038" t="s">
        <v>12377</v>
      </c>
      <c r="G31038" t="s">
        <v>12378</v>
      </c>
      <c r="H31038" s="10">
        <v>230760</v>
      </c>
      <c r="I31038" s="10">
        <v>0</v>
      </c>
      <c r="J31038" s="10">
        <v>18461</v>
      </c>
      <c r="K31038" s="10">
        <v>249221</v>
      </c>
      <c r="L31038" t="s">
        <v>156</v>
      </c>
      <c r="M31038" s="1"/>
      <c r="O31038" s="10">
        <v>0</v>
      </c>
      <c r="P31038" s="10">
        <v>249221</v>
      </c>
      <c r="Q31038" s="10">
        <v>0</v>
      </c>
      <c r="R31038" s="10">
        <v>249221</v>
      </c>
      <c r="S31038" s="1">
        <v>45904</v>
      </c>
      <c r="U31038" s="1">
        <v>45904</v>
      </c>
      <c r="V31038" s="14">
        <v>0</v>
      </c>
      <c r="X31038" s="30">
        <v>114.5702920138865</v>
      </c>
      <c r="Y31038" t="s">
        <v>42282</v>
      </c>
      <c r="Z31038" s="1">
        <v>45904</v>
      </c>
      <c r="AA31038" s="1">
        <v>0</v>
      </c>
      <c r="AD31038" t="s">
        <v>4483</v>
      </c>
      <c r="AE31038" t="s">
        <v>4484</v>
      </c>
      <c r="AH31038" s="30" t="s">
        <v>80001</v>
      </c>
      <c r="AI31038" s="30" t="str">
        <f>VLOOKUP(AH31038,Sheet2!$A:$B,2,0)</f>
        <v>VŨ</v>
      </c>
    </row>
    <row r="31039" spans="1:35" x14ac:dyDescent="0.25">
      <c r="A31039" t="s">
        <v>4483</v>
      </c>
      <c r="B31039" t="s">
        <v>4484</v>
      </c>
      <c r="C31039" s="1">
        <v>45904</v>
      </c>
      <c r="D31039" t="s">
        <v>12379</v>
      </c>
      <c r="E31039" s="1">
        <v>45904</v>
      </c>
      <c r="F31039" t="s">
        <v>12380</v>
      </c>
      <c r="G31039" t="s">
        <v>12381</v>
      </c>
      <c r="H31039" s="10">
        <v>461520</v>
      </c>
      <c r="I31039" s="10">
        <v>0</v>
      </c>
      <c r="J31039" s="10">
        <v>36922</v>
      </c>
      <c r="K31039" s="10">
        <v>498442</v>
      </c>
      <c r="L31039" t="s">
        <v>156</v>
      </c>
      <c r="M31039" s="1"/>
      <c r="O31039" s="10">
        <v>0</v>
      </c>
      <c r="P31039" s="10">
        <v>498442</v>
      </c>
      <c r="Q31039" s="10">
        <v>0</v>
      </c>
      <c r="R31039" s="10">
        <v>498442</v>
      </c>
      <c r="S31039" s="1">
        <v>45904</v>
      </c>
      <c r="U31039" s="1">
        <v>45904</v>
      </c>
      <c r="V31039" s="14">
        <v>0</v>
      </c>
      <c r="X31039" s="30">
        <v>114.5702920138865</v>
      </c>
      <c r="Y31039" t="s">
        <v>42282</v>
      </c>
      <c r="Z31039" s="1">
        <v>45904</v>
      </c>
      <c r="AA31039" s="1">
        <v>0</v>
      </c>
      <c r="AD31039" t="s">
        <v>4483</v>
      </c>
      <c r="AE31039" t="s">
        <v>4484</v>
      </c>
      <c r="AH31039" s="30" t="s">
        <v>80001</v>
      </c>
      <c r="AI31039" s="30" t="str">
        <f>VLOOKUP(AH31039,Sheet2!$A:$B,2,0)</f>
        <v>VŨ</v>
      </c>
    </row>
    <row r="31040" spans="1:35" x14ac:dyDescent="0.25">
      <c r="A31040" t="s">
        <v>4483</v>
      </c>
      <c r="B31040" t="s">
        <v>4484</v>
      </c>
      <c r="C31040" s="1">
        <v>45904</v>
      </c>
      <c r="D31040" t="s">
        <v>12382</v>
      </c>
      <c r="E31040" s="1">
        <v>45904</v>
      </c>
      <c r="F31040" t="s">
        <v>12383</v>
      </c>
      <c r="G31040" t="s">
        <v>12384</v>
      </c>
      <c r="H31040" s="10">
        <v>184608</v>
      </c>
      <c r="I31040" s="10">
        <v>0</v>
      </c>
      <c r="J31040" s="10">
        <v>14769</v>
      </c>
      <c r="K31040" s="10">
        <v>199377</v>
      </c>
      <c r="L31040" t="s">
        <v>156</v>
      </c>
      <c r="M31040" s="1"/>
      <c r="O31040" s="10">
        <v>0</v>
      </c>
      <c r="P31040" s="10">
        <v>199377</v>
      </c>
      <c r="Q31040" s="10">
        <v>0</v>
      </c>
      <c r="R31040" s="10">
        <v>199377</v>
      </c>
      <c r="S31040" s="1">
        <v>45904</v>
      </c>
      <c r="U31040" s="1">
        <v>45904</v>
      </c>
      <c r="V31040" s="14">
        <v>0</v>
      </c>
      <c r="X31040" s="30">
        <v>114.5702920138865</v>
      </c>
      <c r="Y31040" t="s">
        <v>42282</v>
      </c>
      <c r="Z31040" s="1">
        <v>45904</v>
      </c>
      <c r="AA31040" s="1">
        <v>0</v>
      </c>
      <c r="AD31040" t="s">
        <v>4483</v>
      </c>
      <c r="AE31040" t="s">
        <v>4484</v>
      </c>
      <c r="AH31040" s="30" t="s">
        <v>80001</v>
      </c>
      <c r="AI31040" s="30" t="str">
        <f>VLOOKUP(AH31040,Sheet2!$A:$B,2,0)</f>
        <v>VŨ</v>
      </c>
    </row>
    <row r="31041" spans="1:35" x14ac:dyDescent="0.25">
      <c r="A31041" t="s">
        <v>4483</v>
      </c>
      <c r="B31041" t="s">
        <v>4484</v>
      </c>
      <c r="C31041" s="1">
        <v>45904</v>
      </c>
      <c r="D31041" t="s">
        <v>12385</v>
      </c>
      <c r="E31041" s="1">
        <v>45904</v>
      </c>
      <c r="F31041" t="s">
        <v>12386</v>
      </c>
      <c r="G31041" t="s">
        <v>12387</v>
      </c>
      <c r="H31041" s="10">
        <v>230760</v>
      </c>
      <c r="I31041" s="10">
        <v>0</v>
      </c>
      <c r="J31041" s="10">
        <v>18461</v>
      </c>
      <c r="K31041" s="10">
        <v>249221</v>
      </c>
      <c r="L31041" t="s">
        <v>156</v>
      </c>
      <c r="M31041" s="1"/>
      <c r="O31041" s="10">
        <v>0</v>
      </c>
      <c r="P31041" s="10">
        <v>249221</v>
      </c>
      <c r="Q31041" s="10">
        <v>0</v>
      </c>
      <c r="R31041" s="10">
        <v>249221</v>
      </c>
      <c r="S31041" s="1">
        <v>45904</v>
      </c>
      <c r="U31041" s="1">
        <v>45904</v>
      </c>
      <c r="V31041" s="14">
        <v>0</v>
      </c>
      <c r="X31041" s="30">
        <v>114.5702920138865</v>
      </c>
      <c r="Y31041" t="s">
        <v>42282</v>
      </c>
      <c r="Z31041" s="1">
        <v>45904</v>
      </c>
      <c r="AA31041" s="1">
        <v>0</v>
      </c>
      <c r="AD31041" t="s">
        <v>4483</v>
      </c>
      <c r="AE31041" t="s">
        <v>4484</v>
      </c>
      <c r="AH31041" s="30" t="s">
        <v>80001</v>
      </c>
      <c r="AI31041" s="30" t="str">
        <f>VLOOKUP(AH31041,Sheet2!$A:$B,2,0)</f>
        <v>VŨ</v>
      </c>
    </row>
    <row r="31042" spans="1:35" x14ac:dyDescent="0.25">
      <c r="A31042" t="s">
        <v>4483</v>
      </c>
      <c r="B31042" t="s">
        <v>4484</v>
      </c>
      <c r="C31042" s="1">
        <v>45904</v>
      </c>
      <c r="D31042" t="s">
        <v>12388</v>
      </c>
      <c r="E31042" s="1">
        <v>45904</v>
      </c>
      <c r="F31042" t="s">
        <v>12389</v>
      </c>
      <c r="G31042" t="s">
        <v>12390</v>
      </c>
      <c r="H31042" s="10">
        <v>184608</v>
      </c>
      <c r="I31042" s="10">
        <v>0</v>
      </c>
      <c r="J31042" s="10">
        <v>14769</v>
      </c>
      <c r="K31042" s="10">
        <v>199377</v>
      </c>
      <c r="L31042" t="s">
        <v>156</v>
      </c>
      <c r="M31042" s="1"/>
      <c r="O31042" s="10">
        <v>0</v>
      </c>
      <c r="P31042" s="10">
        <v>199377</v>
      </c>
      <c r="Q31042" s="10">
        <v>0</v>
      </c>
      <c r="R31042" s="10">
        <v>199377</v>
      </c>
      <c r="S31042" s="1">
        <v>45904</v>
      </c>
      <c r="U31042" s="1">
        <v>45904</v>
      </c>
      <c r="V31042" s="14">
        <v>0</v>
      </c>
      <c r="X31042" s="30">
        <v>114.5702920138865</v>
      </c>
      <c r="Y31042" t="s">
        <v>42282</v>
      </c>
      <c r="Z31042" s="1">
        <v>45904</v>
      </c>
      <c r="AA31042" s="1">
        <v>0</v>
      </c>
      <c r="AD31042" t="s">
        <v>4483</v>
      </c>
      <c r="AE31042" t="s">
        <v>4484</v>
      </c>
      <c r="AH31042" s="30" t="s">
        <v>80001</v>
      </c>
      <c r="AI31042" s="30" t="str">
        <f>VLOOKUP(AH31042,Sheet2!$A:$B,2,0)</f>
        <v>VŨ</v>
      </c>
    </row>
    <row r="31043" spans="1:35" x14ac:dyDescent="0.25">
      <c r="A31043" t="s">
        <v>4483</v>
      </c>
      <c r="B31043" t="s">
        <v>4484</v>
      </c>
      <c r="C31043" s="1">
        <v>45904</v>
      </c>
      <c r="D31043" t="s">
        <v>12391</v>
      </c>
      <c r="E31043" s="1">
        <v>45904</v>
      </c>
      <c r="F31043" t="s">
        <v>12392</v>
      </c>
      <c r="G31043" t="s">
        <v>12393</v>
      </c>
      <c r="H31043" s="10">
        <v>461520</v>
      </c>
      <c r="I31043" s="10">
        <v>0</v>
      </c>
      <c r="J31043" s="10">
        <v>36922</v>
      </c>
      <c r="K31043" s="10">
        <v>498442</v>
      </c>
      <c r="L31043" t="s">
        <v>156</v>
      </c>
      <c r="M31043" s="1"/>
      <c r="O31043" s="10">
        <v>0</v>
      </c>
      <c r="P31043" s="10">
        <v>498442</v>
      </c>
      <c r="Q31043" s="10">
        <v>0</v>
      </c>
      <c r="R31043" s="10">
        <v>498442</v>
      </c>
      <c r="S31043" s="1">
        <v>45904</v>
      </c>
      <c r="U31043" s="1">
        <v>45904</v>
      </c>
      <c r="V31043" s="14">
        <v>0</v>
      </c>
      <c r="X31043" s="30">
        <v>114.5702920138865</v>
      </c>
      <c r="Y31043" t="s">
        <v>42282</v>
      </c>
      <c r="Z31043" s="1">
        <v>45904</v>
      </c>
      <c r="AA31043" s="1">
        <v>0</v>
      </c>
      <c r="AD31043" t="s">
        <v>4483</v>
      </c>
      <c r="AE31043" t="s">
        <v>4484</v>
      </c>
      <c r="AH31043" s="30" t="s">
        <v>80001</v>
      </c>
      <c r="AI31043" s="30" t="str">
        <f>VLOOKUP(AH31043,Sheet2!$A:$B,2,0)</f>
        <v>VŨ</v>
      </c>
    </row>
    <row r="31044" spans="1:35" x14ac:dyDescent="0.25">
      <c r="A31044" t="s">
        <v>4483</v>
      </c>
      <c r="B31044" t="s">
        <v>4484</v>
      </c>
      <c r="C31044" s="1">
        <v>45904</v>
      </c>
      <c r="D31044" t="s">
        <v>12394</v>
      </c>
      <c r="E31044" s="1">
        <v>45904</v>
      </c>
      <c r="F31044" t="s">
        <v>12395</v>
      </c>
      <c r="G31044" t="s">
        <v>12396</v>
      </c>
      <c r="H31044" s="10">
        <v>461520</v>
      </c>
      <c r="I31044" s="10">
        <v>0</v>
      </c>
      <c r="J31044" s="10">
        <v>36922</v>
      </c>
      <c r="K31044" s="10">
        <v>498442</v>
      </c>
      <c r="L31044" t="s">
        <v>156</v>
      </c>
      <c r="M31044" s="1"/>
      <c r="O31044" s="10">
        <v>0</v>
      </c>
      <c r="P31044" s="10">
        <v>498442</v>
      </c>
      <c r="Q31044" s="10">
        <v>0</v>
      </c>
      <c r="R31044" s="10">
        <v>498442</v>
      </c>
      <c r="S31044" s="1">
        <v>45904</v>
      </c>
      <c r="U31044" s="1">
        <v>45904</v>
      </c>
      <c r="V31044" s="14">
        <v>0</v>
      </c>
      <c r="X31044" s="30">
        <v>114.5702920138865</v>
      </c>
      <c r="Y31044" t="s">
        <v>42282</v>
      </c>
      <c r="Z31044" s="1">
        <v>45904</v>
      </c>
      <c r="AA31044" s="1">
        <v>0</v>
      </c>
      <c r="AD31044" t="s">
        <v>4483</v>
      </c>
      <c r="AE31044" t="s">
        <v>4484</v>
      </c>
      <c r="AH31044" s="30" t="s">
        <v>80001</v>
      </c>
      <c r="AI31044" s="30" t="str">
        <f>VLOOKUP(AH31044,Sheet2!$A:$B,2,0)</f>
        <v>VŨ</v>
      </c>
    </row>
    <row r="31045" spans="1:35" x14ac:dyDescent="0.25">
      <c r="A31045" t="s">
        <v>4483</v>
      </c>
      <c r="B31045" t="s">
        <v>4484</v>
      </c>
      <c r="C31045" s="1">
        <v>45904</v>
      </c>
      <c r="D31045" t="s">
        <v>12397</v>
      </c>
      <c r="E31045" s="1">
        <v>45904</v>
      </c>
      <c r="F31045" t="s">
        <v>12398</v>
      </c>
      <c r="G31045" t="s">
        <v>12399</v>
      </c>
      <c r="H31045" s="10">
        <v>346140</v>
      </c>
      <c r="I31045" s="10">
        <v>0</v>
      </c>
      <c r="J31045" s="10">
        <v>27691</v>
      </c>
      <c r="K31045" s="10">
        <v>373831</v>
      </c>
      <c r="L31045" t="s">
        <v>156</v>
      </c>
      <c r="M31045" s="1"/>
      <c r="O31045" s="10">
        <v>0</v>
      </c>
      <c r="P31045" s="10">
        <v>373831</v>
      </c>
      <c r="Q31045" s="10">
        <v>0</v>
      </c>
      <c r="R31045" s="10">
        <v>373831</v>
      </c>
      <c r="S31045" s="1">
        <v>45904</v>
      </c>
      <c r="U31045" s="1">
        <v>45904</v>
      </c>
      <c r="V31045" s="14">
        <v>0</v>
      </c>
      <c r="X31045" s="30">
        <v>114.5702920138865</v>
      </c>
      <c r="Y31045" t="s">
        <v>42282</v>
      </c>
      <c r="Z31045" s="1">
        <v>45904</v>
      </c>
      <c r="AA31045" s="1">
        <v>0</v>
      </c>
      <c r="AD31045" t="s">
        <v>4483</v>
      </c>
      <c r="AE31045" t="s">
        <v>4484</v>
      </c>
      <c r="AH31045" s="30" t="s">
        <v>80001</v>
      </c>
      <c r="AI31045" s="30" t="str">
        <f>VLOOKUP(AH31045,Sheet2!$A:$B,2,0)</f>
        <v>VŨ</v>
      </c>
    </row>
    <row r="31046" spans="1:35" x14ac:dyDescent="0.25">
      <c r="A31046" t="s">
        <v>4483</v>
      </c>
      <c r="B31046" t="s">
        <v>4484</v>
      </c>
      <c r="C31046" s="1">
        <v>45904</v>
      </c>
      <c r="D31046" t="s">
        <v>12400</v>
      </c>
      <c r="E31046" s="1">
        <v>45904</v>
      </c>
      <c r="F31046" t="s">
        <v>12401</v>
      </c>
      <c r="G31046" t="s">
        <v>12402</v>
      </c>
      <c r="H31046" s="10">
        <v>184608</v>
      </c>
      <c r="I31046" s="10">
        <v>0</v>
      </c>
      <c r="J31046" s="10">
        <v>14769</v>
      </c>
      <c r="K31046" s="10">
        <v>199377</v>
      </c>
      <c r="L31046" t="s">
        <v>156</v>
      </c>
      <c r="M31046" s="1"/>
      <c r="O31046" s="10">
        <v>0</v>
      </c>
      <c r="P31046" s="10">
        <v>199377</v>
      </c>
      <c r="Q31046" s="10">
        <v>0</v>
      </c>
      <c r="R31046" s="10">
        <v>199377</v>
      </c>
      <c r="S31046" s="1">
        <v>45904</v>
      </c>
      <c r="U31046" s="1">
        <v>45904</v>
      </c>
      <c r="V31046" s="14">
        <v>0</v>
      </c>
      <c r="X31046" s="30">
        <v>114.5702920138865</v>
      </c>
      <c r="Y31046" t="s">
        <v>42282</v>
      </c>
      <c r="Z31046" s="1">
        <v>45904</v>
      </c>
      <c r="AA31046" s="1">
        <v>0</v>
      </c>
      <c r="AD31046" t="s">
        <v>4483</v>
      </c>
      <c r="AE31046" t="s">
        <v>4484</v>
      </c>
      <c r="AH31046" s="30" t="s">
        <v>80001</v>
      </c>
      <c r="AI31046" s="30" t="str">
        <f>VLOOKUP(AH31046,Sheet2!$A:$B,2,0)</f>
        <v>VŨ</v>
      </c>
    </row>
    <row r="31047" spans="1:35" x14ac:dyDescent="0.25">
      <c r="A31047" t="s">
        <v>4483</v>
      </c>
      <c r="B31047" t="s">
        <v>4484</v>
      </c>
      <c r="C31047" s="1">
        <v>45904</v>
      </c>
      <c r="D31047" t="s">
        <v>12403</v>
      </c>
      <c r="E31047" s="1">
        <v>45904</v>
      </c>
      <c r="F31047" t="s">
        <v>12404</v>
      </c>
      <c r="G31047" t="s">
        <v>12405</v>
      </c>
      <c r="H31047" s="10">
        <v>184608</v>
      </c>
      <c r="I31047" s="10">
        <v>0</v>
      </c>
      <c r="J31047" s="10">
        <v>14769</v>
      </c>
      <c r="K31047" s="10">
        <v>199377</v>
      </c>
      <c r="L31047" t="s">
        <v>156</v>
      </c>
      <c r="M31047" s="1"/>
      <c r="O31047" s="10">
        <v>0</v>
      </c>
      <c r="P31047" s="10">
        <v>199377</v>
      </c>
      <c r="Q31047" s="10">
        <v>0</v>
      </c>
      <c r="R31047" s="10">
        <v>199377</v>
      </c>
      <c r="S31047" s="1">
        <v>45904</v>
      </c>
      <c r="U31047" s="1">
        <v>45904</v>
      </c>
      <c r="V31047" s="14">
        <v>0</v>
      </c>
      <c r="X31047" s="30">
        <v>114.5702920138865</v>
      </c>
      <c r="Y31047" t="s">
        <v>42282</v>
      </c>
      <c r="Z31047" s="1">
        <v>45904</v>
      </c>
      <c r="AA31047" s="1">
        <v>0</v>
      </c>
      <c r="AD31047" t="s">
        <v>4483</v>
      </c>
      <c r="AE31047" t="s">
        <v>4484</v>
      </c>
      <c r="AH31047" s="30" t="s">
        <v>80001</v>
      </c>
      <c r="AI31047" s="30" t="str">
        <f>VLOOKUP(AH31047,Sheet2!$A:$B,2,0)</f>
        <v>VŨ</v>
      </c>
    </row>
    <row r="31048" spans="1:35" x14ac:dyDescent="0.25">
      <c r="A31048" t="s">
        <v>4483</v>
      </c>
      <c r="B31048" t="s">
        <v>4484</v>
      </c>
      <c r="C31048" s="1">
        <v>45904</v>
      </c>
      <c r="D31048" t="s">
        <v>12406</v>
      </c>
      <c r="E31048" s="1">
        <v>45904</v>
      </c>
      <c r="F31048" t="s">
        <v>12407</v>
      </c>
      <c r="G31048" t="s">
        <v>12408</v>
      </c>
      <c r="H31048" s="10">
        <v>230760</v>
      </c>
      <c r="I31048" s="10">
        <v>0</v>
      </c>
      <c r="J31048" s="10">
        <v>18461</v>
      </c>
      <c r="K31048" s="10">
        <v>249221</v>
      </c>
      <c r="L31048" t="s">
        <v>156</v>
      </c>
      <c r="M31048" s="1"/>
      <c r="O31048" s="10">
        <v>0</v>
      </c>
      <c r="P31048" s="10">
        <v>249221</v>
      </c>
      <c r="Q31048" s="10">
        <v>0</v>
      </c>
      <c r="R31048" s="10">
        <v>249221</v>
      </c>
      <c r="S31048" s="1">
        <v>45904</v>
      </c>
      <c r="U31048" s="1">
        <v>45904</v>
      </c>
      <c r="V31048" s="14">
        <v>0</v>
      </c>
      <c r="X31048" s="30">
        <v>114.5702920138865</v>
      </c>
      <c r="Y31048" t="s">
        <v>42282</v>
      </c>
      <c r="Z31048" s="1">
        <v>45904</v>
      </c>
      <c r="AA31048" s="1">
        <v>0</v>
      </c>
      <c r="AD31048" t="s">
        <v>4483</v>
      </c>
      <c r="AE31048" t="s">
        <v>4484</v>
      </c>
      <c r="AH31048" s="30" t="s">
        <v>80001</v>
      </c>
      <c r="AI31048" s="30" t="str">
        <f>VLOOKUP(AH31048,Sheet2!$A:$B,2,0)</f>
        <v>VŨ</v>
      </c>
    </row>
    <row r="31049" spans="1:35" x14ac:dyDescent="0.25">
      <c r="A31049" t="s">
        <v>4483</v>
      </c>
      <c r="B31049" t="s">
        <v>4484</v>
      </c>
      <c r="C31049" s="1">
        <v>45904</v>
      </c>
      <c r="D31049" t="s">
        <v>12409</v>
      </c>
      <c r="E31049" s="1">
        <v>45904</v>
      </c>
      <c r="F31049" t="s">
        <v>12410</v>
      </c>
      <c r="G31049" t="s">
        <v>12411</v>
      </c>
      <c r="H31049" s="10">
        <v>230760</v>
      </c>
      <c r="I31049" s="10">
        <v>0</v>
      </c>
      <c r="J31049" s="10">
        <v>18461</v>
      </c>
      <c r="K31049" s="10">
        <v>249221</v>
      </c>
      <c r="L31049" t="s">
        <v>156</v>
      </c>
      <c r="M31049" s="1"/>
      <c r="O31049" s="10">
        <v>0</v>
      </c>
      <c r="P31049" s="10">
        <v>249221</v>
      </c>
      <c r="Q31049" s="10">
        <v>0</v>
      </c>
      <c r="R31049" s="10">
        <v>249221</v>
      </c>
      <c r="S31049" s="1">
        <v>45904</v>
      </c>
      <c r="U31049" s="1">
        <v>45904</v>
      </c>
      <c r="V31049" s="14">
        <v>0</v>
      </c>
      <c r="X31049" s="30">
        <v>114.5702920138865</v>
      </c>
      <c r="Y31049" t="s">
        <v>42282</v>
      </c>
      <c r="Z31049" s="1">
        <v>45904</v>
      </c>
      <c r="AA31049" s="1">
        <v>0</v>
      </c>
      <c r="AD31049" t="s">
        <v>4483</v>
      </c>
      <c r="AE31049" t="s">
        <v>4484</v>
      </c>
      <c r="AH31049" s="30" t="s">
        <v>80001</v>
      </c>
      <c r="AI31049" s="30" t="str">
        <f>VLOOKUP(AH31049,Sheet2!$A:$B,2,0)</f>
        <v>VŨ</v>
      </c>
    </row>
    <row r="31050" spans="1:35" x14ac:dyDescent="0.25">
      <c r="A31050" t="s">
        <v>4483</v>
      </c>
      <c r="B31050" t="s">
        <v>4484</v>
      </c>
      <c r="C31050" s="1">
        <v>45904</v>
      </c>
      <c r="D31050" t="s">
        <v>12412</v>
      </c>
      <c r="E31050" s="1">
        <v>45904</v>
      </c>
      <c r="F31050" t="s">
        <v>12413</v>
      </c>
      <c r="G31050" t="s">
        <v>12414</v>
      </c>
      <c r="H31050" s="10">
        <v>230760</v>
      </c>
      <c r="I31050" s="10">
        <v>0</v>
      </c>
      <c r="J31050" s="10">
        <v>18461</v>
      </c>
      <c r="K31050" s="10">
        <v>249221</v>
      </c>
      <c r="L31050" t="s">
        <v>156</v>
      </c>
      <c r="M31050" s="1"/>
      <c r="O31050" s="10">
        <v>0</v>
      </c>
      <c r="P31050" s="10">
        <v>249221</v>
      </c>
      <c r="Q31050" s="10">
        <v>0</v>
      </c>
      <c r="R31050" s="10">
        <v>249221</v>
      </c>
      <c r="S31050" s="1">
        <v>45904</v>
      </c>
      <c r="U31050" s="1">
        <v>45904</v>
      </c>
      <c r="V31050" s="14">
        <v>0</v>
      </c>
      <c r="X31050" s="30">
        <v>114.5702920138865</v>
      </c>
      <c r="Y31050" t="s">
        <v>42282</v>
      </c>
      <c r="Z31050" s="1">
        <v>45904</v>
      </c>
      <c r="AA31050" s="1">
        <v>0</v>
      </c>
      <c r="AD31050" t="s">
        <v>4483</v>
      </c>
      <c r="AE31050" t="s">
        <v>4484</v>
      </c>
      <c r="AH31050" s="30" t="s">
        <v>80001</v>
      </c>
      <c r="AI31050" s="30" t="str">
        <f>VLOOKUP(AH31050,Sheet2!$A:$B,2,0)</f>
        <v>VŨ</v>
      </c>
    </row>
    <row r="31051" spans="1:35" x14ac:dyDescent="0.25">
      <c r="A31051" t="s">
        <v>4483</v>
      </c>
      <c r="B31051" t="s">
        <v>4484</v>
      </c>
      <c r="C31051" s="1">
        <v>45904</v>
      </c>
      <c r="D31051" t="s">
        <v>12415</v>
      </c>
      <c r="E31051" s="1">
        <v>45904</v>
      </c>
      <c r="F31051" t="s">
        <v>12416</v>
      </c>
      <c r="G31051" t="s">
        <v>12417</v>
      </c>
      <c r="H31051" s="10">
        <v>346140</v>
      </c>
      <c r="I31051" s="10">
        <v>0</v>
      </c>
      <c r="J31051" s="10">
        <v>27691</v>
      </c>
      <c r="K31051" s="10">
        <v>373831</v>
      </c>
      <c r="L31051" t="s">
        <v>156</v>
      </c>
      <c r="M31051" s="1"/>
      <c r="O31051" s="10">
        <v>0</v>
      </c>
      <c r="P31051" s="10">
        <v>373831</v>
      </c>
      <c r="Q31051" s="10">
        <v>0</v>
      </c>
      <c r="R31051" s="10">
        <v>373831</v>
      </c>
      <c r="S31051" s="1">
        <v>45904</v>
      </c>
      <c r="U31051" s="1">
        <v>45904</v>
      </c>
      <c r="V31051" s="14">
        <v>0</v>
      </c>
      <c r="X31051" s="30">
        <v>114.5702920138865</v>
      </c>
      <c r="Y31051" t="s">
        <v>42282</v>
      </c>
      <c r="Z31051" s="1">
        <v>45904</v>
      </c>
      <c r="AA31051" s="1">
        <v>0</v>
      </c>
      <c r="AD31051" t="s">
        <v>4483</v>
      </c>
      <c r="AE31051" t="s">
        <v>4484</v>
      </c>
      <c r="AH31051" s="30" t="s">
        <v>80001</v>
      </c>
      <c r="AI31051" s="30" t="str">
        <f>VLOOKUP(AH31051,Sheet2!$A:$B,2,0)</f>
        <v>VŨ</v>
      </c>
    </row>
    <row r="31052" spans="1:35" x14ac:dyDescent="0.25">
      <c r="A31052" t="s">
        <v>4483</v>
      </c>
      <c r="B31052" t="s">
        <v>4484</v>
      </c>
      <c r="C31052" s="1">
        <v>45904</v>
      </c>
      <c r="D31052" t="s">
        <v>12418</v>
      </c>
      <c r="E31052" s="1">
        <v>45904</v>
      </c>
      <c r="F31052" t="s">
        <v>12419</v>
      </c>
      <c r="G31052" t="s">
        <v>12420</v>
      </c>
      <c r="H31052" s="10">
        <v>346140</v>
      </c>
      <c r="I31052" s="10">
        <v>0</v>
      </c>
      <c r="J31052" s="10">
        <v>27691</v>
      </c>
      <c r="K31052" s="10">
        <v>373831</v>
      </c>
      <c r="L31052" t="s">
        <v>156</v>
      </c>
      <c r="M31052" s="1"/>
      <c r="O31052" s="10">
        <v>0</v>
      </c>
      <c r="P31052" s="10">
        <v>373831</v>
      </c>
      <c r="Q31052" s="10">
        <v>0</v>
      </c>
      <c r="R31052" s="10">
        <v>373831</v>
      </c>
      <c r="S31052" s="1">
        <v>45904</v>
      </c>
      <c r="U31052" s="1">
        <v>45904</v>
      </c>
      <c r="V31052" s="14">
        <v>0</v>
      </c>
      <c r="X31052" s="30">
        <v>114.5702920138865</v>
      </c>
      <c r="Y31052" t="s">
        <v>42282</v>
      </c>
      <c r="Z31052" s="1">
        <v>45904</v>
      </c>
      <c r="AA31052" s="1">
        <v>0</v>
      </c>
      <c r="AD31052" t="s">
        <v>4483</v>
      </c>
      <c r="AE31052" t="s">
        <v>4484</v>
      </c>
      <c r="AH31052" s="30" t="s">
        <v>80001</v>
      </c>
      <c r="AI31052" s="30" t="str">
        <f>VLOOKUP(AH31052,Sheet2!$A:$B,2,0)</f>
        <v>VŨ</v>
      </c>
    </row>
    <row r="31053" spans="1:35" x14ac:dyDescent="0.25">
      <c r="A31053" t="s">
        <v>4483</v>
      </c>
      <c r="B31053" t="s">
        <v>4484</v>
      </c>
      <c r="C31053" s="1">
        <v>45904</v>
      </c>
      <c r="D31053" t="s">
        <v>12421</v>
      </c>
      <c r="E31053" s="1">
        <v>45904</v>
      </c>
      <c r="F31053" t="s">
        <v>12422</v>
      </c>
      <c r="G31053" t="s">
        <v>12423</v>
      </c>
      <c r="H31053" s="10">
        <v>230760</v>
      </c>
      <c r="I31053" s="10">
        <v>0</v>
      </c>
      <c r="J31053" s="10">
        <v>18461</v>
      </c>
      <c r="K31053" s="10">
        <v>249221</v>
      </c>
      <c r="L31053" t="s">
        <v>156</v>
      </c>
      <c r="M31053" s="1"/>
      <c r="O31053" s="10">
        <v>0</v>
      </c>
      <c r="P31053" s="10">
        <v>249221</v>
      </c>
      <c r="Q31053" s="10">
        <v>0</v>
      </c>
      <c r="R31053" s="10">
        <v>249221</v>
      </c>
      <c r="S31053" s="1">
        <v>45904</v>
      </c>
      <c r="U31053" s="1">
        <v>45904</v>
      </c>
      <c r="V31053" s="14">
        <v>0</v>
      </c>
      <c r="X31053" s="30">
        <v>114.5702920138865</v>
      </c>
      <c r="Y31053" t="s">
        <v>42282</v>
      </c>
      <c r="Z31053" s="1">
        <v>45904</v>
      </c>
      <c r="AA31053" s="1">
        <v>0</v>
      </c>
      <c r="AD31053" t="s">
        <v>4483</v>
      </c>
      <c r="AE31053" t="s">
        <v>4484</v>
      </c>
      <c r="AH31053" s="30" t="s">
        <v>80001</v>
      </c>
      <c r="AI31053" s="30" t="str">
        <f>VLOOKUP(AH31053,Sheet2!$A:$B,2,0)</f>
        <v>VŨ</v>
      </c>
    </row>
    <row r="31054" spans="1:35" x14ac:dyDescent="0.25">
      <c r="A31054" t="s">
        <v>4483</v>
      </c>
      <c r="B31054" t="s">
        <v>4484</v>
      </c>
      <c r="C31054" s="1">
        <v>45905</v>
      </c>
      <c r="D31054" t="s">
        <v>12424</v>
      </c>
      <c r="E31054" s="1">
        <v>45905</v>
      </c>
      <c r="F31054" t="s">
        <v>12425</v>
      </c>
      <c r="G31054" t="s">
        <v>12426</v>
      </c>
      <c r="H31054" s="10">
        <v>230760</v>
      </c>
      <c r="I31054" s="10">
        <v>0</v>
      </c>
      <c r="J31054" s="10">
        <v>18461</v>
      </c>
      <c r="K31054" s="10">
        <v>249221</v>
      </c>
      <c r="L31054" t="s">
        <v>156</v>
      </c>
      <c r="M31054" s="1"/>
      <c r="O31054" s="10">
        <v>0</v>
      </c>
      <c r="P31054" s="10">
        <v>249221</v>
      </c>
      <c r="Q31054" s="10">
        <v>0</v>
      </c>
      <c r="R31054" s="10">
        <v>249221</v>
      </c>
      <c r="S31054" s="1">
        <v>45905</v>
      </c>
      <c r="U31054" s="1">
        <v>45905</v>
      </c>
      <c r="V31054" s="14">
        <v>0</v>
      </c>
      <c r="X31054" s="30">
        <v>113.5702920138865</v>
      </c>
      <c r="Y31054" t="s">
        <v>42282</v>
      </c>
      <c r="Z31054" s="1">
        <v>45905</v>
      </c>
      <c r="AA31054" s="1">
        <v>0</v>
      </c>
      <c r="AD31054" t="s">
        <v>4483</v>
      </c>
      <c r="AE31054" t="s">
        <v>4484</v>
      </c>
      <c r="AH31054" s="30" t="s">
        <v>80001</v>
      </c>
      <c r="AI31054" s="30" t="str">
        <f>VLOOKUP(AH31054,Sheet2!$A:$B,2,0)</f>
        <v>VŨ</v>
      </c>
    </row>
    <row r="31055" spans="1:35" x14ac:dyDescent="0.25">
      <c r="A31055" t="s">
        <v>4483</v>
      </c>
      <c r="B31055" t="s">
        <v>4484</v>
      </c>
      <c r="C31055" s="1">
        <v>45905</v>
      </c>
      <c r="D31055" t="s">
        <v>12427</v>
      </c>
      <c r="E31055" s="1">
        <v>45905</v>
      </c>
      <c r="F31055" t="s">
        <v>12428</v>
      </c>
      <c r="G31055" t="s">
        <v>12429</v>
      </c>
      <c r="H31055" s="10">
        <v>230760</v>
      </c>
      <c r="I31055" s="10">
        <v>0</v>
      </c>
      <c r="J31055" s="10">
        <v>18461</v>
      </c>
      <c r="K31055" s="10">
        <v>249221</v>
      </c>
      <c r="L31055" t="s">
        <v>156</v>
      </c>
      <c r="M31055" s="1"/>
      <c r="O31055" s="10">
        <v>0</v>
      </c>
      <c r="P31055" s="10">
        <v>249221</v>
      </c>
      <c r="Q31055" s="10">
        <v>0</v>
      </c>
      <c r="R31055" s="10">
        <v>249221</v>
      </c>
      <c r="S31055" s="1">
        <v>45905</v>
      </c>
      <c r="U31055" s="1">
        <v>45905</v>
      </c>
      <c r="V31055" s="14">
        <v>0</v>
      </c>
      <c r="X31055" s="30">
        <v>113.5702920138865</v>
      </c>
      <c r="Y31055" t="s">
        <v>42282</v>
      </c>
      <c r="Z31055" s="1">
        <v>45905</v>
      </c>
      <c r="AA31055" s="1">
        <v>0</v>
      </c>
      <c r="AD31055" t="s">
        <v>4483</v>
      </c>
      <c r="AE31055" t="s">
        <v>4484</v>
      </c>
      <c r="AH31055" s="30" t="s">
        <v>80001</v>
      </c>
      <c r="AI31055" s="30" t="str">
        <f>VLOOKUP(AH31055,Sheet2!$A:$B,2,0)</f>
        <v>VŨ</v>
      </c>
    </row>
    <row r="31056" spans="1:35" x14ac:dyDescent="0.25">
      <c r="A31056" t="s">
        <v>4483</v>
      </c>
      <c r="B31056" t="s">
        <v>4484</v>
      </c>
      <c r="C31056" s="1">
        <v>45905</v>
      </c>
      <c r="D31056" t="s">
        <v>12430</v>
      </c>
      <c r="E31056" s="1">
        <v>45905</v>
      </c>
      <c r="F31056" t="s">
        <v>12431</v>
      </c>
      <c r="G31056" t="s">
        <v>12432</v>
      </c>
      <c r="H31056" s="10">
        <v>184608</v>
      </c>
      <c r="I31056" s="10">
        <v>0</v>
      </c>
      <c r="J31056" s="10">
        <v>14769</v>
      </c>
      <c r="K31056" s="10">
        <v>199377</v>
      </c>
      <c r="L31056" t="s">
        <v>156</v>
      </c>
      <c r="M31056" s="1"/>
      <c r="O31056" s="10">
        <v>0</v>
      </c>
      <c r="P31056" s="10">
        <v>199377</v>
      </c>
      <c r="Q31056" s="10">
        <v>0</v>
      </c>
      <c r="R31056" s="10">
        <v>199377</v>
      </c>
      <c r="S31056" s="1">
        <v>45905</v>
      </c>
      <c r="U31056" s="1">
        <v>45905</v>
      </c>
      <c r="V31056" s="14">
        <v>0</v>
      </c>
      <c r="X31056" s="30">
        <v>113.5702920138865</v>
      </c>
      <c r="Y31056" t="s">
        <v>42282</v>
      </c>
      <c r="Z31056" s="1">
        <v>45905</v>
      </c>
      <c r="AA31056" s="1">
        <v>0</v>
      </c>
      <c r="AD31056" t="s">
        <v>4483</v>
      </c>
      <c r="AE31056" t="s">
        <v>4484</v>
      </c>
      <c r="AH31056" s="30" t="s">
        <v>80001</v>
      </c>
      <c r="AI31056" s="30" t="str">
        <f>VLOOKUP(AH31056,Sheet2!$A:$B,2,0)</f>
        <v>VŨ</v>
      </c>
    </row>
    <row r="31057" spans="1:35" x14ac:dyDescent="0.25">
      <c r="A31057" t="s">
        <v>4483</v>
      </c>
      <c r="B31057" t="s">
        <v>4484</v>
      </c>
      <c r="C31057" s="1">
        <v>45905</v>
      </c>
      <c r="D31057" t="s">
        <v>12433</v>
      </c>
      <c r="E31057" s="1">
        <v>45905</v>
      </c>
      <c r="F31057" t="s">
        <v>12434</v>
      </c>
      <c r="G31057" t="s">
        <v>12435</v>
      </c>
      <c r="H31057" s="10">
        <v>230760</v>
      </c>
      <c r="I31057" s="10">
        <v>0</v>
      </c>
      <c r="J31057" s="10">
        <v>18461</v>
      </c>
      <c r="K31057" s="10">
        <v>249221</v>
      </c>
      <c r="L31057" t="s">
        <v>156</v>
      </c>
      <c r="M31057" s="1"/>
      <c r="O31057" s="10">
        <v>0</v>
      </c>
      <c r="P31057" s="10">
        <v>249221</v>
      </c>
      <c r="Q31057" s="10">
        <v>0</v>
      </c>
      <c r="R31057" s="10">
        <v>249221</v>
      </c>
      <c r="S31057" s="1">
        <v>45905</v>
      </c>
      <c r="U31057" s="1">
        <v>45905</v>
      </c>
      <c r="V31057" s="14">
        <v>0</v>
      </c>
      <c r="X31057" s="30">
        <v>113.5702920138865</v>
      </c>
      <c r="Y31057" t="s">
        <v>42282</v>
      </c>
      <c r="Z31057" s="1">
        <v>45905</v>
      </c>
      <c r="AA31057" s="1">
        <v>0</v>
      </c>
      <c r="AD31057" t="s">
        <v>4483</v>
      </c>
      <c r="AE31057" t="s">
        <v>4484</v>
      </c>
      <c r="AH31057" s="30" t="s">
        <v>80001</v>
      </c>
      <c r="AI31057" s="30" t="str">
        <f>VLOOKUP(AH31057,Sheet2!$A:$B,2,0)</f>
        <v>VŨ</v>
      </c>
    </row>
    <row r="31058" spans="1:35" x14ac:dyDescent="0.25">
      <c r="A31058" t="s">
        <v>4483</v>
      </c>
      <c r="B31058" t="s">
        <v>4484</v>
      </c>
      <c r="C31058" s="1">
        <v>45905</v>
      </c>
      <c r="D31058" t="s">
        <v>12436</v>
      </c>
      <c r="E31058" s="1">
        <v>45905</v>
      </c>
      <c r="F31058" t="s">
        <v>12437</v>
      </c>
      <c r="G31058" t="s">
        <v>12438</v>
      </c>
      <c r="H31058" s="10">
        <v>230760</v>
      </c>
      <c r="I31058" s="10">
        <v>0</v>
      </c>
      <c r="J31058" s="10">
        <v>18461</v>
      </c>
      <c r="K31058" s="10">
        <v>249221</v>
      </c>
      <c r="L31058" t="s">
        <v>156</v>
      </c>
      <c r="M31058" s="1"/>
      <c r="O31058" s="10">
        <v>0</v>
      </c>
      <c r="P31058" s="10">
        <v>249221</v>
      </c>
      <c r="Q31058" s="10">
        <v>0</v>
      </c>
      <c r="R31058" s="10">
        <v>249221</v>
      </c>
      <c r="S31058" s="1">
        <v>45905</v>
      </c>
      <c r="U31058" s="1">
        <v>45905</v>
      </c>
      <c r="V31058" s="14">
        <v>0</v>
      </c>
      <c r="X31058" s="30">
        <v>113.5702920138865</v>
      </c>
      <c r="Y31058" t="s">
        <v>42282</v>
      </c>
      <c r="Z31058" s="1">
        <v>45905</v>
      </c>
      <c r="AA31058" s="1">
        <v>0</v>
      </c>
      <c r="AD31058" t="s">
        <v>4483</v>
      </c>
      <c r="AE31058" t="s">
        <v>4484</v>
      </c>
      <c r="AH31058" s="30" t="s">
        <v>80001</v>
      </c>
      <c r="AI31058" s="30" t="str">
        <f>VLOOKUP(AH31058,Sheet2!$A:$B,2,0)</f>
        <v>VŨ</v>
      </c>
    </row>
    <row r="31059" spans="1:35" x14ac:dyDescent="0.25">
      <c r="A31059" t="s">
        <v>4483</v>
      </c>
      <c r="B31059" t="s">
        <v>4484</v>
      </c>
      <c r="C31059" s="1">
        <v>45905</v>
      </c>
      <c r="D31059" t="s">
        <v>12439</v>
      </c>
      <c r="E31059" s="1">
        <v>45905</v>
      </c>
      <c r="F31059" t="s">
        <v>12440</v>
      </c>
      <c r="G31059" t="s">
        <v>12441</v>
      </c>
      <c r="H31059" s="10">
        <v>346140</v>
      </c>
      <c r="I31059" s="10">
        <v>0</v>
      </c>
      <c r="J31059" s="10">
        <v>27691</v>
      </c>
      <c r="K31059" s="10">
        <v>373831</v>
      </c>
      <c r="L31059" t="s">
        <v>156</v>
      </c>
      <c r="M31059" s="1"/>
      <c r="O31059" s="10">
        <v>0</v>
      </c>
      <c r="P31059" s="10">
        <v>373831</v>
      </c>
      <c r="Q31059" s="10">
        <v>0</v>
      </c>
      <c r="R31059" s="10">
        <v>373831</v>
      </c>
      <c r="S31059" s="1">
        <v>45905</v>
      </c>
      <c r="U31059" s="1">
        <v>45905</v>
      </c>
      <c r="V31059" s="14">
        <v>0</v>
      </c>
      <c r="X31059" s="30">
        <v>113.5702920138865</v>
      </c>
      <c r="Y31059" t="s">
        <v>42282</v>
      </c>
      <c r="Z31059" s="1">
        <v>45905</v>
      </c>
      <c r="AA31059" s="1">
        <v>0</v>
      </c>
      <c r="AD31059" t="s">
        <v>4483</v>
      </c>
      <c r="AE31059" t="s">
        <v>4484</v>
      </c>
      <c r="AH31059" s="30" t="s">
        <v>80001</v>
      </c>
      <c r="AI31059" s="30" t="str">
        <f>VLOOKUP(AH31059,Sheet2!$A:$B,2,0)</f>
        <v>VŨ</v>
      </c>
    </row>
    <row r="31060" spans="1:35" x14ac:dyDescent="0.25">
      <c r="A31060" t="s">
        <v>4483</v>
      </c>
      <c r="B31060" t="s">
        <v>4484</v>
      </c>
      <c r="C31060" s="1">
        <v>45905</v>
      </c>
      <c r="D31060" t="s">
        <v>12442</v>
      </c>
      <c r="E31060" s="1">
        <v>45905</v>
      </c>
      <c r="F31060" t="s">
        <v>12443</v>
      </c>
      <c r="G31060" t="s">
        <v>12444</v>
      </c>
      <c r="H31060" s="10">
        <v>230760</v>
      </c>
      <c r="I31060" s="10">
        <v>0</v>
      </c>
      <c r="J31060" s="10">
        <v>18461</v>
      </c>
      <c r="K31060" s="10">
        <v>249221</v>
      </c>
      <c r="L31060" t="s">
        <v>156</v>
      </c>
      <c r="M31060" s="1"/>
      <c r="O31060" s="10">
        <v>0</v>
      </c>
      <c r="P31060" s="10">
        <v>249221</v>
      </c>
      <c r="Q31060" s="10">
        <v>0</v>
      </c>
      <c r="R31060" s="10">
        <v>249221</v>
      </c>
      <c r="S31060" s="1">
        <v>45905</v>
      </c>
      <c r="U31060" s="1">
        <v>45905</v>
      </c>
      <c r="V31060" s="14">
        <v>0</v>
      </c>
      <c r="X31060" s="30">
        <v>113.5702920138865</v>
      </c>
      <c r="Y31060" t="s">
        <v>42282</v>
      </c>
      <c r="Z31060" s="1">
        <v>45905</v>
      </c>
      <c r="AA31060" s="1">
        <v>0</v>
      </c>
      <c r="AD31060" t="s">
        <v>4483</v>
      </c>
      <c r="AE31060" t="s">
        <v>4484</v>
      </c>
      <c r="AH31060" s="30" t="s">
        <v>80001</v>
      </c>
      <c r="AI31060" s="30" t="str">
        <f>VLOOKUP(AH31060,Sheet2!$A:$B,2,0)</f>
        <v>VŨ</v>
      </c>
    </row>
    <row r="31061" spans="1:35" x14ac:dyDescent="0.25">
      <c r="A31061" t="s">
        <v>4483</v>
      </c>
      <c r="B31061" t="s">
        <v>4484</v>
      </c>
      <c r="C31061" s="1">
        <v>45905</v>
      </c>
      <c r="D31061" t="s">
        <v>12445</v>
      </c>
      <c r="E31061" s="1">
        <v>45905</v>
      </c>
      <c r="F31061" t="s">
        <v>12446</v>
      </c>
      <c r="G31061" t="s">
        <v>12447</v>
      </c>
      <c r="H31061" s="10">
        <v>230760</v>
      </c>
      <c r="I31061" s="10">
        <v>0</v>
      </c>
      <c r="J31061" s="10">
        <v>18461</v>
      </c>
      <c r="K31061" s="10">
        <v>249221</v>
      </c>
      <c r="L31061" t="s">
        <v>156</v>
      </c>
      <c r="M31061" s="1"/>
      <c r="O31061" s="10">
        <v>0</v>
      </c>
      <c r="P31061" s="10">
        <v>249221</v>
      </c>
      <c r="Q31061" s="10">
        <v>0</v>
      </c>
      <c r="R31061" s="10">
        <v>249221</v>
      </c>
      <c r="S31061" s="1">
        <v>45905</v>
      </c>
      <c r="U31061" s="1">
        <v>45905</v>
      </c>
      <c r="V31061" s="14">
        <v>0</v>
      </c>
      <c r="X31061" s="30">
        <v>113.5702920138865</v>
      </c>
      <c r="Y31061" t="s">
        <v>42282</v>
      </c>
      <c r="Z31061" s="1">
        <v>45905</v>
      </c>
      <c r="AA31061" s="1">
        <v>0</v>
      </c>
      <c r="AD31061" t="s">
        <v>4483</v>
      </c>
      <c r="AE31061" t="s">
        <v>4484</v>
      </c>
      <c r="AH31061" s="30" t="s">
        <v>80001</v>
      </c>
      <c r="AI31061" s="30" t="str">
        <f>VLOOKUP(AH31061,Sheet2!$A:$B,2,0)</f>
        <v>VŨ</v>
      </c>
    </row>
    <row r="31062" spans="1:35" x14ac:dyDescent="0.25">
      <c r="A31062" t="s">
        <v>4483</v>
      </c>
      <c r="B31062" t="s">
        <v>4484</v>
      </c>
      <c r="C31062" s="1">
        <v>45905</v>
      </c>
      <c r="D31062" t="s">
        <v>12448</v>
      </c>
      <c r="E31062" s="1">
        <v>45905</v>
      </c>
      <c r="F31062" t="s">
        <v>12449</v>
      </c>
      <c r="G31062" t="s">
        <v>12450</v>
      </c>
      <c r="H31062" s="10">
        <v>461520</v>
      </c>
      <c r="I31062" s="10">
        <v>0</v>
      </c>
      <c r="J31062" s="10">
        <v>36922</v>
      </c>
      <c r="K31062" s="10">
        <v>498442</v>
      </c>
      <c r="L31062" t="s">
        <v>156</v>
      </c>
      <c r="M31062" s="1"/>
      <c r="O31062" s="10">
        <v>0</v>
      </c>
      <c r="P31062" s="10">
        <v>498442</v>
      </c>
      <c r="Q31062" s="10">
        <v>0</v>
      </c>
      <c r="R31062" s="10">
        <v>498442</v>
      </c>
      <c r="S31062" s="1">
        <v>45905</v>
      </c>
      <c r="U31062" s="1">
        <v>45905</v>
      </c>
      <c r="V31062" s="14">
        <v>0</v>
      </c>
      <c r="X31062" s="30">
        <v>113.5702920138865</v>
      </c>
      <c r="Y31062" t="s">
        <v>42282</v>
      </c>
      <c r="Z31062" s="1">
        <v>45905</v>
      </c>
      <c r="AA31062" s="1">
        <v>0</v>
      </c>
      <c r="AD31062" t="s">
        <v>4483</v>
      </c>
      <c r="AE31062" t="s">
        <v>4484</v>
      </c>
      <c r="AH31062" s="30" t="s">
        <v>80001</v>
      </c>
      <c r="AI31062" s="30" t="str">
        <f>VLOOKUP(AH31062,Sheet2!$A:$B,2,0)</f>
        <v>VŨ</v>
      </c>
    </row>
    <row r="31063" spans="1:35" x14ac:dyDescent="0.25">
      <c r="A31063" t="s">
        <v>4483</v>
      </c>
      <c r="B31063" t="s">
        <v>4484</v>
      </c>
      <c r="C31063" s="1">
        <v>45905</v>
      </c>
      <c r="D31063" t="s">
        <v>12451</v>
      </c>
      <c r="E31063" s="1">
        <v>45905</v>
      </c>
      <c r="F31063" t="s">
        <v>12452</v>
      </c>
      <c r="G31063" t="s">
        <v>12453</v>
      </c>
      <c r="H31063" s="10">
        <v>230760</v>
      </c>
      <c r="I31063" s="10">
        <v>0</v>
      </c>
      <c r="J31063" s="10">
        <v>18461</v>
      </c>
      <c r="K31063" s="10">
        <v>249221</v>
      </c>
      <c r="L31063" t="s">
        <v>156</v>
      </c>
      <c r="M31063" s="1"/>
      <c r="O31063" s="10">
        <v>0</v>
      </c>
      <c r="P31063" s="10">
        <v>249221</v>
      </c>
      <c r="Q31063" s="10">
        <v>0</v>
      </c>
      <c r="R31063" s="10">
        <v>249221</v>
      </c>
      <c r="S31063" s="1">
        <v>45905</v>
      </c>
      <c r="U31063" s="1">
        <v>45905</v>
      </c>
      <c r="V31063" s="14">
        <v>0</v>
      </c>
      <c r="X31063" s="30">
        <v>113.5702920138865</v>
      </c>
      <c r="Y31063" t="s">
        <v>42282</v>
      </c>
      <c r="Z31063" s="1">
        <v>45905</v>
      </c>
      <c r="AA31063" s="1">
        <v>0</v>
      </c>
      <c r="AD31063" t="s">
        <v>4483</v>
      </c>
      <c r="AE31063" t="s">
        <v>4484</v>
      </c>
      <c r="AH31063" s="30" t="s">
        <v>80001</v>
      </c>
      <c r="AI31063" s="30" t="str">
        <f>VLOOKUP(AH31063,Sheet2!$A:$B,2,0)</f>
        <v>VŨ</v>
      </c>
    </row>
    <row r="31064" spans="1:35" x14ac:dyDescent="0.25">
      <c r="A31064" t="s">
        <v>4483</v>
      </c>
      <c r="B31064" t="s">
        <v>4484</v>
      </c>
      <c r="C31064" s="1">
        <v>45905</v>
      </c>
      <c r="D31064" t="s">
        <v>12454</v>
      </c>
      <c r="E31064" s="1">
        <v>45905</v>
      </c>
      <c r="F31064" t="s">
        <v>12455</v>
      </c>
      <c r="G31064" t="s">
        <v>12456</v>
      </c>
      <c r="H31064" s="10">
        <v>461520</v>
      </c>
      <c r="I31064" s="10">
        <v>0</v>
      </c>
      <c r="J31064" s="10">
        <v>36922</v>
      </c>
      <c r="K31064" s="10">
        <v>498442</v>
      </c>
      <c r="L31064" t="s">
        <v>156</v>
      </c>
      <c r="M31064" s="1"/>
      <c r="O31064" s="10">
        <v>0</v>
      </c>
      <c r="P31064" s="10">
        <v>498442</v>
      </c>
      <c r="Q31064" s="10">
        <v>0</v>
      </c>
      <c r="R31064" s="10">
        <v>498442</v>
      </c>
      <c r="S31064" s="1">
        <v>45905</v>
      </c>
      <c r="U31064" s="1">
        <v>45905</v>
      </c>
      <c r="V31064" s="14">
        <v>0</v>
      </c>
      <c r="X31064" s="30">
        <v>113.5702920138865</v>
      </c>
      <c r="Y31064" t="s">
        <v>42282</v>
      </c>
      <c r="Z31064" s="1">
        <v>45905</v>
      </c>
      <c r="AA31064" s="1">
        <v>0</v>
      </c>
      <c r="AD31064" t="s">
        <v>4483</v>
      </c>
      <c r="AE31064" t="s">
        <v>4484</v>
      </c>
      <c r="AH31064" s="30" t="s">
        <v>80001</v>
      </c>
      <c r="AI31064" s="30" t="str">
        <f>VLOOKUP(AH31064,Sheet2!$A:$B,2,0)</f>
        <v>VŨ</v>
      </c>
    </row>
    <row r="31065" spans="1:35" x14ac:dyDescent="0.25">
      <c r="A31065" t="s">
        <v>4483</v>
      </c>
      <c r="B31065" t="s">
        <v>4484</v>
      </c>
      <c r="C31065" s="1">
        <v>45905</v>
      </c>
      <c r="D31065" t="s">
        <v>12457</v>
      </c>
      <c r="E31065" s="1">
        <v>45905</v>
      </c>
      <c r="F31065" t="s">
        <v>12458</v>
      </c>
      <c r="G31065" t="s">
        <v>12459</v>
      </c>
      <c r="H31065" s="10">
        <v>230760</v>
      </c>
      <c r="I31065" s="10">
        <v>0</v>
      </c>
      <c r="J31065" s="10">
        <v>18461</v>
      </c>
      <c r="K31065" s="10">
        <v>249221</v>
      </c>
      <c r="L31065" t="s">
        <v>156</v>
      </c>
      <c r="M31065" s="1"/>
      <c r="O31065" s="10">
        <v>0</v>
      </c>
      <c r="P31065" s="10">
        <v>249221</v>
      </c>
      <c r="Q31065" s="10">
        <v>0</v>
      </c>
      <c r="R31065" s="10">
        <v>249221</v>
      </c>
      <c r="S31065" s="1">
        <v>45905</v>
      </c>
      <c r="U31065" s="1">
        <v>45905</v>
      </c>
      <c r="V31065" s="14">
        <v>0</v>
      </c>
      <c r="X31065" s="30">
        <v>113.5702920138865</v>
      </c>
      <c r="Y31065" t="s">
        <v>42282</v>
      </c>
      <c r="Z31065" s="1">
        <v>45905</v>
      </c>
      <c r="AA31065" s="1">
        <v>0</v>
      </c>
      <c r="AD31065" t="s">
        <v>4483</v>
      </c>
      <c r="AE31065" t="s">
        <v>4484</v>
      </c>
      <c r="AH31065" s="30" t="s">
        <v>80001</v>
      </c>
      <c r="AI31065" s="30" t="str">
        <f>VLOOKUP(AH31065,Sheet2!$A:$B,2,0)</f>
        <v>VŨ</v>
      </c>
    </row>
    <row r="31066" spans="1:35" x14ac:dyDescent="0.25">
      <c r="A31066" t="s">
        <v>4483</v>
      </c>
      <c r="B31066" t="s">
        <v>4484</v>
      </c>
      <c r="C31066" s="1">
        <v>45905</v>
      </c>
      <c r="D31066" t="s">
        <v>12460</v>
      </c>
      <c r="E31066" s="1">
        <v>45905</v>
      </c>
      <c r="F31066" t="s">
        <v>12461</v>
      </c>
      <c r="G31066" t="s">
        <v>12462</v>
      </c>
      <c r="H31066" s="10">
        <v>230760</v>
      </c>
      <c r="I31066" s="10">
        <v>0</v>
      </c>
      <c r="J31066" s="10">
        <v>18461</v>
      </c>
      <c r="K31066" s="10">
        <v>249221</v>
      </c>
      <c r="L31066" t="s">
        <v>156</v>
      </c>
      <c r="M31066" s="1"/>
      <c r="O31066" s="10">
        <v>0</v>
      </c>
      <c r="P31066" s="10">
        <v>249221</v>
      </c>
      <c r="Q31066" s="10">
        <v>0</v>
      </c>
      <c r="R31066" s="10">
        <v>249221</v>
      </c>
      <c r="S31066" s="1">
        <v>45905</v>
      </c>
      <c r="U31066" s="1">
        <v>45905</v>
      </c>
      <c r="V31066" s="14">
        <v>0</v>
      </c>
      <c r="X31066" s="30">
        <v>113.5702920138865</v>
      </c>
      <c r="Y31066" t="s">
        <v>42282</v>
      </c>
      <c r="Z31066" s="1">
        <v>45905</v>
      </c>
      <c r="AA31066" s="1">
        <v>0</v>
      </c>
      <c r="AD31066" t="s">
        <v>4483</v>
      </c>
      <c r="AE31066" t="s">
        <v>4484</v>
      </c>
      <c r="AH31066" s="30" t="s">
        <v>80001</v>
      </c>
      <c r="AI31066" s="30" t="str">
        <f>VLOOKUP(AH31066,Sheet2!$A:$B,2,0)</f>
        <v>VŨ</v>
      </c>
    </row>
    <row r="31067" spans="1:35" x14ac:dyDescent="0.25">
      <c r="A31067" t="s">
        <v>4483</v>
      </c>
      <c r="B31067" t="s">
        <v>4484</v>
      </c>
      <c r="C31067" s="1">
        <v>45905</v>
      </c>
      <c r="D31067" t="s">
        <v>12463</v>
      </c>
      <c r="E31067" s="1">
        <v>45905</v>
      </c>
      <c r="F31067" t="s">
        <v>12464</v>
      </c>
      <c r="G31067" t="s">
        <v>12465</v>
      </c>
      <c r="H31067" s="10">
        <v>230760</v>
      </c>
      <c r="I31067" s="10">
        <v>0</v>
      </c>
      <c r="J31067" s="10">
        <v>18461</v>
      </c>
      <c r="K31067" s="10">
        <v>249221</v>
      </c>
      <c r="L31067" t="s">
        <v>156</v>
      </c>
      <c r="M31067" s="1"/>
      <c r="O31067" s="10">
        <v>0</v>
      </c>
      <c r="P31067" s="10">
        <v>249221</v>
      </c>
      <c r="Q31067" s="10">
        <v>0</v>
      </c>
      <c r="R31067" s="10">
        <v>249221</v>
      </c>
      <c r="S31067" s="1">
        <v>45905</v>
      </c>
      <c r="U31067" s="1">
        <v>45905</v>
      </c>
      <c r="V31067" s="14">
        <v>0</v>
      </c>
      <c r="X31067" s="30">
        <v>113.5702920138865</v>
      </c>
      <c r="Y31067" t="s">
        <v>42282</v>
      </c>
      <c r="Z31067" s="1">
        <v>45905</v>
      </c>
      <c r="AA31067" s="1">
        <v>0</v>
      </c>
      <c r="AD31067" t="s">
        <v>4483</v>
      </c>
      <c r="AE31067" t="s">
        <v>4484</v>
      </c>
      <c r="AH31067" s="30" t="s">
        <v>80001</v>
      </c>
      <c r="AI31067" s="30" t="str">
        <f>VLOOKUP(AH31067,Sheet2!$A:$B,2,0)</f>
        <v>VŨ</v>
      </c>
    </row>
    <row r="31068" spans="1:35" x14ac:dyDescent="0.25">
      <c r="A31068" t="s">
        <v>4626</v>
      </c>
      <c r="B31068" t="s">
        <v>4627</v>
      </c>
      <c r="C31068" s="1">
        <v>45905</v>
      </c>
      <c r="D31068" t="s">
        <v>12466</v>
      </c>
      <c r="E31068" s="1">
        <v>45905</v>
      </c>
      <c r="F31068" t="s">
        <v>12467</v>
      </c>
      <c r="G31068" t="s">
        <v>12468</v>
      </c>
      <c r="H31068" s="10">
        <v>807660</v>
      </c>
      <c r="I31068" s="10">
        <v>0</v>
      </c>
      <c r="J31068" s="10">
        <v>64613</v>
      </c>
      <c r="K31068" s="10">
        <v>872273</v>
      </c>
      <c r="L31068" t="s">
        <v>156</v>
      </c>
      <c r="M31068" s="1"/>
      <c r="O31068" s="10">
        <v>0</v>
      </c>
      <c r="P31068" s="10">
        <v>872273</v>
      </c>
      <c r="Q31068" s="10">
        <v>0</v>
      </c>
      <c r="R31068" s="10">
        <v>872273</v>
      </c>
      <c r="S31068" s="1">
        <v>45905</v>
      </c>
      <c r="U31068" s="1">
        <v>45905</v>
      </c>
      <c r="V31068" s="14">
        <v>0</v>
      </c>
      <c r="X31068" s="30">
        <v>113.5702920138865</v>
      </c>
      <c r="Y31068" t="s">
        <v>42282</v>
      </c>
      <c r="Z31068" s="1">
        <v>45905</v>
      </c>
      <c r="AA31068" s="1">
        <v>0</v>
      </c>
      <c r="AD31068" t="s">
        <v>4483</v>
      </c>
      <c r="AE31068" t="s">
        <v>4484</v>
      </c>
      <c r="AH31068" s="30" t="s">
        <v>80001</v>
      </c>
      <c r="AI31068" s="30" t="str">
        <f>VLOOKUP(AH31068,Sheet2!$A:$B,2,0)</f>
        <v>VŨ</v>
      </c>
    </row>
    <row r="31069" spans="1:35" x14ac:dyDescent="0.25">
      <c r="A31069" t="s">
        <v>4483</v>
      </c>
      <c r="B31069" t="s">
        <v>4484</v>
      </c>
      <c r="C31069" s="1">
        <v>45908</v>
      </c>
      <c r="D31069" t="s">
        <v>12469</v>
      </c>
      <c r="E31069" s="1">
        <v>45908</v>
      </c>
      <c r="F31069" t="s">
        <v>12470</v>
      </c>
      <c r="G31069" t="s">
        <v>12471</v>
      </c>
      <c r="H31069" s="10">
        <v>230760</v>
      </c>
      <c r="I31069" s="10">
        <v>0</v>
      </c>
      <c r="J31069" s="10">
        <v>18461</v>
      </c>
      <c r="K31069" s="10">
        <v>249221</v>
      </c>
      <c r="L31069" t="s">
        <v>156</v>
      </c>
      <c r="M31069" s="1"/>
      <c r="O31069" s="10">
        <v>0</v>
      </c>
      <c r="P31069" s="10">
        <v>249221</v>
      </c>
      <c r="Q31069" s="10">
        <v>0</v>
      </c>
      <c r="R31069" s="10">
        <v>249221</v>
      </c>
      <c r="S31069" s="1">
        <v>45908</v>
      </c>
      <c r="U31069" s="1">
        <v>45908</v>
      </c>
      <c r="V31069" s="14">
        <v>0</v>
      </c>
      <c r="X31069" s="30">
        <v>110.5702920138865</v>
      </c>
      <c r="Y31069" t="s">
        <v>42282</v>
      </c>
      <c r="Z31069" s="1">
        <v>45908</v>
      </c>
      <c r="AA31069" s="1">
        <v>0</v>
      </c>
      <c r="AD31069" t="s">
        <v>4483</v>
      </c>
      <c r="AE31069" t="s">
        <v>4484</v>
      </c>
      <c r="AH31069" s="30" t="s">
        <v>80001</v>
      </c>
      <c r="AI31069" s="30" t="str">
        <f>VLOOKUP(AH31069,Sheet2!$A:$B,2,0)</f>
        <v>VŨ</v>
      </c>
    </row>
    <row r="31070" spans="1:35" x14ac:dyDescent="0.25">
      <c r="A31070" t="s">
        <v>4483</v>
      </c>
      <c r="B31070" t="s">
        <v>4484</v>
      </c>
      <c r="C31070" s="1">
        <v>45908</v>
      </c>
      <c r="D31070" t="s">
        <v>12472</v>
      </c>
      <c r="E31070" s="1">
        <v>45908</v>
      </c>
      <c r="F31070" t="s">
        <v>12473</v>
      </c>
      <c r="G31070" t="s">
        <v>12474</v>
      </c>
      <c r="H31070" s="10">
        <v>230760</v>
      </c>
      <c r="I31070" s="10">
        <v>0</v>
      </c>
      <c r="J31070" s="10">
        <v>18461</v>
      </c>
      <c r="K31070" s="10">
        <v>249221</v>
      </c>
      <c r="L31070" t="s">
        <v>156</v>
      </c>
      <c r="M31070" s="1"/>
      <c r="O31070" s="10">
        <v>0</v>
      </c>
      <c r="P31070" s="10">
        <v>249221</v>
      </c>
      <c r="Q31070" s="10">
        <v>0</v>
      </c>
      <c r="R31070" s="10">
        <v>249221</v>
      </c>
      <c r="S31070" s="1">
        <v>45908</v>
      </c>
      <c r="U31070" s="1">
        <v>45908</v>
      </c>
      <c r="V31070" s="14">
        <v>0</v>
      </c>
      <c r="X31070" s="30">
        <v>110.5702920138865</v>
      </c>
      <c r="Y31070" t="s">
        <v>42282</v>
      </c>
      <c r="Z31070" s="1">
        <v>45908</v>
      </c>
      <c r="AA31070" s="1">
        <v>0</v>
      </c>
      <c r="AD31070" t="s">
        <v>4483</v>
      </c>
      <c r="AE31070" t="s">
        <v>4484</v>
      </c>
      <c r="AH31070" s="30" t="s">
        <v>80001</v>
      </c>
      <c r="AI31070" s="30" t="str">
        <f>VLOOKUP(AH31070,Sheet2!$A:$B,2,0)</f>
        <v>VŨ</v>
      </c>
    </row>
    <row r="31071" spans="1:35" x14ac:dyDescent="0.25">
      <c r="A31071" t="s">
        <v>4483</v>
      </c>
      <c r="B31071" t="s">
        <v>4484</v>
      </c>
      <c r="C31071" s="1">
        <v>45908</v>
      </c>
      <c r="D31071" t="s">
        <v>12475</v>
      </c>
      <c r="E31071" s="1">
        <v>45908</v>
      </c>
      <c r="F31071" t="s">
        <v>12476</v>
      </c>
      <c r="G31071" t="s">
        <v>12477</v>
      </c>
      <c r="H31071" s="10">
        <v>230760</v>
      </c>
      <c r="I31071" s="10">
        <v>0</v>
      </c>
      <c r="J31071" s="10">
        <v>18461</v>
      </c>
      <c r="K31071" s="10">
        <v>249221</v>
      </c>
      <c r="L31071" t="s">
        <v>156</v>
      </c>
      <c r="M31071" s="1"/>
      <c r="O31071" s="10">
        <v>0</v>
      </c>
      <c r="P31071" s="10">
        <v>249221</v>
      </c>
      <c r="Q31071" s="10">
        <v>0</v>
      </c>
      <c r="R31071" s="10">
        <v>249221</v>
      </c>
      <c r="S31071" s="1">
        <v>45908</v>
      </c>
      <c r="U31071" s="1">
        <v>45908</v>
      </c>
      <c r="V31071" s="14">
        <v>0</v>
      </c>
      <c r="X31071" s="30">
        <v>110.5702920138865</v>
      </c>
      <c r="Y31071" t="s">
        <v>42282</v>
      </c>
      <c r="Z31071" s="1">
        <v>45908</v>
      </c>
      <c r="AA31071" s="1">
        <v>0</v>
      </c>
      <c r="AD31071" t="s">
        <v>4483</v>
      </c>
      <c r="AE31071" t="s">
        <v>4484</v>
      </c>
      <c r="AH31071" s="30" t="s">
        <v>80001</v>
      </c>
      <c r="AI31071" s="30" t="str">
        <f>VLOOKUP(AH31071,Sheet2!$A:$B,2,0)</f>
        <v>VŨ</v>
      </c>
    </row>
    <row r="31072" spans="1:35" x14ac:dyDescent="0.25">
      <c r="A31072" t="s">
        <v>4483</v>
      </c>
      <c r="B31072" t="s">
        <v>4484</v>
      </c>
      <c r="C31072" s="1">
        <v>45908</v>
      </c>
      <c r="D31072" t="s">
        <v>12478</v>
      </c>
      <c r="E31072" s="1">
        <v>45908</v>
      </c>
      <c r="F31072" t="s">
        <v>12479</v>
      </c>
      <c r="G31072" t="s">
        <v>12480</v>
      </c>
      <c r="H31072" s="10">
        <v>230760</v>
      </c>
      <c r="I31072" s="10">
        <v>0</v>
      </c>
      <c r="J31072" s="10">
        <v>18461</v>
      </c>
      <c r="K31072" s="10">
        <v>249221</v>
      </c>
      <c r="L31072" t="s">
        <v>156</v>
      </c>
      <c r="M31072" s="1"/>
      <c r="O31072" s="10">
        <v>0</v>
      </c>
      <c r="P31072" s="10">
        <v>249221</v>
      </c>
      <c r="Q31072" s="10">
        <v>0</v>
      </c>
      <c r="R31072" s="10">
        <v>249221</v>
      </c>
      <c r="S31072" s="1">
        <v>45908</v>
      </c>
      <c r="U31072" s="1">
        <v>45908</v>
      </c>
      <c r="V31072" s="14">
        <v>0</v>
      </c>
      <c r="X31072" s="30">
        <v>110.5702920138865</v>
      </c>
      <c r="Y31072" t="s">
        <v>42282</v>
      </c>
      <c r="Z31072" s="1">
        <v>45908</v>
      </c>
      <c r="AA31072" s="1">
        <v>0</v>
      </c>
      <c r="AD31072" t="s">
        <v>4483</v>
      </c>
      <c r="AE31072" t="s">
        <v>4484</v>
      </c>
      <c r="AH31072" s="30" t="s">
        <v>80001</v>
      </c>
      <c r="AI31072" s="30" t="str">
        <f>VLOOKUP(AH31072,Sheet2!$A:$B,2,0)</f>
        <v>VŨ</v>
      </c>
    </row>
    <row r="31073" spans="1:35" x14ac:dyDescent="0.25">
      <c r="A31073" t="s">
        <v>4483</v>
      </c>
      <c r="B31073" t="s">
        <v>4484</v>
      </c>
      <c r="C31073" s="1">
        <v>45908</v>
      </c>
      <c r="D31073" t="s">
        <v>12481</v>
      </c>
      <c r="E31073" s="1">
        <v>45908</v>
      </c>
      <c r="F31073" t="s">
        <v>12482</v>
      </c>
      <c r="G31073" t="s">
        <v>12483</v>
      </c>
      <c r="H31073" s="10">
        <v>230760</v>
      </c>
      <c r="I31073" s="10">
        <v>0</v>
      </c>
      <c r="J31073" s="10">
        <v>18461</v>
      </c>
      <c r="K31073" s="10">
        <v>249221</v>
      </c>
      <c r="L31073" t="s">
        <v>156</v>
      </c>
      <c r="M31073" s="1"/>
      <c r="O31073" s="10">
        <v>0</v>
      </c>
      <c r="P31073" s="10">
        <v>249221</v>
      </c>
      <c r="Q31073" s="10">
        <v>0</v>
      </c>
      <c r="R31073" s="10">
        <v>249221</v>
      </c>
      <c r="S31073" s="1">
        <v>45908</v>
      </c>
      <c r="U31073" s="1">
        <v>45908</v>
      </c>
      <c r="V31073" s="14">
        <v>0</v>
      </c>
      <c r="X31073" s="30">
        <v>110.5702920138865</v>
      </c>
      <c r="Y31073" t="s">
        <v>42282</v>
      </c>
      <c r="Z31073" s="1">
        <v>45908</v>
      </c>
      <c r="AA31073" s="1">
        <v>0</v>
      </c>
      <c r="AD31073" t="s">
        <v>4483</v>
      </c>
      <c r="AE31073" t="s">
        <v>4484</v>
      </c>
      <c r="AH31073" s="30" t="s">
        <v>80001</v>
      </c>
      <c r="AI31073" s="30" t="str">
        <f>VLOOKUP(AH31073,Sheet2!$A:$B,2,0)</f>
        <v>VŨ</v>
      </c>
    </row>
    <row r="31074" spans="1:35" x14ac:dyDescent="0.25">
      <c r="A31074" t="s">
        <v>4483</v>
      </c>
      <c r="B31074" t="s">
        <v>4484</v>
      </c>
      <c r="C31074" s="1">
        <v>45908</v>
      </c>
      <c r="D31074" t="s">
        <v>12484</v>
      </c>
      <c r="E31074" s="1">
        <v>45908</v>
      </c>
      <c r="F31074" t="s">
        <v>12485</v>
      </c>
      <c r="G31074" t="s">
        <v>12486</v>
      </c>
      <c r="H31074" s="10">
        <v>230760</v>
      </c>
      <c r="I31074" s="10">
        <v>0</v>
      </c>
      <c r="J31074" s="10">
        <v>18461</v>
      </c>
      <c r="K31074" s="10">
        <v>249221</v>
      </c>
      <c r="L31074" t="s">
        <v>156</v>
      </c>
      <c r="M31074" s="1"/>
      <c r="O31074" s="10">
        <v>0</v>
      </c>
      <c r="P31074" s="10">
        <v>249221</v>
      </c>
      <c r="Q31074" s="10">
        <v>0</v>
      </c>
      <c r="R31074" s="10">
        <v>249221</v>
      </c>
      <c r="S31074" s="1">
        <v>45908</v>
      </c>
      <c r="U31074" s="1">
        <v>45908</v>
      </c>
      <c r="V31074" s="14">
        <v>0</v>
      </c>
      <c r="X31074" s="30">
        <v>110.5702920138865</v>
      </c>
      <c r="Y31074" t="s">
        <v>42282</v>
      </c>
      <c r="Z31074" s="1">
        <v>45908</v>
      </c>
      <c r="AA31074" s="1">
        <v>0</v>
      </c>
      <c r="AD31074" t="s">
        <v>4483</v>
      </c>
      <c r="AE31074" t="s">
        <v>4484</v>
      </c>
      <c r="AH31074" s="30" t="s">
        <v>80001</v>
      </c>
      <c r="AI31074" s="30" t="str">
        <f>VLOOKUP(AH31074,Sheet2!$A:$B,2,0)</f>
        <v>VŨ</v>
      </c>
    </row>
    <row r="31075" spans="1:35" x14ac:dyDescent="0.25">
      <c r="A31075" t="s">
        <v>4483</v>
      </c>
      <c r="B31075" t="s">
        <v>4484</v>
      </c>
      <c r="C31075" s="1">
        <v>45908</v>
      </c>
      <c r="D31075" t="s">
        <v>12487</v>
      </c>
      <c r="E31075" s="1">
        <v>45908</v>
      </c>
      <c r="F31075" t="s">
        <v>12488</v>
      </c>
      <c r="G31075" t="s">
        <v>12489</v>
      </c>
      <c r="H31075" s="10">
        <v>346140</v>
      </c>
      <c r="I31075" s="10">
        <v>0</v>
      </c>
      <c r="J31075" s="10">
        <v>27691</v>
      </c>
      <c r="K31075" s="10">
        <v>373831</v>
      </c>
      <c r="L31075" t="s">
        <v>156</v>
      </c>
      <c r="M31075" s="1"/>
      <c r="O31075" s="10">
        <v>0</v>
      </c>
      <c r="P31075" s="10">
        <v>373831</v>
      </c>
      <c r="Q31075" s="10">
        <v>0</v>
      </c>
      <c r="R31075" s="10">
        <v>373831</v>
      </c>
      <c r="S31075" s="1">
        <v>45908</v>
      </c>
      <c r="U31075" s="1">
        <v>45908</v>
      </c>
      <c r="V31075" s="14">
        <v>0</v>
      </c>
      <c r="X31075" s="30">
        <v>110.5702920138865</v>
      </c>
      <c r="Y31075" t="s">
        <v>42282</v>
      </c>
      <c r="Z31075" s="1">
        <v>45908</v>
      </c>
      <c r="AA31075" s="1">
        <v>0</v>
      </c>
      <c r="AD31075" t="s">
        <v>4483</v>
      </c>
      <c r="AE31075" t="s">
        <v>4484</v>
      </c>
      <c r="AH31075" s="30" t="s">
        <v>80001</v>
      </c>
      <c r="AI31075" s="30" t="str">
        <f>VLOOKUP(AH31075,Sheet2!$A:$B,2,0)</f>
        <v>VŨ</v>
      </c>
    </row>
    <row r="31076" spans="1:35" x14ac:dyDescent="0.25">
      <c r="A31076" t="s">
        <v>4483</v>
      </c>
      <c r="B31076" t="s">
        <v>4484</v>
      </c>
      <c r="C31076" s="1">
        <v>45908</v>
      </c>
      <c r="D31076" t="s">
        <v>12490</v>
      </c>
      <c r="E31076" s="1">
        <v>45908</v>
      </c>
      <c r="F31076" t="s">
        <v>12491</v>
      </c>
      <c r="G31076" t="s">
        <v>12492</v>
      </c>
      <c r="H31076" s="10">
        <v>230760</v>
      </c>
      <c r="I31076" s="10">
        <v>0</v>
      </c>
      <c r="J31076" s="10">
        <v>18461</v>
      </c>
      <c r="K31076" s="10">
        <v>249221</v>
      </c>
      <c r="L31076" t="s">
        <v>156</v>
      </c>
      <c r="M31076" s="1"/>
      <c r="O31076" s="10">
        <v>0</v>
      </c>
      <c r="P31076" s="10">
        <v>249221</v>
      </c>
      <c r="Q31076" s="10">
        <v>0</v>
      </c>
      <c r="R31076" s="10">
        <v>249221</v>
      </c>
      <c r="S31076" s="1">
        <v>45908</v>
      </c>
      <c r="U31076" s="1">
        <v>45908</v>
      </c>
      <c r="V31076" s="14">
        <v>0</v>
      </c>
      <c r="X31076" s="30">
        <v>110.5702920138865</v>
      </c>
      <c r="Y31076" t="s">
        <v>42282</v>
      </c>
      <c r="Z31076" s="1">
        <v>45908</v>
      </c>
      <c r="AA31076" s="1">
        <v>0</v>
      </c>
      <c r="AD31076" t="s">
        <v>4483</v>
      </c>
      <c r="AE31076" t="s">
        <v>4484</v>
      </c>
      <c r="AH31076" s="30" t="s">
        <v>80001</v>
      </c>
      <c r="AI31076" s="30" t="str">
        <f>VLOOKUP(AH31076,Sheet2!$A:$B,2,0)</f>
        <v>VŨ</v>
      </c>
    </row>
    <row r="31077" spans="1:35" x14ac:dyDescent="0.25">
      <c r="A31077" t="s">
        <v>4483</v>
      </c>
      <c r="B31077" t="s">
        <v>4484</v>
      </c>
      <c r="C31077" s="1">
        <v>45908</v>
      </c>
      <c r="D31077" t="s">
        <v>12493</v>
      </c>
      <c r="E31077" s="1">
        <v>45908</v>
      </c>
      <c r="F31077" t="s">
        <v>12494</v>
      </c>
      <c r="G31077" t="s">
        <v>12495</v>
      </c>
      <c r="H31077" s="10">
        <v>230760</v>
      </c>
      <c r="I31077" s="10">
        <v>0</v>
      </c>
      <c r="J31077" s="10">
        <v>18461</v>
      </c>
      <c r="K31077" s="10">
        <v>249221</v>
      </c>
      <c r="L31077" t="s">
        <v>156</v>
      </c>
      <c r="M31077" s="1"/>
      <c r="O31077" s="10">
        <v>0</v>
      </c>
      <c r="P31077" s="10">
        <v>249221</v>
      </c>
      <c r="Q31077" s="10">
        <v>0</v>
      </c>
      <c r="R31077" s="10">
        <v>249221</v>
      </c>
      <c r="S31077" s="1">
        <v>45908</v>
      </c>
      <c r="U31077" s="1">
        <v>45908</v>
      </c>
      <c r="V31077" s="14">
        <v>0</v>
      </c>
      <c r="X31077" s="30">
        <v>110.5702920138865</v>
      </c>
      <c r="Y31077" t="s">
        <v>42282</v>
      </c>
      <c r="Z31077" s="1">
        <v>45908</v>
      </c>
      <c r="AA31077" s="1">
        <v>0</v>
      </c>
      <c r="AD31077" t="s">
        <v>4483</v>
      </c>
      <c r="AE31077" t="s">
        <v>4484</v>
      </c>
      <c r="AH31077" s="30" t="s">
        <v>80001</v>
      </c>
      <c r="AI31077" s="30" t="str">
        <f>VLOOKUP(AH31077,Sheet2!$A:$B,2,0)</f>
        <v>VŨ</v>
      </c>
    </row>
    <row r="31078" spans="1:35" x14ac:dyDescent="0.25">
      <c r="A31078" t="s">
        <v>4483</v>
      </c>
      <c r="B31078" t="s">
        <v>4484</v>
      </c>
      <c r="C31078" s="1">
        <v>45908</v>
      </c>
      <c r="D31078" t="s">
        <v>12496</v>
      </c>
      <c r="E31078" s="1">
        <v>45908</v>
      </c>
      <c r="F31078" t="s">
        <v>12497</v>
      </c>
      <c r="G31078" t="s">
        <v>12498</v>
      </c>
      <c r="H31078" s="10">
        <v>230760</v>
      </c>
      <c r="I31078" s="10">
        <v>0</v>
      </c>
      <c r="J31078" s="10">
        <v>18461</v>
      </c>
      <c r="K31078" s="10">
        <v>249221</v>
      </c>
      <c r="L31078" t="s">
        <v>156</v>
      </c>
      <c r="M31078" s="1"/>
      <c r="O31078" s="10">
        <v>0</v>
      </c>
      <c r="P31078" s="10">
        <v>249221</v>
      </c>
      <c r="Q31078" s="10">
        <v>0</v>
      </c>
      <c r="R31078" s="10">
        <v>249221</v>
      </c>
      <c r="S31078" s="1">
        <v>45908</v>
      </c>
      <c r="U31078" s="1">
        <v>45908</v>
      </c>
      <c r="V31078" s="14">
        <v>0</v>
      </c>
      <c r="X31078" s="30">
        <v>110.5702920138865</v>
      </c>
      <c r="Y31078" t="s">
        <v>42282</v>
      </c>
      <c r="Z31078" s="1">
        <v>45908</v>
      </c>
      <c r="AA31078" s="1">
        <v>0</v>
      </c>
      <c r="AD31078" t="s">
        <v>4483</v>
      </c>
      <c r="AE31078" t="s">
        <v>4484</v>
      </c>
      <c r="AH31078" s="30" t="s">
        <v>80001</v>
      </c>
      <c r="AI31078" s="30" t="str">
        <f>VLOOKUP(AH31078,Sheet2!$A:$B,2,0)</f>
        <v>VŨ</v>
      </c>
    </row>
    <row r="31079" spans="1:35" x14ac:dyDescent="0.25">
      <c r="A31079" t="s">
        <v>4483</v>
      </c>
      <c r="B31079" t="s">
        <v>4484</v>
      </c>
      <c r="C31079" s="1">
        <v>45908</v>
      </c>
      <c r="D31079" t="s">
        <v>12499</v>
      </c>
      <c r="E31079" s="1">
        <v>45908</v>
      </c>
      <c r="F31079" t="s">
        <v>12500</v>
      </c>
      <c r="G31079" t="s">
        <v>12501</v>
      </c>
      <c r="H31079" s="10">
        <v>230760</v>
      </c>
      <c r="I31079" s="10">
        <v>0</v>
      </c>
      <c r="J31079" s="10">
        <v>18461</v>
      </c>
      <c r="K31079" s="10">
        <v>249221</v>
      </c>
      <c r="L31079" t="s">
        <v>156</v>
      </c>
      <c r="M31079" s="1"/>
      <c r="O31079" s="10">
        <v>0</v>
      </c>
      <c r="P31079" s="10">
        <v>249221</v>
      </c>
      <c r="Q31079" s="10">
        <v>0</v>
      </c>
      <c r="R31079" s="10">
        <v>249221</v>
      </c>
      <c r="S31079" s="1">
        <v>45908</v>
      </c>
      <c r="U31079" s="1">
        <v>45908</v>
      </c>
      <c r="V31079" s="14">
        <v>0</v>
      </c>
      <c r="X31079" s="30">
        <v>110.5702920138865</v>
      </c>
      <c r="Y31079" t="s">
        <v>42282</v>
      </c>
      <c r="Z31079" s="1">
        <v>45908</v>
      </c>
      <c r="AA31079" s="1">
        <v>0</v>
      </c>
      <c r="AD31079" t="s">
        <v>4483</v>
      </c>
      <c r="AE31079" t="s">
        <v>4484</v>
      </c>
      <c r="AH31079" s="30" t="s">
        <v>80001</v>
      </c>
      <c r="AI31079" s="30" t="str">
        <f>VLOOKUP(AH31079,Sheet2!$A:$B,2,0)</f>
        <v>VŨ</v>
      </c>
    </row>
    <row r="31080" spans="1:35" x14ac:dyDescent="0.25">
      <c r="A31080" t="s">
        <v>4483</v>
      </c>
      <c r="B31080" t="s">
        <v>4484</v>
      </c>
      <c r="C31080" s="1">
        <v>45908</v>
      </c>
      <c r="D31080" t="s">
        <v>12502</v>
      </c>
      <c r="E31080" s="1">
        <v>45908</v>
      </c>
      <c r="F31080" t="s">
        <v>12503</v>
      </c>
      <c r="G31080" t="s">
        <v>12504</v>
      </c>
      <c r="H31080" s="10">
        <v>184608</v>
      </c>
      <c r="I31080" s="10">
        <v>0</v>
      </c>
      <c r="J31080" s="10">
        <v>14769</v>
      </c>
      <c r="K31080" s="10">
        <v>199377</v>
      </c>
      <c r="L31080" t="s">
        <v>156</v>
      </c>
      <c r="M31080" s="1"/>
      <c r="O31080" s="10">
        <v>0</v>
      </c>
      <c r="P31080" s="10">
        <v>199377</v>
      </c>
      <c r="Q31080" s="10">
        <v>0</v>
      </c>
      <c r="R31080" s="10">
        <v>199377</v>
      </c>
      <c r="S31080" s="1">
        <v>45908</v>
      </c>
      <c r="U31080" s="1">
        <v>45908</v>
      </c>
      <c r="V31080" s="14">
        <v>0</v>
      </c>
      <c r="X31080" s="30">
        <v>110.5702920138865</v>
      </c>
      <c r="Y31080" t="s">
        <v>42282</v>
      </c>
      <c r="Z31080" s="1">
        <v>45908</v>
      </c>
      <c r="AA31080" s="1">
        <v>0</v>
      </c>
      <c r="AD31080" t="s">
        <v>4483</v>
      </c>
      <c r="AE31080" t="s">
        <v>4484</v>
      </c>
      <c r="AH31080" s="30" t="s">
        <v>80001</v>
      </c>
      <c r="AI31080" s="30" t="str">
        <f>VLOOKUP(AH31080,Sheet2!$A:$B,2,0)</f>
        <v>VŨ</v>
      </c>
    </row>
    <row r="31081" spans="1:35" x14ac:dyDescent="0.25">
      <c r="A31081" t="s">
        <v>4483</v>
      </c>
      <c r="B31081" t="s">
        <v>4484</v>
      </c>
      <c r="C31081" s="1">
        <v>45908</v>
      </c>
      <c r="D31081" t="s">
        <v>12505</v>
      </c>
      <c r="E31081" s="1">
        <v>45908</v>
      </c>
      <c r="F31081" t="s">
        <v>12506</v>
      </c>
      <c r="G31081" t="s">
        <v>12507</v>
      </c>
      <c r="H31081" s="10">
        <v>230760</v>
      </c>
      <c r="I31081" s="10">
        <v>0</v>
      </c>
      <c r="J31081" s="10">
        <v>18461</v>
      </c>
      <c r="K31081" s="10">
        <v>249221</v>
      </c>
      <c r="L31081" t="s">
        <v>156</v>
      </c>
      <c r="M31081" s="1"/>
      <c r="O31081" s="10">
        <v>0</v>
      </c>
      <c r="P31081" s="10">
        <v>249221</v>
      </c>
      <c r="Q31081" s="10">
        <v>0</v>
      </c>
      <c r="R31081" s="10">
        <v>249221</v>
      </c>
      <c r="S31081" s="1">
        <v>45908</v>
      </c>
      <c r="U31081" s="1">
        <v>45908</v>
      </c>
      <c r="V31081" s="14">
        <v>0</v>
      </c>
      <c r="X31081" s="30">
        <v>110.5702920138865</v>
      </c>
      <c r="Y31081" t="s">
        <v>42282</v>
      </c>
      <c r="Z31081" s="1">
        <v>45908</v>
      </c>
      <c r="AA31081" s="1">
        <v>0</v>
      </c>
      <c r="AD31081" t="s">
        <v>4483</v>
      </c>
      <c r="AE31081" t="s">
        <v>4484</v>
      </c>
      <c r="AH31081" s="30" t="s">
        <v>80001</v>
      </c>
      <c r="AI31081" s="30" t="str">
        <f>VLOOKUP(AH31081,Sheet2!$A:$B,2,0)</f>
        <v>VŨ</v>
      </c>
    </row>
    <row r="31082" spans="1:35" x14ac:dyDescent="0.25">
      <c r="A31082" t="s">
        <v>4483</v>
      </c>
      <c r="B31082" t="s">
        <v>4484</v>
      </c>
      <c r="C31082" s="1">
        <v>45908</v>
      </c>
      <c r="D31082" t="s">
        <v>12508</v>
      </c>
      <c r="E31082" s="1">
        <v>45908</v>
      </c>
      <c r="F31082" t="s">
        <v>12509</v>
      </c>
      <c r="G31082" t="s">
        <v>12510</v>
      </c>
      <c r="H31082" s="10">
        <v>184608</v>
      </c>
      <c r="I31082" s="10">
        <v>0</v>
      </c>
      <c r="J31082" s="10">
        <v>14769</v>
      </c>
      <c r="K31082" s="10">
        <v>199377</v>
      </c>
      <c r="L31082" t="s">
        <v>156</v>
      </c>
      <c r="M31082" s="1"/>
      <c r="O31082" s="10">
        <v>0</v>
      </c>
      <c r="P31082" s="10">
        <v>199377</v>
      </c>
      <c r="Q31082" s="10">
        <v>0</v>
      </c>
      <c r="R31082" s="10">
        <v>199377</v>
      </c>
      <c r="S31082" s="1">
        <v>45908</v>
      </c>
      <c r="U31082" s="1">
        <v>45908</v>
      </c>
      <c r="V31082" s="14">
        <v>0</v>
      </c>
      <c r="X31082" s="30">
        <v>110.5702920138865</v>
      </c>
      <c r="Y31082" t="s">
        <v>42282</v>
      </c>
      <c r="Z31082" s="1">
        <v>45908</v>
      </c>
      <c r="AA31082" s="1">
        <v>0</v>
      </c>
      <c r="AD31082" t="s">
        <v>4483</v>
      </c>
      <c r="AE31082" t="s">
        <v>4484</v>
      </c>
      <c r="AH31082" s="30" t="s">
        <v>80001</v>
      </c>
      <c r="AI31082" s="30" t="str">
        <f>VLOOKUP(AH31082,Sheet2!$A:$B,2,0)</f>
        <v>VŨ</v>
      </c>
    </row>
    <row r="31083" spans="1:35" x14ac:dyDescent="0.25">
      <c r="A31083" t="s">
        <v>4483</v>
      </c>
      <c r="B31083" t="s">
        <v>4484</v>
      </c>
      <c r="C31083" s="1">
        <v>45908</v>
      </c>
      <c r="D31083" t="s">
        <v>12511</v>
      </c>
      <c r="E31083" s="1">
        <v>45908</v>
      </c>
      <c r="F31083" t="s">
        <v>12512</v>
      </c>
      <c r="G31083" t="s">
        <v>12513</v>
      </c>
      <c r="H31083" s="10">
        <v>230760</v>
      </c>
      <c r="I31083" s="10">
        <v>0</v>
      </c>
      <c r="J31083" s="10">
        <v>18461</v>
      </c>
      <c r="K31083" s="10">
        <v>249221</v>
      </c>
      <c r="L31083" t="s">
        <v>156</v>
      </c>
      <c r="M31083" s="1"/>
      <c r="O31083" s="10">
        <v>0</v>
      </c>
      <c r="P31083" s="10">
        <v>249221</v>
      </c>
      <c r="Q31083" s="10">
        <v>0</v>
      </c>
      <c r="R31083" s="10">
        <v>249221</v>
      </c>
      <c r="S31083" s="1">
        <v>45908</v>
      </c>
      <c r="U31083" s="1">
        <v>45908</v>
      </c>
      <c r="V31083" s="14">
        <v>0</v>
      </c>
      <c r="X31083" s="30">
        <v>110.5702920138865</v>
      </c>
      <c r="Y31083" t="s">
        <v>42282</v>
      </c>
      <c r="Z31083" s="1">
        <v>45908</v>
      </c>
      <c r="AA31083" s="1">
        <v>0</v>
      </c>
      <c r="AD31083" t="s">
        <v>4483</v>
      </c>
      <c r="AE31083" t="s">
        <v>4484</v>
      </c>
      <c r="AH31083" s="30" t="s">
        <v>80001</v>
      </c>
      <c r="AI31083" s="30" t="str">
        <f>VLOOKUP(AH31083,Sheet2!$A:$B,2,0)</f>
        <v>VŨ</v>
      </c>
    </row>
    <row r="31084" spans="1:35" x14ac:dyDescent="0.25">
      <c r="A31084" t="s">
        <v>4483</v>
      </c>
      <c r="B31084" t="s">
        <v>4484</v>
      </c>
      <c r="C31084" s="1">
        <v>45908</v>
      </c>
      <c r="D31084" t="s">
        <v>12514</v>
      </c>
      <c r="E31084" s="1">
        <v>45908</v>
      </c>
      <c r="F31084" t="s">
        <v>12515</v>
      </c>
      <c r="G31084" t="s">
        <v>12516</v>
      </c>
      <c r="H31084" s="10">
        <v>346140</v>
      </c>
      <c r="I31084" s="10">
        <v>0</v>
      </c>
      <c r="J31084" s="10">
        <v>27691</v>
      </c>
      <c r="K31084" s="10">
        <v>373831</v>
      </c>
      <c r="L31084" t="s">
        <v>156</v>
      </c>
      <c r="M31084" s="1"/>
      <c r="O31084" s="10">
        <v>0</v>
      </c>
      <c r="P31084" s="10">
        <v>373831</v>
      </c>
      <c r="Q31084" s="10">
        <v>0</v>
      </c>
      <c r="R31084" s="10">
        <v>373831</v>
      </c>
      <c r="S31084" s="1">
        <v>45908</v>
      </c>
      <c r="U31084" s="1">
        <v>45908</v>
      </c>
      <c r="V31084" s="14">
        <v>0</v>
      </c>
      <c r="X31084" s="30">
        <v>110.5702920138865</v>
      </c>
      <c r="Y31084" t="s">
        <v>42282</v>
      </c>
      <c r="Z31084" s="1">
        <v>45908</v>
      </c>
      <c r="AA31084" s="1">
        <v>0</v>
      </c>
      <c r="AD31084" t="s">
        <v>4483</v>
      </c>
      <c r="AE31084" t="s">
        <v>4484</v>
      </c>
      <c r="AH31084" s="30" t="s">
        <v>80001</v>
      </c>
      <c r="AI31084" s="30" t="str">
        <f>VLOOKUP(AH31084,Sheet2!$A:$B,2,0)</f>
        <v>VŨ</v>
      </c>
    </row>
    <row r="31085" spans="1:35" x14ac:dyDescent="0.25">
      <c r="A31085" t="s">
        <v>4483</v>
      </c>
      <c r="B31085" t="s">
        <v>4484</v>
      </c>
      <c r="C31085" s="1">
        <v>45908</v>
      </c>
      <c r="D31085" t="s">
        <v>12517</v>
      </c>
      <c r="E31085" s="1">
        <v>45908</v>
      </c>
      <c r="F31085" t="s">
        <v>12518</v>
      </c>
      <c r="G31085" t="s">
        <v>12519</v>
      </c>
      <c r="H31085" s="10">
        <v>230760</v>
      </c>
      <c r="I31085" s="10">
        <v>0</v>
      </c>
      <c r="J31085" s="10">
        <v>18461</v>
      </c>
      <c r="K31085" s="10">
        <v>249221</v>
      </c>
      <c r="L31085" t="s">
        <v>156</v>
      </c>
      <c r="M31085" s="1"/>
      <c r="O31085" s="10">
        <v>0</v>
      </c>
      <c r="P31085" s="10">
        <v>249221</v>
      </c>
      <c r="Q31085" s="10">
        <v>0</v>
      </c>
      <c r="R31085" s="10">
        <v>249221</v>
      </c>
      <c r="S31085" s="1">
        <v>45908</v>
      </c>
      <c r="U31085" s="1">
        <v>45908</v>
      </c>
      <c r="V31085" s="14">
        <v>0</v>
      </c>
      <c r="X31085" s="30">
        <v>110.5702920138865</v>
      </c>
      <c r="Y31085" t="s">
        <v>42282</v>
      </c>
      <c r="Z31085" s="1">
        <v>45908</v>
      </c>
      <c r="AA31085" s="1">
        <v>0</v>
      </c>
      <c r="AD31085" t="s">
        <v>4483</v>
      </c>
      <c r="AE31085" t="s">
        <v>4484</v>
      </c>
      <c r="AH31085" s="30" t="s">
        <v>80001</v>
      </c>
      <c r="AI31085" s="30" t="str">
        <f>VLOOKUP(AH31085,Sheet2!$A:$B,2,0)</f>
        <v>VŨ</v>
      </c>
    </row>
    <row r="31086" spans="1:35" x14ac:dyDescent="0.25">
      <c r="A31086" t="s">
        <v>4483</v>
      </c>
      <c r="B31086" t="s">
        <v>4484</v>
      </c>
      <c r="C31086" s="1">
        <v>45908</v>
      </c>
      <c r="D31086" t="s">
        <v>12520</v>
      </c>
      <c r="E31086" s="1">
        <v>45908</v>
      </c>
      <c r="F31086" t="s">
        <v>12521</v>
      </c>
      <c r="G31086" t="s">
        <v>12522</v>
      </c>
      <c r="H31086" s="10">
        <v>230760</v>
      </c>
      <c r="I31086" s="10">
        <v>0</v>
      </c>
      <c r="J31086" s="10">
        <v>18461</v>
      </c>
      <c r="K31086" s="10">
        <v>249221</v>
      </c>
      <c r="L31086" t="s">
        <v>156</v>
      </c>
      <c r="M31086" s="1">
        <v>45922</v>
      </c>
      <c r="O31086" s="10">
        <v>0</v>
      </c>
      <c r="P31086" s="10">
        <v>249221</v>
      </c>
      <c r="Q31086" s="10">
        <v>249221</v>
      </c>
      <c r="R31086" s="10">
        <v>0</v>
      </c>
      <c r="S31086" s="1">
        <v>45908</v>
      </c>
      <c r="U31086" s="1">
        <v>45908</v>
      </c>
      <c r="V31086" s="14">
        <v>0</v>
      </c>
      <c r="X31086" s="30"/>
      <c r="Y31086" t="s">
        <v>41051</v>
      </c>
      <c r="Z31086" s="1">
        <v>45908</v>
      </c>
      <c r="AA31086" s="1">
        <v>45922</v>
      </c>
      <c r="AD31086" t="s">
        <v>4483</v>
      </c>
      <c r="AE31086" t="s">
        <v>4484</v>
      </c>
      <c r="AH31086" s="30" t="s">
        <v>80001</v>
      </c>
      <c r="AI31086" s="30" t="str">
        <f>VLOOKUP(AH31086,Sheet2!$A:$B,2,0)</f>
        <v>VŨ</v>
      </c>
    </row>
    <row r="31087" spans="1:35" x14ac:dyDescent="0.25">
      <c r="A31087" t="s">
        <v>4483</v>
      </c>
      <c r="B31087" t="s">
        <v>4484</v>
      </c>
      <c r="C31087" s="1">
        <v>45908</v>
      </c>
      <c r="D31087" t="s">
        <v>12523</v>
      </c>
      <c r="E31087" s="1">
        <v>45908</v>
      </c>
      <c r="F31087" t="s">
        <v>12524</v>
      </c>
      <c r="G31087" t="s">
        <v>12525</v>
      </c>
      <c r="H31087" s="10">
        <v>346140</v>
      </c>
      <c r="I31087" s="10">
        <v>0</v>
      </c>
      <c r="J31087" s="10">
        <v>27691</v>
      </c>
      <c r="K31087" s="10">
        <v>373831</v>
      </c>
      <c r="L31087" t="s">
        <v>156</v>
      </c>
      <c r="M31087" s="1"/>
      <c r="O31087" s="10">
        <v>0</v>
      </c>
      <c r="P31087" s="10">
        <v>373831</v>
      </c>
      <c r="Q31087" s="10">
        <v>0</v>
      </c>
      <c r="R31087" s="10">
        <v>373831</v>
      </c>
      <c r="S31087" s="1">
        <v>45908</v>
      </c>
      <c r="U31087" s="1">
        <v>45908</v>
      </c>
      <c r="V31087" s="14">
        <v>0</v>
      </c>
      <c r="X31087" s="30">
        <v>110.5702920138865</v>
      </c>
      <c r="Y31087" t="s">
        <v>42282</v>
      </c>
      <c r="Z31087" s="1">
        <v>45908</v>
      </c>
      <c r="AA31087" s="1">
        <v>0</v>
      </c>
      <c r="AD31087" t="s">
        <v>4483</v>
      </c>
      <c r="AE31087" t="s">
        <v>4484</v>
      </c>
      <c r="AH31087" s="30" t="s">
        <v>80001</v>
      </c>
      <c r="AI31087" s="30" t="str">
        <f>VLOOKUP(AH31087,Sheet2!$A:$B,2,0)</f>
        <v>VŨ</v>
      </c>
    </row>
    <row r="31088" spans="1:35" x14ac:dyDescent="0.25">
      <c r="A31088" t="s">
        <v>4483</v>
      </c>
      <c r="B31088" t="s">
        <v>4484</v>
      </c>
      <c r="C31088" s="1">
        <v>45908</v>
      </c>
      <c r="D31088" t="s">
        <v>12526</v>
      </c>
      <c r="E31088" s="1">
        <v>45908</v>
      </c>
      <c r="F31088" t="s">
        <v>12527</v>
      </c>
      <c r="G31088" t="s">
        <v>12528</v>
      </c>
      <c r="H31088" s="10">
        <v>230760</v>
      </c>
      <c r="I31088" s="10">
        <v>0</v>
      </c>
      <c r="J31088" s="10">
        <v>18461</v>
      </c>
      <c r="K31088" s="10">
        <v>249221</v>
      </c>
      <c r="L31088" t="s">
        <v>156</v>
      </c>
      <c r="M31088" s="1"/>
      <c r="O31088" s="10">
        <v>0</v>
      </c>
      <c r="P31088" s="10">
        <v>249221</v>
      </c>
      <c r="Q31088" s="10">
        <v>0</v>
      </c>
      <c r="R31088" s="10">
        <v>249221</v>
      </c>
      <c r="S31088" s="1">
        <v>45908</v>
      </c>
      <c r="U31088" s="1">
        <v>45908</v>
      </c>
      <c r="V31088" s="14">
        <v>0</v>
      </c>
      <c r="X31088" s="30">
        <v>110.5702920138865</v>
      </c>
      <c r="Y31088" t="s">
        <v>42282</v>
      </c>
      <c r="Z31088" s="1">
        <v>45908</v>
      </c>
      <c r="AA31088" s="1">
        <v>0</v>
      </c>
      <c r="AD31088" t="s">
        <v>4483</v>
      </c>
      <c r="AE31088" t="s">
        <v>4484</v>
      </c>
      <c r="AH31088" s="30" t="s">
        <v>80001</v>
      </c>
      <c r="AI31088" s="30" t="str">
        <f>VLOOKUP(AH31088,Sheet2!$A:$B,2,0)</f>
        <v>VŨ</v>
      </c>
    </row>
    <row r="31089" spans="1:35" x14ac:dyDescent="0.25">
      <c r="A31089" t="s">
        <v>4483</v>
      </c>
      <c r="B31089" t="s">
        <v>4484</v>
      </c>
      <c r="C31089" s="1">
        <v>45908</v>
      </c>
      <c r="D31089" t="s">
        <v>12529</v>
      </c>
      <c r="E31089" s="1">
        <v>45908</v>
      </c>
      <c r="F31089" t="s">
        <v>12530</v>
      </c>
      <c r="G31089" t="s">
        <v>12531</v>
      </c>
      <c r="H31089" s="10">
        <v>230760</v>
      </c>
      <c r="I31089" s="10">
        <v>0</v>
      </c>
      <c r="J31089" s="10">
        <v>18461</v>
      </c>
      <c r="K31089" s="10">
        <v>249221</v>
      </c>
      <c r="L31089" t="s">
        <v>156</v>
      </c>
      <c r="M31089" s="1"/>
      <c r="O31089" s="10">
        <v>0</v>
      </c>
      <c r="P31089" s="10">
        <v>249221</v>
      </c>
      <c r="Q31089" s="10">
        <v>0</v>
      </c>
      <c r="R31089" s="10">
        <v>249221</v>
      </c>
      <c r="S31089" s="1">
        <v>45908</v>
      </c>
      <c r="U31089" s="1">
        <v>45908</v>
      </c>
      <c r="V31089" s="14">
        <v>0</v>
      </c>
      <c r="X31089" s="30">
        <v>110.5702920138865</v>
      </c>
      <c r="Y31089" t="s">
        <v>42282</v>
      </c>
      <c r="Z31089" s="1">
        <v>45908</v>
      </c>
      <c r="AA31089" s="1">
        <v>0</v>
      </c>
      <c r="AD31089" t="s">
        <v>4483</v>
      </c>
      <c r="AE31089" t="s">
        <v>4484</v>
      </c>
      <c r="AH31089" s="30" t="s">
        <v>80001</v>
      </c>
      <c r="AI31089" s="30" t="str">
        <f>VLOOKUP(AH31089,Sheet2!$A:$B,2,0)</f>
        <v>VŨ</v>
      </c>
    </row>
    <row r="31090" spans="1:35" x14ac:dyDescent="0.25">
      <c r="A31090" t="s">
        <v>4483</v>
      </c>
      <c r="B31090" t="s">
        <v>4484</v>
      </c>
      <c r="C31090" s="1">
        <v>45908</v>
      </c>
      <c r="D31090" t="s">
        <v>12532</v>
      </c>
      <c r="E31090" s="1">
        <v>45908</v>
      </c>
      <c r="F31090" t="s">
        <v>12533</v>
      </c>
      <c r="G31090" t="s">
        <v>12534</v>
      </c>
      <c r="H31090" s="10">
        <v>184608</v>
      </c>
      <c r="I31090" s="10">
        <v>0</v>
      </c>
      <c r="J31090" s="10">
        <v>14769</v>
      </c>
      <c r="K31090" s="10">
        <v>199377</v>
      </c>
      <c r="L31090" t="s">
        <v>156</v>
      </c>
      <c r="M31090" s="1"/>
      <c r="O31090" s="10">
        <v>0</v>
      </c>
      <c r="P31090" s="10">
        <v>199377</v>
      </c>
      <c r="Q31090" s="10">
        <v>0</v>
      </c>
      <c r="R31090" s="10">
        <v>199377</v>
      </c>
      <c r="S31090" s="1">
        <v>45908</v>
      </c>
      <c r="U31090" s="1">
        <v>45908</v>
      </c>
      <c r="V31090" s="14">
        <v>0</v>
      </c>
      <c r="X31090" s="30">
        <v>110.5702920138865</v>
      </c>
      <c r="Y31090" t="s">
        <v>42282</v>
      </c>
      <c r="Z31090" s="1">
        <v>45908</v>
      </c>
      <c r="AA31090" s="1">
        <v>0</v>
      </c>
      <c r="AD31090" t="s">
        <v>4483</v>
      </c>
      <c r="AE31090" t="s">
        <v>4484</v>
      </c>
      <c r="AH31090" s="30" t="s">
        <v>80001</v>
      </c>
      <c r="AI31090" s="30" t="str">
        <f>VLOOKUP(AH31090,Sheet2!$A:$B,2,0)</f>
        <v>VŨ</v>
      </c>
    </row>
    <row r="31091" spans="1:35" x14ac:dyDescent="0.25">
      <c r="A31091" t="s">
        <v>4483</v>
      </c>
      <c r="B31091" t="s">
        <v>4484</v>
      </c>
      <c r="C31091" s="1">
        <v>45908</v>
      </c>
      <c r="D31091" t="s">
        <v>12535</v>
      </c>
      <c r="E31091" s="1">
        <v>45908</v>
      </c>
      <c r="F31091" t="s">
        <v>12536</v>
      </c>
      <c r="G31091" t="s">
        <v>12537</v>
      </c>
      <c r="H31091" s="10">
        <v>230760</v>
      </c>
      <c r="I31091" s="10">
        <v>0</v>
      </c>
      <c r="J31091" s="10">
        <v>18461</v>
      </c>
      <c r="K31091" s="10">
        <v>249221</v>
      </c>
      <c r="L31091" t="s">
        <v>156</v>
      </c>
      <c r="M31091" s="1"/>
      <c r="O31091" s="10">
        <v>0</v>
      </c>
      <c r="P31091" s="10">
        <v>249221</v>
      </c>
      <c r="Q31091" s="10">
        <v>0</v>
      </c>
      <c r="R31091" s="10">
        <v>249221</v>
      </c>
      <c r="S31091" s="1">
        <v>45908</v>
      </c>
      <c r="U31091" s="1">
        <v>45908</v>
      </c>
      <c r="V31091" s="14">
        <v>0</v>
      </c>
      <c r="X31091" s="30">
        <v>110.5702920138865</v>
      </c>
      <c r="Y31091" t="s">
        <v>42282</v>
      </c>
      <c r="Z31091" s="1">
        <v>45908</v>
      </c>
      <c r="AA31091" s="1">
        <v>0</v>
      </c>
      <c r="AD31091" t="s">
        <v>4483</v>
      </c>
      <c r="AE31091" t="s">
        <v>4484</v>
      </c>
      <c r="AH31091" s="30" t="s">
        <v>80001</v>
      </c>
      <c r="AI31091" s="30" t="str">
        <f>VLOOKUP(AH31091,Sheet2!$A:$B,2,0)</f>
        <v>VŨ</v>
      </c>
    </row>
    <row r="31092" spans="1:35" x14ac:dyDescent="0.25">
      <c r="A31092" t="s">
        <v>4483</v>
      </c>
      <c r="B31092" t="s">
        <v>4484</v>
      </c>
      <c r="C31092" s="1">
        <v>45908</v>
      </c>
      <c r="D31092" t="s">
        <v>12538</v>
      </c>
      <c r="E31092" s="1">
        <v>45908</v>
      </c>
      <c r="F31092" t="s">
        <v>12539</v>
      </c>
      <c r="G31092" t="s">
        <v>12540</v>
      </c>
      <c r="H31092" s="10">
        <v>184608</v>
      </c>
      <c r="I31092" s="10">
        <v>0</v>
      </c>
      <c r="J31092" s="10">
        <v>14769</v>
      </c>
      <c r="K31092" s="10">
        <v>199377</v>
      </c>
      <c r="L31092" t="s">
        <v>156</v>
      </c>
      <c r="M31092" s="1"/>
      <c r="O31092" s="10">
        <v>0</v>
      </c>
      <c r="P31092" s="10">
        <v>199377</v>
      </c>
      <c r="Q31092" s="10">
        <v>0</v>
      </c>
      <c r="R31092" s="10">
        <v>199377</v>
      </c>
      <c r="S31092" s="1">
        <v>45908</v>
      </c>
      <c r="U31092" s="1">
        <v>45908</v>
      </c>
      <c r="V31092" s="14">
        <v>0</v>
      </c>
      <c r="X31092" s="30">
        <v>110.5702920138865</v>
      </c>
      <c r="Y31092" t="s">
        <v>42282</v>
      </c>
      <c r="Z31092" s="1">
        <v>45908</v>
      </c>
      <c r="AA31092" s="1">
        <v>0</v>
      </c>
      <c r="AD31092" t="s">
        <v>4483</v>
      </c>
      <c r="AE31092" t="s">
        <v>4484</v>
      </c>
      <c r="AH31092" s="30" t="s">
        <v>80001</v>
      </c>
      <c r="AI31092" s="30" t="str">
        <f>VLOOKUP(AH31092,Sheet2!$A:$B,2,0)</f>
        <v>VŨ</v>
      </c>
    </row>
    <row r="31093" spans="1:35" x14ac:dyDescent="0.25">
      <c r="A31093" t="s">
        <v>4483</v>
      </c>
      <c r="B31093" t="s">
        <v>4484</v>
      </c>
      <c r="C31093" s="1">
        <v>45908</v>
      </c>
      <c r="D31093" t="s">
        <v>12541</v>
      </c>
      <c r="E31093" s="1">
        <v>45908</v>
      </c>
      <c r="F31093" t="s">
        <v>12542</v>
      </c>
      <c r="G31093" t="s">
        <v>12543</v>
      </c>
      <c r="H31093" s="10">
        <v>230760</v>
      </c>
      <c r="I31093" s="10">
        <v>0</v>
      </c>
      <c r="J31093" s="10">
        <v>18461</v>
      </c>
      <c r="K31093" s="10">
        <v>249221</v>
      </c>
      <c r="L31093" t="s">
        <v>156</v>
      </c>
      <c r="M31093" s="1"/>
      <c r="O31093" s="10">
        <v>0</v>
      </c>
      <c r="P31093" s="10">
        <v>249221</v>
      </c>
      <c r="Q31093" s="10">
        <v>0</v>
      </c>
      <c r="R31093" s="10">
        <v>249221</v>
      </c>
      <c r="S31093" s="1">
        <v>45908</v>
      </c>
      <c r="U31093" s="1">
        <v>45908</v>
      </c>
      <c r="V31093" s="14">
        <v>0</v>
      </c>
      <c r="X31093" s="30">
        <v>110.5702920138865</v>
      </c>
      <c r="Y31093" t="s">
        <v>42282</v>
      </c>
      <c r="Z31093" s="1">
        <v>45908</v>
      </c>
      <c r="AA31093" s="1">
        <v>0</v>
      </c>
      <c r="AD31093" t="s">
        <v>4483</v>
      </c>
      <c r="AE31093" t="s">
        <v>4484</v>
      </c>
      <c r="AH31093" s="30" t="s">
        <v>80001</v>
      </c>
      <c r="AI31093" s="30" t="str">
        <f>VLOOKUP(AH31093,Sheet2!$A:$B,2,0)</f>
        <v>VŨ</v>
      </c>
    </row>
    <row r="31094" spans="1:35" x14ac:dyDescent="0.25">
      <c r="A31094" t="s">
        <v>4483</v>
      </c>
      <c r="B31094" t="s">
        <v>4484</v>
      </c>
      <c r="C31094" s="1">
        <v>45908</v>
      </c>
      <c r="D31094" t="s">
        <v>12544</v>
      </c>
      <c r="E31094" s="1">
        <v>45908</v>
      </c>
      <c r="F31094" t="s">
        <v>12545</v>
      </c>
      <c r="G31094" t="s">
        <v>12546</v>
      </c>
      <c r="H31094" s="10">
        <v>346140</v>
      </c>
      <c r="I31094" s="10">
        <v>0</v>
      </c>
      <c r="J31094" s="10">
        <v>27691</v>
      </c>
      <c r="K31094" s="10">
        <v>373831</v>
      </c>
      <c r="L31094" t="s">
        <v>156</v>
      </c>
      <c r="M31094" s="1"/>
      <c r="O31094" s="10">
        <v>0</v>
      </c>
      <c r="P31094" s="10">
        <v>373831</v>
      </c>
      <c r="Q31094" s="10">
        <v>0</v>
      </c>
      <c r="R31094" s="10">
        <v>373831</v>
      </c>
      <c r="S31094" s="1">
        <v>45908</v>
      </c>
      <c r="U31094" s="1">
        <v>45908</v>
      </c>
      <c r="V31094" s="14">
        <v>0</v>
      </c>
      <c r="X31094" s="30">
        <v>110.5702920138865</v>
      </c>
      <c r="Y31094" t="s">
        <v>42282</v>
      </c>
      <c r="Z31094" s="1">
        <v>45908</v>
      </c>
      <c r="AA31094" s="1">
        <v>0</v>
      </c>
      <c r="AD31094" t="s">
        <v>4483</v>
      </c>
      <c r="AE31094" t="s">
        <v>4484</v>
      </c>
      <c r="AH31094" s="30" t="s">
        <v>80001</v>
      </c>
      <c r="AI31094" s="30" t="str">
        <f>VLOOKUP(AH31094,Sheet2!$A:$B,2,0)</f>
        <v>VŨ</v>
      </c>
    </row>
    <row r="31095" spans="1:35" x14ac:dyDescent="0.25">
      <c r="A31095" t="s">
        <v>4483</v>
      </c>
      <c r="B31095" t="s">
        <v>4484</v>
      </c>
      <c r="C31095" s="1">
        <v>45908</v>
      </c>
      <c r="D31095" t="s">
        <v>12547</v>
      </c>
      <c r="E31095" s="1">
        <v>45908</v>
      </c>
      <c r="F31095" t="s">
        <v>12548</v>
      </c>
      <c r="G31095" t="s">
        <v>12549</v>
      </c>
      <c r="H31095" s="10">
        <v>461520</v>
      </c>
      <c r="I31095" s="10">
        <v>0</v>
      </c>
      <c r="J31095" s="10">
        <v>36922</v>
      </c>
      <c r="K31095" s="10">
        <v>498442</v>
      </c>
      <c r="L31095" t="s">
        <v>156</v>
      </c>
      <c r="M31095" s="1"/>
      <c r="O31095" s="10">
        <v>0</v>
      </c>
      <c r="P31095" s="10">
        <v>498442</v>
      </c>
      <c r="Q31095" s="10">
        <v>0</v>
      </c>
      <c r="R31095" s="10">
        <v>498442</v>
      </c>
      <c r="S31095" s="1">
        <v>45908</v>
      </c>
      <c r="U31095" s="1">
        <v>45908</v>
      </c>
      <c r="V31095" s="14">
        <v>0</v>
      </c>
      <c r="X31095" s="30">
        <v>110.5702920138865</v>
      </c>
      <c r="Y31095" t="s">
        <v>42282</v>
      </c>
      <c r="Z31095" s="1">
        <v>45908</v>
      </c>
      <c r="AA31095" s="1">
        <v>0</v>
      </c>
      <c r="AD31095" t="s">
        <v>4483</v>
      </c>
      <c r="AE31095" t="s">
        <v>4484</v>
      </c>
      <c r="AH31095" s="30" t="s">
        <v>80001</v>
      </c>
      <c r="AI31095" s="30" t="str">
        <f>VLOOKUP(AH31095,Sheet2!$A:$B,2,0)</f>
        <v>VŨ</v>
      </c>
    </row>
    <row r="31096" spans="1:35" x14ac:dyDescent="0.25">
      <c r="A31096" t="s">
        <v>4483</v>
      </c>
      <c r="B31096" t="s">
        <v>4484</v>
      </c>
      <c r="C31096" s="1">
        <v>45908</v>
      </c>
      <c r="D31096" t="s">
        <v>12550</v>
      </c>
      <c r="E31096" s="1">
        <v>45908</v>
      </c>
      <c r="F31096" t="s">
        <v>12551</v>
      </c>
      <c r="G31096" t="s">
        <v>12552</v>
      </c>
      <c r="H31096" s="10">
        <v>184608</v>
      </c>
      <c r="I31096" s="10">
        <v>0</v>
      </c>
      <c r="J31096" s="10">
        <v>14769</v>
      </c>
      <c r="K31096" s="10">
        <v>199377</v>
      </c>
      <c r="L31096" t="s">
        <v>156</v>
      </c>
      <c r="M31096" s="1"/>
      <c r="O31096" s="10">
        <v>0</v>
      </c>
      <c r="P31096" s="10">
        <v>199377</v>
      </c>
      <c r="Q31096" s="10">
        <v>0</v>
      </c>
      <c r="R31096" s="10">
        <v>199377</v>
      </c>
      <c r="S31096" s="1">
        <v>45908</v>
      </c>
      <c r="U31096" s="1">
        <v>45908</v>
      </c>
      <c r="V31096" s="14">
        <v>0</v>
      </c>
      <c r="X31096" s="30">
        <v>110.5702920138865</v>
      </c>
      <c r="Y31096" t="s">
        <v>42282</v>
      </c>
      <c r="Z31096" s="1">
        <v>45908</v>
      </c>
      <c r="AA31096" s="1">
        <v>0</v>
      </c>
      <c r="AD31096" t="s">
        <v>4483</v>
      </c>
      <c r="AE31096" t="s">
        <v>4484</v>
      </c>
      <c r="AH31096" s="30" t="s">
        <v>80001</v>
      </c>
      <c r="AI31096" s="30" t="str">
        <f>VLOOKUP(AH31096,Sheet2!$A:$B,2,0)</f>
        <v>VŨ</v>
      </c>
    </row>
    <row r="31097" spans="1:35" x14ac:dyDescent="0.25">
      <c r="A31097" t="s">
        <v>4483</v>
      </c>
      <c r="B31097" t="s">
        <v>4484</v>
      </c>
      <c r="C31097" s="1">
        <v>45909</v>
      </c>
      <c r="D31097" t="s">
        <v>12553</v>
      </c>
      <c r="E31097" s="1">
        <v>45909</v>
      </c>
      <c r="F31097" t="s">
        <v>12554</v>
      </c>
      <c r="G31097" t="s">
        <v>12555</v>
      </c>
      <c r="H31097" s="10">
        <v>230760</v>
      </c>
      <c r="I31097" s="10">
        <v>0</v>
      </c>
      <c r="J31097" s="10">
        <v>18461</v>
      </c>
      <c r="K31097" s="10">
        <v>249221</v>
      </c>
      <c r="L31097" t="s">
        <v>156</v>
      </c>
      <c r="M31097" s="1"/>
      <c r="O31097" s="10">
        <v>0</v>
      </c>
      <c r="P31097" s="10">
        <v>249221</v>
      </c>
      <c r="Q31097" s="10">
        <v>0</v>
      </c>
      <c r="R31097" s="10">
        <v>249221</v>
      </c>
      <c r="S31097" s="1">
        <v>45909</v>
      </c>
      <c r="U31097" s="1">
        <v>45909</v>
      </c>
      <c r="V31097" s="14">
        <v>0</v>
      </c>
      <c r="X31097" s="30">
        <v>109.5702920138865</v>
      </c>
      <c r="Y31097" t="s">
        <v>42282</v>
      </c>
      <c r="Z31097" s="1">
        <v>45909</v>
      </c>
      <c r="AA31097" s="1">
        <v>0</v>
      </c>
      <c r="AD31097" t="s">
        <v>4483</v>
      </c>
      <c r="AE31097" t="s">
        <v>4484</v>
      </c>
      <c r="AH31097" s="30" t="s">
        <v>80001</v>
      </c>
      <c r="AI31097" s="30" t="str">
        <f>VLOOKUP(AH31097,Sheet2!$A:$B,2,0)</f>
        <v>VŨ</v>
      </c>
    </row>
    <row r="31098" spans="1:35" x14ac:dyDescent="0.25">
      <c r="A31098" t="s">
        <v>4483</v>
      </c>
      <c r="B31098" t="s">
        <v>4484</v>
      </c>
      <c r="C31098" s="1">
        <v>45909</v>
      </c>
      <c r="D31098" t="s">
        <v>12556</v>
      </c>
      <c r="E31098" s="1">
        <v>45909</v>
      </c>
      <c r="F31098" t="s">
        <v>12557</v>
      </c>
      <c r="G31098" t="s">
        <v>12558</v>
      </c>
      <c r="H31098" s="10">
        <v>230760</v>
      </c>
      <c r="I31098" s="10">
        <v>0</v>
      </c>
      <c r="J31098" s="10">
        <v>18461</v>
      </c>
      <c r="K31098" s="10">
        <v>249221</v>
      </c>
      <c r="L31098" t="s">
        <v>156</v>
      </c>
      <c r="M31098" s="1"/>
      <c r="O31098" s="10">
        <v>0</v>
      </c>
      <c r="P31098" s="10">
        <v>249221</v>
      </c>
      <c r="Q31098" s="10">
        <v>0</v>
      </c>
      <c r="R31098" s="10">
        <v>249221</v>
      </c>
      <c r="S31098" s="1">
        <v>45909</v>
      </c>
      <c r="U31098" s="1">
        <v>45909</v>
      </c>
      <c r="V31098" s="14">
        <v>0</v>
      </c>
      <c r="X31098" s="30">
        <v>109.5702920138865</v>
      </c>
      <c r="Y31098" t="s">
        <v>42282</v>
      </c>
      <c r="Z31098" s="1">
        <v>45909</v>
      </c>
      <c r="AA31098" s="1">
        <v>0</v>
      </c>
      <c r="AD31098" t="s">
        <v>4483</v>
      </c>
      <c r="AE31098" t="s">
        <v>4484</v>
      </c>
      <c r="AH31098" s="30" t="s">
        <v>80001</v>
      </c>
      <c r="AI31098" s="30" t="str">
        <f>VLOOKUP(AH31098,Sheet2!$A:$B,2,0)</f>
        <v>VŨ</v>
      </c>
    </row>
    <row r="31099" spans="1:35" x14ac:dyDescent="0.25">
      <c r="A31099" t="s">
        <v>4483</v>
      </c>
      <c r="B31099" t="s">
        <v>4484</v>
      </c>
      <c r="C31099" s="1">
        <v>45910</v>
      </c>
      <c r="D31099" t="s">
        <v>12559</v>
      </c>
      <c r="E31099" s="1">
        <v>45910</v>
      </c>
      <c r="F31099" t="s">
        <v>12560</v>
      </c>
      <c r="G31099" t="s">
        <v>12561</v>
      </c>
      <c r="H31099" s="10">
        <v>230760</v>
      </c>
      <c r="I31099" s="10">
        <v>0</v>
      </c>
      <c r="J31099" s="10">
        <v>18461</v>
      </c>
      <c r="K31099" s="10">
        <v>249221</v>
      </c>
      <c r="L31099" t="s">
        <v>156</v>
      </c>
      <c r="M31099" s="1"/>
      <c r="O31099" s="10">
        <v>0</v>
      </c>
      <c r="P31099" s="10">
        <v>249221</v>
      </c>
      <c r="Q31099" s="10">
        <v>0</v>
      </c>
      <c r="R31099" s="10">
        <v>249221</v>
      </c>
      <c r="S31099" s="1">
        <v>45910</v>
      </c>
      <c r="U31099" s="1">
        <v>45910</v>
      </c>
      <c r="V31099" s="14">
        <v>0</v>
      </c>
      <c r="X31099" s="30">
        <v>108.5702920138865</v>
      </c>
      <c r="Y31099" t="s">
        <v>42282</v>
      </c>
      <c r="Z31099" s="1">
        <v>45910</v>
      </c>
      <c r="AA31099" s="1">
        <v>0</v>
      </c>
      <c r="AD31099" t="s">
        <v>4483</v>
      </c>
      <c r="AE31099" t="s">
        <v>4484</v>
      </c>
      <c r="AH31099" s="30" t="s">
        <v>80001</v>
      </c>
      <c r="AI31099" s="30" t="str">
        <f>VLOOKUP(AH31099,Sheet2!$A:$B,2,0)</f>
        <v>VŨ</v>
      </c>
    </row>
    <row r="31100" spans="1:35" x14ac:dyDescent="0.25">
      <c r="A31100" t="s">
        <v>4483</v>
      </c>
      <c r="B31100" t="s">
        <v>4484</v>
      </c>
      <c r="C31100" s="1">
        <v>45910</v>
      </c>
      <c r="D31100" t="s">
        <v>12562</v>
      </c>
      <c r="E31100" s="1">
        <v>45910</v>
      </c>
      <c r="F31100" t="s">
        <v>12563</v>
      </c>
      <c r="G31100" t="s">
        <v>12564</v>
      </c>
      <c r="H31100" s="10">
        <v>230760</v>
      </c>
      <c r="I31100" s="10">
        <v>0</v>
      </c>
      <c r="J31100" s="10">
        <v>18461</v>
      </c>
      <c r="K31100" s="10">
        <v>249221</v>
      </c>
      <c r="L31100" t="s">
        <v>156</v>
      </c>
      <c r="M31100" s="1"/>
      <c r="O31100" s="10">
        <v>0</v>
      </c>
      <c r="P31100" s="10">
        <v>249221</v>
      </c>
      <c r="Q31100" s="10">
        <v>0</v>
      </c>
      <c r="R31100" s="10">
        <v>249221</v>
      </c>
      <c r="S31100" s="1">
        <v>45910</v>
      </c>
      <c r="U31100" s="1">
        <v>45910</v>
      </c>
      <c r="V31100" s="14">
        <v>0</v>
      </c>
      <c r="X31100" s="30">
        <v>108.5702920138865</v>
      </c>
      <c r="Y31100" t="s">
        <v>42282</v>
      </c>
      <c r="Z31100" s="1">
        <v>45910</v>
      </c>
      <c r="AA31100" s="1">
        <v>0</v>
      </c>
      <c r="AD31100" t="s">
        <v>4483</v>
      </c>
      <c r="AE31100" t="s">
        <v>4484</v>
      </c>
      <c r="AH31100" s="30" t="s">
        <v>80001</v>
      </c>
      <c r="AI31100" s="30" t="str">
        <f>VLOOKUP(AH31100,Sheet2!$A:$B,2,0)</f>
        <v>VŨ</v>
      </c>
    </row>
    <row r="31101" spans="1:35" x14ac:dyDescent="0.25">
      <c r="A31101" t="s">
        <v>4483</v>
      </c>
      <c r="B31101" t="s">
        <v>4484</v>
      </c>
      <c r="C31101" s="1">
        <v>45910</v>
      </c>
      <c r="D31101" t="s">
        <v>12565</v>
      </c>
      <c r="E31101" s="1">
        <v>45910</v>
      </c>
      <c r="F31101" t="s">
        <v>12566</v>
      </c>
      <c r="G31101" t="s">
        <v>12567</v>
      </c>
      <c r="H31101" s="10">
        <v>184608</v>
      </c>
      <c r="I31101" s="10">
        <v>0</v>
      </c>
      <c r="J31101" s="10">
        <v>14769</v>
      </c>
      <c r="K31101" s="10">
        <v>199377</v>
      </c>
      <c r="L31101" t="s">
        <v>156</v>
      </c>
      <c r="M31101" s="1"/>
      <c r="O31101" s="10">
        <v>0</v>
      </c>
      <c r="P31101" s="10">
        <v>199377</v>
      </c>
      <c r="Q31101" s="10">
        <v>0</v>
      </c>
      <c r="R31101" s="10">
        <v>199377</v>
      </c>
      <c r="S31101" s="1">
        <v>45910</v>
      </c>
      <c r="U31101" s="1">
        <v>45910</v>
      </c>
      <c r="V31101" s="14">
        <v>0</v>
      </c>
      <c r="X31101" s="30">
        <v>108.5702920138865</v>
      </c>
      <c r="Y31101" t="s">
        <v>42282</v>
      </c>
      <c r="Z31101" s="1">
        <v>45910</v>
      </c>
      <c r="AA31101" s="1">
        <v>0</v>
      </c>
      <c r="AD31101" t="s">
        <v>4483</v>
      </c>
      <c r="AE31101" t="s">
        <v>4484</v>
      </c>
      <c r="AH31101" s="30" t="s">
        <v>80001</v>
      </c>
      <c r="AI31101" s="30" t="str">
        <f>VLOOKUP(AH31101,Sheet2!$A:$B,2,0)</f>
        <v>VŨ</v>
      </c>
    </row>
    <row r="31102" spans="1:35" x14ac:dyDescent="0.25">
      <c r="A31102" t="s">
        <v>4483</v>
      </c>
      <c r="B31102" t="s">
        <v>4484</v>
      </c>
      <c r="C31102" s="1">
        <v>45910</v>
      </c>
      <c r="D31102" t="s">
        <v>12568</v>
      </c>
      <c r="E31102" s="1">
        <v>45910</v>
      </c>
      <c r="F31102" t="s">
        <v>12569</v>
      </c>
      <c r="G31102" t="s">
        <v>12570</v>
      </c>
      <c r="H31102" s="10">
        <v>230760</v>
      </c>
      <c r="I31102" s="10">
        <v>0</v>
      </c>
      <c r="J31102" s="10">
        <v>18461</v>
      </c>
      <c r="K31102" s="10">
        <v>249221</v>
      </c>
      <c r="L31102" t="s">
        <v>156</v>
      </c>
      <c r="M31102" s="1"/>
      <c r="O31102" s="10">
        <v>0</v>
      </c>
      <c r="P31102" s="10">
        <v>249221</v>
      </c>
      <c r="Q31102" s="10">
        <v>0</v>
      </c>
      <c r="R31102" s="10">
        <v>249221</v>
      </c>
      <c r="S31102" s="1">
        <v>45910</v>
      </c>
      <c r="U31102" s="1">
        <v>45910</v>
      </c>
      <c r="V31102" s="14">
        <v>0</v>
      </c>
      <c r="X31102" s="30">
        <v>108.5702920138865</v>
      </c>
      <c r="Y31102" t="s">
        <v>42282</v>
      </c>
      <c r="Z31102" s="1">
        <v>45910</v>
      </c>
      <c r="AA31102" s="1">
        <v>0</v>
      </c>
      <c r="AD31102" t="s">
        <v>4483</v>
      </c>
      <c r="AE31102" t="s">
        <v>4484</v>
      </c>
      <c r="AH31102" s="30" t="s">
        <v>80001</v>
      </c>
      <c r="AI31102" s="30" t="str">
        <f>VLOOKUP(AH31102,Sheet2!$A:$B,2,0)</f>
        <v>VŨ</v>
      </c>
    </row>
    <row r="31103" spans="1:35" x14ac:dyDescent="0.25">
      <c r="A31103" t="s">
        <v>4483</v>
      </c>
      <c r="B31103" t="s">
        <v>4484</v>
      </c>
      <c r="C31103" s="1">
        <v>45910</v>
      </c>
      <c r="D31103" t="s">
        <v>12571</v>
      </c>
      <c r="E31103" s="1">
        <v>45910</v>
      </c>
      <c r="F31103" t="s">
        <v>12572</v>
      </c>
      <c r="G31103" t="s">
        <v>12573</v>
      </c>
      <c r="H31103" s="10">
        <v>230760</v>
      </c>
      <c r="I31103" s="10">
        <v>0</v>
      </c>
      <c r="J31103" s="10">
        <v>18461</v>
      </c>
      <c r="K31103" s="10">
        <v>249221</v>
      </c>
      <c r="L31103" t="s">
        <v>156</v>
      </c>
      <c r="M31103" s="1"/>
      <c r="O31103" s="10">
        <v>0</v>
      </c>
      <c r="P31103" s="10">
        <v>249221</v>
      </c>
      <c r="Q31103" s="10">
        <v>0</v>
      </c>
      <c r="R31103" s="10">
        <v>249221</v>
      </c>
      <c r="S31103" s="1">
        <v>45910</v>
      </c>
      <c r="U31103" s="1">
        <v>45910</v>
      </c>
      <c r="V31103" s="14">
        <v>0</v>
      </c>
      <c r="X31103" s="30">
        <v>108.5702920138865</v>
      </c>
      <c r="Y31103" t="s">
        <v>42282</v>
      </c>
      <c r="Z31103" s="1">
        <v>45910</v>
      </c>
      <c r="AA31103" s="1">
        <v>0</v>
      </c>
      <c r="AD31103" t="s">
        <v>4483</v>
      </c>
      <c r="AE31103" t="s">
        <v>4484</v>
      </c>
      <c r="AH31103" s="30" t="s">
        <v>80001</v>
      </c>
      <c r="AI31103" s="30" t="str">
        <f>VLOOKUP(AH31103,Sheet2!$A:$B,2,0)</f>
        <v>VŨ</v>
      </c>
    </row>
    <row r="31104" spans="1:35" x14ac:dyDescent="0.25">
      <c r="A31104" t="s">
        <v>4483</v>
      </c>
      <c r="B31104" t="s">
        <v>4484</v>
      </c>
      <c r="C31104" s="1">
        <v>45911</v>
      </c>
      <c r="D31104" t="s">
        <v>12574</v>
      </c>
      <c r="E31104" s="1">
        <v>45911</v>
      </c>
      <c r="F31104" t="s">
        <v>12575</v>
      </c>
      <c r="G31104" t="s">
        <v>12576</v>
      </c>
      <c r="H31104" s="10">
        <v>230760</v>
      </c>
      <c r="I31104" s="10">
        <v>0</v>
      </c>
      <c r="J31104" s="10">
        <v>18461</v>
      </c>
      <c r="K31104" s="10">
        <v>249221</v>
      </c>
      <c r="L31104" t="s">
        <v>156</v>
      </c>
      <c r="M31104" s="1"/>
      <c r="O31104" s="10">
        <v>0</v>
      </c>
      <c r="P31104" s="10">
        <v>249221</v>
      </c>
      <c r="Q31104" s="10">
        <v>0</v>
      </c>
      <c r="R31104" s="10">
        <v>249221</v>
      </c>
      <c r="S31104" s="1">
        <v>45911</v>
      </c>
      <c r="U31104" s="1">
        <v>45911</v>
      </c>
      <c r="V31104" s="14">
        <v>0</v>
      </c>
      <c r="X31104" s="30">
        <v>107.5702920138865</v>
      </c>
      <c r="Y31104" t="s">
        <v>42282</v>
      </c>
      <c r="Z31104" s="1">
        <v>45911</v>
      </c>
      <c r="AA31104" s="1">
        <v>0</v>
      </c>
      <c r="AD31104" t="s">
        <v>4483</v>
      </c>
      <c r="AE31104" t="s">
        <v>4484</v>
      </c>
      <c r="AH31104" s="30" t="s">
        <v>80001</v>
      </c>
      <c r="AI31104" s="30" t="str">
        <f>VLOOKUP(AH31104,Sheet2!$A:$B,2,0)</f>
        <v>VŨ</v>
      </c>
    </row>
    <row r="31105" spans="1:35" x14ac:dyDescent="0.25">
      <c r="A31105" t="s">
        <v>4483</v>
      </c>
      <c r="B31105" t="s">
        <v>4484</v>
      </c>
      <c r="C31105" s="1">
        <v>45911</v>
      </c>
      <c r="D31105" t="s">
        <v>12577</v>
      </c>
      <c r="E31105" s="1">
        <v>45911</v>
      </c>
      <c r="F31105" t="s">
        <v>12578</v>
      </c>
      <c r="G31105" t="s">
        <v>12579</v>
      </c>
      <c r="H31105" s="10">
        <v>230760</v>
      </c>
      <c r="I31105" s="10">
        <v>0</v>
      </c>
      <c r="J31105" s="10">
        <v>18461</v>
      </c>
      <c r="K31105" s="10">
        <v>249221</v>
      </c>
      <c r="L31105" t="s">
        <v>156</v>
      </c>
      <c r="M31105" s="1"/>
      <c r="O31105" s="10">
        <v>0</v>
      </c>
      <c r="P31105" s="10">
        <v>249221</v>
      </c>
      <c r="Q31105" s="10">
        <v>0</v>
      </c>
      <c r="R31105" s="10">
        <v>249221</v>
      </c>
      <c r="S31105" s="1">
        <v>45911</v>
      </c>
      <c r="U31105" s="1">
        <v>45911</v>
      </c>
      <c r="V31105" s="14">
        <v>0</v>
      </c>
      <c r="X31105" s="30">
        <v>107.5702920138865</v>
      </c>
      <c r="Y31105" t="s">
        <v>42282</v>
      </c>
      <c r="Z31105" s="1">
        <v>45911</v>
      </c>
      <c r="AA31105" s="1">
        <v>0</v>
      </c>
      <c r="AD31105" t="s">
        <v>4483</v>
      </c>
      <c r="AE31105" t="s">
        <v>4484</v>
      </c>
      <c r="AH31105" s="30" t="s">
        <v>80001</v>
      </c>
      <c r="AI31105" s="30" t="str">
        <f>VLOOKUP(AH31105,Sheet2!$A:$B,2,0)</f>
        <v>VŨ</v>
      </c>
    </row>
    <row r="31106" spans="1:35" x14ac:dyDescent="0.25">
      <c r="A31106" t="s">
        <v>4483</v>
      </c>
      <c r="B31106" t="s">
        <v>4484</v>
      </c>
      <c r="C31106" s="1">
        <v>45911</v>
      </c>
      <c r="D31106" t="s">
        <v>12580</v>
      </c>
      <c r="E31106" s="1">
        <v>45911</v>
      </c>
      <c r="F31106" t="s">
        <v>12581</v>
      </c>
      <c r="G31106" t="s">
        <v>12582</v>
      </c>
      <c r="H31106" s="10">
        <v>184608</v>
      </c>
      <c r="I31106" s="10">
        <v>0</v>
      </c>
      <c r="J31106" s="10">
        <v>14769</v>
      </c>
      <c r="K31106" s="10">
        <v>199377</v>
      </c>
      <c r="L31106" t="s">
        <v>156</v>
      </c>
      <c r="M31106" s="1"/>
      <c r="O31106" s="10">
        <v>0</v>
      </c>
      <c r="P31106" s="10">
        <v>199377</v>
      </c>
      <c r="Q31106" s="10">
        <v>0</v>
      </c>
      <c r="R31106" s="10">
        <v>199377</v>
      </c>
      <c r="S31106" s="1">
        <v>45911</v>
      </c>
      <c r="U31106" s="1">
        <v>45911</v>
      </c>
      <c r="V31106" s="14">
        <v>0</v>
      </c>
      <c r="X31106" s="30">
        <v>107.5702920138865</v>
      </c>
      <c r="Y31106" t="s">
        <v>42282</v>
      </c>
      <c r="Z31106" s="1">
        <v>45911</v>
      </c>
      <c r="AA31106" s="1">
        <v>0</v>
      </c>
      <c r="AD31106" t="s">
        <v>4483</v>
      </c>
      <c r="AE31106" t="s">
        <v>4484</v>
      </c>
      <c r="AH31106" s="30" t="s">
        <v>80001</v>
      </c>
      <c r="AI31106" s="30" t="str">
        <f>VLOOKUP(AH31106,Sheet2!$A:$B,2,0)</f>
        <v>VŨ</v>
      </c>
    </row>
    <row r="31107" spans="1:35" x14ac:dyDescent="0.25">
      <c r="A31107" t="s">
        <v>4483</v>
      </c>
      <c r="B31107" t="s">
        <v>4484</v>
      </c>
      <c r="C31107" s="1">
        <v>45911</v>
      </c>
      <c r="D31107" t="s">
        <v>12583</v>
      </c>
      <c r="E31107" s="1">
        <v>45911</v>
      </c>
      <c r="F31107" t="s">
        <v>12584</v>
      </c>
      <c r="G31107" t="s">
        <v>12585</v>
      </c>
      <c r="H31107" s="10">
        <v>461520</v>
      </c>
      <c r="I31107" s="10">
        <v>0</v>
      </c>
      <c r="J31107" s="10">
        <v>36922</v>
      </c>
      <c r="K31107" s="10">
        <v>498442</v>
      </c>
      <c r="L31107" t="s">
        <v>156</v>
      </c>
      <c r="M31107" s="1"/>
      <c r="O31107" s="10">
        <v>0</v>
      </c>
      <c r="P31107" s="10">
        <v>498442</v>
      </c>
      <c r="Q31107" s="10">
        <v>0</v>
      </c>
      <c r="R31107" s="10">
        <v>498442</v>
      </c>
      <c r="S31107" s="1">
        <v>45911</v>
      </c>
      <c r="U31107" s="1">
        <v>45911</v>
      </c>
      <c r="V31107" s="14">
        <v>0</v>
      </c>
      <c r="X31107" s="30">
        <v>107.5702920138865</v>
      </c>
      <c r="Y31107" t="s">
        <v>42282</v>
      </c>
      <c r="Z31107" s="1">
        <v>45911</v>
      </c>
      <c r="AA31107" s="1">
        <v>0</v>
      </c>
      <c r="AD31107" t="s">
        <v>4483</v>
      </c>
      <c r="AE31107" t="s">
        <v>4484</v>
      </c>
      <c r="AH31107" s="30" t="s">
        <v>80001</v>
      </c>
      <c r="AI31107" s="30" t="str">
        <f>VLOOKUP(AH31107,Sheet2!$A:$B,2,0)</f>
        <v>VŨ</v>
      </c>
    </row>
    <row r="31108" spans="1:35" x14ac:dyDescent="0.25">
      <c r="A31108" t="s">
        <v>4483</v>
      </c>
      <c r="B31108" t="s">
        <v>4484</v>
      </c>
      <c r="C31108" s="1">
        <v>45911</v>
      </c>
      <c r="D31108" t="s">
        <v>12586</v>
      </c>
      <c r="E31108" s="1">
        <v>45911</v>
      </c>
      <c r="F31108" t="s">
        <v>12587</v>
      </c>
      <c r="G31108" t="s">
        <v>12588</v>
      </c>
      <c r="H31108" s="10">
        <v>184608</v>
      </c>
      <c r="I31108" s="10">
        <v>0</v>
      </c>
      <c r="J31108" s="10">
        <v>14769</v>
      </c>
      <c r="K31108" s="10">
        <v>199377</v>
      </c>
      <c r="L31108" t="s">
        <v>156</v>
      </c>
      <c r="M31108" s="1"/>
      <c r="O31108" s="10">
        <v>0</v>
      </c>
      <c r="P31108" s="10">
        <v>199377</v>
      </c>
      <c r="Q31108" s="10">
        <v>0</v>
      </c>
      <c r="R31108" s="10">
        <v>199377</v>
      </c>
      <c r="S31108" s="1">
        <v>45911</v>
      </c>
      <c r="U31108" s="1">
        <v>45911</v>
      </c>
      <c r="V31108" s="14">
        <v>0</v>
      </c>
      <c r="X31108" s="30">
        <v>107.5702920138865</v>
      </c>
      <c r="Y31108" t="s">
        <v>42282</v>
      </c>
      <c r="Z31108" s="1">
        <v>45911</v>
      </c>
      <c r="AA31108" s="1">
        <v>0</v>
      </c>
      <c r="AD31108" t="s">
        <v>4483</v>
      </c>
      <c r="AE31108" t="s">
        <v>4484</v>
      </c>
      <c r="AH31108" s="30" t="s">
        <v>80001</v>
      </c>
      <c r="AI31108" s="30" t="str">
        <f>VLOOKUP(AH31108,Sheet2!$A:$B,2,0)</f>
        <v>VŨ</v>
      </c>
    </row>
    <row r="31109" spans="1:35" x14ac:dyDescent="0.25">
      <c r="A31109" t="s">
        <v>4483</v>
      </c>
      <c r="B31109" t="s">
        <v>4484</v>
      </c>
      <c r="C31109" s="1">
        <v>45911</v>
      </c>
      <c r="D31109" t="s">
        <v>12589</v>
      </c>
      <c r="E31109" s="1">
        <v>45911</v>
      </c>
      <c r="F31109" t="s">
        <v>12590</v>
      </c>
      <c r="G31109" t="s">
        <v>12591</v>
      </c>
      <c r="H31109" s="10">
        <v>230760</v>
      </c>
      <c r="I31109" s="10">
        <v>0</v>
      </c>
      <c r="J31109" s="10">
        <v>18461</v>
      </c>
      <c r="K31109" s="10">
        <v>249221</v>
      </c>
      <c r="L31109" t="s">
        <v>156</v>
      </c>
      <c r="M31109" s="1"/>
      <c r="O31109" s="10">
        <v>0</v>
      </c>
      <c r="P31109" s="10">
        <v>249221</v>
      </c>
      <c r="Q31109" s="10">
        <v>0</v>
      </c>
      <c r="R31109" s="10">
        <v>249221</v>
      </c>
      <c r="S31109" s="1">
        <v>45911</v>
      </c>
      <c r="U31109" s="1">
        <v>45911</v>
      </c>
      <c r="V31109" s="14">
        <v>0</v>
      </c>
      <c r="X31109" s="30">
        <v>107.5702920138865</v>
      </c>
      <c r="Y31109" t="s">
        <v>42282</v>
      </c>
      <c r="Z31109" s="1">
        <v>45911</v>
      </c>
      <c r="AA31109" s="1">
        <v>0</v>
      </c>
      <c r="AD31109" t="s">
        <v>4483</v>
      </c>
      <c r="AE31109" t="s">
        <v>4484</v>
      </c>
      <c r="AH31109" s="30" t="s">
        <v>80001</v>
      </c>
      <c r="AI31109" s="30" t="str">
        <f>VLOOKUP(AH31109,Sheet2!$A:$B,2,0)</f>
        <v>VŨ</v>
      </c>
    </row>
    <row r="31110" spans="1:35" x14ac:dyDescent="0.25">
      <c r="A31110" t="s">
        <v>4483</v>
      </c>
      <c r="B31110" t="s">
        <v>4484</v>
      </c>
      <c r="C31110" s="1">
        <v>45911</v>
      </c>
      <c r="D31110" t="s">
        <v>12592</v>
      </c>
      <c r="E31110" s="1">
        <v>45911</v>
      </c>
      <c r="F31110" t="s">
        <v>12593</v>
      </c>
      <c r="G31110" t="s">
        <v>12594</v>
      </c>
      <c r="H31110" s="10">
        <v>184608</v>
      </c>
      <c r="I31110" s="10">
        <v>0</v>
      </c>
      <c r="J31110" s="10">
        <v>14769</v>
      </c>
      <c r="K31110" s="10">
        <v>199377</v>
      </c>
      <c r="L31110" t="s">
        <v>156</v>
      </c>
      <c r="M31110" s="1"/>
      <c r="O31110" s="10">
        <v>0</v>
      </c>
      <c r="P31110" s="10">
        <v>199377</v>
      </c>
      <c r="Q31110" s="10">
        <v>0</v>
      </c>
      <c r="R31110" s="10">
        <v>199377</v>
      </c>
      <c r="S31110" s="1">
        <v>45911</v>
      </c>
      <c r="U31110" s="1">
        <v>45911</v>
      </c>
      <c r="V31110" s="14">
        <v>0</v>
      </c>
      <c r="X31110" s="30">
        <v>107.5702920138865</v>
      </c>
      <c r="Y31110" t="s">
        <v>42282</v>
      </c>
      <c r="Z31110" s="1">
        <v>45911</v>
      </c>
      <c r="AA31110" s="1">
        <v>0</v>
      </c>
      <c r="AD31110" t="s">
        <v>4483</v>
      </c>
      <c r="AE31110" t="s">
        <v>4484</v>
      </c>
      <c r="AH31110" s="30" t="s">
        <v>80001</v>
      </c>
      <c r="AI31110" s="30" t="str">
        <f>VLOOKUP(AH31110,Sheet2!$A:$B,2,0)</f>
        <v>VŨ</v>
      </c>
    </row>
    <row r="31111" spans="1:35" x14ac:dyDescent="0.25">
      <c r="A31111" t="s">
        <v>4483</v>
      </c>
      <c r="B31111" t="s">
        <v>4484</v>
      </c>
      <c r="C31111" s="1">
        <v>45911</v>
      </c>
      <c r="D31111" t="s">
        <v>12595</v>
      </c>
      <c r="E31111" s="1">
        <v>45911</v>
      </c>
      <c r="F31111" t="s">
        <v>12596</v>
      </c>
      <c r="G31111" t="s">
        <v>12597</v>
      </c>
      <c r="H31111" s="10">
        <v>230760</v>
      </c>
      <c r="I31111" s="10">
        <v>0</v>
      </c>
      <c r="J31111" s="10">
        <v>18461</v>
      </c>
      <c r="K31111" s="10">
        <v>249221</v>
      </c>
      <c r="L31111" t="s">
        <v>156</v>
      </c>
      <c r="M31111" s="1"/>
      <c r="O31111" s="10">
        <v>0</v>
      </c>
      <c r="P31111" s="10">
        <v>249221</v>
      </c>
      <c r="Q31111" s="10">
        <v>0</v>
      </c>
      <c r="R31111" s="10">
        <v>249221</v>
      </c>
      <c r="S31111" s="1">
        <v>45911</v>
      </c>
      <c r="U31111" s="1">
        <v>45911</v>
      </c>
      <c r="V31111" s="14">
        <v>0</v>
      </c>
      <c r="X31111" s="30">
        <v>107.5702920138865</v>
      </c>
      <c r="Y31111" t="s">
        <v>42282</v>
      </c>
      <c r="Z31111" s="1">
        <v>45911</v>
      </c>
      <c r="AA31111" s="1">
        <v>0</v>
      </c>
      <c r="AD31111" t="s">
        <v>4483</v>
      </c>
      <c r="AE31111" t="s">
        <v>4484</v>
      </c>
      <c r="AH31111" s="30" t="s">
        <v>80001</v>
      </c>
      <c r="AI31111" s="30" t="str">
        <f>VLOOKUP(AH31111,Sheet2!$A:$B,2,0)</f>
        <v>VŨ</v>
      </c>
    </row>
    <row r="31112" spans="1:35" x14ac:dyDescent="0.25">
      <c r="A31112" t="s">
        <v>4483</v>
      </c>
      <c r="B31112" t="s">
        <v>4484</v>
      </c>
      <c r="C31112" s="1">
        <v>45912</v>
      </c>
      <c r="D31112" t="s">
        <v>12598</v>
      </c>
      <c r="E31112" s="1">
        <v>45912</v>
      </c>
      <c r="F31112" t="s">
        <v>12599</v>
      </c>
      <c r="G31112" t="s">
        <v>12600</v>
      </c>
      <c r="H31112" s="10">
        <v>184608</v>
      </c>
      <c r="I31112" s="10">
        <v>0</v>
      </c>
      <c r="J31112" s="10">
        <v>14769</v>
      </c>
      <c r="K31112" s="10">
        <v>199377</v>
      </c>
      <c r="L31112" t="s">
        <v>156</v>
      </c>
      <c r="M31112" s="1"/>
      <c r="O31112" s="10">
        <v>0</v>
      </c>
      <c r="P31112" s="10">
        <v>199377</v>
      </c>
      <c r="Q31112" s="10">
        <v>0</v>
      </c>
      <c r="R31112" s="10">
        <v>199377</v>
      </c>
      <c r="S31112" s="1">
        <v>45912</v>
      </c>
      <c r="U31112" s="1">
        <v>45912</v>
      </c>
      <c r="V31112" s="14">
        <v>0</v>
      </c>
      <c r="X31112" s="30">
        <v>106.5702920138865</v>
      </c>
      <c r="Y31112" t="s">
        <v>42282</v>
      </c>
      <c r="Z31112" s="1">
        <v>45912</v>
      </c>
      <c r="AA31112" s="1">
        <v>0</v>
      </c>
      <c r="AD31112" t="s">
        <v>4483</v>
      </c>
      <c r="AE31112" t="s">
        <v>4484</v>
      </c>
      <c r="AH31112" s="30" t="s">
        <v>80001</v>
      </c>
      <c r="AI31112" s="30" t="str">
        <f>VLOOKUP(AH31112,Sheet2!$A:$B,2,0)</f>
        <v>VŨ</v>
      </c>
    </row>
    <row r="31113" spans="1:35" x14ac:dyDescent="0.25">
      <c r="A31113" t="s">
        <v>4483</v>
      </c>
      <c r="B31113" t="s">
        <v>4484</v>
      </c>
      <c r="C31113" s="1">
        <v>45912</v>
      </c>
      <c r="D31113" t="s">
        <v>12601</v>
      </c>
      <c r="E31113" s="1">
        <v>45912</v>
      </c>
      <c r="F31113" t="s">
        <v>12602</v>
      </c>
      <c r="G31113" t="s">
        <v>12603</v>
      </c>
      <c r="H31113" s="10">
        <v>184608</v>
      </c>
      <c r="I31113" s="10">
        <v>0</v>
      </c>
      <c r="J31113" s="10">
        <v>14769</v>
      </c>
      <c r="K31113" s="10">
        <v>199377</v>
      </c>
      <c r="L31113" t="s">
        <v>156</v>
      </c>
      <c r="M31113" s="1"/>
      <c r="O31113" s="10">
        <v>0</v>
      </c>
      <c r="P31113" s="10">
        <v>199377</v>
      </c>
      <c r="Q31113" s="10">
        <v>0</v>
      </c>
      <c r="R31113" s="10">
        <v>199377</v>
      </c>
      <c r="S31113" s="1">
        <v>45912</v>
      </c>
      <c r="U31113" s="1">
        <v>45912</v>
      </c>
      <c r="V31113" s="14">
        <v>0</v>
      </c>
      <c r="X31113" s="30">
        <v>106.5702920138865</v>
      </c>
      <c r="Y31113" t="s">
        <v>42282</v>
      </c>
      <c r="Z31113" s="1">
        <v>45912</v>
      </c>
      <c r="AA31113" s="1">
        <v>0</v>
      </c>
      <c r="AD31113" t="s">
        <v>4483</v>
      </c>
      <c r="AE31113" t="s">
        <v>4484</v>
      </c>
      <c r="AH31113" s="30" t="s">
        <v>80001</v>
      </c>
      <c r="AI31113" s="30" t="str">
        <f>VLOOKUP(AH31113,Sheet2!$A:$B,2,0)</f>
        <v>VŨ</v>
      </c>
    </row>
    <row r="31114" spans="1:35" x14ac:dyDescent="0.25">
      <c r="A31114" t="s">
        <v>4483</v>
      </c>
      <c r="B31114" t="s">
        <v>4484</v>
      </c>
      <c r="C31114" s="1">
        <v>45912</v>
      </c>
      <c r="D31114" t="s">
        <v>12604</v>
      </c>
      <c r="E31114" s="1">
        <v>45912</v>
      </c>
      <c r="F31114" t="s">
        <v>12605</v>
      </c>
      <c r="G31114" t="s">
        <v>12606</v>
      </c>
      <c r="H31114" s="10">
        <v>230760</v>
      </c>
      <c r="I31114" s="10">
        <v>0</v>
      </c>
      <c r="J31114" s="10">
        <v>18461</v>
      </c>
      <c r="K31114" s="10">
        <v>249221</v>
      </c>
      <c r="L31114" t="s">
        <v>156</v>
      </c>
      <c r="M31114" s="1"/>
      <c r="O31114" s="10">
        <v>0</v>
      </c>
      <c r="P31114" s="10">
        <v>249221</v>
      </c>
      <c r="Q31114" s="10">
        <v>0</v>
      </c>
      <c r="R31114" s="10">
        <v>249221</v>
      </c>
      <c r="S31114" s="1">
        <v>45912</v>
      </c>
      <c r="U31114" s="1">
        <v>45912</v>
      </c>
      <c r="V31114" s="14">
        <v>0</v>
      </c>
      <c r="X31114" s="30">
        <v>106.5702920138865</v>
      </c>
      <c r="Y31114" t="s">
        <v>42282</v>
      </c>
      <c r="Z31114" s="1">
        <v>45912</v>
      </c>
      <c r="AA31114" s="1">
        <v>0</v>
      </c>
      <c r="AD31114" t="s">
        <v>4483</v>
      </c>
      <c r="AE31114" t="s">
        <v>4484</v>
      </c>
      <c r="AH31114" s="30" t="s">
        <v>80001</v>
      </c>
      <c r="AI31114" s="30" t="str">
        <f>VLOOKUP(AH31114,Sheet2!$A:$B,2,0)</f>
        <v>VŨ</v>
      </c>
    </row>
    <row r="31115" spans="1:35" x14ac:dyDescent="0.25">
      <c r="A31115" t="s">
        <v>4483</v>
      </c>
      <c r="B31115" t="s">
        <v>4484</v>
      </c>
      <c r="C31115" s="1">
        <v>45912</v>
      </c>
      <c r="D31115" t="s">
        <v>12607</v>
      </c>
      <c r="E31115" s="1">
        <v>45912</v>
      </c>
      <c r="F31115" t="s">
        <v>12608</v>
      </c>
      <c r="G31115" t="s">
        <v>12609</v>
      </c>
      <c r="H31115" s="10">
        <v>346140</v>
      </c>
      <c r="I31115" s="10">
        <v>0</v>
      </c>
      <c r="J31115" s="10">
        <v>27691</v>
      </c>
      <c r="K31115" s="10">
        <v>373831</v>
      </c>
      <c r="L31115" t="s">
        <v>156</v>
      </c>
      <c r="M31115" s="1"/>
      <c r="O31115" s="10">
        <v>0</v>
      </c>
      <c r="P31115" s="10">
        <v>373831</v>
      </c>
      <c r="Q31115" s="10">
        <v>0</v>
      </c>
      <c r="R31115" s="10">
        <v>373831</v>
      </c>
      <c r="S31115" s="1">
        <v>45912</v>
      </c>
      <c r="U31115" s="1">
        <v>45912</v>
      </c>
      <c r="V31115" s="14">
        <v>0</v>
      </c>
      <c r="X31115" s="30">
        <v>106.5702920138865</v>
      </c>
      <c r="Y31115" t="s">
        <v>42282</v>
      </c>
      <c r="Z31115" s="1">
        <v>45912</v>
      </c>
      <c r="AA31115" s="1">
        <v>0</v>
      </c>
      <c r="AD31115" t="s">
        <v>4483</v>
      </c>
      <c r="AE31115" t="s">
        <v>4484</v>
      </c>
      <c r="AH31115" s="30" t="s">
        <v>80001</v>
      </c>
      <c r="AI31115" s="30" t="str">
        <f>VLOOKUP(AH31115,Sheet2!$A:$B,2,0)</f>
        <v>VŨ</v>
      </c>
    </row>
    <row r="31116" spans="1:35" x14ac:dyDescent="0.25">
      <c r="A31116" t="s">
        <v>4483</v>
      </c>
      <c r="B31116" t="s">
        <v>4484</v>
      </c>
      <c r="C31116" s="1">
        <v>45912</v>
      </c>
      <c r="D31116" t="s">
        <v>12610</v>
      </c>
      <c r="E31116" s="1">
        <v>45912</v>
      </c>
      <c r="F31116" t="s">
        <v>12611</v>
      </c>
      <c r="G31116" t="s">
        <v>12612</v>
      </c>
      <c r="H31116" s="10">
        <v>230760</v>
      </c>
      <c r="I31116" s="10">
        <v>0</v>
      </c>
      <c r="J31116" s="10">
        <v>18461</v>
      </c>
      <c r="K31116" s="10">
        <v>249221</v>
      </c>
      <c r="L31116" t="s">
        <v>156</v>
      </c>
      <c r="M31116" s="1"/>
      <c r="O31116" s="10">
        <v>0</v>
      </c>
      <c r="P31116" s="10">
        <v>249221</v>
      </c>
      <c r="Q31116" s="10">
        <v>0</v>
      </c>
      <c r="R31116" s="10">
        <v>249221</v>
      </c>
      <c r="S31116" s="1">
        <v>45912</v>
      </c>
      <c r="U31116" s="1">
        <v>45912</v>
      </c>
      <c r="V31116" s="14">
        <v>0</v>
      </c>
      <c r="X31116" s="30">
        <v>106.5702920138865</v>
      </c>
      <c r="Y31116" t="s">
        <v>42282</v>
      </c>
      <c r="Z31116" s="1">
        <v>45912</v>
      </c>
      <c r="AA31116" s="1">
        <v>0</v>
      </c>
      <c r="AD31116" t="s">
        <v>4483</v>
      </c>
      <c r="AE31116" t="s">
        <v>4484</v>
      </c>
      <c r="AH31116" s="30" t="s">
        <v>80001</v>
      </c>
      <c r="AI31116" s="30" t="str">
        <f>VLOOKUP(AH31116,Sheet2!$A:$B,2,0)</f>
        <v>VŨ</v>
      </c>
    </row>
    <row r="31117" spans="1:35" x14ac:dyDescent="0.25">
      <c r="A31117" t="s">
        <v>4483</v>
      </c>
      <c r="B31117" t="s">
        <v>4484</v>
      </c>
      <c r="C31117" s="1">
        <v>45912</v>
      </c>
      <c r="D31117" t="s">
        <v>12613</v>
      </c>
      <c r="E31117" s="1">
        <v>45912</v>
      </c>
      <c r="F31117" t="s">
        <v>12614</v>
      </c>
      <c r="G31117" t="s">
        <v>12615</v>
      </c>
      <c r="H31117" s="10">
        <v>230760</v>
      </c>
      <c r="I31117" s="10">
        <v>0</v>
      </c>
      <c r="J31117" s="10">
        <v>18461</v>
      </c>
      <c r="K31117" s="10">
        <v>249221</v>
      </c>
      <c r="L31117" t="s">
        <v>156</v>
      </c>
      <c r="M31117" s="1"/>
      <c r="O31117" s="10">
        <v>0</v>
      </c>
      <c r="P31117" s="10">
        <v>249221</v>
      </c>
      <c r="Q31117" s="10">
        <v>0</v>
      </c>
      <c r="R31117" s="10">
        <v>249221</v>
      </c>
      <c r="S31117" s="1">
        <v>45912</v>
      </c>
      <c r="U31117" s="1">
        <v>45912</v>
      </c>
      <c r="V31117" s="14">
        <v>0</v>
      </c>
      <c r="X31117" s="30">
        <v>106.5702920138865</v>
      </c>
      <c r="Y31117" t="s">
        <v>42282</v>
      </c>
      <c r="Z31117" s="1">
        <v>45912</v>
      </c>
      <c r="AA31117" s="1">
        <v>0</v>
      </c>
      <c r="AD31117" t="s">
        <v>4483</v>
      </c>
      <c r="AE31117" t="s">
        <v>4484</v>
      </c>
      <c r="AH31117" s="30" t="s">
        <v>80001</v>
      </c>
      <c r="AI31117" s="30" t="str">
        <f>VLOOKUP(AH31117,Sheet2!$A:$B,2,0)</f>
        <v>VŨ</v>
      </c>
    </row>
    <row r="31118" spans="1:35" x14ac:dyDescent="0.25">
      <c r="A31118" t="s">
        <v>4483</v>
      </c>
      <c r="B31118" t="s">
        <v>4484</v>
      </c>
      <c r="C31118" s="1">
        <v>45915</v>
      </c>
      <c r="D31118" t="s">
        <v>12616</v>
      </c>
      <c r="E31118" s="1">
        <v>45915</v>
      </c>
      <c r="F31118" t="s">
        <v>12617</v>
      </c>
      <c r="G31118" t="s">
        <v>12618</v>
      </c>
      <c r="H31118" s="10">
        <v>184608</v>
      </c>
      <c r="I31118" s="10">
        <v>0</v>
      </c>
      <c r="J31118" s="10">
        <v>14769</v>
      </c>
      <c r="K31118" s="10">
        <v>199377</v>
      </c>
      <c r="L31118" t="s">
        <v>156</v>
      </c>
      <c r="M31118" s="1"/>
      <c r="O31118" s="10">
        <v>0</v>
      </c>
      <c r="P31118" s="10">
        <v>199377</v>
      </c>
      <c r="Q31118" s="10">
        <v>0</v>
      </c>
      <c r="R31118" s="10">
        <v>199377</v>
      </c>
      <c r="S31118" s="1">
        <v>45915</v>
      </c>
      <c r="U31118" s="1">
        <v>45915</v>
      </c>
      <c r="V31118" s="14">
        <v>0</v>
      </c>
      <c r="X31118" s="30">
        <v>103.5702920138865</v>
      </c>
      <c r="Y31118" t="s">
        <v>42282</v>
      </c>
      <c r="Z31118" s="1">
        <v>45915</v>
      </c>
      <c r="AA31118" s="1">
        <v>0</v>
      </c>
      <c r="AD31118" t="s">
        <v>4483</v>
      </c>
      <c r="AE31118" t="s">
        <v>4484</v>
      </c>
      <c r="AH31118" s="30" t="s">
        <v>80001</v>
      </c>
      <c r="AI31118" s="30" t="str">
        <f>VLOOKUP(AH31118,Sheet2!$A:$B,2,0)</f>
        <v>VŨ</v>
      </c>
    </row>
    <row r="31119" spans="1:35" x14ac:dyDescent="0.25">
      <c r="A31119" t="s">
        <v>4483</v>
      </c>
      <c r="B31119" t="s">
        <v>4484</v>
      </c>
      <c r="C31119" s="1">
        <v>45915</v>
      </c>
      <c r="D31119" t="s">
        <v>12619</v>
      </c>
      <c r="E31119" s="1">
        <v>45915</v>
      </c>
      <c r="F31119" t="s">
        <v>12620</v>
      </c>
      <c r="G31119" t="s">
        <v>12621</v>
      </c>
      <c r="H31119" s="10">
        <v>230760</v>
      </c>
      <c r="I31119" s="10">
        <v>0</v>
      </c>
      <c r="J31119" s="10">
        <v>18461</v>
      </c>
      <c r="K31119" s="10">
        <v>249221</v>
      </c>
      <c r="L31119" t="s">
        <v>156</v>
      </c>
      <c r="M31119" s="1"/>
      <c r="O31119" s="10">
        <v>0</v>
      </c>
      <c r="P31119" s="10">
        <v>249221</v>
      </c>
      <c r="Q31119" s="10">
        <v>0</v>
      </c>
      <c r="R31119" s="10">
        <v>249221</v>
      </c>
      <c r="S31119" s="1">
        <v>45915</v>
      </c>
      <c r="U31119" s="1">
        <v>45915</v>
      </c>
      <c r="V31119" s="14">
        <v>0</v>
      </c>
      <c r="X31119" s="30">
        <v>103.5702920138865</v>
      </c>
      <c r="Y31119" t="s">
        <v>42282</v>
      </c>
      <c r="Z31119" s="1">
        <v>45915</v>
      </c>
      <c r="AA31119" s="1">
        <v>0</v>
      </c>
      <c r="AD31119" t="s">
        <v>4483</v>
      </c>
      <c r="AE31119" t="s">
        <v>4484</v>
      </c>
      <c r="AH31119" s="30" t="s">
        <v>80001</v>
      </c>
      <c r="AI31119" s="30" t="str">
        <f>VLOOKUP(AH31119,Sheet2!$A:$B,2,0)</f>
        <v>VŨ</v>
      </c>
    </row>
    <row r="31120" spans="1:35" x14ac:dyDescent="0.25">
      <c r="A31120" t="s">
        <v>4483</v>
      </c>
      <c r="B31120" t="s">
        <v>4484</v>
      </c>
      <c r="C31120" s="1">
        <v>45915</v>
      </c>
      <c r="D31120" t="s">
        <v>12622</v>
      </c>
      <c r="E31120" s="1">
        <v>45915</v>
      </c>
      <c r="F31120" t="s">
        <v>12623</v>
      </c>
      <c r="G31120" t="s">
        <v>12624</v>
      </c>
      <c r="H31120" s="10">
        <v>230760</v>
      </c>
      <c r="I31120" s="10">
        <v>0</v>
      </c>
      <c r="J31120" s="10">
        <v>18461</v>
      </c>
      <c r="K31120" s="10">
        <v>249221</v>
      </c>
      <c r="L31120" t="s">
        <v>156</v>
      </c>
      <c r="M31120" s="1"/>
      <c r="O31120" s="10">
        <v>0</v>
      </c>
      <c r="P31120" s="10">
        <v>249221</v>
      </c>
      <c r="Q31120" s="10">
        <v>0</v>
      </c>
      <c r="R31120" s="10">
        <v>249221</v>
      </c>
      <c r="S31120" s="1">
        <v>45915</v>
      </c>
      <c r="U31120" s="1">
        <v>45915</v>
      </c>
      <c r="V31120" s="14">
        <v>0</v>
      </c>
      <c r="X31120" s="30">
        <v>103.5702920138865</v>
      </c>
      <c r="Y31120" t="s">
        <v>42282</v>
      </c>
      <c r="Z31120" s="1">
        <v>45915</v>
      </c>
      <c r="AA31120" s="1">
        <v>0</v>
      </c>
      <c r="AD31120" t="s">
        <v>4483</v>
      </c>
      <c r="AE31120" t="s">
        <v>4484</v>
      </c>
      <c r="AH31120" s="30" t="s">
        <v>80001</v>
      </c>
      <c r="AI31120" s="30" t="str">
        <f>VLOOKUP(AH31120,Sheet2!$A:$B,2,0)</f>
        <v>VŨ</v>
      </c>
    </row>
    <row r="31121" spans="1:35" x14ac:dyDescent="0.25">
      <c r="A31121" t="s">
        <v>4483</v>
      </c>
      <c r="B31121" t="s">
        <v>4484</v>
      </c>
      <c r="C31121" s="1">
        <v>45915</v>
      </c>
      <c r="D31121" t="s">
        <v>12625</v>
      </c>
      <c r="E31121" s="1">
        <v>45915</v>
      </c>
      <c r="F31121" t="s">
        <v>12626</v>
      </c>
      <c r="G31121" t="s">
        <v>12627</v>
      </c>
      <c r="H31121" s="10">
        <v>184608</v>
      </c>
      <c r="I31121" s="10">
        <v>0</v>
      </c>
      <c r="J31121" s="10">
        <v>14769</v>
      </c>
      <c r="K31121" s="10">
        <v>199377</v>
      </c>
      <c r="L31121" t="s">
        <v>156</v>
      </c>
      <c r="M31121" s="1"/>
      <c r="O31121" s="10">
        <v>0</v>
      </c>
      <c r="P31121" s="10">
        <v>199377</v>
      </c>
      <c r="Q31121" s="10">
        <v>0</v>
      </c>
      <c r="R31121" s="10">
        <v>199377</v>
      </c>
      <c r="S31121" s="1">
        <v>45915</v>
      </c>
      <c r="U31121" s="1">
        <v>45915</v>
      </c>
      <c r="V31121" s="14">
        <v>0</v>
      </c>
      <c r="X31121" s="30">
        <v>103.5702920138865</v>
      </c>
      <c r="Y31121" t="s">
        <v>42282</v>
      </c>
      <c r="Z31121" s="1">
        <v>45915</v>
      </c>
      <c r="AA31121" s="1">
        <v>0</v>
      </c>
      <c r="AD31121" t="s">
        <v>4483</v>
      </c>
      <c r="AE31121" t="s">
        <v>4484</v>
      </c>
      <c r="AH31121" s="30" t="s">
        <v>80001</v>
      </c>
      <c r="AI31121" s="30" t="str">
        <f>VLOOKUP(AH31121,Sheet2!$A:$B,2,0)</f>
        <v>VŨ</v>
      </c>
    </row>
    <row r="31122" spans="1:35" x14ac:dyDescent="0.25">
      <c r="A31122" t="s">
        <v>4483</v>
      </c>
      <c r="B31122" t="s">
        <v>4484</v>
      </c>
      <c r="C31122" s="1">
        <v>45915</v>
      </c>
      <c r="D31122" t="s">
        <v>12628</v>
      </c>
      <c r="E31122" s="1">
        <v>45915</v>
      </c>
      <c r="F31122" t="s">
        <v>12629</v>
      </c>
      <c r="G31122" t="s">
        <v>12630</v>
      </c>
      <c r="H31122" s="10">
        <v>184608</v>
      </c>
      <c r="I31122" s="10">
        <v>0</v>
      </c>
      <c r="J31122" s="10">
        <v>14769</v>
      </c>
      <c r="K31122" s="10">
        <v>199377</v>
      </c>
      <c r="L31122" t="s">
        <v>156</v>
      </c>
      <c r="M31122" s="1"/>
      <c r="O31122" s="10">
        <v>0</v>
      </c>
      <c r="P31122" s="10">
        <v>199377</v>
      </c>
      <c r="Q31122" s="10">
        <v>0</v>
      </c>
      <c r="R31122" s="10">
        <v>199377</v>
      </c>
      <c r="S31122" s="1">
        <v>45915</v>
      </c>
      <c r="U31122" s="1">
        <v>45915</v>
      </c>
      <c r="V31122" s="14">
        <v>0</v>
      </c>
      <c r="X31122" s="30">
        <v>103.5702920138865</v>
      </c>
      <c r="Y31122" t="s">
        <v>42282</v>
      </c>
      <c r="Z31122" s="1">
        <v>45915</v>
      </c>
      <c r="AA31122" s="1">
        <v>0</v>
      </c>
      <c r="AD31122" t="s">
        <v>4483</v>
      </c>
      <c r="AE31122" t="s">
        <v>4484</v>
      </c>
      <c r="AH31122" s="30" t="s">
        <v>80001</v>
      </c>
      <c r="AI31122" s="30" t="str">
        <f>VLOOKUP(AH31122,Sheet2!$A:$B,2,0)</f>
        <v>VŨ</v>
      </c>
    </row>
    <row r="31123" spans="1:35" x14ac:dyDescent="0.25">
      <c r="A31123" t="s">
        <v>4483</v>
      </c>
      <c r="B31123" t="s">
        <v>4484</v>
      </c>
      <c r="C31123" s="1">
        <v>45915</v>
      </c>
      <c r="D31123" t="s">
        <v>12631</v>
      </c>
      <c r="E31123" s="1">
        <v>45915</v>
      </c>
      <c r="F31123" t="s">
        <v>12632</v>
      </c>
      <c r="G31123" t="s">
        <v>12633</v>
      </c>
      <c r="H31123" s="10">
        <v>230760</v>
      </c>
      <c r="I31123" s="10">
        <v>0</v>
      </c>
      <c r="J31123" s="10">
        <v>18461</v>
      </c>
      <c r="K31123" s="10">
        <v>249221</v>
      </c>
      <c r="L31123" t="s">
        <v>156</v>
      </c>
      <c r="M31123" s="1"/>
      <c r="O31123" s="10">
        <v>0</v>
      </c>
      <c r="P31123" s="10">
        <v>249221</v>
      </c>
      <c r="Q31123" s="10">
        <v>0</v>
      </c>
      <c r="R31123" s="10">
        <v>249221</v>
      </c>
      <c r="S31123" s="1">
        <v>45915</v>
      </c>
      <c r="U31123" s="1">
        <v>45915</v>
      </c>
      <c r="V31123" s="14">
        <v>0</v>
      </c>
      <c r="X31123" s="30">
        <v>103.5702920138865</v>
      </c>
      <c r="Y31123" t="s">
        <v>42282</v>
      </c>
      <c r="Z31123" s="1">
        <v>45915</v>
      </c>
      <c r="AA31123" s="1">
        <v>0</v>
      </c>
      <c r="AD31123" t="s">
        <v>4483</v>
      </c>
      <c r="AE31123" t="s">
        <v>4484</v>
      </c>
      <c r="AH31123" s="30" t="s">
        <v>80001</v>
      </c>
      <c r="AI31123" s="30" t="str">
        <f>VLOOKUP(AH31123,Sheet2!$A:$B,2,0)</f>
        <v>VŨ</v>
      </c>
    </row>
    <row r="31124" spans="1:35" x14ac:dyDescent="0.25">
      <c r="A31124" t="s">
        <v>4483</v>
      </c>
      <c r="B31124" t="s">
        <v>4484</v>
      </c>
      <c r="C31124" s="1">
        <v>45915</v>
      </c>
      <c r="D31124" t="s">
        <v>12634</v>
      </c>
      <c r="E31124" s="1">
        <v>45915</v>
      </c>
      <c r="F31124" t="s">
        <v>12635</v>
      </c>
      <c r="G31124" t="s">
        <v>12636</v>
      </c>
      <c r="H31124" s="10">
        <v>230760</v>
      </c>
      <c r="I31124" s="10">
        <v>0</v>
      </c>
      <c r="J31124" s="10">
        <v>18461</v>
      </c>
      <c r="K31124" s="10">
        <v>249221</v>
      </c>
      <c r="L31124" t="s">
        <v>156</v>
      </c>
      <c r="M31124" s="1"/>
      <c r="O31124" s="10">
        <v>0</v>
      </c>
      <c r="P31124" s="10">
        <v>249221</v>
      </c>
      <c r="Q31124" s="10">
        <v>0</v>
      </c>
      <c r="R31124" s="10">
        <v>249221</v>
      </c>
      <c r="S31124" s="1">
        <v>45915</v>
      </c>
      <c r="U31124" s="1">
        <v>45915</v>
      </c>
      <c r="V31124" s="14">
        <v>0</v>
      </c>
      <c r="X31124" s="30">
        <v>103.5702920138865</v>
      </c>
      <c r="Y31124" t="s">
        <v>42282</v>
      </c>
      <c r="Z31124" s="1">
        <v>45915</v>
      </c>
      <c r="AA31124" s="1">
        <v>0</v>
      </c>
      <c r="AD31124" t="s">
        <v>4483</v>
      </c>
      <c r="AE31124" t="s">
        <v>4484</v>
      </c>
      <c r="AH31124" s="30" t="s">
        <v>80001</v>
      </c>
      <c r="AI31124" s="30" t="str">
        <f>VLOOKUP(AH31124,Sheet2!$A:$B,2,0)</f>
        <v>VŨ</v>
      </c>
    </row>
    <row r="31125" spans="1:35" x14ac:dyDescent="0.25">
      <c r="A31125" t="s">
        <v>4483</v>
      </c>
      <c r="B31125" t="s">
        <v>4484</v>
      </c>
      <c r="C31125" s="1">
        <v>45915</v>
      </c>
      <c r="D31125" t="s">
        <v>12637</v>
      </c>
      <c r="E31125" s="1">
        <v>45915</v>
      </c>
      <c r="F31125" t="s">
        <v>12638</v>
      </c>
      <c r="G31125" t="s">
        <v>12639</v>
      </c>
      <c r="H31125" s="10">
        <v>230760</v>
      </c>
      <c r="I31125" s="10">
        <v>0</v>
      </c>
      <c r="J31125" s="10">
        <v>18461</v>
      </c>
      <c r="K31125" s="10">
        <v>249221</v>
      </c>
      <c r="L31125" t="s">
        <v>156</v>
      </c>
      <c r="M31125" s="1"/>
      <c r="O31125" s="10">
        <v>0</v>
      </c>
      <c r="P31125" s="10">
        <v>249221</v>
      </c>
      <c r="Q31125" s="10">
        <v>0</v>
      </c>
      <c r="R31125" s="10">
        <v>249221</v>
      </c>
      <c r="S31125" s="1">
        <v>45915</v>
      </c>
      <c r="U31125" s="1">
        <v>45915</v>
      </c>
      <c r="V31125" s="14">
        <v>0</v>
      </c>
      <c r="X31125" s="30">
        <v>103.5702920138865</v>
      </c>
      <c r="Y31125" t="s">
        <v>42282</v>
      </c>
      <c r="Z31125" s="1">
        <v>45915</v>
      </c>
      <c r="AA31125" s="1">
        <v>0</v>
      </c>
      <c r="AD31125" t="s">
        <v>4483</v>
      </c>
      <c r="AE31125" t="s">
        <v>4484</v>
      </c>
      <c r="AH31125" s="30" t="s">
        <v>80001</v>
      </c>
      <c r="AI31125" s="30" t="str">
        <f>VLOOKUP(AH31125,Sheet2!$A:$B,2,0)</f>
        <v>VŨ</v>
      </c>
    </row>
    <row r="31126" spans="1:35" x14ac:dyDescent="0.25">
      <c r="A31126" t="s">
        <v>4483</v>
      </c>
      <c r="B31126" t="s">
        <v>4484</v>
      </c>
      <c r="C31126" s="1">
        <v>45915</v>
      </c>
      <c r="D31126" t="s">
        <v>12640</v>
      </c>
      <c r="E31126" s="1">
        <v>45915</v>
      </c>
      <c r="F31126" t="s">
        <v>12641</v>
      </c>
      <c r="G31126" t="s">
        <v>12642</v>
      </c>
      <c r="H31126" s="10">
        <v>276912</v>
      </c>
      <c r="I31126" s="10">
        <v>0</v>
      </c>
      <c r="J31126" s="10">
        <v>22153</v>
      </c>
      <c r="K31126" s="10">
        <v>299065</v>
      </c>
      <c r="L31126" t="s">
        <v>156</v>
      </c>
      <c r="M31126" s="1"/>
      <c r="O31126" s="10">
        <v>0</v>
      </c>
      <c r="P31126" s="10">
        <v>299065</v>
      </c>
      <c r="Q31126" s="10">
        <v>0</v>
      </c>
      <c r="R31126" s="10">
        <v>299065</v>
      </c>
      <c r="S31126" s="1">
        <v>45915</v>
      </c>
      <c r="U31126" s="1">
        <v>45915</v>
      </c>
      <c r="V31126" s="14">
        <v>0</v>
      </c>
      <c r="X31126" s="30">
        <v>103.5702920138865</v>
      </c>
      <c r="Y31126" t="s">
        <v>42282</v>
      </c>
      <c r="Z31126" s="1">
        <v>45915</v>
      </c>
      <c r="AA31126" s="1">
        <v>0</v>
      </c>
      <c r="AD31126" t="s">
        <v>4483</v>
      </c>
      <c r="AE31126" t="s">
        <v>4484</v>
      </c>
      <c r="AH31126" s="30" t="s">
        <v>80001</v>
      </c>
      <c r="AI31126" s="30" t="str">
        <f>VLOOKUP(AH31126,Sheet2!$A:$B,2,0)</f>
        <v>VŨ</v>
      </c>
    </row>
    <row r="31127" spans="1:35" x14ac:dyDescent="0.25">
      <c r="A31127" t="s">
        <v>4483</v>
      </c>
      <c r="B31127" t="s">
        <v>4484</v>
      </c>
      <c r="C31127" s="1">
        <v>45915</v>
      </c>
      <c r="D31127" t="s">
        <v>12643</v>
      </c>
      <c r="E31127" s="1">
        <v>45915</v>
      </c>
      <c r="F31127" t="s">
        <v>12644</v>
      </c>
      <c r="G31127" t="s">
        <v>12645</v>
      </c>
      <c r="H31127" s="10">
        <v>230760</v>
      </c>
      <c r="I31127" s="10">
        <v>0</v>
      </c>
      <c r="J31127" s="10">
        <v>18461</v>
      </c>
      <c r="K31127" s="10">
        <v>249221</v>
      </c>
      <c r="L31127" t="s">
        <v>156</v>
      </c>
      <c r="M31127" s="1"/>
      <c r="O31127" s="10">
        <v>0</v>
      </c>
      <c r="P31127" s="10">
        <v>249221</v>
      </c>
      <c r="Q31127" s="10">
        <v>0</v>
      </c>
      <c r="R31127" s="10">
        <v>249221</v>
      </c>
      <c r="S31127" s="1">
        <v>45915</v>
      </c>
      <c r="U31127" s="1">
        <v>45915</v>
      </c>
      <c r="V31127" s="14">
        <v>0</v>
      </c>
      <c r="X31127" s="30">
        <v>103.5702920138865</v>
      </c>
      <c r="Y31127" t="s">
        <v>42282</v>
      </c>
      <c r="Z31127" s="1">
        <v>45915</v>
      </c>
      <c r="AA31127" s="1">
        <v>0</v>
      </c>
      <c r="AD31127" t="s">
        <v>4483</v>
      </c>
      <c r="AE31127" t="s">
        <v>4484</v>
      </c>
      <c r="AH31127" s="30" t="s">
        <v>80001</v>
      </c>
      <c r="AI31127" s="30" t="str">
        <f>VLOOKUP(AH31127,Sheet2!$A:$B,2,0)</f>
        <v>VŨ</v>
      </c>
    </row>
    <row r="31128" spans="1:35" x14ac:dyDescent="0.25">
      <c r="A31128" t="s">
        <v>4483</v>
      </c>
      <c r="B31128" t="s">
        <v>4484</v>
      </c>
      <c r="C31128" s="1">
        <v>45915</v>
      </c>
      <c r="D31128" t="s">
        <v>12646</v>
      </c>
      <c r="E31128" s="1">
        <v>45915</v>
      </c>
      <c r="F31128" t="s">
        <v>12647</v>
      </c>
      <c r="G31128" t="s">
        <v>12648</v>
      </c>
      <c r="H31128" s="10">
        <v>346140</v>
      </c>
      <c r="I31128" s="10">
        <v>0</v>
      </c>
      <c r="J31128" s="10">
        <v>27691</v>
      </c>
      <c r="K31128" s="10">
        <v>373831</v>
      </c>
      <c r="L31128" t="s">
        <v>156</v>
      </c>
      <c r="M31128" s="1"/>
      <c r="O31128" s="10">
        <v>0</v>
      </c>
      <c r="P31128" s="10">
        <v>373831</v>
      </c>
      <c r="Q31128" s="10">
        <v>0</v>
      </c>
      <c r="R31128" s="10">
        <v>373831</v>
      </c>
      <c r="S31128" s="1">
        <v>45915</v>
      </c>
      <c r="U31128" s="1">
        <v>45915</v>
      </c>
      <c r="V31128" s="14">
        <v>0</v>
      </c>
      <c r="X31128" s="30">
        <v>103.5702920138865</v>
      </c>
      <c r="Y31128" t="s">
        <v>42282</v>
      </c>
      <c r="Z31128" s="1">
        <v>45915</v>
      </c>
      <c r="AA31128" s="1">
        <v>0</v>
      </c>
      <c r="AD31128" t="s">
        <v>4483</v>
      </c>
      <c r="AE31128" t="s">
        <v>4484</v>
      </c>
      <c r="AH31128" s="30" t="s">
        <v>80001</v>
      </c>
      <c r="AI31128" s="30" t="str">
        <f>VLOOKUP(AH31128,Sheet2!$A:$B,2,0)</f>
        <v>VŨ</v>
      </c>
    </row>
    <row r="31129" spans="1:35" x14ac:dyDescent="0.25">
      <c r="A31129" t="s">
        <v>4483</v>
      </c>
      <c r="B31129" t="s">
        <v>4484</v>
      </c>
      <c r="C31129" s="1">
        <v>45915</v>
      </c>
      <c r="D31129" t="s">
        <v>12649</v>
      </c>
      <c r="E31129" s="1">
        <v>45915</v>
      </c>
      <c r="F31129" t="s">
        <v>12650</v>
      </c>
      <c r="G31129" t="s">
        <v>12651</v>
      </c>
      <c r="H31129" s="10">
        <v>230760</v>
      </c>
      <c r="I31129" s="10">
        <v>0</v>
      </c>
      <c r="J31129" s="10">
        <v>18461</v>
      </c>
      <c r="K31129" s="10">
        <v>249221</v>
      </c>
      <c r="L31129" t="s">
        <v>156</v>
      </c>
      <c r="M31129" s="1"/>
      <c r="O31129" s="10">
        <v>0</v>
      </c>
      <c r="P31129" s="10">
        <v>249221</v>
      </c>
      <c r="Q31129" s="10">
        <v>0</v>
      </c>
      <c r="R31129" s="10">
        <v>249221</v>
      </c>
      <c r="S31129" s="1">
        <v>45915</v>
      </c>
      <c r="U31129" s="1">
        <v>45915</v>
      </c>
      <c r="V31129" s="14">
        <v>0</v>
      </c>
      <c r="X31129" s="30">
        <v>103.5702920138865</v>
      </c>
      <c r="Y31129" t="s">
        <v>42282</v>
      </c>
      <c r="Z31129" s="1">
        <v>45915</v>
      </c>
      <c r="AA31129" s="1">
        <v>0</v>
      </c>
      <c r="AD31129" t="s">
        <v>4483</v>
      </c>
      <c r="AE31129" t="s">
        <v>4484</v>
      </c>
      <c r="AH31129" s="30" t="s">
        <v>80001</v>
      </c>
      <c r="AI31129" s="30" t="str">
        <f>VLOOKUP(AH31129,Sheet2!$A:$B,2,0)</f>
        <v>VŨ</v>
      </c>
    </row>
    <row r="31130" spans="1:35" x14ac:dyDescent="0.25">
      <c r="A31130" t="s">
        <v>4483</v>
      </c>
      <c r="B31130" t="s">
        <v>4484</v>
      </c>
      <c r="C31130" s="1">
        <v>45915</v>
      </c>
      <c r="D31130" t="s">
        <v>12652</v>
      </c>
      <c r="E31130" s="1">
        <v>45915</v>
      </c>
      <c r="F31130" t="s">
        <v>12653</v>
      </c>
      <c r="G31130" t="s">
        <v>12654</v>
      </c>
      <c r="H31130" s="10">
        <v>276912</v>
      </c>
      <c r="I31130" s="10">
        <v>0</v>
      </c>
      <c r="J31130" s="10">
        <v>22153</v>
      </c>
      <c r="K31130" s="10">
        <v>299065</v>
      </c>
      <c r="L31130" t="s">
        <v>156</v>
      </c>
      <c r="M31130" s="1"/>
      <c r="O31130" s="10">
        <v>0</v>
      </c>
      <c r="P31130" s="10">
        <v>299065</v>
      </c>
      <c r="Q31130" s="10">
        <v>0</v>
      </c>
      <c r="R31130" s="10">
        <v>299065</v>
      </c>
      <c r="S31130" s="1">
        <v>45915</v>
      </c>
      <c r="U31130" s="1">
        <v>45915</v>
      </c>
      <c r="V31130" s="14">
        <v>0</v>
      </c>
      <c r="X31130" s="30">
        <v>103.5702920138865</v>
      </c>
      <c r="Y31130" t="s">
        <v>42282</v>
      </c>
      <c r="Z31130" s="1">
        <v>45915</v>
      </c>
      <c r="AA31130" s="1">
        <v>0</v>
      </c>
      <c r="AD31130" t="s">
        <v>4483</v>
      </c>
      <c r="AE31130" t="s">
        <v>4484</v>
      </c>
      <c r="AH31130" s="30" t="s">
        <v>80001</v>
      </c>
      <c r="AI31130" s="30" t="str">
        <f>VLOOKUP(AH31130,Sheet2!$A:$B,2,0)</f>
        <v>VŨ</v>
      </c>
    </row>
    <row r="31131" spans="1:35" x14ac:dyDescent="0.25">
      <c r="A31131" t="s">
        <v>4483</v>
      </c>
      <c r="B31131" t="s">
        <v>4484</v>
      </c>
      <c r="C31131" s="1">
        <v>45915</v>
      </c>
      <c r="D31131" t="s">
        <v>12655</v>
      </c>
      <c r="E31131" s="1">
        <v>45915</v>
      </c>
      <c r="F31131" t="s">
        <v>12656</v>
      </c>
      <c r="G31131" t="s">
        <v>12657</v>
      </c>
      <c r="H31131" s="10">
        <v>230760</v>
      </c>
      <c r="I31131" s="10">
        <v>0</v>
      </c>
      <c r="J31131" s="10">
        <v>18461</v>
      </c>
      <c r="K31131" s="10">
        <v>249221</v>
      </c>
      <c r="L31131" t="s">
        <v>156</v>
      </c>
      <c r="M31131" s="1"/>
      <c r="O31131" s="10">
        <v>0</v>
      </c>
      <c r="P31131" s="10">
        <v>249221</v>
      </c>
      <c r="Q31131" s="10">
        <v>0</v>
      </c>
      <c r="R31131" s="10">
        <v>249221</v>
      </c>
      <c r="S31131" s="1">
        <v>45915</v>
      </c>
      <c r="U31131" s="1">
        <v>45915</v>
      </c>
      <c r="V31131" s="14">
        <v>0</v>
      </c>
      <c r="X31131" s="30">
        <v>103.5702920138865</v>
      </c>
      <c r="Y31131" t="s">
        <v>42282</v>
      </c>
      <c r="Z31131" s="1">
        <v>45915</v>
      </c>
      <c r="AA31131" s="1">
        <v>0</v>
      </c>
      <c r="AD31131" t="s">
        <v>4483</v>
      </c>
      <c r="AE31131" t="s">
        <v>4484</v>
      </c>
      <c r="AH31131" s="30" t="s">
        <v>80001</v>
      </c>
      <c r="AI31131" s="30" t="str">
        <f>VLOOKUP(AH31131,Sheet2!$A:$B,2,0)</f>
        <v>VŨ</v>
      </c>
    </row>
    <row r="31132" spans="1:35" x14ac:dyDescent="0.25">
      <c r="A31132" t="s">
        <v>4483</v>
      </c>
      <c r="B31132" t="s">
        <v>4484</v>
      </c>
      <c r="C31132" s="1">
        <v>45915</v>
      </c>
      <c r="D31132" t="s">
        <v>12658</v>
      </c>
      <c r="E31132" s="1">
        <v>45915</v>
      </c>
      <c r="F31132" t="s">
        <v>12659</v>
      </c>
      <c r="G31132" t="s">
        <v>12660</v>
      </c>
      <c r="H31132" s="10">
        <v>461520</v>
      </c>
      <c r="I31132" s="10">
        <v>0</v>
      </c>
      <c r="J31132" s="10">
        <v>36922</v>
      </c>
      <c r="K31132" s="10">
        <v>498442</v>
      </c>
      <c r="L31132" t="s">
        <v>156</v>
      </c>
      <c r="M31132" s="1"/>
      <c r="O31132" s="10">
        <v>0</v>
      </c>
      <c r="P31132" s="10">
        <v>498442</v>
      </c>
      <c r="Q31132" s="10">
        <v>0</v>
      </c>
      <c r="R31132" s="10">
        <v>498442</v>
      </c>
      <c r="S31132" s="1">
        <v>45915</v>
      </c>
      <c r="U31132" s="1">
        <v>45915</v>
      </c>
      <c r="V31132" s="14">
        <v>0</v>
      </c>
      <c r="X31132" s="30">
        <v>103.5702920138865</v>
      </c>
      <c r="Y31132" t="s">
        <v>42282</v>
      </c>
      <c r="Z31132" s="1">
        <v>45915</v>
      </c>
      <c r="AA31132" s="1">
        <v>0</v>
      </c>
      <c r="AD31132" t="s">
        <v>4483</v>
      </c>
      <c r="AE31132" t="s">
        <v>4484</v>
      </c>
      <c r="AH31132" s="30" t="s">
        <v>80001</v>
      </c>
      <c r="AI31132" s="30" t="str">
        <f>VLOOKUP(AH31132,Sheet2!$A:$B,2,0)</f>
        <v>VŨ</v>
      </c>
    </row>
    <row r="31133" spans="1:35" x14ac:dyDescent="0.25">
      <c r="A31133" t="s">
        <v>4483</v>
      </c>
      <c r="B31133" t="s">
        <v>4484</v>
      </c>
      <c r="C31133" s="1">
        <v>45915</v>
      </c>
      <c r="D31133" t="s">
        <v>12661</v>
      </c>
      <c r="E31133" s="1">
        <v>45915</v>
      </c>
      <c r="F31133" t="s">
        <v>12662</v>
      </c>
      <c r="G31133" t="s">
        <v>12663</v>
      </c>
      <c r="H31133" s="10">
        <v>230760</v>
      </c>
      <c r="I31133" s="10">
        <v>0</v>
      </c>
      <c r="J31133" s="10">
        <v>18461</v>
      </c>
      <c r="K31133" s="10">
        <v>249221</v>
      </c>
      <c r="L31133" t="s">
        <v>156</v>
      </c>
      <c r="M31133" s="1"/>
      <c r="O31133" s="10">
        <v>0</v>
      </c>
      <c r="P31133" s="10">
        <v>249221</v>
      </c>
      <c r="Q31133" s="10">
        <v>0</v>
      </c>
      <c r="R31133" s="10">
        <v>249221</v>
      </c>
      <c r="S31133" s="1">
        <v>45915</v>
      </c>
      <c r="U31133" s="1">
        <v>45915</v>
      </c>
      <c r="V31133" s="14">
        <v>0</v>
      </c>
      <c r="X31133" s="30">
        <v>103.5702920138865</v>
      </c>
      <c r="Y31133" t="s">
        <v>42282</v>
      </c>
      <c r="Z31133" s="1">
        <v>45915</v>
      </c>
      <c r="AA31133" s="1">
        <v>0</v>
      </c>
      <c r="AD31133" t="s">
        <v>4483</v>
      </c>
      <c r="AE31133" t="s">
        <v>4484</v>
      </c>
      <c r="AH31133" s="30" t="s">
        <v>80001</v>
      </c>
      <c r="AI31133" s="30" t="str">
        <f>VLOOKUP(AH31133,Sheet2!$A:$B,2,0)</f>
        <v>VŨ</v>
      </c>
    </row>
    <row r="31134" spans="1:35" x14ac:dyDescent="0.25">
      <c r="A31134" t="s">
        <v>4483</v>
      </c>
      <c r="B31134" t="s">
        <v>4484</v>
      </c>
      <c r="C31134" s="1">
        <v>45915</v>
      </c>
      <c r="D31134" t="s">
        <v>12664</v>
      </c>
      <c r="E31134" s="1">
        <v>45915</v>
      </c>
      <c r="F31134" t="s">
        <v>12665</v>
      </c>
      <c r="G31134" t="s">
        <v>12666</v>
      </c>
      <c r="H31134" s="10">
        <v>461520</v>
      </c>
      <c r="I31134" s="10">
        <v>0</v>
      </c>
      <c r="J31134" s="10">
        <v>36922</v>
      </c>
      <c r="K31134" s="10">
        <v>498442</v>
      </c>
      <c r="L31134" t="s">
        <v>156</v>
      </c>
      <c r="M31134" s="1"/>
      <c r="O31134" s="10">
        <v>0</v>
      </c>
      <c r="P31134" s="10">
        <v>498442</v>
      </c>
      <c r="Q31134" s="10">
        <v>0</v>
      </c>
      <c r="R31134" s="10">
        <v>498442</v>
      </c>
      <c r="S31134" s="1">
        <v>45915</v>
      </c>
      <c r="U31134" s="1">
        <v>45915</v>
      </c>
      <c r="V31134" s="14">
        <v>0</v>
      </c>
      <c r="X31134" s="30">
        <v>103.5702920138865</v>
      </c>
      <c r="Y31134" t="s">
        <v>42282</v>
      </c>
      <c r="Z31134" s="1">
        <v>45915</v>
      </c>
      <c r="AA31134" s="1">
        <v>0</v>
      </c>
      <c r="AD31134" t="s">
        <v>4483</v>
      </c>
      <c r="AE31134" t="s">
        <v>4484</v>
      </c>
      <c r="AH31134" s="30" t="s">
        <v>80001</v>
      </c>
      <c r="AI31134" s="30" t="str">
        <f>VLOOKUP(AH31134,Sheet2!$A:$B,2,0)</f>
        <v>VŨ</v>
      </c>
    </row>
    <row r="31135" spans="1:35" x14ac:dyDescent="0.25">
      <c r="A31135" t="s">
        <v>4483</v>
      </c>
      <c r="B31135" t="s">
        <v>4484</v>
      </c>
      <c r="C31135" s="1">
        <v>45915</v>
      </c>
      <c r="D31135" t="s">
        <v>12667</v>
      </c>
      <c r="E31135" s="1">
        <v>45915</v>
      </c>
      <c r="F31135" t="s">
        <v>12668</v>
      </c>
      <c r="G31135" t="s">
        <v>12669</v>
      </c>
      <c r="H31135" s="10">
        <v>230760</v>
      </c>
      <c r="I31135" s="10">
        <v>0</v>
      </c>
      <c r="J31135" s="10">
        <v>18461</v>
      </c>
      <c r="K31135" s="10">
        <v>249221</v>
      </c>
      <c r="L31135" t="s">
        <v>156</v>
      </c>
      <c r="M31135" s="1"/>
      <c r="O31135" s="10">
        <v>0</v>
      </c>
      <c r="P31135" s="10">
        <v>249221</v>
      </c>
      <c r="Q31135" s="10">
        <v>0</v>
      </c>
      <c r="R31135" s="10">
        <v>249221</v>
      </c>
      <c r="S31135" s="1">
        <v>45915</v>
      </c>
      <c r="U31135" s="1">
        <v>45915</v>
      </c>
      <c r="V31135" s="14">
        <v>0</v>
      </c>
      <c r="X31135" s="30">
        <v>103.5702920138865</v>
      </c>
      <c r="Y31135" t="s">
        <v>42282</v>
      </c>
      <c r="Z31135" s="1">
        <v>45915</v>
      </c>
      <c r="AA31135" s="1">
        <v>0</v>
      </c>
      <c r="AD31135" t="s">
        <v>4483</v>
      </c>
      <c r="AE31135" t="s">
        <v>4484</v>
      </c>
      <c r="AH31135" s="30" t="s">
        <v>80001</v>
      </c>
      <c r="AI31135" s="30" t="str">
        <f>VLOOKUP(AH31135,Sheet2!$A:$B,2,0)</f>
        <v>VŨ</v>
      </c>
    </row>
    <row r="31136" spans="1:35" x14ac:dyDescent="0.25">
      <c r="A31136" t="s">
        <v>4466</v>
      </c>
      <c r="B31136" t="s">
        <v>4467</v>
      </c>
      <c r="C31136" s="1">
        <v>45915</v>
      </c>
      <c r="D31136" t="s">
        <v>12670</v>
      </c>
      <c r="E31136" s="1">
        <v>45915</v>
      </c>
      <c r="F31136" t="s">
        <v>12671</v>
      </c>
      <c r="G31136" t="s">
        <v>12672</v>
      </c>
      <c r="H31136" s="10">
        <v>923040</v>
      </c>
      <c r="I31136" s="10">
        <v>0</v>
      </c>
      <c r="J31136" s="10">
        <v>73843</v>
      </c>
      <c r="K31136" s="10">
        <v>996883</v>
      </c>
      <c r="L31136" t="s">
        <v>156</v>
      </c>
      <c r="M31136" s="1"/>
      <c r="O31136" s="10">
        <v>0</v>
      </c>
      <c r="P31136" s="10">
        <v>996883</v>
      </c>
      <c r="Q31136" s="10">
        <v>0</v>
      </c>
      <c r="R31136" s="10">
        <v>996883</v>
      </c>
      <c r="S31136" s="1">
        <v>45915</v>
      </c>
      <c r="U31136" s="1">
        <v>45915</v>
      </c>
      <c r="V31136" s="14">
        <v>0</v>
      </c>
      <c r="X31136" s="30">
        <v>103.5702920138865</v>
      </c>
      <c r="Y31136" t="s">
        <v>42282</v>
      </c>
      <c r="Z31136" s="1">
        <v>45915</v>
      </c>
      <c r="AA31136" s="1">
        <v>0</v>
      </c>
      <c r="AD31136" t="s">
        <v>4483</v>
      </c>
      <c r="AE31136" t="s">
        <v>4484</v>
      </c>
      <c r="AH31136" s="30" t="s">
        <v>80001</v>
      </c>
      <c r="AI31136" s="30" t="str">
        <f>VLOOKUP(AH31136,Sheet2!$A:$B,2,0)</f>
        <v>VŨ</v>
      </c>
    </row>
    <row r="31137" spans="1:35" x14ac:dyDescent="0.25">
      <c r="A31137" t="s">
        <v>4466</v>
      </c>
      <c r="B31137" t="s">
        <v>4467</v>
      </c>
      <c r="C31137" s="1">
        <v>45915</v>
      </c>
      <c r="D31137" t="s">
        <v>12673</v>
      </c>
      <c r="E31137" s="1">
        <v>45915</v>
      </c>
      <c r="F31137" t="s">
        <v>12674</v>
      </c>
      <c r="G31137" t="s">
        <v>12675</v>
      </c>
      <c r="H31137" s="10">
        <v>461520</v>
      </c>
      <c r="I31137" s="10">
        <v>0</v>
      </c>
      <c r="J31137" s="10">
        <v>36922</v>
      </c>
      <c r="K31137" s="10">
        <v>498442</v>
      </c>
      <c r="L31137" t="s">
        <v>156</v>
      </c>
      <c r="M31137" s="1"/>
      <c r="O31137" s="10">
        <v>0</v>
      </c>
      <c r="P31137" s="10">
        <v>498442</v>
      </c>
      <c r="Q31137" s="10">
        <v>0</v>
      </c>
      <c r="R31137" s="10">
        <v>498442</v>
      </c>
      <c r="S31137" s="1">
        <v>45915</v>
      </c>
      <c r="U31137" s="1">
        <v>45915</v>
      </c>
      <c r="V31137" s="14">
        <v>0</v>
      </c>
      <c r="X31137" s="30">
        <v>103.5702920138865</v>
      </c>
      <c r="Y31137" t="s">
        <v>42282</v>
      </c>
      <c r="Z31137" s="1">
        <v>45915</v>
      </c>
      <c r="AA31137" s="1">
        <v>0</v>
      </c>
      <c r="AD31137" t="s">
        <v>4483</v>
      </c>
      <c r="AE31137" t="s">
        <v>4484</v>
      </c>
      <c r="AH31137" s="30" t="s">
        <v>80001</v>
      </c>
      <c r="AI31137" s="30" t="str">
        <f>VLOOKUP(AH31137,Sheet2!$A:$B,2,0)</f>
        <v>VŨ</v>
      </c>
    </row>
    <row r="31138" spans="1:35" x14ac:dyDescent="0.25">
      <c r="A31138" t="s">
        <v>4476</v>
      </c>
      <c r="B31138" t="s">
        <v>4477</v>
      </c>
      <c r="C31138" s="1">
        <v>45915</v>
      </c>
      <c r="D31138" t="s">
        <v>12676</v>
      </c>
      <c r="E31138" s="1">
        <v>45915</v>
      </c>
      <c r="F31138" t="s">
        <v>12677</v>
      </c>
      <c r="G31138" t="s">
        <v>12678</v>
      </c>
      <c r="H31138" s="10">
        <v>1384560</v>
      </c>
      <c r="I31138" s="10">
        <v>0</v>
      </c>
      <c r="J31138" s="10">
        <v>110765</v>
      </c>
      <c r="K31138" s="10">
        <v>1495325</v>
      </c>
      <c r="L31138" t="s">
        <v>156</v>
      </c>
      <c r="M31138" s="1"/>
      <c r="O31138" s="10">
        <v>0</v>
      </c>
      <c r="P31138" s="10">
        <v>1495325</v>
      </c>
      <c r="Q31138" s="10">
        <v>0</v>
      </c>
      <c r="R31138" s="10">
        <v>1495325</v>
      </c>
      <c r="S31138" s="1">
        <v>45915</v>
      </c>
      <c r="U31138" s="1">
        <v>45915</v>
      </c>
      <c r="V31138" s="14">
        <v>0</v>
      </c>
      <c r="X31138" s="30">
        <v>103.5702920138865</v>
      </c>
      <c r="Y31138" t="s">
        <v>42282</v>
      </c>
      <c r="Z31138" s="1">
        <v>45915</v>
      </c>
      <c r="AA31138" s="1">
        <v>0</v>
      </c>
      <c r="AD31138" t="s">
        <v>4483</v>
      </c>
      <c r="AE31138" t="s">
        <v>4484</v>
      </c>
      <c r="AH31138" s="30" t="s">
        <v>80001</v>
      </c>
      <c r="AI31138" s="30" t="str">
        <f>VLOOKUP(AH31138,Sheet2!$A:$B,2,0)</f>
        <v>VŨ</v>
      </c>
    </row>
    <row r="31139" spans="1:35" x14ac:dyDescent="0.25">
      <c r="A31139" t="s">
        <v>4483</v>
      </c>
      <c r="B31139" t="s">
        <v>4484</v>
      </c>
      <c r="C31139" s="1">
        <v>45916</v>
      </c>
      <c r="D31139" t="s">
        <v>12679</v>
      </c>
      <c r="E31139" s="1">
        <v>45916</v>
      </c>
      <c r="F31139" t="s">
        <v>12680</v>
      </c>
      <c r="G31139" t="s">
        <v>12681</v>
      </c>
      <c r="H31139" s="10">
        <v>230760</v>
      </c>
      <c r="I31139" s="10">
        <v>0</v>
      </c>
      <c r="J31139" s="10">
        <v>18461</v>
      </c>
      <c r="K31139" s="10">
        <v>249221</v>
      </c>
      <c r="L31139" t="s">
        <v>156</v>
      </c>
      <c r="M31139" s="1"/>
      <c r="O31139" s="10">
        <v>0</v>
      </c>
      <c r="P31139" s="10">
        <v>249221</v>
      </c>
      <c r="Q31139" s="10">
        <v>0</v>
      </c>
      <c r="R31139" s="10">
        <v>249221</v>
      </c>
      <c r="S31139" s="1">
        <v>45916</v>
      </c>
      <c r="U31139" s="1">
        <v>45916</v>
      </c>
      <c r="V31139" s="14">
        <v>0</v>
      </c>
      <c r="X31139" s="30">
        <v>102.5702920138865</v>
      </c>
      <c r="Y31139" t="s">
        <v>42282</v>
      </c>
      <c r="Z31139" s="1">
        <v>45916</v>
      </c>
      <c r="AA31139" s="1">
        <v>0</v>
      </c>
      <c r="AD31139" t="s">
        <v>4483</v>
      </c>
      <c r="AE31139" t="s">
        <v>4484</v>
      </c>
      <c r="AH31139" s="30" t="s">
        <v>80001</v>
      </c>
      <c r="AI31139" s="30" t="str">
        <f>VLOOKUP(AH31139,Sheet2!$A:$B,2,0)</f>
        <v>VŨ</v>
      </c>
    </row>
    <row r="31140" spans="1:35" x14ac:dyDescent="0.25">
      <c r="A31140" t="s">
        <v>4483</v>
      </c>
      <c r="B31140" t="s">
        <v>4484</v>
      </c>
      <c r="C31140" s="1">
        <v>45916</v>
      </c>
      <c r="D31140" t="s">
        <v>12682</v>
      </c>
      <c r="E31140" s="1">
        <v>45916</v>
      </c>
      <c r="F31140" t="s">
        <v>12683</v>
      </c>
      <c r="G31140" t="s">
        <v>12684</v>
      </c>
      <c r="H31140" s="10">
        <v>230760</v>
      </c>
      <c r="I31140" s="10">
        <v>0</v>
      </c>
      <c r="J31140" s="10">
        <v>18461</v>
      </c>
      <c r="K31140" s="10">
        <v>249221</v>
      </c>
      <c r="L31140" t="s">
        <v>156</v>
      </c>
      <c r="M31140" s="1"/>
      <c r="O31140" s="10">
        <v>0</v>
      </c>
      <c r="P31140" s="10">
        <v>249221</v>
      </c>
      <c r="Q31140" s="10">
        <v>0</v>
      </c>
      <c r="R31140" s="10">
        <v>249221</v>
      </c>
      <c r="S31140" s="1">
        <v>45916</v>
      </c>
      <c r="U31140" s="1">
        <v>45916</v>
      </c>
      <c r="V31140" s="14">
        <v>0</v>
      </c>
      <c r="X31140" s="30">
        <v>102.5702920138865</v>
      </c>
      <c r="Y31140" t="s">
        <v>42282</v>
      </c>
      <c r="Z31140" s="1">
        <v>45916</v>
      </c>
      <c r="AA31140" s="1">
        <v>0</v>
      </c>
      <c r="AD31140" t="s">
        <v>4483</v>
      </c>
      <c r="AE31140" t="s">
        <v>4484</v>
      </c>
      <c r="AH31140" s="30" t="s">
        <v>80001</v>
      </c>
      <c r="AI31140" s="30" t="str">
        <f>VLOOKUP(AH31140,Sheet2!$A:$B,2,0)</f>
        <v>VŨ</v>
      </c>
    </row>
    <row r="31141" spans="1:35" x14ac:dyDescent="0.25">
      <c r="A31141" t="s">
        <v>4483</v>
      </c>
      <c r="B31141" t="s">
        <v>4484</v>
      </c>
      <c r="C31141" s="1">
        <v>45916</v>
      </c>
      <c r="D31141" t="s">
        <v>12685</v>
      </c>
      <c r="E31141" s="1">
        <v>45916</v>
      </c>
      <c r="F31141" t="s">
        <v>12686</v>
      </c>
      <c r="G31141" t="s">
        <v>12687</v>
      </c>
      <c r="H31141" s="10">
        <v>230760</v>
      </c>
      <c r="I31141" s="10">
        <v>0</v>
      </c>
      <c r="J31141" s="10">
        <v>18461</v>
      </c>
      <c r="K31141" s="10">
        <v>249221</v>
      </c>
      <c r="L31141" t="s">
        <v>156</v>
      </c>
      <c r="M31141" s="1"/>
      <c r="O31141" s="10">
        <v>0</v>
      </c>
      <c r="P31141" s="10">
        <v>249221</v>
      </c>
      <c r="Q31141" s="10">
        <v>0</v>
      </c>
      <c r="R31141" s="10">
        <v>249221</v>
      </c>
      <c r="S31141" s="1">
        <v>45916</v>
      </c>
      <c r="U31141" s="1">
        <v>45916</v>
      </c>
      <c r="V31141" s="14">
        <v>0</v>
      </c>
      <c r="X31141" s="30">
        <v>102.5702920138865</v>
      </c>
      <c r="Y31141" t="s">
        <v>42282</v>
      </c>
      <c r="Z31141" s="1">
        <v>45916</v>
      </c>
      <c r="AA31141" s="1">
        <v>0</v>
      </c>
      <c r="AD31141" t="s">
        <v>4483</v>
      </c>
      <c r="AE31141" t="s">
        <v>4484</v>
      </c>
      <c r="AH31141" s="30" t="s">
        <v>80001</v>
      </c>
      <c r="AI31141" s="30" t="str">
        <f>VLOOKUP(AH31141,Sheet2!$A:$B,2,0)</f>
        <v>VŨ</v>
      </c>
    </row>
    <row r="31142" spans="1:35" x14ac:dyDescent="0.25">
      <c r="A31142" t="s">
        <v>4483</v>
      </c>
      <c r="B31142" t="s">
        <v>4484</v>
      </c>
      <c r="C31142" s="1">
        <v>45916</v>
      </c>
      <c r="D31142" t="s">
        <v>12688</v>
      </c>
      <c r="E31142" s="1">
        <v>45916</v>
      </c>
      <c r="F31142" t="s">
        <v>12689</v>
      </c>
      <c r="G31142" t="s">
        <v>12690</v>
      </c>
      <c r="H31142" s="10">
        <v>230760</v>
      </c>
      <c r="I31142" s="10">
        <v>0</v>
      </c>
      <c r="J31142" s="10">
        <v>18461</v>
      </c>
      <c r="K31142" s="10">
        <v>249221</v>
      </c>
      <c r="L31142" t="s">
        <v>156</v>
      </c>
      <c r="M31142" s="1"/>
      <c r="O31142" s="10">
        <v>0</v>
      </c>
      <c r="P31142" s="10">
        <v>249221</v>
      </c>
      <c r="Q31142" s="10">
        <v>0</v>
      </c>
      <c r="R31142" s="10">
        <v>249221</v>
      </c>
      <c r="S31142" s="1">
        <v>45916</v>
      </c>
      <c r="U31142" s="1">
        <v>45916</v>
      </c>
      <c r="V31142" s="14">
        <v>0</v>
      </c>
      <c r="X31142" s="30">
        <v>102.5702920138865</v>
      </c>
      <c r="Y31142" t="s">
        <v>42282</v>
      </c>
      <c r="Z31142" s="1">
        <v>45916</v>
      </c>
      <c r="AA31142" s="1">
        <v>0</v>
      </c>
      <c r="AD31142" t="s">
        <v>4483</v>
      </c>
      <c r="AE31142" t="s">
        <v>4484</v>
      </c>
      <c r="AH31142" s="30" t="s">
        <v>80001</v>
      </c>
      <c r="AI31142" s="30" t="str">
        <f>VLOOKUP(AH31142,Sheet2!$A:$B,2,0)</f>
        <v>VŨ</v>
      </c>
    </row>
    <row r="31143" spans="1:35" x14ac:dyDescent="0.25">
      <c r="A31143" t="s">
        <v>4483</v>
      </c>
      <c r="B31143" t="s">
        <v>4484</v>
      </c>
      <c r="C31143" s="1">
        <v>45916</v>
      </c>
      <c r="D31143" t="s">
        <v>12691</v>
      </c>
      <c r="E31143" s="1">
        <v>45916</v>
      </c>
      <c r="F31143" t="s">
        <v>12692</v>
      </c>
      <c r="G31143" t="s">
        <v>12693</v>
      </c>
      <c r="H31143" s="10">
        <v>230760</v>
      </c>
      <c r="I31143" s="10">
        <v>0</v>
      </c>
      <c r="J31143" s="10">
        <v>18461</v>
      </c>
      <c r="K31143" s="10">
        <v>249221</v>
      </c>
      <c r="L31143" t="s">
        <v>156</v>
      </c>
      <c r="M31143" s="1"/>
      <c r="O31143" s="10">
        <v>0</v>
      </c>
      <c r="P31143" s="10">
        <v>249221</v>
      </c>
      <c r="Q31143" s="10">
        <v>0</v>
      </c>
      <c r="R31143" s="10">
        <v>249221</v>
      </c>
      <c r="S31143" s="1">
        <v>45916</v>
      </c>
      <c r="U31143" s="1">
        <v>45916</v>
      </c>
      <c r="V31143" s="14">
        <v>0</v>
      </c>
      <c r="X31143" s="30">
        <v>102.5702920138865</v>
      </c>
      <c r="Y31143" t="s">
        <v>42282</v>
      </c>
      <c r="Z31143" s="1">
        <v>45916</v>
      </c>
      <c r="AA31143" s="1">
        <v>0</v>
      </c>
      <c r="AD31143" t="s">
        <v>4483</v>
      </c>
      <c r="AE31143" t="s">
        <v>4484</v>
      </c>
      <c r="AH31143" s="30" t="s">
        <v>80001</v>
      </c>
      <c r="AI31143" s="30" t="str">
        <f>VLOOKUP(AH31143,Sheet2!$A:$B,2,0)</f>
        <v>VŨ</v>
      </c>
    </row>
    <row r="31144" spans="1:35" x14ac:dyDescent="0.25">
      <c r="A31144" t="s">
        <v>4483</v>
      </c>
      <c r="B31144" t="s">
        <v>4484</v>
      </c>
      <c r="C31144" s="1">
        <v>45916</v>
      </c>
      <c r="D31144" t="s">
        <v>12694</v>
      </c>
      <c r="E31144" s="1">
        <v>45916</v>
      </c>
      <c r="F31144" t="s">
        <v>12695</v>
      </c>
      <c r="G31144" t="s">
        <v>12696</v>
      </c>
      <c r="H31144" s="10">
        <v>230760</v>
      </c>
      <c r="I31144" s="10">
        <v>0</v>
      </c>
      <c r="J31144" s="10">
        <v>18461</v>
      </c>
      <c r="K31144" s="10">
        <v>249221</v>
      </c>
      <c r="L31144" t="s">
        <v>156</v>
      </c>
      <c r="M31144" s="1"/>
      <c r="O31144" s="10">
        <v>0</v>
      </c>
      <c r="P31144" s="10">
        <v>249221</v>
      </c>
      <c r="Q31144" s="10">
        <v>0</v>
      </c>
      <c r="R31144" s="10">
        <v>249221</v>
      </c>
      <c r="S31144" s="1">
        <v>45916</v>
      </c>
      <c r="U31144" s="1">
        <v>45916</v>
      </c>
      <c r="V31144" s="14">
        <v>0</v>
      </c>
      <c r="X31144" s="30">
        <v>102.5702920138865</v>
      </c>
      <c r="Y31144" t="s">
        <v>42282</v>
      </c>
      <c r="Z31144" s="1">
        <v>45916</v>
      </c>
      <c r="AA31144" s="1">
        <v>0</v>
      </c>
      <c r="AD31144" t="s">
        <v>4483</v>
      </c>
      <c r="AE31144" t="s">
        <v>4484</v>
      </c>
      <c r="AH31144" s="30" t="s">
        <v>80001</v>
      </c>
      <c r="AI31144" s="30" t="str">
        <f>VLOOKUP(AH31144,Sheet2!$A:$B,2,0)</f>
        <v>VŨ</v>
      </c>
    </row>
    <row r="31145" spans="1:35" x14ac:dyDescent="0.25">
      <c r="A31145" t="s">
        <v>4483</v>
      </c>
      <c r="B31145" t="s">
        <v>4484</v>
      </c>
      <c r="C31145" s="1">
        <v>45916</v>
      </c>
      <c r="D31145" t="s">
        <v>12697</v>
      </c>
      <c r="E31145" s="1">
        <v>45916</v>
      </c>
      <c r="F31145" t="s">
        <v>12698</v>
      </c>
      <c r="G31145" t="s">
        <v>12699</v>
      </c>
      <c r="H31145" s="10">
        <v>230760</v>
      </c>
      <c r="I31145" s="10">
        <v>0</v>
      </c>
      <c r="J31145" s="10">
        <v>18461</v>
      </c>
      <c r="K31145" s="10">
        <v>249221</v>
      </c>
      <c r="L31145" t="s">
        <v>156</v>
      </c>
      <c r="M31145" s="1"/>
      <c r="O31145" s="10">
        <v>0</v>
      </c>
      <c r="P31145" s="10">
        <v>249221</v>
      </c>
      <c r="Q31145" s="10">
        <v>0</v>
      </c>
      <c r="R31145" s="10">
        <v>249221</v>
      </c>
      <c r="S31145" s="1">
        <v>45916</v>
      </c>
      <c r="U31145" s="1">
        <v>45916</v>
      </c>
      <c r="V31145" s="14">
        <v>0</v>
      </c>
      <c r="X31145" s="30">
        <v>102.5702920138865</v>
      </c>
      <c r="Y31145" t="s">
        <v>42282</v>
      </c>
      <c r="Z31145" s="1">
        <v>45916</v>
      </c>
      <c r="AA31145" s="1">
        <v>0</v>
      </c>
      <c r="AD31145" t="s">
        <v>4483</v>
      </c>
      <c r="AE31145" t="s">
        <v>4484</v>
      </c>
      <c r="AH31145" s="30" t="s">
        <v>80001</v>
      </c>
      <c r="AI31145" s="30" t="str">
        <f>VLOOKUP(AH31145,Sheet2!$A:$B,2,0)</f>
        <v>VŨ</v>
      </c>
    </row>
    <row r="31146" spans="1:35" x14ac:dyDescent="0.25">
      <c r="A31146" t="s">
        <v>4466</v>
      </c>
      <c r="B31146" t="s">
        <v>4467</v>
      </c>
      <c r="C31146" s="1">
        <v>45917</v>
      </c>
      <c r="D31146" t="s">
        <v>12700</v>
      </c>
      <c r="E31146" s="1">
        <v>45917</v>
      </c>
      <c r="F31146" t="s">
        <v>12701</v>
      </c>
      <c r="G31146" t="s">
        <v>12702</v>
      </c>
      <c r="H31146" s="10">
        <v>230760</v>
      </c>
      <c r="I31146" s="10">
        <v>0</v>
      </c>
      <c r="J31146" s="10">
        <v>18461</v>
      </c>
      <c r="K31146" s="10">
        <v>249221</v>
      </c>
      <c r="L31146" t="s">
        <v>156</v>
      </c>
      <c r="M31146" s="1"/>
      <c r="O31146" s="10">
        <v>0</v>
      </c>
      <c r="P31146" s="10">
        <v>249221</v>
      </c>
      <c r="Q31146" s="10">
        <v>0</v>
      </c>
      <c r="R31146" s="10">
        <v>249221</v>
      </c>
      <c r="S31146" s="1">
        <v>45917</v>
      </c>
      <c r="U31146" s="1">
        <v>45917</v>
      </c>
      <c r="V31146" s="14">
        <v>0</v>
      </c>
      <c r="X31146" s="30">
        <v>101.5702920138865</v>
      </c>
      <c r="Y31146" t="s">
        <v>42282</v>
      </c>
      <c r="Z31146" s="1">
        <v>45917</v>
      </c>
      <c r="AA31146" s="1">
        <v>0</v>
      </c>
      <c r="AD31146" t="s">
        <v>4483</v>
      </c>
      <c r="AE31146" t="s">
        <v>4484</v>
      </c>
      <c r="AH31146" s="30" t="s">
        <v>80001</v>
      </c>
      <c r="AI31146" s="30" t="str">
        <f>VLOOKUP(AH31146,Sheet2!$A:$B,2,0)</f>
        <v>VŨ</v>
      </c>
    </row>
    <row r="31147" spans="1:35" x14ac:dyDescent="0.25">
      <c r="A31147" t="s">
        <v>4483</v>
      </c>
      <c r="B31147" t="s">
        <v>4484</v>
      </c>
      <c r="C31147" s="1">
        <v>45917</v>
      </c>
      <c r="D31147" t="s">
        <v>12703</v>
      </c>
      <c r="E31147" s="1">
        <v>45917</v>
      </c>
      <c r="F31147" t="s">
        <v>12704</v>
      </c>
      <c r="G31147" t="s">
        <v>12705</v>
      </c>
      <c r="H31147" s="10">
        <v>207684</v>
      </c>
      <c r="I31147" s="10">
        <v>0</v>
      </c>
      <c r="J31147" s="10">
        <v>16615</v>
      </c>
      <c r="K31147" s="10">
        <v>224299</v>
      </c>
      <c r="L31147" t="s">
        <v>156</v>
      </c>
      <c r="M31147" s="1"/>
      <c r="O31147" s="10">
        <v>0</v>
      </c>
      <c r="P31147" s="10">
        <v>224299</v>
      </c>
      <c r="Q31147" s="10">
        <v>0</v>
      </c>
      <c r="R31147" s="10">
        <v>224299</v>
      </c>
      <c r="S31147" s="1">
        <v>45917</v>
      </c>
      <c r="U31147" s="1">
        <v>45917</v>
      </c>
      <c r="V31147" s="14">
        <v>0</v>
      </c>
      <c r="X31147" s="30">
        <v>101.5702920138865</v>
      </c>
      <c r="Y31147" t="s">
        <v>42282</v>
      </c>
      <c r="Z31147" s="1">
        <v>45917</v>
      </c>
      <c r="AA31147" s="1">
        <v>0</v>
      </c>
      <c r="AD31147" t="s">
        <v>4483</v>
      </c>
      <c r="AE31147" t="s">
        <v>4484</v>
      </c>
      <c r="AH31147" s="30" t="s">
        <v>80001</v>
      </c>
      <c r="AI31147" s="30" t="str">
        <f>VLOOKUP(AH31147,Sheet2!$A:$B,2,0)</f>
        <v>VŨ</v>
      </c>
    </row>
    <row r="31148" spans="1:35" x14ac:dyDescent="0.25">
      <c r="A31148" t="s">
        <v>4483</v>
      </c>
      <c r="B31148" t="s">
        <v>4484</v>
      </c>
      <c r="C31148" s="1">
        <v>45917</v>
      </c>
      <c r="D31148" t="s">
        <v>12706</v>
      </c>
      <c r="E31148" s="1">
        <v>45917</v>
      </c>
      <c r="F31148" t="s">
        <v>12707</v>
      </c>
      <c r="G31148" t="s">
        <v>12708</v>
      </c>
      <c r="H31148" s="10">
        <v>230760</v>
      </c>
      <c r="I31148" s="10">
        <v>0</v>
      </c>
      <c r="J31148" s="10">
        <v>18461</v>
      </c>
      <c r="K31148" s="10">
        <v>249221</v>
      </c>
      <c r="L31148" t="s">
        <v>156</v>
      </c>
      <c r="M31148" s="1"/>
      <c r="O31148" s="10">
        <v>0</v>
      </c>
      <c r="P31148" s="10">
        <v>249221</v>
      </c>
      <c r="Q31148" s="10">
        <v>0</v>
      </c>
      <c r="R31148" s="10">
        <v>249221</v>
      </c>
      <c r="S31148" s="1">
        <v>45917</v>
      </c>
      <c r="U31148" s="1">
        <v>45917</v>
      </c>
      <c r="V31148" s="14">
        <v>0</v>
      </c>
      <c r="X31148" s="30">
        <v>101.5702920138865</v>
      </c>
      <c r="Y31148" t="s">
        <v>42282</v>
      </c>
      <c r="Z31148" s="1">
        <v>45917</v>
      </c>
      <c r="AA31148" s="1">
        <v>0</v>
      </c>
      <c r="AD31148" t="s">
        <v>4483</v>
      </c>
      <c r="AE31148" t="s">
        <v>4484</v>
      </c>
      <c r="AH31148" s="30" t="s">
        <v>80001</v>
      </c>
      <c r="AI31148" s="30" t="str">
        <f>VLOOKUP(AH31148,Sheet2!$A:$B,2,0)</f>
        <v>VŨ</v>
      </c>
    </row>
    <row r="31149" spans="1:35" x14ac:dyDescent="0.25">
      <c r="A31149" t="s">
        <v>4483</v>
      </c>
      <c r="B31149" t="s">
        <v>4484</v>
      </c>
      <c r="C31149" s="1">
        <v>45917</v>
      </c>
      <c r="D31149" t="s">
        <v>12709</v>
      </c>
      <c r="E31149" s="1">
        <v>45917</v>
      </c>
      <c r="F31149" t="s">
        <v>12710</v>
      </c>
      <c r="G31149" t="s">
        <v>12711</v>
      </c>
      <c r="H31149" s="10">
        <v>230760</v>
      </c>
      <c r="I31149" s="10">
        <v>0</v>
      </c>
      <c r="J31149" s="10">
        <v>18461</v>
      </c>
      <c r="K31149" s="10">
        <v>249221</v>
      </c>
      <c r="L31149" t="s">
        <v>156</v>
      </c>
      <c r="M31149" s="1"/>
      <c r="O31149" s="10">
        <v>0</v>
      </c>
      <c r="P31149" s="10">
        <v>249221</v>
      </c>
      <c r="Q31149" s="10">
        <v>0</v>
      </c>
      <c r="R31149" s="10">
        <v>249221</v>
      </c>
      <c r="S31149" s="1">
        <v>45917</v>
      </c>
      <c r="U31149" s="1">
        <v>45917</v>
      </c>
      <c r="V31149" s="14">
        <v>0</v>
      </c>
      <c r="X31149" s="30">
        <v>101.5702920138865</v>
      </c>
      <c r="Y31149" t="s">
        <v>42282</v>
      </c>
      <c r="Z31149" s="1">
        <v>45917</v>
      </c>
      <c r="AA31149" s="1">
        <v>0</v>
      </c>
      <c r="AD31149" t="s">
        <v>4483</v>
      </c>
      <c r="AE31149" t="s">
        <v>4484</v>
      </c>
      <c r="AH31149" s="30" t="s">
        <v>80001</v>
      </c>
      <c r="AI31149" s="30" t="str">
        <f>VLOOKUP(AH31149,Sheet2!$A:$B,2,0)</f>
        <v>VŨ</v>
      </c>
    </row>
    <row r="31150" spans="1:35" x14ac:dyDescent="0.25">
      <c r="A31150" t="s">
        <v>4483</v>
      </c>
      <c r="B31150" t="s">
        <v>4484</v>
      </c>
      <c r="C31150" s="1">
        <v>45917</v>
      </c>
      <c r="D31150" t="s">
        <v>12712</v>
      </c>
      <c r="E31150" s="1">
        <v>45917</v>
      </c>
      <c r="F31150" t="s">
        <v>12713</v>
      </c>
      <c r="G31150" t="s">
        <v>12714</v>
      </c>
      <c r="H31150" s="10">
        <v>230760</v>
      </c>
      <c r="I31150" s="10">
        <v>0</v>
      </c>
      <c r="J31150" s="10">
        <v>18461</v>
      </c>
      <c r="K31150" s="10">
        <v>249221</v>
      </c>
      <c r="L31150" t="s">
        <v>156</v>
      </c>
      <c r="M31150" s="1"/>
      <c r="O31150" s="10">
        <v>0</v>
      </c>
      <c r="P31150" s="10">
        <v>249221</v>
      </c>
      <c r="Q31150" s="10">
        <v>0</v>
      </c>
      <c r="R31150" s="10">
        <v>249221</v>
      </c>
      <c r="S31150" s="1">
        <v>45917</v>
      </c>
      <c r="U31150" s="1">
        <v>45917</v>
      </c>
      <c r="V31150" s="14">
        <v>0</v>
      </c>
      <c r="X31150" s="30">
        <v>101.5702920138865</v>
      </c>
      <c r="Y31150" t="s">
        <v>42282</v>
      </c>
      <c r="Z31150" s="1">
        <v>45917</v>
      </c>
      <c r="AA31150" s="1">
        <v>0</v>
      </c>
      <c r="AD31150" t="s">
        <v>4483</v>
      </c>
      <c r="AE31150" t="s">
        <v>4484</v>
      </c>
      <c r="AH31150" s="30" t="s">
        <v>80001</v>
      </c>
      <c r="AI31150" s="30" t="str">
        <f>VLOOKUP(AH31150,Sheet2!$A:$B,2,0)</f>
        <v>VŨ</v>
      </c>
    </row>
    <row r="31151" spans="1:35" x14ac:dyDescent="0.25">
      <c r="A31151" t="s">
        <v>4483</v>
      </c>
      <c r="B31151" t="s">
        <v>4484</v>
      </c>
      <c r="C31151" s="1">
        <v>45917</v>
      </c>
      <c r="D31151" t="s">
        <v>12715</v>
      </c>
      <c r="E31151" s="1">
        <v>45917</v>
      </c>
      <c r="F31151" t="s">
        <v>12716</v>
      </c>
      <c r="G31151" t="s">
        <v>12717</v>
      </c>
      <c r="H31151" s="10">
        <v>230760</v>
      </c>
      <c r="I31151" s="10">
        <v>0</v>
      </c>
      <c r="J31151" s="10">
        <v>18461</v>
      </c>
      <c r="K31151" s="10">
        <v>249221</v>
      </c>
      <c r="L31151" t="s">
        <v>156</v>
      </c>
      <c r="M31151" s="1"/>
      <c r="O31151" s="10">
        <v>0</v>
      </c>
      <c r="P31151" s="10">
        <v>249221</v>
      </c>
      <c r="Q31151" s="10">
        <v>0</v>
      </c>
      <c r="R31151" s="10">
        <v>249221</v>
      </c>
      <c r="S31151" s="1">
        <v>45917</v>
      </c>
      <c r="U31151" s="1">
        <v>45917</v>
      </c>
      <c r="V31151" s="14">
        <v>0</v>
      </c>
      <c r="X31151" s="30">
        <v>101.5702920138865</v>
      </c>
      <c r="Y31151" t="s">
        <v>42282</v>
      </c>
      <c r="Z31151" s="1">
        <v>45917</v>
      </c>
      <c r="AA31151" s="1">
        <v>0</v>
      </c>
      <c r="AD31151" t="s">
        <v>4483</v>
      </c>
      <c r="AE31151" t="s">
        <v>4484</v>
      </c>
      <c r="AH31151" s="30" t="s">
        <v>80001</v>
      </c>
      <c r="AI31151" s="30" t="str">
        <f>VLOOKUP(AH31151,Sheet2!$A:$B,2,0)</f>
        <v>VŨ</v>
      </c>
    </row>
    <row r="31152" spans="1:35" x14ac:dyDescent="0.25">
      <c r="A31152" t="s">
        <v>4483</v>
      </c>
      <c r="B31152" t="s">
        <v>4484</v>
      </c>
      <c r="C31152" s="1">
        <v>45917</v>
      </c>
      <c r="D31152" t="s">
        <v>12718</v>
      </c>
      <c r="E31152" s="1">
        <v>45917</v>
      </c>
      <c r="F31152" t="s">
        <v>12719</v>
      </c>
      <c r="G31152" t="s">
        <v>12720</v>
      </c>
      <c r="H31152" s="10">
        <v>276912</v>
      </c>
      <c r="I31152" s="10">
        <v>0</v>
      </c>
      <c r="J31152" s="10">
        <v>22153</v>
      </c>
      <c r="K31152" s="10">
        <v>299065</v>
      </c>
      <c r="L31152" t="s">
        <v>156</v>
      </c>
      <c r="M31152" s="1"/>
      <c r="O31152" s="10">
        <v>0</v>
      </c>
      <c r="P31152" s="10">
        <v>299065</v>
      </c>
      <c r="Q31152" s="10">
        <v>0</v>
      </c>
      <c r="R31152" s="10">
        <v>299065</v>
      </c>
      <c r="S31152" s="1">
        <v>45917</v>
      </c>
      <c r="U31152" s="1">
        <v>45917</v>
      </c>
      <c r="V31152" s="14">
        <v>0</v>
      </c>
      <c r="X31152" s="30">
        <v>101.5702920138865</v>
      </c>
      <c r="Y31152" t="s">
        <v>42282</v>
      </c>
      <c r="Z31152" s="1">
        <v>45917</v>
      </c>
      <c r="AA31152" s="1">
        <v>0</v>
      </c>
      <c r="AD31152" t="s">
        <v>4483</v>
      </c>
      <c r="AE31152" t="s">
        <v>4484</v>
      </c>
      <c r="AH31152" s="30" t="s">
        <v>80001</v>
      </c>
      <c r="AI31152" s="30" t="str">
        <f>VLOOKUP(AH31152,Sheet2!$A:$B,2,0)</f>
        <v>VŨ</v>
      </c>
    </row>
    <row r="31153" spans="1:35" x14ac:dyDescent="0.25">
      <c r="A31153" t="s">
        <v>4483</v>
      </c>
      <c r="B31153" t="s">
        <v>4484</v>
      </c>
      <c r="C31153" s="1">
        <v>45917</v>
      </c>
      <c r="D31153" t="s">
        <v>12721</v>
      </c>
      <c r="E31153" s="1">
        <v>45917</v>
      </c>
      <c r="F31153" t="s">
        <v>12722</v>
      </c>
      <c r="G31153" t="s">
        <v>12723</v>
      </c>
      <c r="H31153" s="10">
        <v>230760</v>
      </c>
      <c r="I31153" s="10">
        <v>0</v>
      </c>
      <c r="J31153" s="10">
        <v>18461</v>
      </c>
      <c r="K31153" s="10">
        <v>249221</v>
      </c>
      <c r="L31153" t="s">
        <v>156</v>
      </c>
      <c r="M31153" s="1"/>
      <c r="O31153" s="10">
        <v>0</v>
      </c>
      <c r="P31153" s="10">
        <v>249221</v>
      </c>
      <c r="Q31153" s="10">
        <v>0</v>
      </c>
      <c r="R31153" s="10">
        <v>249221</v>
      </c>
      <c r="S31153" s="1">
        <v>45917</v>
      </c>
      <c r="U31153" s="1">
        <v>45917</v>
      </c>
      <c r="V31153" s="14">
        <v>0</v>
      </c>
      <c r="X31153" s="30">
        <v>101.5702920138865</v>
      </c>
      <c r="Y31153" t="s">
        <v>42282</v>
      </c>
      <c r="Z31153" s="1">
        <v>45917</v>
      </c>
      <c r="AA31153" s="1">
        <v>0</v>
      </c>
      <c r="AD31153" t="s">
        <v>4483</v>
      </c>
      <c r="AE31153" t="s">
        <v>4484</v>
      </c>
      <c r="AH31153" s="30" t="s">
        <v>80001</v>
      </c>
      <c r="AI31153" s="30" t="str">
        <f>VLOOKUP(AH31153,Sheet2!$A:$B,2,0)</f>
        <v>VŨ</v>
      </c>
    </row>
    <row r="31154" spans="1:35" x14ac:dyDescent="0.25">
      <c r="A31154" t="s">
        <v>4483</v>
      </c>
      <c r="B31154" t="s">
        <v>4484</v>
      </c>
      <c r="C31154" s="1">
        <v>45917</v>
      </c>
      <c r="D31154" t="s">
        <v>12724</v>
      </c>
      <c r="E31154" s="1">
        <v>45917</v>
      </c>
      <c r="F31154" t="s">
        <v>12725</v>
      </c>
      <c r="G31154" t="s">
        <v>12726</v>
      </c>
      <c r="H31154" s="10">
        <v>230760</v>
      </c>
      <c r="I31154" s="10">
        <v>0</v>
      </c>
      <c r="J31154" s="10">
        <v>18461</v>
      </c>
      <c r="K31154" s="10">
        <v>249221</v>
      </c>
      <c r="L31154" t="s">
        <v>156</v>
      </c>
      <c r="M31154" s="1"/>
      <c r="O31154" s="10">
        <v>0</v>
      </c>
      <c r="P31154" s="10">
        <v>249221</v>
      </c>
      <c r="Q31154" s="10">
        <v>0</v>
      </c>
      <c r="R31154" s="10">
        <v>249221</v>
      </c>
      <c r="S31154" s="1">
        <v>45917</v>
      </c>
      <c r="U31154" s="1">
        <v>45917</v>
      </c>
      <c r="V31154" s="14">
        <v>0</v>
      </c>
      <c r="X31154" s="30">
        <v>101.5702920138865</v>
      </c>
      <c r="Y31154" t="s">
        <v>42282</v>
      </c>
      <c r="Z31154" s="1">
        <v>45917</v>
      </c>
      <c r="AA31154" s="1">
        <v>0</v>
      </c>
      <c r="AD31154" t="s">
        <v>4483</v>
      </c>
      <c r="AE31154" t="s">
        <v>4484</v>
      </c>
      <c r="AH31154" s="30" t="s">
        <v>80001</v>
      </c>
      <c r="AI31154" s="30" t="str">
        <f>VLOOKUP(AH31154,Sheet2!$A:$B,2,0)</f>
        <v>VŨ</v>
      </c>
    </row>
    <row r="31155" spans="1:35" x14ac:dyDescent="0.25">
      <c r="A31155" t="s">
        <v>4483</v>
      </c>
      <c r="B31155" t="s">
        <v>4484</v>
      </c>
      <c r="C31155" s="1">
        <v>45917</v>
      </c>
      <c r="D31155" t="s">
        <v>12727</v>
      </c>
      <c r="E31155" s="1">
        <v>45917</v>
      </c>
      <c r="F31155" t="s">
        <v>12728</v>
      </c>
      <c r="G31155" t="s">
        <v>12729</v>
      </c>
      <c r="H31155" s="10">
        <v>230760</v>
      </c>
      <c r="I31155" s="10">
        <v>0</v>
      </c>
      <c r="J31155" s="10">
        <v>18461</v>
      </c>
      <c r="K31155" s="10">
        <v>249221</v>
      </c>
      <c r="L31155" t="s">
        <v>156</v>
      </c>
      <c r="M31155" s="1"/>
      <c r="O31155" s="10">
        <v>0</v>
      </c>
      <c r="P31155" s="10">
        <v>249221</v>
      </c>
      <c r="Q31155" s="10">
        <v>0</v>
      </c>
      <c r="R31155" s="10">
        <v>249221</v>
      </c>
      <c r="S31155" s="1">
        <v>45917</v>
      </c>
      <c r="U31155" s="1">
        <v>45917</v>
      </c>
      <c r="V31155" s="14">
        <v>0</v>
      </c>
      <c r="X31155" s="30">
        <v>101.5702920138865</v>
      </c>
      <c r="Y31155" t="s">
        <v>42282</v>
      </c>
      <c r="Z31155" s="1">
        <v>45917</v>
      </c>
      <c r="AA31155" s="1">
        <v>0</v>
      </c>
      <c r="AD31155" t="s">
        <v>4483</v>
      </c>
      <c r="AE31155" t="s">
        <v>4484</v>
      </c>
      <c r="AH31155" s="30" t="s">
        <v>80001</v>
      </c>
      <c r="AI31155" s="30" t="str">
        <f>VLOOKUP(AH31155,Sheet2!$A:$B,2,0)</f>
        <v>VŨ</v>
      </c>
    </row>
    <row r="31156" spans="1:35" x14ac:dyDescent="0.25">
      <c r="A31156" t="s">
        <v>4483</v>
      </c>
      <c r="B31156" t="s">
        <v>4484</v>
      </c>
      <c r="C31156" s="1">
        <v>45918</v>
      </c>
      <c r="D31156" t="s">
        <v>12730</v>
      </c>
      <c r="E31156" s="1">
        <v>45918</v>
      </c>
      <c r="F31156" t="s">
        <v>12731</v>
      </c>
      <c r="G31156" t="s">
        <v>12732</v>
      </c>
      <c r="H31156" s="10">
        <v>230760</v>
      </c>
      <c r="I31156" s="10">
        <v>0</v>
      </c>
      <c r="J31156" s="10">
        <v>18461</v>
      </c>
      <c r="K31156" s="10">
        <v>249221</v>
      </c>
      <c r="L31156" t="s">
        <v>156</v>
      </c>
      <c r="M31156" s="1"/>
      <c r="O31156" s="10">
        <v>0</v>
      </c>
      <c r="P31156" s="10">
        <v>249221</v>
      </c>
      <c r="Q31156" s="10">
        <v>0</v>
      </c>
      <c r="R31156" s="10">
        <v>249221</v>
      </c>
      <c r="S31156" s="1">
        <v>45918</v>
      </c>
      <c r="U31156" s="1">
        <v>45918</v>
      </c>
      <c r="V31156" s="14">
        <v>0</v>
      </c>
      <c r="X31156" s="30">
        <v>100.5702920138865</v>
      </c>
      <c r="Y31156" t="s">
        <v>42282</v>
      </c>
      <c r="Z31156" s="1">
        <v>45918</v>
      </c>
      <c r="AA31156" s="1">
        <v>0</v>
      </c>
      <c r="AD31156" t="s">
        <v>4483</v>
      </c>
      <c r="AE31156" t="s">
        <v>4484</v>
      </c>
      <c r="AH31156" s="30" t="s">
        <v>80001</v>
      </c>
      <c r="AI31156" s="30" t="str">
        <f>VLOOKUP(AH31156,Sheet2!$A:$B,2,0)</f>
        <v>VŨ</v>
      </c>
    </row>
    <row r="31157" spans="1:35" x14ac:dyDescent="0.25">
      <c r="A31157" t="s">
        <v>4483</v>
      </c>
      <c r="B31157" t="s">
        <v>4484</v>
      </c>
      <c r="C31157" s="1">
        <v>45918</v>
      </c>
      <c r="D31157" t="s">
        <v>12733</v>
      </c>
      <c r="E31157" s="1">
        <v>45918</v>
      </c>
      <c r="F31157" t="s">
        <v>12734</v>
      </c>
      <c r="G31157" t="s">
        <v>12735</v>
      </c>
      <c r="H31157" s="10">
        <v>230760</v>
      </c>
      <c r="I31157" s="10">
        <v>0</v>
      </c>
      <c r="J31157" s="10">
        <v>18461</v>
      </c>
      <c r="K31157" s="10">
        <v>249221</v>
      </c>
      <c r="L31157" t="s">
        <v>156</v>
      </c>
      <c r="M31157" s="1"/>
      <c r="O31157" s="10">
        <v>0</v>
      </c>
      <c r="P31157" s="10">
        <v>249221</v>
      </c>
      <c r="Q31157" s="10">
        <v>0</v>
      </c>
      <c r="R31157" s="10">
        <v>249221</v>
      </c>
      <c r="S31157" s="1">
        <v>45918</v>
      </c>
      <c r="U31157" s="1">
        <v>45918</v>
      </c>
      <c r="V31157" s="14">
        <v>0</v>
      </c>
      <c r="X31157" s="30">
        <v>100.5702920138865</v>
      </c>
      <c r="Y31157" t="s">
        <v>42282</v>
      </c>
      <c r="Z31157" s="1">
        <v>45918</v>
      </c>
      <c r="AA31157" s="1">
        <v>0</v>
      </c>
      <c r="AD31157" t="s">
        <v>4483</v>
      </c>
      <c r="AE31157" t="s">
        <v>4484</v>
      </c>
      <c r="AH31157" s="30" t="s">
        <v>80001</v>
      </c>
      <c r="AI31157" s="30" t="str">
        <f>VLOOKUP(AH31157,Sheet2!$A:$B,2,0)</f>
        <v>VŨ</v>
      </c>
    </row>
    <row r="31158" spans="1:35" x14ac:dyDescent="0.25">
      <c r="A31158" t="s">
        <v>4483</v>
      </c>
      <c r="B31158" t="s">
        <v>4484</v>
      </c>
      <c r="C31158" s="1">
        <v>45918</v>
      </c>
      <c r="D31158" t="s">
        <v>12736</v>
      </c>
      <c r="E31158" s="1">
        <v>45918</v>
      </c>
      <c r="F31158" t="s">
        <v>12737</v>
      </c>
      <c r="G31158" t="s">
        <v>12738</v>
      </c>
      <c r="H31158" s="10">
        <v>184608</v>
      </c>
      <c r="I31158" s="10">
        <v>0</v>
      </c>
      <c r="J31158" s="10">
        <v>14769</v>
      </c>
      <c r="K31158" s="10">
        <v>199377</v>
      </c>
      <c r="L31158" t="s">
        <v>156</v>
      </c>
      <c r="M31158" s="1"/>
      <c r="O31158" s="10">
        <v>0</v>
      </c>
      <c r="P31158" s="10">
        <v>199377</v>
      </c>
      <c r="Q31158" s="10">
        <v>0</v>
      </c>
      <c r="R31158" s="10">
        <v>199377</v>
      </c>
      <c r="S31158" s="1">
        <v>45918</v>
      </c>
      <c r="U31158" s="1">
        <v>45918</v>
      </c>
      <c r="V31158" s="14">
        <v>0</v>
      </c>
      <c r="X31158" s="30">
        <v>100.5702920138865</v>
      </c>
      <c r="Y31158" t="s">
        <v>42282</v>
      </c>
      <c r="Z31158" s="1">
        <v>45918</v>
      </c>
      <c r="AA31158" s="1">
        <v>0</v>
      </c>
      <c r="AD31158" t="s">
        <v>4483</v>
      </c>
      <c r="AE31158" t="s">
        <v>4484</v>
      </c>
      <c r="AH31158" s="30" t="s">
        <v>80001</v>
      </c>
      <c r="AI31158" s="30" t="str">
        <f>VLOOKUP(AH31158,Sheet2!$A:$B,2,0)</f>
        <v>VŨ</v>
      </c>
    </row>
    <row r="31159" spans="1:35" x14ac:dyDescent="0.25">
      <c r="A31159" t="s">
        <v>4483</v>
      </c>
      <c r="B31159" t="s">
        <v>4484</v>
      </c>
      <c r="C31159" s="1">
        <v>45918</v>
      </c>
      <c r="D31159" t="s">
        <v>12739</v>
      </c>
      <c r="E31159" s="1">
        <v>45918</v>
      </c>
      <c r="F31159" t="s">
        <v>12740</v>
      </c>
      <c r="G31159" t="s">
        <v>12741</v>
      </c>
      <c r="H31159" s="10">
        <v>184608</v>
      </c>
      <c r="I31159" s="10">
        <v>0</v>
      </c>
      <c r="J31159" s="10">
        <v>14769</v>
      </c>
      <c r="K31159" s="10">
        <v>199377</v>
      </c>
      <c r="L31159" t="s">
        <v>156</v>
      </c>
      <c r="M31159" s="1"/>
      <c r="O31159" s="10">
        <v>0</v>
      </c>
      <c r="P31159" s="10">
        <v>199377</v>
      </c>
      <c r="Q31159" s="10">
        <v>0</v>
      </c>
      <c r="R31159" s="10">
        <v>199377</v>
      </c>
      <c r="S31159" s="1">
        <v>45918</v>
      </c>
      <c r="U31159" s="1">
        <v>45918</v>
      </c>
      <c r="V31159" s="14">
        <v>0</v>
      </c>
      <c r="X31159" s="30">
        <v>100.5702920138865</v>
      </c>
      <c r="Y31159" t="s">
        <v>42282</v>
      </c>
      <c r="Z31159" s="1">
        <v>45918</v>
      </c>
      <c r="AA31159" s="1">
        <v>0</v>
      </c>
      <c r="AD31159" t="s">
        <v>4483</v>
      </c>
      <c r="AE31159" t="s">
        <v>4484</v>
      </c>
      <c r="AH31159" s="30" t="s">
        <v>80001</v>
      </c>
      <c r="AI31159" s="30" t="str">
        <f>VLOOKUP(AH31159,Sheet2!$A:$B,2,0)</f>
        <v>VŨ</v>
      </c>
    </row>
    <row r="31160" spans="1:35" x14ac:dyDescent="0.25">
      <c r="A31160" t="s">
        <v>4483</v>
      </c>
      <c r="B31160" t="s">
        <v>4484</v>
      </c>
      <c r="C31160" s="1">
        <v>45918</v>
      </c>
      <c r="D31160" t="s">
        <v>12742</v>
      </c>
      <c r="E31160" s="1">
        <v>45918</v>
      </c>
      <c r="F31160" t="s">
        <v>12743</v>
      </c>
      <c r="G31160" t="s">
        <v>12744</v>
      </c>
      <c r="H31160" s="10">
        <v>184608</v>
      </c>
      <c r="I31160" s="10">
        <v>0</v>
      </c>
      <c r="J31160" s="10">
        <v>14769</v>
      </c>
      <c r="K31160" s="10">
        <v>199377</v>
      </c>
      <c r="L31160" t="s">
        <v>156</v>
      </c>
      <c r="M31160" s="1"/>
      <c r="O31160" s="10">
        <v>0</v>
      </c>
      <c r="P31160" s="10">
        <v>199377</v>
      </c>
      <c r="Q31160" s="10">
        <v>0</v>
      </c>
      <c r="R31160" s="10">
        <v>199377</v>
      </c>
      <c r="S31160" s="1">
        <v>45918</v>
      </c>
      <c r="U31160" s="1">
        <v>45918</v>
      </c>
      <c r="V31160" s="14">
        <v>0</v>
      </c>
      <c r="X31160" s="30">
        <v>100.5702920138865</v>
      </c>
      <c r="Y31160" t="s">
        <v>42282</v>
      </c>
      <c r="Z31160" s="1">
        <v>45918</v>
      </c>
      <c r="AA31160" s="1">
        <v>0</v>
      </c>
      <c r="AD31160" t="s">
        <v>4483</v>
      </c>
      <c r="AE31160" t="s">
        <v>4484</v>
      </c>
      <c r="AH31160" s="30" t="s">
        <v>80001</v>
      </c>
      <c r="AI31160" s="30" t="str">
        <f>VLOOKUP(AH31160,Sheet2!$A:$B,2,0)</f>
        <v>VŨ</v>
      </c>
    </row>
    <row r="31161" spans="1:35" x14ac:dyDescent="0.25">
      <c r="A31161" t="s">
        <v>4483</v>
      </c>
      <c r="B31161" t="s">
        <v>4484</v>
      </c>
      <c r="C31161" s="1">
        <v>45918</v>
      </c>
      <c r="D31161" t="s">
        <v>12745</v>
      </c>
      <c r="E31161" s="1">
        <v>45918</v>
      </c>
      <c r="F31161" t="s">
        <v>12746</v>
      </c>
      <c r="G31161" t="s">
        <v>12747</v>
      </c>
      <c r="H31161" s="10">
        <v>230760</v>
      </c>
      <c r="I31161" s="10">
        <v>0</v>
      </c>
      <c r="J31161" s="10">
        <v>18461</v>
      </c>
      <c r="K31161" s="10">
        <v>249221</v>
      </c>
      <c r="L31161" t="s">
        <v>156</v>
      </c>
      <c r="M31161" s="1"/>
      <c r="O31161" s="10">
        <v>0</v>
      </c>
      <c r="P31161" s="10">
        <v>249221</v>
      </c>
      <c r="Q31161" s="10">
        <v>0</v>
      </c>
      <c r="R31161" s="10">
        <v>249221</v>
      </c>
      <c r="S31161" s="1">
        <v>45918</v>
      </c>
      <c r="U31161" s="1">
        <v>45918</v>
      </c>
      <c r="V31161" s="14">
        <v>0</v>
      </c>
      <c r="X31161" s="30">
        <v>100.5702920138865</v>
      </c>
      <c r="Y31161" t="s">
        <v>42282</v>
      </c>
      <c r="Z31161" s="1">
        <v>45918</v>
      </c>
      <c r="AA31161" s="1">
        <v>0</v>
      </c>
      <c r="AD31161" t="s">
        <v>4483</v>
      </c>
      <c r="AE31161" t="s">
        <v>4484</v>
      </c>
      <c r="AH31161" s="30" t="s">
        <v>80001</v>
      </c>
      <c r="AI31161" s="30" t="str">
        <f>VLOOKUP(AH31161,Sheet2!$A:$B,2,0)</f>
        <v>VŨ</v>
      </c>
    </row>
    <row r="31162" spans="1:35" x14ac:dyDescent="0.25">
      <c r="A31162" t="s">
        <v>4483</v>
      </c>
      <c r="B31162" t="s">
        <v>4484</v>
      </c>
      <c r="C31162" s="1">
        <v>45919</v>
      </c>
      <c r="D31162" t="s">
        <v>12748</v>
      </c>
      <c r="E31162" s="1">
        <v>45919</v>
      </c>
      <c r="F31162" t="s">
        <v>12749</v>
      </c>
      <c r="G31162" t="s">
        <v>12750</v>
      </c>
      <c r="H31162" s="10">
        <v>230760</v>
      </c>
      <c r="I31162" s="10">
        <v>0</v>
      </c>
      <c r="J31162" s="10">
        <v>18461</v>
      </c>
      <c r="K31162" s="10">
        <v>249221</v>
      </c>
      <c r="L31162" t="s">
        <v>156</v>
      </c>
      <c r="M31162" s="1"/>
      <c r="O31162" s="10">
        <v>0</v>
      </c>
      <c r="P31162" s="10">
        <v>249221</v>
      </c>
      <c r="Q31162" s="10">
        <v>0</v>
      </c>
      <c r="R31162" s="10">
        <v>249221</v>
      </c>
      <c r="S31162" s="1">
        <v>45919</v>
      </c>
      <c r="U31162" s="1">
        <v>45919</v>
      </c>
      <c r="V31162" s="14">
        <v>0</v>
      </c>
      <c r="X31162" s="30">
        <v>99.570292013886501</v>
      </c>
      <c r="Y31162" t="s">
        <v>42282</v>
      </c>
      <c r="Z31162" s="1">
        <v>45919</v>
      </c>
      <c r="AA31162" s="1">
        <v>0</v>
      </c>
      <c r="AD31162" t="s">
        <v>4483</v>
      </c>
      <c r="AE31162" t="s">
        <v>4484</v>
      </c>
      <c r="AH31162" s="30" t="s">
        <v>80001</v>
      </c>
      <c r="AI31162" s="30" t="str">
        <f>VLOOKUP(AH31162,Sheet2!$A:$B,2,0)</f>
        <v>VŨ</v>
      </c>
    </row>
    <row r="31163" spans="1:35" x14ac:dyDescent="0.25">
      <c r="A31163" t="s">
        <v>4483</v>
      </c>
      <c r="B31163" t="s">
        <v>4484</v>
      </c>
      <c r="C31163" s="1">
        <v>45919</v>
      </c>
      <c r="D31163" t="s">
        <v>12751</v>
      </c>
      <c r="E31163" s="1">
        <v>45919</v>
      </c>
      <c r="F31163" t="s">
        <v>12752</v>
      </c>
      <c r="G31163" t="s">
        <v>12753</v>
      </c>
      <c r="H31163" s="10">
        <v>276912</v>
      </c>
      <c r="I31163" s="10">
        <v>0</v>
      </c>
      <c r="J31163" s="10">
        <v>22153</v>
      </c>
      <c r="K31163" s="10">
        <v>299065</v>
      </c>
      <c r="L31163" t="s">
        <v>156</v>
      </c>
      <c r="M31163" s="1"/>
      <c r="O31163" s="10">
        <v>0</v>
      </c>
      <c r="P31163" s="10">
        <v>299065</v>
      </c>
      <c r="Q31163" s="10">
        <v>0</v>
      </c>
      <c r="R31163" s="10">
        <v>299065</v>
      </c>
      <c r="S31163" s="1">
        <v>45919</v>
      </c>
      <c r="U31163" s="1">
        <v>45919</v>
      </c>
      <c r="V31163" s="14">
        <v>0</v>
      </c>
      <c r="X31163" s="30">
        <v>99.570292013886501</v>
      </c>
      <c r="Y31163" t="s">
        <v>42282</v>
      </c>
      <c r="Z31163" s="1">
        <v>45919</v>
      </c>
      <c r="AA31163" s="1">
        <v>0</v>
      </c>
      <c r="AD31163" t="s">
        <v>4483</v>
      </c>
      <c r="AE31163" t="s">
        <v>4484</v>
      </c>
      <c r="AH31163" s="30" t="s">
        <v>80001</v>
      </c>
      <c r="AI31163" s="30" t="str">
        <f>VLOOKUP(AH31163,Sheet2!$A:$B,2,0)</f>
        <v>VŨ</v>
      </c>
    </row>
    <row r="31164" spans="1:35" x14ac:dyDescent="0.25">
      <c r="A31164" t="s">
        <v>4483</v>
      </c>
      <c r="B31164" t="s">
        <v>4484</v>
      </c>
      <c r="C31164" s="1">
        <v>45919</v>
      </c>
      <c r="D31164" t="s">
        <v>12754</v>
      </c>
      <c r="E31164" s="1">
        <v>45919</v>
      </c>
      <c r="F31164" t="s">
        <v>12755</v>
      </c>
      <c r="G31164" t="s">
        <v>12756</v>
      </c>
      <c r="H31164" s="10">
        <v>230760</v>
      </c>
      <c r="I31164" s="10">
        <v>0</v>
      </c>
      <c r="J31164" s="10">
        <v>18461</v>
      </c>
      <c r="K31164" s="10">
        <v>249221</v>
      </c>
      <c r="L31164" t="s">
        <v>156</v>
      </c>
      <c r="M31164" s="1"/>
      <c r="O31164" s="10">
        <v>0</v>
      </c>
      <c r="P31164" s="10">
        <v>249221</v>
      </c>
      <c r="Q31164" s="10">
        <v>0</v>
      </c>
      <c r="R31164" s="10">
        <v>249221</v>
      </c>
      <c r="S31164" s="1">
        <v>45919</v>
      </c>
      <c r="U31164" s="1">
        <v>45919</v>
      </c>
      <c r="V31164" s="14">
        <v>0</v>
      </c>
      <c r="X31164" s="30">
        <v>99.570292013886501</v>
      </c>
      <c r="Y31164" t="s">
        <v>42282</v>
      </c>
      <c r="Z31164" s="1">
        <v>45919</v>
      </c>
      <c r="AA31164" s="1">
        <v>0</v>
      </c>
      <c r="AD31164" t="s">
        <v>4483</v>
      </c>
      <c r="AE31164" t="s">
        <v>4484</v>
      </c>
      <c r="AH31164" s="30" t="s">
        <v>80001</v>
      </c>
      <c r="AI31164" s="30" t="str">
        <f>VLOOKUP(AH31164,Sheet2!$A:$B,2,0)</f>
        <v>VŨ</v>
      </c>
    </row>
    <row r="31165" spans="1:35" x14ac:dyDescent="0.25">
      <c r="A31165" t="s">
        <v>4483</v>
      </c>
      <c r="B31165" t="s">
        <v>4484</v>
      </c>
      <c r="C31165" s="1">
        <v>45919</v>
      </c>
      <c r="D31165" t="s">
        <v>12757</v>
      </c>
      <c r="E31165" s="1">
        <v>45919</v>
      </c>
      <c r="F31165" t="s">
        <v>12758</v>
      </c>
      <c r="G31165" t="s">
        <v>12759</v>
      </c>
      <c r="H31165" s="10">
        <v>346140</v>
      </c>
      <c r="I31165" s="10">
        <v>0</v>
      </c>
      <c r="J31165" s="10">
        <v>27691</v>
      </c>
      <c r="K31165" s="10">
        <v>373831</v>
      </c>
      <c r="L31165" t="s">
        <v>156</v>
      </c>
      <c r="M31165" s="1"/>
      <c r="O31165" s="10">
        <v>0</v>
      </c>
      <c r="P31165" s="10">
        <v>373831</v>
      </c>
      <c r="Q31165" s="10">
        <v>0</v>
      </c>
      <c r="R31165" s="10">
        <v>373831</v>
      </c>
      <c r="S31165" s="1">
        <v>45919</v>
      </c>
      <c r="U31165" s="1">
        <v>45919</v>
      </c>
      <c r="V31165" s="14">
        <v>0</v>
      </c>
      <c r="X31165" s="30">
        <v>99.570292013886501</v>
      </c>
      <c r="Y31165" t="s">
        <v>42282</v>
      </c>
      <c r="Z31165" s="1">
        <v>45919</v>
      </c>
      <c r="AA31165" s="1">
        <v>0</v>
      </c>
      <c r="AD31165" t="s">
        <v>4483</v>
      </c>
      <c r="AE31165" t="s">
        <v>4484</v>
      </c>
      <c r="AH31165" s="30" t="s">
        <v>80001</v>
      </c>
      <c r="AI31165" s="30" t="str">
        <f>VLOOKUP(AH31165,Sheet2!$A:$B,2,0)</f>
        <v>VŨ</v>
      </c>
    </row>
    <row r="31166" spans="1:35" x14ac:dyDescent="0.25">
      <c r="A31166" t="s">
        <v>4483</v>
      </c>
      <c r="B31166" t="s">
        <v>4484</v>
      </c>
      <c r="C31166" s="1">
        <v>45919</v>
      </c>
      <c r="D31166" t="s">
        <v>12760</v>
      </c>
      <c r="E31166" s="1">
        <v>45919</v>
      </c>
      <c r="F31166" t="s">
        <v>12761</v>
      </c>
      <c r="G31166" t="s">
        <v>12762</v>
      </c>
      <c r="H31166" s="10">
        <v>230760</v>
      </c>
      <c r="I31166" s="10">
        <v>0</v>
      </c>
      <c r="J31166" s="10">
        <v>18461</v>
      </c>
      <c r="K31166" s="10">
        <v>249221</v>
      </c>
      <c r="L31166" t="s">
        <v>156</v>
      </c>
      <c r="M31166" s="1"/>
      <c r="O31166" s="10">
        <v>0</v>
      </c>
      <c r="P31166" s="10">
        <v>249221</v>
      </c>
      <c r="Q31166" s="10">
        <v>0</v>
      </c>
      <c r="R31166" s="10">
        <v>249221</v>
      </c>
      <c r="S31166" s="1">
        <v>45919</v>
      </c>
      <c r="U31166" s="1">
        <v>45919</v>
      </c>
      <c r="V31166" s="14">
        <v>0</v>
      </c>
      <c r="X31166" s="30">
        <v>99.570292013886501</v>
      </c>
      <c r="Y31166" t="s">
        <v>42282</v>
      </c>
      <c r="Z31166" s="1">
        <v>45919</v>
      </c>
      <c r="AA31166" s="1">
        <v>0</v>
      </c>
      <c r="AD31166" t="s">
        <v>4483</v>
      </c>
      <c r="AE31166" t="s">
        <v>4484</v>
      </c>
      <c r="AH31166" s="30" t="s">
        <v>80001</v>
      </c>
      <c r="AI31166" s="30" t="str">
        <f>VLOOKUP(AH31166,Sheet2!$A:$B,2,0)</f>
        <v>VŨ</v>
      </c>
    </row>
    <row r="31167" spans="1:35" x14ac:dyDescent="0.25">
      <c r="A31167" t="s">
        <v>4483</v>
      </c>
      <c r="B31167" t="s">
        <v>4484</v>
      </c>
      <c r="C31167" s="1">
        <v>45919</v>
      </c>
      <c r="D31167" t="s">
        <v>12763</v>
      </c>
      <c r="E31167" s="1">
        <v>45919</v>
      </c>
      <c r="F31167" t="s">
        <v>12764</v>
      </c>
      <c r="G31167" t="s">
        <v>12765</v>
      </c>
      <c r="H31167" s="10">
        <v>230760</v>
      </c>
      <c r="I31167" s="10">
        <v>0</v>
      </c>
      <c r="J31167" s="10">
        <v>18461</v>
      </c>
      <c r="K31167" s="10">
        <v>249221</v>
      </c>
      <c r="L31167" t="s">
        <v>156</v>
      </c>
      <c r="M31167" s="1"/>
      <c r="O31167" s="10">
        <v>0</v>
      </c>
      <c r="P31167" s="10">
        <v>249221</v>
      </c>
      <c r="Q31167" s="10">
        <v>0</v>
      </c>
      <c r="R31167" s="10">
        <v>249221</v>
      </c>
      <c r="S31167" s="1">
        <v>45919</v>
      </c>
      <c r="U31167" s="1">
        <v>45919</v>
      </c>
      <c r="V31167" s="14">
        <v>0</v>
      </c>
      <c r="X31167" s="30">
        <v>99.570292013886501</v>
      </c>
      <c r="Y31167" t="s">
        <v>42282</v>
      </c>
      <c r="Z31167" s="1">
        <v>45919</v>
      </c>
      <c r="AA31167" s="1">
        <v>0</v>
      </c>
      <c r="AD31167" t="s">
        <v>4483</v>
      </c>
      <c r="AE31167" t="s">
        <v>4484</v>
      </c>
      <c r="AH31167" s="30" t="s">
        <v>80001</v>
      </c>
      <c r="AI31167" s="30" t="str">
        <f>VLOOKUP(AH31167,Sheet2!$A:$B,2,0)</f>
        <v>VŨ</v>
      </c>
    </row>
    <row r="31168" spans="1:35" x14ac:dyDescent="0.25">
      <c r="A31168" t="s">
        <v>4483</v>
      </c>
      <c r="B31168" t="s">
        <v>4484</v>
      </c>
      <c r="C31168" s="1">
        <v>45919</v>
      </c>
      <c r="D31168" t="s">
        <v>12766</v>
      </c>
      <c r="E31168" s="1">
        <v>45919</v>
      </c>
      <c r="F31168" t="s">
        <v>12767</v>
      </c>
      <c r="G31168" t="s">
        <v>12768</v>
      </c>
      <c r="H31168" s="10">
        <v>230760</v>
      </c>
      <c r="I31168" s="10">
        <v>0</v>
      </c>
      <c r="J31168" s="10">
        <v>18461</v>
      </c>
      <c r="K31168" s="10">
        <v>249221</v>
      </c>
      <c r="L31168" t="s">
        <v>156</v>
      </c>
      <c r="M31168" s="1"/>
      <c r="O31168" s="10">
        <v>0</v>
      </c>
      <c r="P31168" s="10">
        <v>249221</v>
      </c>
      <c r="Q31168" s="10">
        <v>0</v>
      </c>
      <c r="R31168" s="10">
        <v>249221</v>
      </c>
      <c r="S31168" s="1">
        <v>45919</v>
      </c>
      <c r="U31168" s="1">
        <v>45919</v>
      </c>
      <c r="V31168" s="14">
        <v>0</v>
      </c>
      <c r="X31168" s="30">
        <v>99.570292013886501</v>
      </c>
      <c r="Y31168" t="s">
        <v>42282</v>
      </c>
      <c r="Z31168" s="1">
        <v>45919</v>
      </c>
      <c r="AA31168" s="1">
        <v>0</v>
      </c>
      <c r="AD31168" t="s">
        <v>4483</v>
      </c>
      <c r="AE31168" t="s">
        <v>4484</v>
      </c>
      <c r="AH31168" s="30" t="s">
        <v>80001</v>
      </c>
      <c r="AI31168" s="30" t="str">
        <f>VLOOKUP(AH31168,Sheet2!$A:$B,2,0)</f>
        <v>VŨ</v>
      </c>
    </row>
    <row r="31169" spans="1:35" x14ac:dyDescent="0.25">
      <c r="A31169" t="s">
        <v>4483</v>
      </c>
      <c r="B31169" t="s">
        <v>4484</v>
      </c>
      <c r="C31169" s="1">
        <v>45919</v>
      </c>
      <c r="D31169" t="s">
        <v>12769</v>
      </c>
      <c r="E31169" s="1">
        <v>45919</v>
      </c>
      <c r="F31169" t="s">
        <v>12770</v>
      </c>
      <c r="G31169" t="s">
        <v>12771</v>
      </c>
      <c r="H31169" s="10">
        <v>230760</v>
      </c>
      <c r="I31169" s="10">
        <v>0</v>
      </c>
      <c r="J31169" s="10">
        <v>18461</v>
      </c>
      <c r="K31169" s="10">
        <v>249221</v>
      </c>
      <c r="L31169" t="s">
        <v>156</v>
      </c>
      <c r="M31169" s="1"/>
      <c r="O31169" s="10">
        <v>0</v>
      </c>
      <c r="P31169" s="10">
        <v>249221</v>
      </c>
      <c r="Q31169" s="10">
        <v>0</v>
      </c>
      <c r="R31169" s="10">
        <v>249221</v>
      </c>
      <c r="S31169" s="1">
        <v>45919</v>
      </c>
      <c r="U31169" s="1">
        <v>45919</v>
      </c>
      <c r="V31169" s="14">
        <v>0</v>
      </c>
      <c r="X31169" s="30">
        <v>99.570292013886501</v>
      </c>
      <c r="Y31169" t="s">
        <v>42282</v>
      </c>
      <c r="Z31169" s="1">
        <v>45919</v>
      </c>
      <c r="AA31169" s="1">
        <v>0</v>
      </c>
      <c r="AD31169" t="s">
        <v>4483</v>
      </c>
      <c r="AE31169" t="s">
        <v>4484</v>
      </c>
      <c r="AH31169" s="30" t="s">
        <v>80001</v>
      </c>
      <c r="AI31169" s="30" t="str">
        <f>VLOOKUP(AH31169,Sheet2!$A:$B,2,0)</f>
        <v>VŨ</v>
      </c>
    </row>
    <row r="31170" spans="1:35" x14ac:dyDescent="0.25">
      <c r="A31170" t="s">
        <v>4483</v>
      </c>
      <c r="B31170" t="s">
        <v>4484</v>
      </c>
      <c r="C31170" s="1">
        <v>45919</v>
      </c>
      <c r="D31170" t="s">
        <v>12772</v>
      </c>
      <c r="E31170" s="1">
        <v>45919</v>
      </c>
      <c r="F31170" t="s">
        <v>12773</v>
      </c>
      <c r="G31170" t="s">
        <v>12774</v>
      </c>
      <c r="H31170" s="10">
        <v>230760</v>
      </c>
      <c r="I31170" s="10">
        <v>0</v>
      </c>
      <c r="J31170" s="10">
        <v>18461</v>
      </c>
      <c r="K31170" s="10">
        <v>249221</v>
      </c>
      <c r="L31170" t="s">
        <v>156</v>
      </c>
      <c r="M31170" s="1"/>
      <c r="O31170" s="10">
        <v>0</v>
      </c>
      <c r="P31170" s="10">
        <v>249221</v>
      </c>
      <c r="Q31170" s="10">
        <v>0</v>
      </c>
      <c r="R31170" s="10">
        <v>249221</v>
      </c>
      <c r="S31170" s="1">
        <v>45919</v>
      </c>
      <c r="U31170" s="1">
        <v>45919</v>
      </c>
      <c r="V31170" s="14">
        <v>0</v>
      </c>
      <c r="X31170" s="30">
        <v>99.570292013886501</v>
      </c>
      <c r="Y31170" t="s">
        <v>42282</v>
      </c>
      <c r="Z31170" s="1">
        <v>45919</v>
      </c>
      <c r="AA31170" s="1">
        <v>0</v>
      </c>
      <c r="AD31170" t="s">
        <v>4483</v>
      </c>
      <c r="AE31170" t="s">
        <v>4484</v>
      </c>
      <c r="AH31170" s="30" t="s">
        <v>80001</v>
      </c>
      <c r="AI31170" s="30" t="str">
        <f>VLOOKUP(AH31170,Sheet2!$A:$B,2,0)</f>
        <v>VŨ</v>
      </c>
    </row>
    <row r="31171" spans="1:35" x14ac:dyDescent="0.25">
      <c r="A31171" t="s">
        <v>4483</v>
      </c>
      <c r="B31171" t="s">
        <v>4484</v>
      </c>
      <c r="C31171" s="1">
        <v>45919</v>
      </c>
      <c r="D31171" t="s">
        <v>12775</v>
      </c>
      <c r="E31171" s="1">
        <v>45919</v>
      </c>
      <c r="F31171" t="s">
        <v>12776</v>
      </c>
      <c r="G31171" t="s">
        <v>12777</v>
      </c>
      <c r="H31171" s="10">
        <v>346140</v>
      </c>
      <c r="I31171" s="10">
        <v>0</v>
      </c>
      <c r="J31171" s="10">
        <v>27691</v>
      </c>
      <c r="K31171" s="10">
        <v>373831</v>
      </c>
      <c r="L31171" t="s">
        <v>156</v>
      </c>
      <c r="M31171" s="1"/>
      <c r="O31171" s="10">
        <v>0</v>
      </c>
      <c r="P31171" s="10">
        <v>373831</v>
      </c>
      <c r="Q31171" s="10">
        <v>0</v>
      </c>
      <c r="R31171" s="10">
        <v>373831</v>
      </c>
      <c r="S31171" s="1">
        <v>45919</v>
      </c>
      <c r="U31171" s="1">
        <v>45919</v>
      </c>
      <c r="V31171" s="14">
        <v>0</v>
      </c>
      <c r="X31171" s="30">
        <v>99.570292013886501</v>
      </c>
      <c r="Y31171" t="s">
        <v>42282</v>
      </c>
      <c r="Z31171" s="1">
        <v>45919</v>
      </c>
      <c r="AA31171" s="1">
        <v>0</v>
      </c>
      <c r="AD31171" t="s">
        <v>4483</v>
      </c>
      <c r="AE31171" t="s">
        <v>4484</v>
      </c>
      <c r="AH31171" s="30" t="s">
        <v>80001</v>
      </c>
      <c r="AI31171" s="30" t="str">
        <f>VLOOKUP(AH31171,Sheet2!$A:$B,2,0)</f>
        <v>VŨ</v>
      </c>
    </row>
    <row r="31172" spans="1:35" x14ac:dyDescent="0.25">
      <c r="A31172" t="s">
        <v>4483</v>
      </c>
      <c r="B31172" t="s">
        <v>4484</v>
      </c>
      <c r="C31172" s="1">
        <v>45919</v>
      </c>
      <c r="D31172" t="s">
        <v>12778</v>
      </c>
      <c r="E31172" s="1">
        <v>45919</v>
      </c>
      <c r="F31172" t="s">
        <v>12779</v>
      </c>
      <c r="G31172" t="s">
        <v>12780</v>
      </c>
      <c r="H31172" s="10">
        <v>184608</v>
      </c>
      <c r="I31172" s="10">
        <v>0</v>
      </c>
      <c r="J31172" s="10">
        <v>14769</v>
      </c>
      <c r="K31172" s="10">
        <v>199377</v>
      </c>
      <c r="L31172" t="s">
        <v>156</v>
      </c>
      <c r="M31172" s="1"/>
      <c r="O31172" s="10">
        <v>0</v>
      </c>
      <c r="P31172" s="10">
        <v>199377</v>
      </c>
      <c r="Q31172" s="10">
        <v>0</v>
      </c>
      <c r="R31172" s="10">
        <v>199377</v>
      </c>
      <c r="S31172" s="1">
        <v>45919</v>
      </c>
      <c r="U31172" s="1">
        <v>45919</v>
      </c>
      <c r="V31172" s="14">
        <v>0</v>
      </c>
      <c r="X31172" s="30">
        <v>99.570292013886501</v>
      </c>
      <c r="Y31172" t="s">
        <v>42282</v>
      </c>
      <c r="Z31172" s="1">
        <v>45919</v>
      </c>
      <c r="AA31172" s="1">
        <v>0</v>
      </c>
      <c r="AD31172" t="s">
        <v>4483</v>
      </c>
      <c r="AE31172" t="s">
        <v>4484</v>
      </c>
      <c r="AH31172" s="30" t="s">
        <v>80001</v>
      </c>
      <c r="AI31172" s="30" t="str">
        <f>VLOOKUP(AH31172,Sheet2!$A:$B,2,0)</f>
        <v>VŨ</v>
      </c>
    </row>
    <row r="31173" spans="1:35" x14ac:dyDescent="0.25">
      <c r="A31173" t="s">
        <v>4483</v>
      </c>
      <c r="B31173" t="s">
        <v>4484</v>
      </c>
      <c r="C31173" s="1">
        <v>45919</v>
      </c>
      <c r="D31173" t="s">
        <v>12781</v>
      </c>
      <c r="E31173" s="1">
        <v>45919</v>
      </c>
      <c r="F31173" t="s">
        <v>12782</v>
      </c>
      <c r="G31173" t="s">
        <v>12783</v>
      </c>
      <c r="H31173" s="10">
        <v>184608</v>
      </c>
      <c r="I31173" s="10">
        <v>0</v>
      </c>
      <c r="J31173" s="10">
        <v>14769</v>
      </c>
      <c r="K31173" s="10">
        <v>199377</v>
      </c>
      <c r="L31173" t="s">
        <v>156</v>
      </c>
      <c r="M31173" s="1"/>
      <c r="O31173" s="10">
        <v>0</v>
      </c>
      <c r="P31173" s="10">
        <v>199377</v>
      </c>
      <c r="Q31173" s="10">
        <v>0</v>
      </c>
      <c r="R31173" s="10">
        <v>199377</v>
      </c>
      <c r="S31173" s="1">
        <v>45919</v>
      </c>
      <c r="U31173" s="1">
        <v>45919</v>
      </c>
      <c r="V31173" s="14">
        <v>0</v>
      </c>
      <c r="X31173" s="30">
        <v>99.570292013886501</v>
      </c>
      <c r="Y31173" t="s">
        <v>42282</v>
      </c>
      <c r="Z31173" s="1">
        <v>45919</v>
      </c>
      <c r="AA31173" s="1">
        <v>0</v>
      </c>
      <c r="AD31173" t="s">
        <v>4483</v>
      </c>
      <c r="AE31173" t="s">
        <v>4484</v>
      </c>
      <c r="AH31173" s="30" t="s">
        <v>80001</v>
      </c>
      <c r="AI31173" s="30" t="str">
        <f>VLOOKUP(AH31173,Sheet2!$A:$B,2,0)</f>
        <v>VŨ</v>
      </c>
    </row>
    <row r="31174" spans="1:35" x14ac:dyDescent="0.25">
      <c r="A31174" t="s">
        <v>4483</v>
      </c>
      <c r="B31174" t="s">
        <v>4484</v>
      </c>
      <c r="C31174" s="1">
        <v>45919</v>
      </c>
      <c r="D31174" t="s">
        <v>12784</v>
      </c>
      <c r="E31174" s="1">
        <v>45919</v>
      </c>
      <c r="F31174" t="s">
        <v>12785</v>
      </c>
      <c r="G31174" t="s">
        <v>12786</v>
      </c>
      <c r="H31174" s="10">
        <v>461520</v>
      </c>
      <c r="I31174" s="10">
        <v>0</v>
      </c>
      <c r="J31174" s="10">
        <v>36922</v>
      </c>
      <c r="K31174" s="10">
        <v>498442</v>
      </c>
      <c r="L31174" t="s">
        <v>156</v>
      </c>
      <c r="M31174" s="1"/>
      <c r="O31174" s="10">
        <v>0</v>
      </c>
      <c r="P31174" s="10">
        <v>498442</v>
      </c>
      <c r="Q31174" s="10">
        <v>0</v>
      </c>
      <c r="R31174" s="10">
        <v>498442</v>
      </c>
      <c r="S31174" s="1">
        <v>45919</v>
      </c>
      <c r="U31174" s="1">
        <v>45919</v>
      </c>
      <c r="V31174" s="14">
        <v>0</v>
      </c>
      <c r="X31174" s="30">
        <v>99.570292013886501</v>
      </c>
      <c r="Y31174" t="s">
        <v>42282</v>
      </c>
      <c r="Z31174" s="1">
        <v>45919</v>
      </c>
      <c r="AA31174" s="1">
        <v>0</v>
      </c>
      <c r="AD31174" t="s">
        <v>4483</v>
      </c>
      <c r="AE31174" t="s">
        <v>4484</v>
      </c>
      <c r="AH31174" s="30" t="s">
        <v>80001</v>
      </c>
      <c r="AI31174" s="30" t="str">
        <f>VLOOKUP(AH31174,Sheet2!$A:$B,2,0)</f>
        <v>VŨ</v>
      </c>
    </row>
    <row r="31175" spans="1:35" x14ac:dyDescent="0.25">
      <c r="A31175" t="s">
        <v>4483</v>
      </c>
      <c r="B31175" t="s">
        <v>4484</v>
      </c>
      <c r="C31175" s="1">
        <v>45922</v>
      </c>
      <c r="D31175" t="s">
        <v>12787</v>
      </c>
      <c r="E31175" s="1">
        <v>45922</v>
      </c>
      <c r="F31175" t="s">
        <v>12788</v>
      </c>
      <c r="G31175" t="s">
        <v>12789</v>
      </c>
      <c r="H31175" s="10">
        <v>230760</v>
      </c>
      <c r="I31175" s="10">
        <v>0</v>
      </c>
      <c r="J31175" s="10">
        <v>18461</v>
      </c>
      <c r="K31175" s="10">
        <v>249221</v>
      </c>
      <c r="L31175" t="s">
        <v>156</v>
      </c>
      <c r="M31175" s="1">
        <v>45929</v>
      </c>
      <c r="O31175" s="10">
        <v>0</v>
      </c>
      <c r="P31175" s="10">
        <v>249221</v>
      </c>
      <c r="Q31175" s="10">
        <v>249221</v>
      </c>
      <c r="R31175" s="10">
        <v>0</v>
      </c>
      <c r="S31175" s="1">
        <v>45922</v>
      </c>
      <c r="U31175" s="1">
        <v>45922</v>
      </c>
      <c r="V31175" s="14">
        <v>0</v>
      </c>
      <c r="X31175" s="30"/>
      <c r="Y31175" t="s">
        <v>41051</v>
      </c>
      <c r="Z31175" s="1">
        <v>45922</v>
      </c>
      <c r="AA31175" s="1">
        <v>45929</v>
      </c>
      <c r="AD31175" t="s">
        <v>4483</v>
      </c>
      <c r="AE31175" t="s">
        <v>4484</v>
      </c>
      <c r="AH31175" s="30" t="s">
        <v>80001</v>
      </c>
      <c r="AI31175" s="30" t="str">
        <f>VLOOKUP(AH31175,Sheet2!$A:$B,2,0)</f>
        <v>VŨ</v>
      </c>
    </row>
    <row r="31176" spans="1:35" x14ac:dyDescent="0.25">
      <c r="A31176" t="s">
        <v>4483</v>
      </c>
      <c r="B31176" t="s">
        <v>4484</v>
      </c>
      <c r="C31176" s="1">
        <v>45922</v>
      </c>
      <c r="D31176" t="s">
        <v>12790</v>
      </c>
      <c r="E31176" s="1">
        <v>45922</v>
      </c>
      <c r="F31176" t="s">
        <v>12791</v>
      </c>
      <c r="G31176" t="s">
        <v>12792</v>
      </c>
      <c r="H31176" s="10">
        <v>-230760</v>
      </c>
      <c r="I31176" s="10">
        <v>0</v>
      </c>
      <c r="J31176" s="10">
        <v>-18461</v>
      </c>
      <c r="K31176" s="10">
        <v>-249221</v>
      </c>
      <c r="L31176" t="s">
        <v>156</v>
      </c>
      <c r="M31176" s="1">
        <v>45922</v>
      </c>
      <c r="O31176" s="10">
        <v>0</v>
      </c>
      <c r="P31176" s="10">
        <v>-249221</v>
      </c>
      <c r="Q31176" s="10">
        <v>-249221</v>
      </c>
      <c r="R31176" s="10">
        <v>0</v>
      </c>
      <c r="S31176" s="1">
        <v>45922</v>
      </c>
      <c r="U31176" s="1">
        <v>45922</v>
      </c>
      <c r="V31176" s="14">
        <v>0</v>
      </c>
      <c r="X31176" s="30"/>
      <c r="Y31176" t="s">
        <v>41051</v>
      </c>
      <c r="Z31176" s="1">
        <v>45922</v>
      </c>
      <c r="AA31176" s="1">
        <v>45922</v>
      </c>
      <c r="AD31176" t="s">
        <v>4483</v>
      </c>
      <c r="AE31176" t="s">
        <v>4484</v>
      </c>
      <c r="AH31176" s="30" t="s">
        <v>80001</v>
      </c>
      <c r="AI31176" s="30" t="str">
        <f>VLOOKUP(AH31176,Sheet2!$A:$B,2,0)</f>
        <v>VŨ</v>
      </c>
    </row>
    <row r="31177" spans="1:35" x14ac:dyDescent="0.25">
      <c r="A31177" t="s">
        <v>4483</v>
      </c>
      <c r="B31177" t="s">
        <v>4484</v>
      </c>
      <c r="C31177" s="1">
        <v>45924</v>
      </c>
      <c r="D31177" t="s">
        <v>12793</v>
      </c>
      <c r="E31177" s="1">
        <v>45924</v>
      </c>
      <c r="F31177" t="s">
        <v>12794</v>
      </c>
      <c r="G31177" t="s">
        <v>12795</v>
      </c>
      <c r="H31177" s="10">
        <v>230760</v>
      </c>
      <c r="I31177" s="10">
        <v>0</v>
      </c>
      <c r="J31177" s="10">
        <v>18461</v>
      </c>
      <c r="K31177" s="10">
        <v>249221</v>
      </c>
      <c r="L31177" t="s">
        <v>156</v>
      </c>
      <c r="M31177" s="1"/>
      <c r="O31177" s="10">
        <v>0</v>
      </c>
      <c r="P31177" s="10">
        <v>249221</v>
      </c>
      <c r="Q31177" s="10">
        <v>0</v>
      </c>
      <c r="R31177" s="10">
        <v>249221</v>
      </c>
      <c r="S31177" s="1">
        <v>45924</v>
      </c>
      <c r="U31177" s="1">
        <v>45924</v>
      </c>
      <c r="V31177" s="14">
        <v>0</v>
      </c>
      <c r="X31177" s="30">
        <v>94.570292013886501</v>
      </c>
      <c r="Y31177" t="s">
        <v>42282</v>
      </c>
      <c r="Z31177" s="1">
        <v>45924</v>
      </c>
      <c r="AA31177" s="1">
        <v>0</v>
      </c>
      <c r="AD31177" t="s">
        <v>4483</v>
      </c>
      <c r="AE31177" t="s">
        <v>4484</v>
      </c>
      <c r="AH31177" s="30" t="s">
        <v>80001</v>
      </c>
      <c r="AI31177" s="30" t="str">
        <f>VLOOKUP(AH31177,Sheet2!$A:$B,2,0)</f>
        <v>VŨ</v>
      </c>
    </row>
    <row r="31178" spans="1:35" x14ac:dyDescent="0.25">
      <c r="A31178" t="s">
        <v>4483</v>
      </c>
      <c r="B31178" t="s">
        <v>4484</v>
      </c>
      <c r="C31178" s="1">
        <v>45924</v>
      </c>
      <c r="D31178" t="s">
        <v>12796</v>
      </c>
      <c r="E31178" s="1">
        <v>45924</v>
      </c>
      <c r="F31178" t="s">
        <v>12797</v>
      </c>
      <c r="G31178" t="s">
        <v>12798</v>
      </c>
      <c r="H31178" s="10">
        <v>230760</v>
      </c>
      <c r="I31178" s="10">
        <v>0</v>
      </c>
      <c r="J31178" s="10">
        <v>18461</v>
      </c>
      <c r="K31178" s="10">
        <v>249221</v>
      </c>
      <c r="L31178" t="s">
        <v>156</v>
      </c>
      <c r="M31178" s="1"/>
      <c r="O31178" s="10">
        <v>0</v>
      </c>
      <c r="P31178" s="10">
        <v>249221</v>
      </c>
      <c r="Q31178" s="10">
        <v>0</v>
      </c>
      <c r="R31178" s="10">
        <v>249221</v>
      </c>
      <c r="S31178" s="1">
        <v>45924</v>
      </c>
      <c r="U31178" s="1">
        <v>45924</v>
      </c>
      <c r="V31178" s="14">
        <v>0</v>
      </c>
      <c r="X31178" s="30">
        <v>94.570292013886501</v>
      </c>
      <c r="Y31178" t="s">
        <v>42282</v>
      </c>
      <c r="Z31178" s="1">
        <v>45924</v>
      </c>
      <c r="AA31178" s="1">
        <v>0</v>
      </c>
      <c r="AD31178" t="s">
        <v>4483</v>
      </c>
      <c r="AE31178" t="s">
        <v>4484</v>
      </c>
      <c r="AH31178" s="30" t="s">
        <v>80001</v>
      </c>
      <c r="AI31178" s="30" t="str">
        <f>VLOOKUP(AH31178,Sheet2!$A:$B,2,0)</f>
        <v>VŨ</v>
      </c>
    </row>
    <row r="31179" spans="1:35" x14ac:dyDescent="0.25">
      <c r="A31179" t="s">
        <v>4483</v>
      </c>
      <c r="B31179" t="s">
        <v>4484</v>
      </c>
      <c r="C31179" s="1">
        <v>45924</v>
      </c>
      <c r="D31179" t="s">
        <v>12799</v>
      </c>
      <c r="E31179" s="1">
        <v>45924</v>
      </c>
      <c r="F31179" t="s">
        <v>12800</v>
      </c>
      <c r="G31179" t="s">
        <v>12801</v>
      </c>
      <c r="H31179" s="10">
        <v>184608</v>
      </c>
      <c r="I31179" s="10">
        <v>0</v>
      </c>
      <c r="J31179" s="10">
        <v>14769</v>
      </c>
      <c r="K31179" s="10">
        <v>199377</v>
      </c>
      <c r="L31179" t="s">
        <v>156</v>
      </c>
      <c r="M31179" s="1"/>
      <c r="O31179" s="10">
        <v>0</v>
      </c>
      <c r="P31179" s="10">
        <v>199377</v>
      </c>
      <c r="Q31179" s="10">
        <v>0</v>
      </c>
      <c r="R31179" s="10">
        <v>199377</v>
      </c>
      <c r="S31179" s="1">
        <v>45924</v>
      </c>
      <c r="U31179" s="1">
        <v>45924</v>
      </c>
      <c r="V31179" s="14">
        <v>0</v>
      </c>
      <c r="X31179" s="30">
        <v>94.570292013886501</v>
      </c>
      <c r="Y31179" t="s">
        <v>42282</v>
      </c>
      <c r="Z31179" s="1">
        <v>45924</v>
      </c>
      <c r="AA31179" s="1">
        <v>0</v>
      </c>
      <c r="AD31179" t="s">
        <v>4483</v>
      </c>
      <c r="AE31179" t="s">
        <v>4484</v>
      </c>
      <c r="AH31179" s="30" t="s">
        <v>80001</v>
      </c>
      <c r="AI31179" s="30" t="str">
        <f>VLOOKUP(AH31179,Sheet2!$A:$B,2,0)</f>
        <v>VŨ</v>
      </c>
    </row>
    <row r="31180" spans="1:35" x14ac:dyDescent="0.25">
      <c r="A31180" t="s">
        <v>4483</v>
      </c>
      <c r="B31180" t="s">
        <v>4484</v>
      </c>
      <c r="C31180" s="1">
        <v>45924</v>
      </c>
      <c r="D31180" t="s">
        <v>12802</v>
      </c>
      <c r="E31180" s="1">
        <v>45924</v>
      </c>
      <c r="F31180" t="s">
        <v>12803</v>
      </c>
      <c r="G31180" t="s">
        <v>12804</v>
      </c>
      <c r="H31180" s="10">
        <v>230760</v>
      </c>
      <c r="I31180" s="10">
        <v>0</v>
      </c>
      <c r="J31180" s="10">
        <v>18461</v>
      </c>
      <c r="K31180" s="10">
        <v>249221</v>
      </c>
      <c r="L31180" t="s">
        <v>156</v>
      </c>
      <c r="M31180" s="1"/>
      <c r="O31180" s="10">
        <v>0</v>
      </c>
      <c r="P31180" s="10">
        <v>249221</v>
      </c>
      <c r="Q31180" s="10">
        <v>0</v>
      </c>
      <c r="R31180" s="10">
        <v>249221</v>
      </c>
      <c r="S31180" s="1">
        <v>45924</v>
      </c>
      <c r="U31180" s="1">
        <v>45924</v>
      </c>
      <c r="V31180" s="14">
        <v>0</v>
      </c>
      <c r="X31180" s="30">
        <v>94.570292013886501</v>
      </c>
      <c r="Y31180" t="s">
        <v>42282</v>
      </c>
      <c r="Z31180" s="1">
        <v>45924</v>
      </c>
      <c r="AA31180" s="1">
        <v>0</v>
      </c>
      <c r="AD31180" t="s">
        <v>4483</v>
      </c>
      <c r="AE31180" t="s">
        <v>4484</v>
      </c>
      <c r="AH31180" s="30" t="s">
        <v>80001</v>
      </c>
      <c r="AI31180" s="30" t="str">
        <f>VLOOKUP(AH31180,Sheet2!$A:$B,2,0)</f>
        <v>VŨ</v>
      </c>
    </row>
    <row r="31181" spans="1:35" x14ac:dyDescent="0.25">
      <c r="A31181" t="s">
        <v>4483</v>
      </c>
      <c r="B31181" t="s">
        <v>4484</v>
      </c>
      <c r="C31181" s="1">
        <v>45924</v>
      </c>
      <c r="D31181" t="s">
        <v>12805</v>
      </c>
      <c r="E31181" s="1">
        <v>45924</v>
      </c>
      <c r="F31181" t="s">
        <v>12806</v>
      </c>
      <c r="G31181" t="s">
        <v>12807</v>
      </c>
      <c r="H31181" s="10">
        <v>230760</v>
      </c>
      <c r="I31181" s="10">
        <v>0</v>
      </c>
      <c r="J31181" s="10">
        <v>18461</v>
      </c>
      <c r="K31181" s="10">
        <v>249221</v>
      </c>
      <c r="L31181" t="s">
        <v>156</v>
      </c>
      <c r="M31181" s="1"/>
      <c r="O31181" s="10">
        <v>0</v>
      </c>
      <c r="P31181" s="10">
        <v>249221</v>
      </c>
      <c r="Q31181" s="10">
        <v>0</v>
      </c>
      <c r="R31181" s="10">
        <v>249221</v>
      </c>
      <c r="S31181" s="1">
        <v>45924</v>
      </c>
      <c r="U31181" s="1">
        <v>45924</v>
      </c>
      <c r="V31181" s="14">
        <v>0</v>
      </c>
      <c r="X31181" s="30">
        <v>94.570292013886501</v>
      </c>
      <c r="Y31181" t="s">
        <v>42282</v>
      </c>
      <c r="Z31181" s="1">
        <v>45924</v>
      </c>
      <c r="AA31181" s="1">
        <v>0</v>
      </c>
      <c r="AD31181" t="s">
        <v>4483</v>
      </c>
      <c r="AE31181" t="s">
        <v>4484</v>
      </c>
      <c r="AH31181" s="30" t="s">
        <v>80001</v>
      </c>
      <c r="AI31181" s="30" t="str">
        <f>VLOOKUP(AH31181,Sheet2!$A:$B,2,0)</f>
        <v>VŨ</v>
      </c>
    </row>
    <row r="31182" spans="1:35" x14ac:dyDescent="0.25">
      <c r="A31182" t="s">
        <v>4483</v>
      </c>
      <c r="B31182" t="s">
        <v>4484</v>
      </c>
      <c r="C31182" s="1">
        <v>45924</v>
      </c>
      <c r="D31182" t="s">
        <v>12808</v>
      </c>
      <c r="E31182" s="1">
        <v>45924</v>
      </c>
      <c r="F31182" t="s">
        <v>12809</v>
      </c>
      <c r="G31182" t="s">
        <v>12810</v>
      </c>
      <c r="H31182" s="10">
        <v>230760</v>
      </c>
      <c r="I31182" s="10">
        <v>0</v>
      </c>
      <c r="J31182" s="10">
        <v>18461</v>
      </c>
      <c r="K31182" s="10">
        <v>249221</v>
      </c>
      <c r="L31182" t="s">
        <v>156</v>
      </c>
      <c r="M31182" s="1"/>
      <c r="O31182" s="10">
        <v>0</v>
      </c>
      <c r="P31182" s="10">
        <v>249221</v>
      </c>
      <c r="Q31182" s="10">
        <v>0</v>
      </c>
      <c r="R31182" s="10">
        <v>249221</v>
      </c>
      <c r="S31182" s="1">
        <v>45924</v>
      </c>
      <c r="U31182" s="1">
        <v>45924</v>
      </c>
      <c r="V31182" s="14">
        <v>0</v>
      </c>
      <c r="X31182" s="30">
        <v>94.570292013886501</v>
      </c>
      <c r="Y31182" t="s">
        <v>42282</v>
      </c>
      <c r="Z31182" s="1">
        <v>45924</v>
      </c>
      <c r="AA31182" s="1">
        <v>0</v>
      </c>
      <c r="AD31182" t="s">
        <v>4483</v>
      </c>
      <c r="AE31182" t="s">
        <v>4484</v>
      </c>
      <c r="AH31182" s="30" t="s">
        <v>80001</v>
      </c>
      <c r="AI31182" s="30" t="str">
        <f>VLOOKUP(AH31182,Sheet2!$A:$B,2,0)</f>
        <v>VŨ</v>
      </c>
    </row>
    <row r="31183" spans="1:35" x14ac:dyDescent="0.25">
      <c r="A31183" t="s">
        <v>4483</v>
      </c>
      <c r="B31183" t="s">
        <v>4484</v>
      </c>
      <c r="C31183" s="1">
        <v>45924</v>
      </c>
      <c r="D31183" t="s">
        <v>12811</v>
      </c>
      <c r="E31183" s="1">
        <v>45924</v>
      </c>
      <c r="F31183" t="s">
        <v>12812</v>
      </c>
      <c r="G31183" t="s">
        <v>12813</v>
      </c>
      <c r="H31183" s="10">
        <v>230760</v>
      </c>
      <c r="I31183" s="10">
        <v>0</v>
      </c>
      <c r="J31183" s="10">
        <v>18461</v>
      </c>
      <c r="K31183" s="10">
        <v>249221</v>
      </c>
      <c r="L31183" t="s">
        <v>156</v>
      </c>
      <c r="M31183" s="1"/>
      <c r="O31183" s="10">
        <v>0</v>
      </c>
      <c r="P31183" s="10">
        <v>249221</v>
      </c>
      <c r="Q31183" s="10">
        <v>0</v>
      </c>
      <c r="R31183" s="10">
        <v>249221</v>
      </c>
      <c r="S31183" s="1">
        <v>45924</v>
      </c>
      <c r="U31183" s="1">
        <v>45924</v>
      </c>
      <c r="V31183" s="14">
        <v>0</v>
      </c>
      <c r="X31183" s="30">
        <v>94.570292013886501</v>
      </c>
      <c r="Y31183" t="s">
        <v>42282</v>
      </c>
      <c r="Z31183" s="1">
        <v>45924</v>
      </c>
      <c r="AA31183" s="1">
        <v>0</v>
      </c>
      <c r="AD31183" t="s">
        <v>4483</v>
      </c>
      <c r="AE31183" t="s">
        <v>4484</v>
      </c>
      <c r="AH31183" s="30" t="s">
        <v>80001</v>
      </c>
      <c r="AI31183" s="30" t="str">
        <f>VLOOKUP(AH31183,Sheet2!$A:$B,2,0)</f>
        <v>VŨ</v>
      </c>
    </row>
    <row r="31184" spans="1:35" x14ac:dyDescent="0.25">
      <c r="A31184" t="s">
        <v>4483</v>
      </c>
      <c r="B31184" t="s">
        <v>4484</v>
      </c>
      <c r="C31184" s="1">
        <v>45924</v>
      </c>
      <c r="D31184" t="s">
        <v>12814</v>
      </c>
      <c r="E31184" s="1">
        <v>45924</v>
      </c>
      <c r="F31184" t="s">
        <v>12815</v>
      </c>
      <c r="G31184" t="s">
        <v>12816</v>
      </c>
      <c r="H31184" s="10">
        <v>207684</v>
      </c>
      <c r="I31184" s="10">
        <v>0</v>
      </c>
      <c r="J31184" s="10">
        <v>16615</v>
      </c>
      <c r="K31184" s="10">
        <v>224299</v>
      </c>
      <c r="L31184" t="s">
        <v>156</v>
      </c>
      <c r="M31184" s="1"/>
      <c r="O31184" s="10">
        <v>0</v>
      </c>
      <c r="P31184" s="10">
        <v>224299</v>
      </c>
      <c r="Q31184" s="10">
        <v>0</v>
      </c>
      <c r="R31184" s="10">
        <v>224299</v>
      </c>
      <c r="S31184" s="1">
        <v>45924</v>
      </c>
      <c r="U31184" s="1">
        <v>45924</v>
      </c>
      <c r="V31184" s="14">
        <v>0</v>
      </c>
      <c r="X31184" s="30">
        <v>94.570292013886501</v>
      </c>
      <c r="Y31184" t="s">
        <v>42282</v>
      </c>
      <c r="Z31184" s="1">
        <v>45924</v>
      </c>
      <c r="AA31184" s="1">
        <v>0</v>
      </c>
      <c r="AD31184" t="s">
        <v>4483</v>
      </c>
      <c r="AE31184" t="s">
        <v>4484</v>
      </c>
      <c r="AH31184" s="30" t="s">
        <v>80001</v>
      </c>
      <c r="AI31184" s="30" t="str">
        <f>VLOOKUP(AH31184,Sheet2!$A:$B,2,0)</f>
        <v>VŨ</v>
      </c>
    </row>
    <row r="31185" spans="1:35" x14ac:dyDescent="0.25">
      <c r="A31185" t="s">
        <v>4483</v>
      </c>
      <c r="B31185" t="s">
        <v>4484</v>
      </c>
      <c r="C31185" s="1">
        <v>45924</v>
      </c>
      <c r="D31185" t="s">
        <v>12817</v>
      </c>
      <c r="E31185" s="1">
        <v>45924</v>
      </c>
      <c r="F31185" t="s">
        <v>12818</v>
      </c>
      <c r="G31185" t="s">
        <v>12819</v>
      </c>
      <c r="H31185" s="10">
        <v>461520</v>
      </c>
      <c r="I31185" s="10">
        <v>0</v>
      </c>
      <c r="J31185" s="10">
        <v>36922</v>
      </c>
      <c r="K31185" s="10">
        <v>498442</v>
      </c>
      <c r="L31185" t="s">
        <v>156</v>
      </c>
      <c r="M31185" s="1"/>
      <c r="O31185" s="10">
        <v>0</v>
      </c>
      <c r="P31185" s="10">
        <v>498442</v>
      </c>
      <c r="Q31185" s="10">
        <v>0</v>
      </c>
      <c r="R31185" s="10">
        <v>498442</v>
      </c>
      <c r="S31185" s="1">
        <v>45924</v>
      </c>
      <c r="U31185" s="1">
        <v>45924</v>
      </c>
      <c r="V31185" s="14">
        <v>0</v>
      </c>
      <c r="X31185" s="30">
        <v>94.570292013886501</v>
      </c>
      <c r="Y31185" t="s">
        <v>42282</v>
      </c>
      <c r="Z31185" s="1">
        <v>45924</v>
      </c>
      <c r="AA31185" s="1">
        <v>0</v>
      </c>
      <c r="AD31185" t="s">
        <v>4483</v>
      </c>
      <c r="AE31185" t="s">
        <v>4484</v>
      </c>
      <c r="AH31185" s="30" t="s">
        <v>80001</v>
      </c>
      <c r="AI31185" s="30" t="str">
        <f>VLOOKUP(AH31185,Sheet2!$A:$B,2,0)</f>
        <v>VŨ</v>
      </c>
    </row>
    <row r="31186" spans="1:35" x14ac:dyDescent="0.25">
      <c r="A31186" t="s">
        <v>4483</v>
      </c>
      <c r="B31186" t="s">
        <v>4484</v>
      </c>
      <c r="C31186" s="1">
        <v>45924</v>
      </c>
      <c r="D31186" t="s">
        <v>12820</v>
      </c>
      <c r="E31186" s="1">
        <v>45924</v>
      </c>
      <c r="F31186" t="s">
        <v>12821</v>
      </c>
      <c r="G31186" t="s">
        <v>12822</v>
      </c>
      <c r="H31186" s="10">
        <v>230760</v>
      </c>
      <c r="I31186" s="10">
        <v>0</v>
      </c>
      <c r="J31186" s="10">
        <v>18461</v>
      </c>
      <c r="K31186" s="10">
        <v>249221</v>
      </c>
      <c r="L31186" t="s">
        <v>156</v>
      </c>
      <c r="M31186" s="1"/>
      <c r="O31186" s="10">
        <v>0</v>
      </c>
      <c r="P31186" s="10">
        <v>249221</v>
      </c>
      <c r="Q31186" s="10">
        <v>0</v>
      </c>
      <c r="R31186" s="10">
        <v>249221</v>
      </c>
      <c r="S31186" s="1">
        <v>45924</v>
      </c>
      <c r="U31186" s="1">
        <v>45924</v>
      </c>
      <c r="V31186" s="14">
        <v>0</v>
      </c>
      <c r="X31186" s="30">
        <v>94.570292013886501</v>
      </c>
      <c r="Y31186" t="s">
        <v>42282</v>
      </c>
      <c r="Z31186" s="1">
        <v>45924</v>
      </c>
      <c r="AA31186" s="1">
        <v>0</v>
      </c>
      <c r="AD31186" t="s">
        <v>4483</v>
      </c>
      <c r="AE31186" t="s">
        <v>4484</v>
      </c>
      <c r="AH31186" s="30" t="s">
        <v>80001</v>
      </c>
      <c r="AI31186" s="30" t="str">
        <f>VLOOKUP(AH31186,Sheet2!$A:$B,2,0)</f>
        <v>VŨ</v>
      </c>
    </row>
    <row r="31187" spans="1:35" x14ac:dyDescent="0.25">
      <c r="A31187" t="s">
        <v>4483</v>
      </c>
      <c r="B31187" t="s">
        <v>4484</v>
      </c>
      <c r="C31187" s="1">
        <v>45924</v>
      </c>
      <c r="D31187" t="s">
        <v>12823</v>
      </c>
      <c r="E31187" s="1">
        <v>45924</v>
      </c>
      <c r="F31187" t="s">
        <v>12824</v>
      </c>
      <c r="G31187" t="s">
        <v>12825</v>
      </c>
      <c r="H31187" s="10">
        <v>230760</v>
      </c>
      <c r="I31187" s="10">
        <v>0</v>
      </c>
      <c r="J31187" s="10">
        <v>18461</v>
      </c>
      <c r="K31187" s="10">
        <v>249221</v>
      </c>
      <c r="L31187" t="s">
        <v>156</v>
      </c>
      <c r="M31187" s="1"/>
      <c r="O31187" s="10">
        <v>0</v>
      </c>
      <c r="P31187" s="10">
        <v>249221</v>
      </c>
      <c r="Q31187" s="10">
        <v>0</v>
      </c>
      <c r="R31187" s="10">
        <v>249221</v>
      </c>
      <c r="S31187" s="1">
        <v>45924</v>
      </c>
      <c r="U31187" s="1">
        <v>45924</v>
      </c>
      <c r="V31187" s="14">
        <v>0</v>
      </c>
      <c r="X31187" s="30">
        <v>94.570292013886501</v>
      </c>
      <c r="Y31187" t="s">
        <v>42282</v>
      </c>
      <c r="Z31187" s="1">
        <v>45924</v>
      </c>
      <c r="AA31187" s="1">
        <v>0</v>
      </c>
      <c r="AD31187" t="s">
        <v>4483</v>
      </c>
      <c r="AE31187" t="s">
        <v>4484</v>
      </c>
      <c r="AH31187" s="30" t="s">
        <v>80001</v>
      </c>
      <c r="AI31187" s="30" t="str">
        <f>VLOOKUP(AH31187,Sheet2!$A:$B,2,0)</f>
        <v>VŨ</v>
      </c>
    </row>
    <row r="31188" spans="1:35" x14ac:dyDescent="0.25">
      <c r="A31188" t="s">
        <v>4483</v>
      </c>
      <c r="B31188" t="s">
        <v>4484</v>
      </c>
      <c r="C31188" s="1">
        <v>45924</v>
      </c>
      <c r="D31188" t="s">
        <v>12826</v>
      </c>
      <c r="E31188" s="1">
        <v>45924</v>
      </c>
      <c r="F31188" t="s">
        <v>12827</v>
      </c>
      <c r="G31188" t="s">
        <v>12828</v>
      </c>
      <c r="H31188" s="10">
        <v>346140</v>
      </c>
      <c r="I31188" s="10">
        <v>0</v>
      </c>
      <c r="J31188" s="10">
        <v>27691</v>
      </c>
      <c r="K31188" s="10">
        <v>373831</v>
      </c>
      <c r="L31188" t="s">
        <v>156</v>
      </c>
      <c r="M31188" s="1"/>
      <c r="O31188" s="10">
        <v>0</v>
      </c>
      <c r="P31188" s="10">
        <v>373831</v>
      </c>
      <c r="Q31188" s="10">
        <v>0</v>
      </c>
      <c r="R31188" s="10">
        <v>373831</v>
      </c>
      <c r="S31188" s="1">
        <v>45924</v>
      </c>
      <c r="U31188" s="1">
        <v>45924</v>
      </c>
      <c r="V31188" s="14">
        <v>0</v>
      </c>
      <c r="X31188" s="30">
        <v>94.570292013886501</v>
      </c>
      <c r="Y31188" t="s">
        <v>42282</v>
      </c>
      <c r="Z31188" s="1">
        <v>45924</v>
      </c>
      <c r="AA31188" s="1">
        <v>0</v>
      </c>
      <c r="AD31188" t="s">
        <v>4483</v>
      </c>
      <c r="AE31188" t="s">
        <v>4484</v>
      </c>
      <c r="AH31188" s="30" t="s">
        <v>80001</v>
      </c>
      <c r="AI31188" s="30" t="str">
        <f>VLOOKUP(AH31188,Sheet2!$A:$B,2,0)</f>
        <v>VŨ</v>
      </c>
    </row>
    <row r="31189" spans="1:35" x14ac:dyDescent="0.25">
      <c r="A31189" t="s">
        <v>4483</v>
      </c>
      <c r="B31189" t="s">
        <v>4484</v>
      </c>
      <c r="C31189" s="1">
        <v>45924</v>
      </c>
      <c r="D31189" t="s">
        <v>12829</v>
      </c>
      <c r="E31189" s="1">
        <v>45924</v>
      </c>
      <c r="F31189" t="s">
        <v>12830</v>
      </c>
      <c r="G31189" t="s">
        <v>12831</v>
      </c>
      <c r="H31189" s="10">
        <v>230760</v>
      </c>
      <c r="I31189" s="10">
        <v>0</v>
      </c>
      <c r="J31189" s="10">
        <v>18461</v>
      </c>
      <c r="K31189" s="10">
        <v>249221</v>
      </c>
      <c r="L31189" t="s">
        <v>156</v>
      </c>
      <c r="M31189" s="1"/>
      <c r="O31189" s="10">
        <v>0</v>
      </c>
      <c r="P31189" s="10">
        <v>249221</v>
      </c>
      <c r="Q31189" s="10">
        <v>0</v>
      </c>
      <c r="R31189" s="10">
        <v>249221</v>
      </c>
      <c r="S31189" s="1">
        <v>45924</v>
      </c>
      <c r="U31189" s="1">
        <v>45924</v>
      </c>
      <c r="V31189" s="14">
        <v>0</v>
      </c>
      <c r="X31189" s="30">
        <v>94.570292013886501</v>
      </c>
      <c r="Y31189" t="s">
        <v>42282</v>
      </c>
      <c r="Z31189" s="1">
        <v>45924</v>
      </c>
      <c r="AA31189" s="1">
        <v>0</v>
      </c>
      <c r="AD31189" t="s">
        <v>4483</v>
      </c>
      <c r="AE31189" t="s">
        <v>4484</v>
      </c>
      <c r="AH31189" s="30" t="s">
        <v>80001</v>
      </c>
      <c r="AI31189" s="30" t="str">
        <f>VLOOKUP(AH31189,Sheet2!$A:$B,2,0)</f>
        <v>VŨ</v>
      </c>
    </row>
    <row r="31190" spans="1:35" x14ac:dyDescent="0.25">
      <c r="A31190" t="s">
        <v>4483</v>
      </c>
      <c r="B31190" t="s">
        <v>4484</v>
      </c>
      <c r="C31190" s="1">
        <v>45924</v>
      </c>
      <c r="D31190" t="s">
        <v>12832</v>
      </c>
      <c r="E31190" s="1">
        <v>45924</v>
      </c>
      <c r="F31190" t="s">
        <v>12833</v>
      </c>
      <c r="G31190" t="s">
        <v>12834</v>
      </c>
      <c r="H31190" s="10">
        <v>230760</v>
      </c>
      <c r="I31190" s="10">
        <v>0</v>
      </c>
      <c r="J31190" s="10">
        <v>18461</v>
      </c>
      <c r="K31190" s="10">
        <v>249221</v>
      </c>
      <c r="L31190" t="s">
        <v>156</v>
      </c>
      <c r="M31190" s="1"/>
      <c r="O31190" s="10">
        <v>0</v>
      </c>
      <c r="P31190" s="10">
        <v>249221</v>
      </c>
      <c r="Q31190" s="10">
        <v>0</v>
      </c>
      <c r="R31190" s="10">
        <v>249221</v>
      </c>
      <c r="S31190" s="1">
        <v>45924</v>
      </c>
      <c r="U31190" s="1">
        <v>45924</v>
      </c>
      <c r="V31190" s="14">
        <v>0</v>
      </c>
      <c r="X31190" s="30">
        <v>94.570292013886501</v>
      </c>
      <c r="Y31190" t="s">
        <v>42282</v>
      </c>
      <c r="Z31190" s="1">
        <v>45924</v>
      </c>
      <c r="AA31190" s="1">
        <v>0</v>
      </c>
      <c r="AD31190" t="s">
        <v>4483</v>
      </c>
      <c r="AE31190" t="s">
        <v>4484</v>
      </c>
      <c r="AH31190" s="30" t="s">
        <v>80001</v>
      </c>
      <c r="AI31190" s="30" t="str">
        <f>VLOOKUP(AH31190,Sheet2!$A:$B,2,0)</f>
        <v>VŨ</v>
      </c>
    </row>
    <row r="31191" spans="1:35" x14ac:dyDescent="0.25">
      <c r="A31191" t="s">
        <v>4483</v>
      </c>
      <c r="B31191" t="s">
        <v>4484</v>
      </c>
      <c r="C31191" s="1">
        <v>45924</v>
      </c>
      <c r="D31191" t="s">
        <v>12835</v>
      </c>
      <c r="E31191" s="1">
        <v>45924</v>
      </c>
      <c r="F31191" t="s">
        <v>12836</v>
      </c>
      <c r="G31191" t="s">
        <v>12837</v>
      </c>
      <c r="H31191" s="10">
        <v>346140</v>
      </c>
      <c r="I31191" s="10">
        <v>0</v>
      </c>
      <c r="J31191" s="10">
        <v>27691</v>
      </c>
      <c r="K31191" s="10">
        <v>373831</v>
      </c>
      <c r="L31191" t="s">
        <v>156</v>
      </c>
      <c r="M31191" s="1"/>
      <c r="O31191" s="10">
        <v>0</v>
      </c>
      <c r="P31191" s="10">
        <v>373831</v>
      </c>
      <c r="Q31191" s="10">
        <v>0</v>
      </c>
      <c r="R31191" s="10">
        <v>373831</v>
      </c>
      <c r="S31191" s="1">
        <v>45924</v>
      </c>
      <c r="U31191" s="1">
        <v>45924</v>
      </c>
      <c r="V31191" s="14">
        <v>0</v>
      </c>
      <c r="X31191" s="30">
        <v>94.570292013886501</v>
      </c>
      <c r="Y31191" t="s">
        <v>42282</v>
      </c>
      <c r="Z31191" s="1">
        <v>45924</v>
      </c>
      <c r="AA31191" s="1">
        <v>0</v>
      </c>
      <c r="AD31191" t="s">
        <v>4483</v>
      </c>
      <c r="AE31191" t="s">
        <v>4484</v>
      </c>
      <c r="AH31191" s="30" t="s">
        <v>80001</v>
      </c>
      <c r="AI31191" s="30" t="str">
        <f>VLOOKUP(AH31191,Sheet2!$A:$B,2,0)</f>
        <v>VŨ</v>
      </c>
    </row>
    <row r="31192" spans="1:35" x14ac:dyDescent="0.25">
      <c r="A31192" t="s">
        <v>4483</v>
      </c>
      <c r="B31192" t="s">
        <v>4484</v>
      </c>
      <c r="C31192" s="1">
        <v>45924</v>
      </c>
      <c r="D31192" t="s">
        <v>12838</v>
      </c>
      <c r="E31192" s="1">
        <v>45924</v>
      </c>
      <c r="F31192" t="s">
        <v>12839</v>
      </c>
      <c r="G31192" t="s">
        <v>12840</v>
      </c>
      <c r="H31192" s="10">
        <v>230760</v>
      </c>
      <c r="I31192" s="10">
        <v>0</v>
      </c>
      <c r="J31192" s="10">
        <v>18461</v>
      </c>
      <c r="K31192" s="10">
        <v>249221</v>
      </c>
      <c r="L31192" t="s">
        <v>156</v>
      </c>
      <c r="M31192" s="1"/>
      <c r="O31192" s="10">
        <v>0</v>
      </c>
      <c r="P31192" s="10">
        <v>249221</v>
      </c>
      <c r="Q31192" s="10">
        <v>0</v>
      </c>
      <c r="R31192" s="10">
        <v>249221</v>
      </c>
      <c r="S31192" s="1">
        <v>45924</v>
      </c>
      <c r="U31192" s="1">
        <v>45924</v>
      </c>
      <c r="V31192" s="14">
        <v>0</v>
      </c>
      <c r="X31192" s="30">
        <v>94.570292013886501</v>
      </c>
      <c r="Y31192" t="s">
        <v>42282</v>
      </c>
      <c r="Z31192" s="1">
        <v>45924</v>
      </c>
      <c r="AA31192" s="1">
        <v>0</v>
      </c>
      <c r="AD31192" t="s">
        <v>4483</v>
      </c>
      <c r="AE31192" t="s">
        <v>4484</v>
      </c>
      <c r="AH31192" s="30" t="s">
        <v>80001</v>
      </c>
      <c r="AI31192" s="30" t="str">
        <f>VLOOKUP(AH31192,Sheet2!$A:$B,2,0)</f>
        <v>VŨ</v>
      </c>
    </row>
    <row r="31193" spans="1:35" x14ac:dyDescent="0.25">
      <c r="A31193" t="s">
        <v>4483</v>
      </c>
      <c r="B31193" t="s">
        <v>4484</v>
      </c>
      <c r="C31193" s="1">
        <v>45924</v>
      </c>
      <c r="D31193" t="s">
        <v>12841</v>
      </c>
      <c r="E31193" s="1">
        <v>45924</v>
      </c>
      <c r="F31193" t="s">
        <v>12842</v>
      </c>
      <c r="G31193" t="s">
        <v>12843</v>
      </c>
      <c r="H31193" s="10">
        <v>230760</v>
      </c>
      <c r="I31193" s="10">
        <v>0</v>
      </c>
      <c r="J31193" s="10">
        <v>18461</v>
      </c>
      <c r="K31193" s="10">
        <v>249221</v>
      </c>
      <c r="L31193" t="s">
        <v>156</v>
      </c>
      <c r="M31193" s="1"/>
      <c r="O31193" s="10">
        <v>0</v>
      </c>
      <c r="P31193" s="10">
        <v>249221</v>
      </c>
      <c r="Q31193" s="10">
        <v>0</v>
      </c>
      <c r="R31193" s="10">
        <v>249221</v>
      </c>
      <c r="S31193" s="1">
        <v>45924</v>
      </c>
      <c r="U31193" s="1">
        <v>45924</v>
      </c>
      <c r="V31193" s="14">
        <v>0</v>
      </c>
      <c r="X31193" s="30">
        <v>94.570292013886501</v>
      </c>
      <c r="Y31193" t="s">
        <v>42282</v>
      </c>
      <c r="Z31193" s="1">
        <v>45924</v>
      </c>
      <c r="AA31193" s="1">
        <v>0</v>
      </c>
      <c r="AD31193" t="s">
        <v>4483</v>
      </c>
      <c r="AE31193" t="s">
        <v>4484</v>
      </c>
      <c r="AH31193" s="30" t="s">
        <v>80001</v>
      </c>
      <c r="AI31193" s="30" t="str">
        <f>VLOOKUP(AH31193,Sheet2!$A:$B,2,0)</f>
        <v>VŨ</v>
      </c>
    </row>
    <row r="31194" spans="1:35" x14ac:dyDescent="0.25">
      <c r="A31194" t="s">
        <v>4483</v>
      </c>
      <c r="B31194" t="s">
        <v>4484</v>
      </c>
      <c r="C31194" s="1">
        <v>45924</v>
      </c>
      <c r="D31194" t="s">
        <v>12844</v>
      </c>
      <c r="E31194" s="1">
        <v>45924</v>
      </c>
      <c r="F31194" t="s">
        <v>12845</v>
      </c>
      <c r="G31194" t="s">
        <v>12846</v>
      </c>
      <c r="H31194" s="10">
        <v>230760</v>
      </c>
      <c r="I31194" s="10">
        <v>0</v>
      </c>
      <c r="J31194" s="10">
        <v>18461</v>
      </c>
      <c r="K31194" s="10">
        <v>249221</v>
      </c>
      <c r="L31194" t="s">
        <v>156</v>
      </c>
      <c r="M31194" s="1"/>
      <c r="O31194" s="10">
        <v>0</v>
      </c>
      <c r="P31194" s="10">
        <v>249221</v>
      </c>
      <c r="Q31194" s="10">
        <v>0</v>
      </c>
      <c r="R31194" s="10">
        <v>249221</v>
      </c>
      <c r="S31194" s="1">
        <v>45924</v>
      </c>
      <c r="U31194" s="1">
        <v>45924</v>
      </c>
      <c r="V31194" s="14">
        <v>0</v>
      </c>
      <c r="X31194" s="30">
        <v>94.570292013886501</v>
      </c>
      <c r="Y31194" t="s">
        <v>42282</v>
      </c>
      <c r="Z31194" s="1">
        <v>45924</v>
      </c>
      <c r="AA31194" s="1">
        <v>0</v>
      </c>
      <c r="AD31194" t="s">
        <v>4483</v>
      </c>
      <c r="AE31194" t="s">
        <v>4484</v>
      </c>
      <c r="AH31194" s="30" t="s">
        <v>80001</v>
      </c>
      <c r="AI31194" s="30" t="str">
        <f>VLOOKUP(AH31194,Sheet2!$A:$B,2,0)</f>
        <v>VŨ</v>
      </c>
    </row>
    <row r="31195" spans="1:35" x14ac:dyDescent="0.25">
      <c r="A31195" t="s">
        <v>4483</v>
      </c>
      <c r="B31195" t="s">
        <v>4484</v>
      </c>
      <c r="C31195" s="1">
        <v>45924</v>
      </c>
      <c r="D31195" t="s">
        <v>12847</v>
      </c>
      <c r="E31195" s="1">
        <v>45924</v>
      </c>
      <c r="F31195" t="s">
        <v>12848</v>
      </c>
      <c r="G31195" t="s">
        <v>12849</v>
      </c>
      <c r="H31195" s="10">
        <v>230760</v>
      </c>
      <c r="I31195" s="10">
        <v>0</v>
      </c>
      <c r="J31195" s="10">
        <v>18461</v>
      </c>
      <c r="K31195" s="10">
        <v>249221</v>
      </c>
      <c r="L31195" t="s">
        <v>156</v>
      </c>
      <c r="M31195" s="1"/>
      <c r="O31195" s="10">
        <v>0</v>
      </c>
      <c r="P31195" s="10">
        <v>249221</v>
      </c>
      <c r="Q31195" s="10">
        <v>0</v>
      </c>
      <c r="R31195" s="10">
        <v>249221</v>
      </c>
      <c r="S31195" s="1">
        <v>45924</v>
      </c>
      <c r="U31195" s="1">
        <v>45924</v>
      </c>
      <c r="V31195" s="14">
        <v>0</v>
      </c>
      <c r="X31195" s="30">
        <v>94.570292013886501</v>
      </c>
      <c r="Y31195" t="s">
        <v>42282</v>
      </c>
      <c r="Z31195" s="1">
        <v>45924</v>
      </c>
      <c r="AA31195" s="1">
        <v>0</v>
      </c>
      <c r="AD31195" t="s">
        <v>4483</v>
      </c>
      <c r="AE31195" t="s">
        <v>4484</v>
      </c>
      <c r="AH31195" s="30" t="s">
        <v>80001</v>
      </c>
      <c r="AI31195" s="30" t="str">
        <f>VLOOKUP(AH31195,Sheet2!$A:$B,2,0)</f>
        <v>VŨ</v>
      </c>
    </row>
    <row r="31196" spans="1:35" x14ac:dyDescent="0.25">
      <c r="A31196" t="s">
        <v>4483</v>
      </c>
      <c r="B31196" t="s">
        <v>4484</v>
      </c>
      <c r="C31196" s="1">
        <v>45924</v>
      </c>
      <c r="D31196" t="s">
        <v>12850</v>
      </c>
      <c r="E31196" s="1">
        <v>45924</v>
      </c>
      <c r="F31196" t="s">
        <v>12851</v>
      </c>
      <c r="G31196" t="s">
        <v>12852</v>
      </c>
      <c r="H31196" s="10">
        <v>230760</v>
      </c>
      <c r="I31196" s="10">
        <v>0</v>
      </c>
      <c r="J31196" s="10">
        <v>18461</v>
      </c>
      <c r="K31196" s="10">
        <v>249221</v>
      </c>
      <c r="L31196" t="s">
        <v>156</v>
      </c>
      <c r="M31196" s="1"/>
      <c r="O31196" s="10">
        <v>0</v>
      </c>
      <c r="P31196" s="10">
        <v>249221</v>
      </c>
      <c r="Q31196" s="10">
        <v>0</v>
      </c>
      <c r="R31196" s="10">
        <v>249221</v>
      </c>
      <c r="S31196" s="1">
        <v>45924</v>
      </c>
      <c r="U31196" s="1">
        <v>45924</v>
      </c>
      <c r="V31196" s="14">
        <v>0</v>
      </c>
      <c r="X31196" s="30">
        <v>94.570292013886501</v>
      </c>
      <c r="Y31196" t="s">
        <v>42282</v>
      </c>
      <c r="Z31196" s="1">
        <v>45924</v>
      </c>
      <c r="AA31196" s="1">
        <v>0</v>
      </c>
      <c r="AD31196" t="s">
        <v>4483</v>
      </c>
      <c r="AE31196" t="s">
        <v>4484</v>
      </c>
      <c r="AH31196" s="30" t="s">
        <v>80001</v>
      </c>
      <c r="AI31196" s="30" t="str">
        <f>VLOOKUP(AH31196,Sheet2!$A:$B,2,0)</f>
        <v>VŨ</v>
      </c>
    </row>
    <row r="31197" spans="1:35" x14ac:dyDescent="0.25">
      <c r="A31197" t="s">
        <v>4466</v>
      </c>
      <c r="B31197" t="s">
        <v>4467</v>
      </c>
      <c r="C31197" s="1">
        <v>45925</v>
      </c>
      <c r="D31197" t="s">
        <v>12853</v>
      </c>
      <c r="E31197" s="1">
        <v>45925</v>
      </c>
      <c r="F31197" t="s">
        <v>12854</v>
      </c>
      <c r="G31197" t="s">
        <v>12855</v>
      </c>
      <c r="H31197" s="10">
        <v>1153800</v>
      </c>
      <c r="I31197" s="10">
        <v>0</v>
      </c>
      <c r="J31197" s="10">
        <v>92304</v>
      </c>
      <c r="K31197" s="10">
        <v>1246104</v>
      </c>
      <c r="L31197" t="s">
        <v>156</v>
      </c>
      <c r="M31197" s="1"/>
      <c r="O31197" s="10">
        <v>0</v>
      </c>
      <c r="P31197" s="10">
        <v>1246104</v>
      </c>
      <c r="Q31197" s="10">
        <v>0</v>
      </c>
      <c r="R31197" s="10">
        <v>1246104</v>
      </c>
      <c r="S31197" s="1">
        <v>45925</v>
      </c>
      <c r="U31197" s="1">
        <v>45925</v>
      </c>
      <c r="V31197" s="14">
        <v>0</v>
      </c>
      <c r="X31197" s="30">
        <v>93.570292013886501</v>
      </c>
      <c r="Y31197" t="s">
        <v>42282</v>
      </c>
      <c r="Z31197" s="1">
        <v>45925</v>
      </c>
      <c r="AA31197" s="1">
        <v>0</v>
      </c>
      <c r="AD31197" t="s">
        <v>4483</v>
      </c>
      <c r="AE31197" t="s">
        <v>4484</v>
      </c>
      <c r="AH31197" s="30" t="s">
        <v>80001</v>
      </c>
      <c r="AI31197" s="30" t="str">
        <f>VLOOKUP(AH31197,Sheet2!$A:$B,2,0)</f>
        <v>VŨ</v>
      </c>
    </row>
    <row r="31198" spans="1:35" x14ac:dyDescent="0.25">
      <c r="A31198" t="s">
        <v>4483</v>
      </c>
      <c r="B31198" t="s">
        <v>4484</v>
      </c>
      <c r="C31198" s="1">
        <v>45925</v>
      </c>
      <c r="D31198" t="s">
        <v>12856</v>
      </c>
      <c r="E31198" s="1">
        <v>45925</v>
      </c>
      <c r="F31198" t="s">
        <v>12857</v>
      </c>
      <c r="G31198" t="s">
        <v>12858</v>
      </c>
      <c r="H31198" s="10">
        <v>230760</v>
      </c>
      <c r="I31198" s="10">
        <v>0</v>
      </c>
      <c r="J31198" s="10">
        <v>18461</v>
      </c>
      <c r="K31198" s="10">
        <v>249221</v>
      </c>
      <c r="L31198" t="s">
        <v>156</v>
      </c>
      <c r="M31198" s="1"/>
      <c r="O31198" s="10">
        <v>0</v>
      </c>
      <c r="P31198" s="10">
        <v>249221</v>
      </c>
      <c r="Q31198" s="10">
        <v>0</v>
      </c>
      <c r="R31198" s="10">
        <v>249221</v>
      </c>
      <c r="S31198" s="1">
        <v>45925</v>
      </c>
      <c r="U31198" s="1">
        <v>45925</v>
      </c>
      <c r="V31198" s="14">
        <v>0</v>
      </c>
      <c r="X31198" s="30">
        <v>93.570292013886501</v>
      </c>
      <c r="Y31198" t="s">
        <v>42282</v>
      </c>
      <c r="Z31198" s="1">
        <v>45925</v>
      </c>
      <c r="AA31198" s="1">
        <v>0</v>
      </c>
      <c r="AD31198" t="s">
        <v>4483</v>
      </c>
      <c r="AE31198" t="s">
        <v>4484</v>
      </c>
      <c r="AH31198" s="30" t="s">
        <v>80001</v>
      </c>
      <c r="AI31198" s="30" t="str">
        <f>VLOOKUP(AH31198,Sheet2!$A:$B,2,0)</f>
        <v>VŨ</v>
      </c>
    </row>
    <row r="31199" spans="1:35" x14ac:dyDescent="0.25">
      <c r="A31199" t="s">
        <v>4483</v>
      </c>
      <c r="B31199" t="s">
        <v>4484</v>
      </c>
      <c r="C31199" s="1">
        <v>45925</v>
      </c>
      <c r="D31199" t="s">
        <v>12859</v>
      </c>
      <c r="E31199" s="1">
        <v>45925</v>
      </c>
      <c r="F31199" t="s">
        <v>12860</v>
      </c>
      <c r="G31199" t="s">
        <v>12861</v>
      </c>
      <c r="H31199" s="10">
        <v>184608</v>
      </c>
      <c r="I31199" s="10">
        <v>0</v>
      </c>
      <c r="J31199" s="10">
        <v>14769</v>
      </c>
      <c r="K31199" s="10">
        <v>199377</v>
      </c>
      <c r="L31199" t="s">
        <v>156</v>
      </c>
      <c r="M31199" s="1"/>
      <c r="O31199" s="10">
        <v>0</v>
      </c>
      <c r="P31199" s="10">
        <v>199377</v>
      </c>
      <c r="Q31199" s="10">
        <v>0</v>
      </c>
      <c r="R31199" s="10">
        <v>199377</v>
      </c>
      <c r="S31199" s="1">
        <v>45925</v>
      </c>
      <c r="U31199" s="1">
        <v>45925</v>
      </c>
      <c r="V31199" s="14">
        <v>0</v>
      </c>
      <c r="X31199" s="30">
        <v>93.570292013886501</v>
      </c>
      <c r="Y31199" t="s">
        <v>42282</v>
      </c>
      <c r="Z31199" s="1">
        <v>45925</v>
      </c>
      <c r="AA31199" s="1">
        <v>0</v>
      </c>
      <c r="AD31199" t="s">
        <v>4483</v>
      </c>
      <c r="AE31199" t="s">
        <v>4484</v>
      </c>
      <c r="AH31199" s="30" t="s">
        <v>80001</v>
      </c>
      <c r="AI31199" s="30" t="str">
        <f>VLOOKUP(AH31199,Sheet2!$A:$B,2,0)</f>
        <v>VŨ</v>
      </c>
    </row>
    <row r="31200" spans="1:35" x14ac:dyDescent="0.25">
      <c r="A31200" t="s">
        <v>4483</v>
      </c>
      <c r="B31200" t="s">
        <v>4484</v>
      </c>
      <c r="C31200" s="1">
        <v>45925</v>
      </c>
      <c r="D31200" t="s">
        <v>12862</v>
      </c>
      <c r="E31200" s="1">
        <v>45925</v>
      </c>
      <c r="F31200" t="s">
        <v>12863</v>
      </c>
      <c r="G31200" t="s">
        <v>12864</v>
      </c>
      <c r="H31200" s="10">
        <v>230760</v>
      </c>
      <c r="I31200" s="10">
        <v>0</v>
      </c>
      <c r="J31200" s="10">
        <v>18461</v>
      </c>
      <c r="K31200" s="10">
        <v>249221</v>
      </c>
      <c r="L31200" t="s">
        <v>156</v>
      </c>
      <c r="M31200" s="1"/>
      <c r="O31200" s="10">
        <v>0</v>
      </c>
      <c r="P31200" s="10">
        <v>249221</v>
      </c>
      <c r="Q31200" s="10">
        <v>0</v>
      </c>
      <c r="R31200" s="10">
        <v>249221</v>
      </c>
      <c r="S31200" s="1">
        <v>45925</v>
      </c>
      <c r="U31200" s="1">
        <v>45925</v>
      </c>
      <c r="V31200" s="14">
        <v>0</v>
      </c>
      <c r="X31200" s="30">
        <v>93.570292013886501</v>
      </c>
      <c r="Y31200" t="s">
        <v>42282</v>
      </c>
      <c r="Z31200" s="1">
        <v>45925</v>
      </c>
      <c r="AA31200" s="1">
        <v>0</v>
      </c>
      <c r="AD31200" t="s">
        <v>4483</v>
      </c>
      <c r="AE31200" t="s">
        <v>4484</v>
      </c>
      <c r="AH31200" s="30" t="s">
        <v>80001</v>
      </c>
      <c r="AI31200" s="30" t="str">
        <f>VLOOKUP(AH31200,Sheet2!$A:$B,2,0)</f>
        <v>VŨ</v>
      </c>
    </row>
    <row r="31201" spans="1:35" x14ac:dyDescent="0.25">
      <c r="A31201" t="s">
        <v>4483</v>
      </c>
      <c r="B31201" t="s">
        <v>4484</v>
      </c>
      <c r="C31201" s="1">
        <v>45925</v>
      </c>
      <c r="D31201" t="s">
        <v>12865</v>
      </c>
      <c r="E31201" s="1">
        <v>45925</v>
      </c>
      <c r="F31201" t="s">
        <v>12866</v>
      </c>
      <c r="G31201" t="s">
        <v>12867</v>
      </c>
      <c r="H31201" s="10">
        <v>184608</v>
      </c>
      <c r="I31201" s="10">
        <v>0</v>
      </c>
      <c r="J31201" s="10">
        <v>14769</v>
      </c>
      <c r="K31201" s="10">
        <v>199377</v>
      </c>
      <c r="L31201" t="s">
        <v>156</v>
      </c>
      <c r="M31201" s="1"/>
      <c r="O31201" s="10">
        <v>0</v>
      </c>
      <c r="P31201" s="10">
        <v>199377</v>
      </c>
      <c r="Q31201" s="10">
        <v>0</v>
      </c>
      <c r="R31201" s="10">
        <v>199377</v>
      </c>
      <c r="S31201" s="1">
        <v>45925</v>
      </c>
      <c r="U31201" s="1">
        <v>45925</v>
      </c>
      <c r="V31201" s="14">
        <v>0</v>
      </c>
      <c r="X31201" s="30">
        <v>93.570292013886501</v>
      </c>
      <c r="Y31201" t="s">
        <v>42282</v>
      </c>
      <c r="Z31201" s="1">
        <v>45925</v>
      </c>
      <c r="AA31201" s="1">
        <v>0</v>
      </c>
      <c r="AD31201" t="s">
        <v>4483</v>
      </c>
      <c r="AE31201" t="s">
        <v>4484</v>
      </c>
      <c r="AH31201" s="30" t="s">
        <v>80001</v>
      </c>
      <c r="AI31201" s="30" t="str">
        <f>VLOOKUP(AH31201,Sheet2!$A:$B,2,0)</f>
        <v>VŨ</v>
      </c>
    </row>
    <row r="31202" spans="1:35" x14ac:dyDescent="0.25">
      <c r="A31202" t="s">
        <v>4483</v>
      </c>
      <c r="B31202" t="s">
        <v>4484</v>
      </c>
      <c r="C31202" s="1">
        <v>45925</v>
      </c>
      <c r="D31202" t="s">
        <v>12868</v>
      </c>
      <c r="E31202" s="1">
        <v>45925</v>
      </c>
      <c r="F31202" t="s">
        <v>12869</v>
      </c>
      <c r="G31202" t="s">
        <v>12870</v>
      </c>
      <c r="H31202" s="10">
        <v>230760</v>
      </c>
      <c r="I31202" s="10">
        <v>0</v>
      </c>
      <c r="J31202" s="10">
        <v>18461</v>
      </c>
      <c r="K31202" s="10">
        <v>249221</v>
      </c>
      <c r="L31202" t="s">
        <v>156</v>
      </c>
      <c r="M31202" s="1"/>
      <c r="O31202" s="10">
        <v>0</v>
      </c>
      <c r="P31202" s="10">
        <v>249221</v>
      </c>
      <c r="Q31202" s="10">
        <v>0</v>
      </c>
      <c r="R31202" s="10">
        <v>249221</v>
      </c>
      <c r="S31202" s="1">
        <v>45925</v>
      </c>
      <c r="U31202" s="1">
        <v>45925</v>
      </c>
      <c r="V31202" s="14">
        <v>0</v>
      </c>
      <c r="X31202" s="30">
        <v>93.570292013886501</v>
      </c>
      <c r="Y31202" t="s">
        <v>42282</v>
      </c>
      <c r="Z31202" s="1">
        <v>45925</v>
      </c>
      <c r="AA31202" s="1">
        <v>0</v>
      </c>
      <c r="AD31202" t="s">
        <v>4483</v>
      </c>
      <c r="AE31202" t="s">
        <v>4484</v>
      </c>
      <c r="AH31202" s="30" t="s">
        <v>80001</v>
      </c>
      <c r="AI31202" s="30" t="str">
        <f>VLOOKUP(AH31202,Sheet2!$A:$B,2,0)</f>
        <v>VŨ</v>
      </c>
    </row>
    <row r="31203" spans="1:35" x14ac:dyDescent="0.25">
      <c r="A31203" t="s">
        <v>4483</v>
      </c>
      <c r="B31203" t="s">
        <v>4484</v>
      </c>
      <c r="C31203" s="1">
        <v>45925</v>
      </c>
      <c r="D31203" t="s">
        <v>12871</v>
      </c>
      <c r="E31203" s="1">
        <v>45925</v>
      </c>
      <c r="F31203" t="s">
        <v>12872</v>
      </c>
      <c r="G31203" t="s">
        <v>12873</v>
      </c>
      <c r="H31203" s="10">
        <v>346140</v>
      </c>
      <c r="I31203" s="10">
        <v>0</v>
      </c>
      <c r="J31203" s="10">
        <v>27691</v>
      </c>
      <c r="K31203" s="10">
        <v>373831</v>
      </c>
      <c r="L31203" t="s">
        <v>156</v>
      </c>
      <c r="M31203" s="1"/>
      <c r="O31203" s="10">
        <v>0</v>
      </c>
      <c r="P31203" s="10">
        <v>373831</v>
      </c>
      <c r="Q31203" s="10">
        <v>0</v>
      </c>
      <c r="R31203" s="10">
        <v>373831</v>
      </c>
      <c r="S31203" s="1">
        <v>45925</v>
      </c>
      <c r="U31203" s="1">
        <v>45925</v>
      </c>
      <c r="V31203" s="14">
        <v>0</v>
      </c>
      <c r="X31203" s="30">
        <v>93.570292013886501</v>
      </c>
      <c r="Y31203" t="s">
        <v>42282</v>
      </c>
      <c r="Z31203" s="1">
        <v>45925</v>
      </c>
      <c r="AA31203" s="1">
        <v>0</v>
      </c>
      <c r="AD31203" t="s">
        <v>4483</v>
      </c>
      <c r="AE31203" t="s">
        <v>4484</v>
      </c>
      <c r="AH31203" s="30" t="s">
        <v>80001</v>
      </c>
      <c r="AI31203" s="30" t="str">
        <f>VLOOKUP(AH31203,Sheet2!$A:$B,2,0)</f>
        <v>VŨ</v>
      </c>
    </row>
    <row r="31204" spans="1:35" x14ac:dyDescent="0.25">
      <c r="A31204" t="s">
        <v>4483</v>
      </c>
      <c r="B31204" t="s">
        <v>4484</v>
      </c>
      <c r="C31204" s="1">
        <v>45925</v>
      </c>
      <c r="D31204" t="s">
        <v>12874</v>
      </c>
      <c r="E31204" s="1">
        <v>45925</v>
      </c>
      <c r="F31204" t="s">
        <v>12875</v>
      </c>
      <c r="G31204" t="s">
        <v>12876</v>
      </c>
      <c r="H31204" s="10">
        <v>230760</v>
      </c>
      <c r="I31204" s="10">
        <v>0</v>
      </c>
      <c r="J31204" s="10">
        <v>18461</v>
      </c>
      <c r="K31204" s="10">
        <v>249221</v>
      </c>
      <c r="L31204" t="s">
        <v>156</v>
      </c>
      <c r="M31204" s="1"/>
      <c r="O31204" s="10">
        <v>0</v>
      </c>
      <c r="P31204" s="10">
        <v>249221</v>
      </c>
      <c r="Q31204" s="10">
        <v>0</v>
      </c>
      <c r="R31204" s="10">
        <v>249221</v>
      </c>
      <c r="S31204" s="1">
        <v>45925</v>
      </c>
      <c r="U31204" s="1">
        <v>45925</v>
      </c>
      <c r="V31204" s="14">
        <v>0</v>
      </c>
      <c r="X31204" s="30">
        <v>93.570292013886501</v>
      </c>
      <c r="Y31204" t="s">
        <v>42282</v>
      </c>
      <c r="Z31204" s="1">
        <v>45925</v>
      </c>
      <c r="AA31204" s="1">
        <v>0</v>
      </c>
      <c r="AD31204" t="s">
        <v>4483</v>
      </c>
      <c r="AE31204" t="s">
        <v>4484</v>
      </c>
      <c r="AH31204" s="30" t="s">
        <v>80001</v>
      </c>
      <c r="AI31204" s="30" t="str">
        <f>VLOOKUP(AH31204,Sheet2!$A:$B,2,0)</f>
        <v>VŨ</v>
      </c>
    </row>
    <row r="31205" spans="1:35" x14ac:dyDescent="0.25">
      <c r="A31205" t="s">
        <v>4483</v>
      </c>
      <c r="B31205" t="s">
        <v>4484</v>
      </c>
      <c r="C31205" s="1">
        <v>45925</v>
      </c>
      <c r="D31205" t="s">
        <v>12877</v>
      </c>
      <c r="E31205" s="1">
        <v>45925</v>
      </c>
      <c r="F31205" t="s">
        <v>12878</v>
      </c>
      <c r="G31205" t="s">
        <v>12879</v>
      </c>
      <c r="H31205" s="10">
        <v>184608</v>
      </c>
      <c r="I31205" s="10">
        <v>0</v>
      </c>
      <c r="J31205" s="10">
        <v>14769</v>
      </c>
      <c r="K31205" s="10">
        <v>199377</v>
      </c>
      <c r="L31205" t="s">
        <v>156</v>
      </c>
      <c r="M31205" s="1"/>
      <c r="O31205" s="10">
        <v>0</v>
      </c>
      <c r="P31205" s="10">
        <v>199377</v>
      </c>
      <c r="Q31205" s="10">
        <v>0</v>
      </c>
      <c r="R31205" s="10">
        <v>199377</v>
      </c>
      <c r="S31205" s="1">
        <v>45925</v>
      </c>
      <c r="U31205" s="1">
        <v>45925</v>
      </c>
      <c r="V31205" s="14">
        <v>0</v>
      </c>
      <c r="X31205" s="30">
        <v>93.570292013886501</v>
      </c>
      <c r="Y31205" t="s">
        <v>42282</v>
      </c>
      <c r="Z31205" s="1">
        <v>45925</v>
      </c>
      <c r="AA31205" s="1">
        <v>0</v>
      </c>
      <c r="AD31205" t="s">
        <v>4483</v>
      </c>
      <c r="AE31205" t="s">
        <v>4484</v>
      </c>
      <c r="AH31205" s="30" t="s">
        <v>80001</v>
      </c>
      <c r="AI31205" s="30" t="str">
        <f>VLOOKUP(AH31205,Sheet2!$A:$B,2,0)</f>
        <v>VŨ</v>
      </c>
    </row>
    <row r="31206" spans="1:35" x14ac:dyDescent="0.25">
      <c r="A31206" t="s">
        <v>4483</v>
      </c>
      <c r="B31206" t="s">
        <v>4484</v>
      </c>
      <c r="C31206" s="1">
        <v>45925</v>
      </c>
      <c r="D31206" t="s">
        <v>12880</v>
      </c>
      <c r="E31206" s="1">
        <v>45925</v>
      </c>
      <c r="F31206" t="s">
        <v>12881</v>
      </c>
      <c r="G31206" t="s">
        <v>12882</v>
      </c>
      <c r="H31206" s="10">
        <v>346140</v>
      </c>
      <c r="I31206" s="10">
        <v>0</v>
      </c>
      <c r="J31206" s="10">
        <v>27691</v>
      </c>
      <c r="K31206" s="10">
        <v>373831</v>
      </c>
      <c r="L31206" t="s">
        <v>156</v>
      </c>
      <c r="M31206" s="1"/>
      <c r="O31206" s="10">
        <v>0</v>
      </c>
      <c r="P31206" s="10">
        <v>373831</v>
      </c>
      <c r="Q31206" s="10">
        <v>0</v>
      </c>
      <c r="R31206" s="10">
        <v>373831</v>
      </c>
      <c r="S31206" s="1">
        <v>45925</v>
      </c>
      <c r="U31206" s="1">
        <v>45925</v>
      </c>
      <c r="V31206" s="14">
        <v>0</v>
      </c>
      <c r="X31206" s="30">
        <v>93.570292013886501</v>
      </c>
      <c r="Y31206" t="s">
        <v>42282</v>
      </c>
      <c r="Z31206" s="1">
        <v>45925</v>
      </c>
      <c r="AA31206" s="1">
        <v>0</v>
      </c>
      <c r="AD31206" t="s">
        <v>4483</v>
      </c>
      <c r="AE31206" t="s">
        <v>4484</v>
      </c>
      <c r="AH31206" s="30" t="s">
        <v>80001</v>
      </c>
      <c r="AI31206" s="30" t="str">
        <f>VLOOKUP(AH31206,Sheet2!$A:$B,2,0)</f>
        <v>VŨ</v>
      </c>
    </row>
    <row r="31207" spans="1:35" x14ac:dyDescent="0.25">
      <c r="A31207" t="s">
        <v>4483</v>
      </c>
      <c r="B31207" t="s">
        <v>4484</v>
      </c>
      <c r="C31207" s="1">
        <v>45925</v>
      </c>
      <c r="D31207" t="s">
        <v>12883</v>
      </c>
      <c r="E31207" s="1">
        <v>45925</v>
      </c>
      <c r="F31207" t="s">
        <v>12884</v>
      </c>
      <c r="G31207" t="s">
        <v>12885</v>
      </c>
      <c r="H31207" s="10">
        <v>461520</v>
      </c>
      <c r="I31207" s="10">
        <v>0</v>
      </c>
      <c r="J31207" s="10">
        <v>36922</v>
      </c>
      <c r="K31207" s="10">
        <v>498442</v>
      </c>
      <c r="L31207" t="s">
        <v>156</v>
      </c>
      <c r="M31207" s="1"/>
      <c r="O31207" s="10">
        <v>0</v>
      </c>
      <c r="P31207" s="10">
        <v>498442</v>
      </c>
      <c r="Q31207" s="10">
        <v>0</v>
      </c>
      <c r="R31207" s="10">
        <v>498442</v>
      </c>
      <c r="S31207" s="1">
        <v>45925</v>
      </c>
      <c r="U31207" s="1">
        <v>45925</v>
      </c>
      <c r="V31207" s="14">
        <v>0</v>
      </c>
      <c r="X31207" s="30">
        <v>93.570292013886501</v>
      </c>
      <c r="Y31207" t="s">
        <v>42282</v>
      </c>
      <c r="Z31207" s="1">
        <v>45925</v>
      </c>
      <c r="AA31207" s="1">
        <v>0</v>
      </c>
      <c r="AD31207" t="s">
        <v>4483</v>
      </c>
      <c r="AE31207" t="s">
        <v>4484</v>
      </c>
      <c r="AH31207" s="30" t="s">
        <v>80001</v>
      </c>
      <c r="AI31207" s="30" t="str">
        <f>VLOOKUP(AH31207,Sheet2!$A:$B,2,0)</f>
        <v>VŨ</v>
      </c>
    </row>
    <row r="31208" spans="1:35" x14ac:dyDescent="0.25">
      <c r="A31208" t="s">
        <v>4483</v>
      </c>
      <c r="B31208" t="s">
        <v>4484</v>
      </c>
      <c r="C31208" s="1">
        <v>45925</v>
      </c>
      <c r="D31208" t="s">
        <v>12886</v>
      </c>
      <c r="E31208" s="1">
        <v>45925</v>
      </c>
      <c r="F31208" t="s">
        <v>12887</v>
      </c>
      <c r="G31208" t="s">
        <v>12888</v>
      </c>
      <c r="H31208" s="10">
        <v>346140</v>
      </c>
      <c r="I31208" s="10">
        <v>0</v>
      </c>
      <c r="J31208" s="10">
        <v>27691</v>
      </c>
      <c r="K31208" s="10">
        <v>373831</v>
      </c>
      <c r="L31208" t="s">
        <v>156</v>
      </c>
      <c r="M31208" s="1"/>
      <c r="O31208" s="10">
        <v>0</v>
      </c>
      <c r="P31208" s="10">
        <v>373831</v>
      </c>
      <c r="Q31208" s="10">
        <v>0</v>
      </c>
      <c r="R31208" s="10">
        <v>373831</v>
      </c>
      <c r="S31208" s="1">
        <v>45925</v>
      </c>
      <c r="U31208" s="1">
        <v>45925</v>
      </c>
      <c r="V31208" s="14">
        <v>0</v>
      </c>
      <c r="X31208" s="30">
        <v>93.570292013886501</v>
      </c>
      <c r="Y31208" t="s">
        <v>42282</v>
      </c>
      <c r="Z31208" s="1">
        <v>45925</v>
      </c>
      <c r="AA31208" s="1">
        <v>0</v>
      </c>
      <c r="AD31208" t="s">
        <v>4483</v>
      </c>
      <c r="AE31208" t="s">
        <v>4484</v>
      </c>
      <c r="AH31208" s="30" t="s">
        <v>80001</v>
      </c>
      <c r="AI31208" s="30" t="str">
        <f>VLOOKUP(AH31208,Sheet2!$A:$B,2,0)</f>
        <v>VŨ</v>
      </c>
    </row>
    <row r="31209" spans="1:35" x14ac:dyDescent="0.25">
      <c r="A31209" t="s">
        <v>4483</v>
      </c>
      <c r="B31209" t="s">
        <v>4484</v>
      </c>
      <c r="C31209" s="1">
        <v>45925</v>
      </c>
      <c r="D31209" t="s">
        <v>12889</v>
      </c>
      <c r="E31209" s="1">
        <v>45925</v>
      </c>
      <c r="F31209" t="s">
        <v>12890</v>
      </c>
      <c r="G31209" t="s">
        <v>12891</v>
      </c>
      <c r="H31209" s="10">
        <v>184608</v>
      </c>
      <c r="I31209" s="10">
        <v>0</v>
      </c>
      <c r="J31209" s="10">
        <v>14769</v>
      </c>
      <c r="K31209" s="10">
        <v>199377</v>
      </c>
      <c r="L31209" t="s">
        <v>156</v>
      </c>
      <c r="M31209" s="1"/>
      <c r="O31209" s="10">
        <v>0</v>
      </c>
      <c r="P31209" s="10">
        <v>199377</v>
      </c>
      <c r="Q31209" s="10">
        <v>0</v>
      </c>
      <c r="R31209" s="10">
        <v>199377</v>
      </c>
      <c r="S31209" s="1">
        <v>45925</v>
      </c>
      <c r="U31209" s="1">
        <v>45925</v>
      </c>
      <c r="V31209" s="14">
        <v>0</v>
      </c>
      <c r="X31209" s="30">
        <v>93.570292013886501</v>
      </c>
      <c r="Y31209" t="s">
        <v>42282</v>
      </c>
      <c r="Z31209" s="1">
        <v>45925</v>
      </c>
      <c r="AA31209" s="1">
        <v>0</v>
      </c>
      <c r="AD31209" t="s">
        <v>4483</v>
      </c>
      <c r="AE31209" t="s">
        <v>4484</v>
      </c>
      <c r="AH31209" s="30" t="s">
        <v>80001</v>
      </c>
      <c r="AI31209" s="30" t="str">
        <f>VLOOKUP(AH31209,Sheet2!$A:$B,2,0)</f>
        <v>VŨ</v>
      </c>
    </row>
    <row r="31210" spans="1:35" x14ac:dyDescent="0.25">
      <c r="A31210" t="s">
        <v>4483</v>
      </c>
      <c r="B31210" t="s">
        <v>4484</v>
      </c>
      <c r="C31210" s="1">
        <v>45925</v>
      </c>
      <c r="D31210" t="s">
        <v>12892</v>
      </c>
      <c r="E31210" s="1">
        <v>45925</v>
      </c>
      <c r="F31210" t="s">
        <v>12893</v>
      </c>
      <c r="G31210" t="s">
        <v>12894</v>
      </c>
      <c r="H31210" s="10">
        <v>230760</v>
      </c>
      <c r="I31210" s="10">
        <v>0</v>
      </c>
      <c r="J31210" s="10">
        <v>18461</v>
      </c>
      <c r="K31210" s="10">
        <v>249221</v>
      </c>
      <c r="L31210" t="s">
        <v>156</v>
      </c>
      <c r="M31210" s="1"/>
      <c r="O31210" s="10">
        <v>0</v>
      </c>
      <c r="P31210" s="10">
        <v>249221</v>
      </c>
      <c r="Q31210" s="10">
        <v>0</v>
      </c>
      <c r="R31210" s="10">
        <v>249221</v>
      </c>
      <c r="S31210" s="1">
        <v>45925</v>
      </c>
      <c r="U31210" s="1">
        <v>45925</v>
      </c>
      <c r="V31210" s="14">
        <v>0</v>
      </c>
      <c r="X31210" s="30">
        <v>93.570292013886501</v>
      </c>
      <c r="Y31210" t="s">
        <v>42282</v>
      </c>
      <c r="Z31210" s="1">
        <v>45925</v>
      </c>
      <c r="AA31210" s="1">
        <v>0</v>
      </c>
      <c r="AD31210" t="s">
        <v>4483</v>
      </c>
      <c r="AE31210" t="s">
        <v>4484</v>
      </c>
      <c r="AH31210" s="30" t="s">
        <v>80001</v>
      </c>
      <c r="AI31210" s="30" t="str">
        <f>VLOOKUP(AH31210,Sheet2!$A:$B,2,0)</f>
        <v>VŨ</v>
      </c>
    </row>
    <row r="31211" spans="1:35" x14ac:dyDescent="0.25">
      <c r="A31211" t="s">
        <v>4483</v>
      </c>
      <c r="B31211" t="s">
        <v>4484</v>
      </c>
      <c r="C31211" s="1">
        <v>45925</v>
      </c>
      <c r="D31211" t="s">
        <v>12895</v>
      </c>
      <c r="E31211" s="1">
        <v>45925</v>
      </c>
      <c r="F31211" t="s">
        <v>12896</v>
      </c>
      <c r="G31211" t="s">
        <v>12897</v>
      </c>
      <c r="H31211" s="10">
        <v>230760</v>
      </c>
      <c r="I31211" s="10">
        <v>0</v>
      </c>
      <c r="J31211" s="10">
        <v>18461</v>
      </c>
      <c r="K31211" s="10">
        <v>249221</v>
      </c>
      <c r="L31211" t="s">
        <v>156</v>
      </c>
      <c r="M31211" s="1"/>
      <c r="O31211" s="10">
        <v>0</v>
      </c>
      <c r="P31211" s="10">
        <v>249221</v>
      </c>
      <c r="Q31211" s="10">
        <v>0</v>
      </c>
      <c r="R31211" s="10">
        <v>249221</v>
      </c>
      <c r="S31211" s="1">
        <v>45925</v>
      </c>
      <c r="U31211" s="1">
        <v>45925</v>
      </c>
      <c r="V31211" s="14">
        <v>0</v>
      </c>
      <c r="X31211" s="30">
        <v>93.570292013886501</v>
      </c>
      <c r="Y31211" t="s">
        <v>42282</v>
      </c>
      <c r="Z31211" s="1">
        <v>45925</v>
      </c>
      <c r="AA31211" s="1">
        <v>0</v>
      </c>
      <c r="AD31211" t="s">
        <v>4483</v>
      </c>
      <c r="AE31211" t="s">
        <v>4484</v>
      </c>
      <c r="AH31211" s="30" t="s">
        <v>80001</v>
      </c>
      <c r="AI31211" s="30" t="str">
        <f>VLOOKUP(AH31211,Sheet2!$A:$B,2,0)</f>
        <v>VŨ</v>
      </c>
    </row>
    <row r="31212" spans="1:35" x14ac:dyDescent="0.25">
      <c r="A31212" t="s">
        <v>4483</v>
      </c>
      <c r="B31212" t="s">
        <v>4484</v>
      </c>
      <c r="C31212" s="1">
        <v>45925</v>
      </c>
      <c r="D31212" t="s">
        <v>12898</v>
      </c>
      <c r="E31212" s="1">
        <v>45925</v>
      </c>
      <c r="F31212" t="s">
        <v>12899</v>
      </c>
      <c r="G31212" t="s">
        <v>12900</v>
      </c>
      <c r="H31212" s="10">
        <v>230760</v>
      </c>
      <c r="I31212" s="10">
        <v>0</v>
      </c>
      <c r="J31212" s="10">
        <v>18461</v>
      </c>
      <c r="K31212" s="10">
        <v>249221</v>
      </c>
      <c r="L31212" t="s">
        <v>156</v>
      </c>
      <c r="M31212" s="1"/>
      <c r="O31212" s="10">
        <v>0</v>
      </c>
      <c r="P31212" s="10">
        <v>249221</v>
      </c>
      <c r="Q31212" s="10">
        <v>0</v>
      </c>
      <c r="R31212" s="10">
        <v>249221</v>
      </c>
      <c r="S31212" s="1">
        <v>45925</v>
      </c>
      <c r="U31212" s="1">
        <v>45925</v>
      </c>
      <c r="V31212" s="14">
        <v>0</v>
      </c>
      <c r="X31212" s="30">
        <v>93.570292013886501</v>
      </c>
      <c r="Y31212" t="s">
        <v>42282</v>
      </c>
      <c r="Z31212" s="1">
        <v>45925</v>
      </c>
      <c r="AA31212" s="1">
        <v>0</v>
      </c>
      <c r="AD31212" t="s">
        <v>4483</v>
      </c>
      <c r="AE31212" t="s">
        <v>4484</v>
      </c>
      <c r="AH31212" s="30" t="s">
        <v>80001</v>
      </c>
      <c r="AI31212" s="30" t="str">
        <f>VLOOKUP(AH31212,Sheet2!$A:$B,2,0)</f>
        <v>VŨ</v>
      </c>
    </row>
    <row r="31213" spans="1:35" x14ac:dyDescent="0.25">
      <c r="A31213" t="s">
        <v>4483</v>
      </c>
      <c r="B31213" t="s">
        <v>4484</v>
      </c>
      <c r="C31213" s="1">
        <v>45925</v>
      </c>
      <c r="D31213" t="s">
        <v>12901</v>
      </c>
      <c r="E31213" s="1">
        <v>45925</v>
      </c>
      <c r="F31213" t="s">
        <v>12902</v>
      </c>
      <c r="G31213" t="s">
        <v>12903</v>
      </c>
      <c r="H31213" s="10">
        <v>230760</v>
      </c>
      <c r="I31213" s="10">
        <v>0</v>
      </c>
      <c r="J31213" s="10">
        <v>18461</v>
      </c>
      <c r="K31213" s="10">
        <v>249221</v>
      </c>
      <c r="L31213" t="s">
        <v>156</v>
      </c>
      <c r="M31213" s="1"/>
      <c r="O31213" s="10">
        <v>0</v>
      </c>
      <c r="P31213" s="10">
        <v>249221</v>
      </c>
      <c r="Q31213" s="10">
        <v>0</v>
      </c>
      <c r="R31213" s="10">
        <v>249221</v>
      </c>
      <c r="S31213" s="1">
        <v>45925</v>
      </c>
      <c r="U31213" s="1">
        <v>45925</v>
      </c>
      <c r="V31213" s="14">
        <v>0</v>
      </c>
      <c r="X31213" s="30">
        <v>93.570292013886501</v>
      </c>
      <c r="Y31213" t="s">
        <v>42282</v>
      </c>
      <c r="Z31213" s="1">
        <v>45925</v>
      </c>
      <c r="AA31213" s="1">
        <v>0</v>
      </c>
      <c r="AD31213" t="s">
        <v>4483</v>
      </c>
      <c r="AE31213" t="s">
        <v>4484</v>
      </c>
      <c r="AH31213" s="30" t="s">
        <v>80001</v>
      </c>
      <c r="AI31213" s="30" t="str">
        <f>VLOOKUP(AH31213,Sheet2!$A:$B,2,0)</f>
        <v>VŨ</v>
      </c>
    </row>
    <row r="31214" spans="1:35" x14ac:dyDescent="0.25">
      <c r="A31214" t="s">
        <v>4483</v>
      </c>
      <c r="B31214" t="s">
        <v>4484</v>
      </c>
      <c r="C31214" s="1">
        <v>45925</v>
      </c>
      <c r="D31214" t="s">
        <v>12904</v>
      </c>
      <c r="E31214" s="1">
        <v>45925</v>
      </c>
      <c r="F31214" t="s">
        <v>12905</v>
      </c>
      <c r="G31214" t="s">
        <v>12906</v>
      </c>
      <c r="H31214" s="10">
        <v>184608</v>
      </c>
      <c r="I31214" s="10">
        <v>0</v>
      </c>
      <c r="J31214" s="10">
        <v>14769</v>
      </c>
      <c r="K31214" s="10">
        <v>199377</v>
      </c>
      <c r="L31214" t="s">
        <v>156</v>
      </c>
      <c r="M31214" s="1"/>
      <c r="O31214" s="10">
        <v>0</v>
      </c>
      <c r="P31214" s="10">
        <v>199377</v>
      </c>
      <c r="Q31214" s="10">
        <v>0</v>
      </c>
      <c r="R31214" s="10">
        <v>199377</v>
      </c>
      <c r="S31214" s="1">
        <v>45925</v>
      </c>
      <c r="U31214" s="1">
        <v>45925</v>
      </c>
      <c r="V31214" s="14">
        <v>0</v>
      </c>
      <c r="X31214" s="30">
        <v>93.570292013886501</v>
      </c>
      <c r="Y31214" t="s">
        <v>42282</v>
      </c>
      <c r="Z31214" s="1">
        <v>45925</v>
      </c>
      <c r="AA31214" s="1">
        <v>0</v>
      </c>
      <c r="AD31214" t="s">
        <v>4483</v>
      </c>
      <c r="AE31214" t="s">
        <v>4484</v>
      </c>
      <c r="AH31214" s="30" t="s">
        <v>80001</v>
      </c>
      <c r="AI31214" s="30" t="str">
        <f>VLOOKUP(AH31214,Sheet2!$A:$B,2,0)</f>
        <v>VŨ</v>
      </c>
    </row>
    <row r="31215" spans="1:35" x14ac:dyDescent="0.25">
      <c r="A31215" t="s">
        <v>4483</v>
      </c>
      <c r="B31215" t="s">
        <v>4484</v>
      </c>
      <c r="C31215" s="1">
        <v>45926</v>
      </c>
      <c r="D31215" t="s">
        <v>12907</v>
      </c>
      <c r="E31215" s="1">
        <v>45926</v>
      </c>
      <c r="F31215" t="s">
        <v>12908</v>
      </c>
      <c r="G31215" t="s">
        <v>12909</v>
      </c>
      <c r="H31215" s="10">
        <v>230760</v>
      </c>
      <c r="I31215" s="10">
        <v>0</v>
      </c>
      <c r="J31215" s="10">
        <v>18461</v>
      </c>
      <c r="K31215" s="10">
        <v>249221</v>
      </c>
      <c r="L31215" t="s">
        <v>156</v>
      </c>
      <c r="M31215" s="1"/>
      <c r="O31215" s="10">
        <v>0</v>
      </c>
      <c r="P31215" s="10">
        <v>249221</v>
      </c>
      <c r="Q31215" s="10">
        <v>0</v>
      </c>
      <c r="R31215" s="10">
        <v>249221</v>
      </c>
      <c r="S31215" s="1">
        <v>45926</v>
      </c>
      <c r="U31215" s="1">
        <v>45926</v>
      </c>
      <c r="V31215" s="14">
        <v>0</v>
      </c>
      <c r="X31215" s="30">
        <v>92.570292013886501</v>
      </c>
      <c r="Y31215" t="s">
        <v>42282</v>
      </c>
      <c r="Z31215" s="1">
        <v>45926</v>
      </c>
      <c r="AA31215" s="1">
        <v>0</v>
      </c>
      <c r="AD31215" t="s">
        <v>4483</v>
      </c>
      <c r="AE31215" t="s">
        <v>4484</v>
      </c>
      <c r="AH31215" s="30" t="s">
        <v>80001</v>
      </c>
      <c r="AI31215" s="30" t="str">
        <f>VLOOKUP(AH31215,Sheet2!$A:$B,2,0)</f>
        <v>VŨ</v>
      </c>
    </row>
    <row r="31216" spans="1:35" x14ac:dyDescent="0.25">
      <c r="A31216" t="s">
        <v>4483</v>
      </c>
      <c r="B31216" t="s">
        <v>4484</v>
      </c>
      <c r="C31216" s="1">
        <v>45926</v>
      </c>
      <c r="D31216" t="s">
        <v>12910</v>
      </c>
      <c r="E31216" s="1">
        <v>45926</v>
      </c>
      <c r="F31216" t="s">
        <v>12911</v>
      </c>
      <c r="G31216" t="s">
        <v>12912</v>
      </c>
      <c r="H31216" s="10">
        <v>184608</v>
      </c>
      <c r="I31216" s="10">
        <v>0</v>
      </c>
      <c r="J31216" s="10">
        <v>14769</v>
      </c>
      <c r="K31216" s="10">
        <v>199377</v>
      </c>
      <c r="L31216" t="s">
        <v>156</v>
      </c>
      <c r="M31216" s="1"/>
      <c r="O31216" s="10">
        <v>0</v>
      </c>
      <c r="P31216" s="10">
        <v>199377</v>
      </c>
      <c r="Q31216" s="10">
        <v>0</v>
      </c>
      <c r="R31216" s="10">
        <v>199377</v>
      </c>
      <c r="S31216" s="1">
        <v>45926</v>
      </c>
      <c r="U31216" s="1">
        <v>45926</v>
      </c>
      <c r="V31216" s="14">
        <v>0</v>
      </c>
      <c r="X31216" s="30">
        <v>92.570292013886501</v>
      </c>
      <c r="Y31216" t="s">
        <v>42282</v>
      </c>
      <c r="Z31216" s="1">
        <v>45926</v>
      </c>
      <c r="AA31216" s="1">
        <v>0</v>
      </c>
      <c r="AD31216" t="s">
        <v>4483</v>
      </c>
      <c r="AE31216" t="s">
        <v>4484</v>
      </c>
      <c r="AH31216" s="30" t="s">
        <v>80001</v>
      </c>
      <c r="AI31216" s="30" t="str">
        <f>VLOOKUP(AH31216,Sheet2!$A:$B,2,0)</f>
        <v>VŨ</v>
      </c>
    </row>
    <row r="31217" spans="1:35" x14ac:dyDescent="0.25">
      <c r="A31217" t="s">
        <v>4483</v>
      </c>
      <c r="B31217" t="s">
        <v>4484</v>
      </c>
      <c r="C31217" s="1">
        <v>45926</v>
      </c>
      <c r="D31217" t="s">
        <v>12913</v>
      </c>
      <c r="E31217" s="1">
        <v>45926</v>
      </c>
      <c r="F31217" t="s">
        <v>12914</v>
      </c>
      <c r="G31217" t="s">
        <v>12915</v>
      </c>
      <c r="H31217" s="10">
        <v>184608</v>
      </c>
      <c r="I31217" s="10">
        <v>0</v>
      </c>
      <c r="J31217" s="10">
        <v>14769</v>
      </c>
      <c r="K31217" s="10">
        <v>199377</v>
      </c>
      <c r="L31217" t="s">
        <v>156</v>
      </c>
      <c r="M31217" s="1"/>
      <c r="O31217" s="10">
        <v>0</v>
      </c>
      <c r="P31217" s="10">
        <v>199377</v>
      </c>
      <c r="Q31217" s="10">
        <v>0</v>
      </c>
      <c r="R31217" s="10">
        <v>199377</v>
      </c>
      <c r="S31217" s="1">
        <v>45926</v>
      </c>
      <c r="U31217" s="1">
        <v>45926</v>
      </c>
      <c r="V31217" s="14">
        <v>0</v>
      </c>
      <c r="X31217" s="30">
        <v>92.570292013886501</v>
      </c>
      <c r="Y31217" t="s">
        <v>42282</v>
      </c>
      <c r="Z31217" s="1">
        <v>45926</v>
      </c>
      <c r="AA31217" s="1">
        <v>0</v>
      </c>
      <c r="AD31217" t="s">
        <v>4483</v>
      </c>
      <c r="AE31217" t="s">
        <v>4484</v>
      </c>
      <c r="AH31217" s="30" t="s">
        <v>80001</v>
      </c>
      <c r="AI31217" s="30" t="str">
        <f>VLOOKUP(AH31217,Sheet2!$A:$B,2,0)</f>
        <v>VŨ</v>
      </c>
    </row>
    <row r="31218" spans="1:35" x14ac:dyDescent="0.25">
      <c r="A31218" t="s">
        <v>4483</v>
      </c>
      <c r="B31218" t="s">
        <v>4484</v>
      </c>
      <c r="C31218" s="1">
        <v>45926</v>
      </c>
      <c r="D31218" t="s">
        <v>12916</v>
      </c>
      <c r="E31218" s="1">
        <v>45926</v>
      </c>
      <c r="F31218" t="s">
        <v>12917</v>
      </c>
      <c r="G31218" t="s">
        <v>12918</v>
      </c>
      <c r="H31218" s="10">
        <v>346140</v>
      </c>
      <c r="I31218" s="10">
        <v>0</v>
      </c>
      <c r="J31218" s="10">
        <v>27691</v>
      </c>
      <c r="K31218" s="10">
        <v>373831</v>
      </c>
      <c r="L31218" t="s">
        <v>156</v>
      </c>
      <c r="M31218" s="1"/>
      <c r="O31218" s="10">
        <v>0</v>
      </c>
      <c r="P31218" s="10">
        <v>373831</v>
      </c>
      <c r="Q31218" s="10">
        <v>0</v>
      </c>
      <c r="R31218" s="10">
        <v>373831</v>
      </c>
      <c r="S31218" s="1">
        <v>45926</v>
      </c>
      <c r="U31218" s="1">
        <v>45926</v>
      </c>
      <c r="V31218" s="14">
        <v>0</v>
      </c>
      <c r="X31218" s="30">
        <v>92.570292013886501</v>
      </c>
      <c r="Y31218" t="s">
        <v>42282</v>
      </c>
      <c r="Z31218" s="1">
        <v>45926</v>
      </c>
      <c r="AA31218" s="1">
        <v>0</v>
      </c>
      <c r="AD31218" t="s">
        <v>4483</v>
      </c>
      <c r="AE31218" t="s">
        <v>4484</v>
      </c>
      <c r="AH31218" s="30" t="s">
        <v>80001</v>
      </c>
      <c r="AI31218" s="30" t="str">
        <f>VLOOKUP(AH31218,Sheet2!$A:$B,2,0)</f>
        <v>VŨ</v>
      </c>
    </row>
    <row r="31219" spans="1:35" x14ac:dyDescent="0.25">
      <c r="A31219" t="s">
        <v>4483</v>
      </c>
      <c r="B31219" t="s">
        <v>4484</v>
      </c>
      <c r="C31219" s="1">
        <v>45926</v>
      </c>
      <c r="D31219" t="s">
        <v>12919</v>
      </c>
      <c r="E31219" s="1">
        <v>45926</v>
      </c>
      <c r="F31219" t="s">
        <v>12920</v>
      </c>
      <c r="G31219" t="s">
        <v>12921</v>
      </c>
      <c r="H31219" s="10">
        <v>230760</v>
      </c>
      <c r="I31219" s="10">
        <v>0</v>
      </c>
      <c r="J31219" s="10">
        <v>18461</v>
      </c>
      <c r="K31219" s="10">
        <v>249221</v>
      </c>
      <c r="L31219" t="s">
        <v>156</v>
      </c>
      <c r="M31219" s="1"/>
      <c r="O31219" s="10">
        <v>0</v>
      </c>
      <c r="P31219" s="10">
        <v>249221</v>
      </c>
      <c r="Q31219" s="10">
        <v>0</v>
      </c>
      <c r="R31219" s="10">
        <v>249221</v>
      </c>
      <c r="S31219" s="1">
        <v>45926</v>
      </c>
      <c r="U31219" s="1">
        <v>45926</v>
      </c>
      <c r="V31219" s="14">
        <v>0</v>
      </c>
      <c r="X31219" s="30">
        <v>92.570292013886501</v>
      </c>
      <c r="Y31219" t="s">
        <v>42282</v>
      </c>
      <c r="Z31219" s="1">
        <v>45926</v>
      </c>
      <c r="AA31219" s="1">
        <v>0</v>
      </c>
      <c r="AD31219" t="s">
        <v>4483</v>
      </c>
      <c r="AE31219" t="s">
        <v>4484</v>
      </c>
      <c r="AH31219" s="30" t="s">
        <v>80001</v>
      </c>
      <c r="AI31219" s="30" t="str">
        <f>VLOOKUP(AH31219,Sheet2!$A:$B,2,0)</f>
        <v>VŨ</v>
      </c>
    </row>
    <row r="31220" spans="1:35" x14ac:dyDescent="0.25">
      <c r="A31220" t="s">
        <v>4483</v>
      </c>
      <c r="B31220" t="s">
        <v>4484</v>
      </c>
      <c r="C31220" s="1">
        <v>45926</v>
      </c>
      <c r="D31220" t="s">
        <v>12922</v>
      </c>
      <c r="E31220" s="1">
        <v>45926</v>
      </c>
      <c r="F31220" t="s">
        <v>12923</v>
      </c>
      <c r="G31220" t="s">
        <v>12924</v>
      </c>
      <c r="H31220" s="10">
        <v>346140</v>
      </c>
      <c r="I31220" s="10">
        <v>0</v>
      </c>
      <c r="J31220" s="10">
        <v>27691</v>
      </c>
      <c r="K31220" s="10">
        <v>373831</v>
      </c>
      <c r="L31220" t="s">
        <v>156</v>
      </c>
      <c r="M31220" s="1"/>
      <c r="O31220" s="10">
        <v>0</v>
      </c>
      <c r="P31220" s="10">
        <v>373831</v>
      </c>
      <c r="Q31220" s="10">
        <v>0</v>
      </c>
      <c r="R31220" s="10">
        <v>373831</v>
      </c>
      <c r="S31220" s="1">
        <v>45926</v>
      </c>
      <c r="U31220" s="1">
        <v>45926</v>
      </c>
      <c r="V31220" s="14">
        <v>0</v>
      </c>
      <c r="X31220" s="30">
        <v>92.570292013886501</v>
      </c>
      <c r="Y31220" t="s">
        <v>42282</v>
      </c>
      <c r="Z31220" s="1">
        <v>45926</v>
      </c>
      <c r="AA31220" s="1">
        <v>0</v>
      </c>
      <c r="AD31220" t="s">
        <v>4483</v>
      </c>
      <c r="AE31220" t="s">
        <v>4484</v>
      </c>
      <c r="AH31220" s="30" t="s">
        <v>80001</v>
      </c>
      <c r="AI31220" s="30" t="str">
        <f>VLOOKUP(AH31220,Sheet2!$A:$B,2,0)</f>
        <v>VŨ</v>
      </c>
    </row>
    <row r="31221" spans="1:35" x14ac:dyDescent="0.25">
      <c r="A31221" t="s">
        <v>4483</v>
      </c>
      <c r="B31221" t="s">
        <v>4484</v>
      </c>
      <c r="C31221" s="1">
        <v>45926</v>
      </c>
      <c r="D31221" t="s">
        <v>12925</v>
      </c>
      <c r="E31221" s="1">
        <v>45926</v>
      </c>
      <c r="F31221" t="s">
        <v>12926</v>
      </c>
      <c r="G31221" t="s">
        <v>12927</v>
      </c>
      <c r="H31221" s="10">
        <v>461520</v>
      </c>
      <c r="I31221" s="10">
        <v>0</v>
      </c>
      <c r="J31221" s="10">
        <v>36922</v>
      </c>
      <c r="K31221" s="10">
        <v>498442</v>
      </c>
      <c r="L31221" t="s">
        <v>156</v>
      </c>
      <c r="M31221" s="1"/>
      <c r="O31221" s="10">
        <v>0</v>
      </c>
      <c r="P31221" s="10">
        <v>498442</v>
      </c>
      <c r="Q31221" s="10">
        <v>0</v>
      </c>
      <c r="R31221" s="10">
        <v>498442</v>
      </c>
      <c r="S31221" s="1">
        <v>45926</v>
      </c>
      <c r="U31221" s="1">
        <v>45926</v>
      </c>
      <c r="V31221" s="14">
        <v>0</v>
      </c>
      <c r="X31221" s="30">
        <v>92.570292013886501</v>
      </c>
      <c r="Y31221" t="s">
        <v>42282</v>
      </c>
      <c r="Z31221" s="1">
        <v>45926</v>
      </c>
      <c r="AA31221" s="1">
        <v>0</v>
      </c>
      <c r="AD31221" t="s">
        <v>4483</v>
      </c>
      <c r="AE31221" t="s">
        <v>4484</v>
      </c>
      <c r="AH31221" s="30" t="s">
        <v>80001</v>
      </c>
      <c r="AI31221" s="30" t="str">
        <f>VLOOKUP(AH31221,Sheet2!$A:$B,2,0)</f>
        <v>VŨ</v>
      </c>
    </row>
    <row r="31222" spans="1:35" x14ac:dyDescent="0.25">
      <c r="A31222" t="s">
        <v>4483</v>
      </c>
      <c r="B31222" t="s">
        <v>4484</v>
      </c>
      <c r="C31222" s="1">
        <v>45926</v>
      </c>
      <c r="D31222" t="s">
        <v>12928</v>
      </c>
      <c r="E31222" s="1">
        <v>45926</v>
      </c>
      <c r="F31222" t="s">
        <v>12929</v>
      </c>
      <c r="G31222" t="s">
        <v>12930</v>
      </c>
      <c r="H31222" s="10">
        <v>230760</v>
      </c>
      <c r="I31222" s="10">
        <v>0</v>
      </c>
      <c r="J31222" s="10">
        <v>18461</v>
      </c>
      <c r="K31222" s="10">
        <v>249221</v>
      </c>
      <c r="L31222" t="s">
        <v>156</v>
      </c>
      <c r="M31222" s="1"/>
      <c r="O31222" s="10">
        <v>0</v>
      </c>
      <c r="P31222" s="10">
        <v>249221</v>
      </c>
      <c r="Q31222" s="10">
        <v>0</v>
      </c>
      <c r="R31222" s="10">
        <v>249221</v>
      </c>
      <c r="S31222" s="1">
        <v>45926</v>
      </c>
      <c r="U31222" s="1">
        <v>45926</v>
      </c>
      <c r="V31222" s="14">
        <v>0</v>
      </c>
      <c r="X31222" s="30">
        <v>92.570292013886501</v>
      </c>
      <c r="Y31222" t="s">
        <v>42282</v>
      </c>
      <c r="Z31222" s="1">
        <v>45926</v>
      </c>
      <c r="AA31222" s="1">
        <v>0</v>
      </c>
      <c r="AD31222" t="s">
        <v>4483</v>
      </c>
      <c r="AE31222" t="s">
        <v>4484</v>
      </c>
      <c r="AH31222" s="30" t="s">
        <v>80001</v>
      </c>
      <c r="AI31222" s="30" t="str">
        <f>VLOOKUP(AH31222,Sheet2!$A:$B,2,0)</f>
        <v>VŨ</v>
      </c>
    </row>
    <row r="31223" spans="1:35" x14ac:dyDescent="0.25">
      <c r="A31223" t="s">
        <v>4483</v>
      </c>
      <c r="B31223" t="s">
        <v>4484</v>
      </c>
      <c r="C31223" s="1">
        <v>45926</v>
      </c>
      <c r="D31223" t="s">
        <v>12931</v>
      </c>
      <c r="E31223" s="1">
        <v>45926</v>
      </c>
      <c r="F31223" t="s">
        <v>12932</v>
      </c>
      <c r="G31223" t="s">
        <v>12933</v>
      </c>
      <c r="H31223" s="10">
        <v>230760</v>
      </c>
      <c r="I31223" s="10">
        <v>0</v>
      </c>
      <c r="J31223" s="10">
        <v>18461</v>
      </c>
      <c r="K31223" s="10">
        <v>249221</v>
      </c>
      <c r="L31223" t="s">
        <v>156</v>
      </c>
      <c r="M31223" s="1"/>
      <c r="O31223" s="10">
        <v>0</v>
      </c>
      <c r="P31223" s="10">
        <v>249221</v>
      </c>
      <c r="Q31223" s="10">
        <v>0</v>
      </c>
      <c r="R31223" s="10">
        <v>249221</v>
      </c>
      <c r="S31223" s="1">
        <v>45926</v>
      </c>
      <c r="U31223" s="1">
        <v>45926</v>
      </c>
      <c r="V31223" s="14">
        <v>0</v>
      </c>
      <c r="X31223" s="30">
        <v>92.570292013886501</v>
      </c>
      <c r="Y31223" t="s">
        <v>42282</v>
      </c>
      <c r="Z31223" s="1">
        <v>45926</v>
      </c>
      <c r="AA31223" s="1">
        <v>0</v>
      </c>
      <c r="AD31223" t="s">
        <v>4483</v>
      </c>
      <c r="AE31223" t="s">
        <v>4484</v>
      </c>
      <c r="AH31223" s="30" t="s">
        <v>80001</v>
      </c>
      <c r="AI31223" s="30" t="str">
        <f>VLOOKUP(AH31223,Sheet2!$A:$B,2,0)</f>
        <v>VŨ</v>
      </c>
    </row>
    <row r="31224" spans="1:35" x14ac:dyDescent="0.25">
      <c r="A31224" t="s">
        <v>4483</v>
      </c>
      <c r="B31224" t="s">
        <v>4484</v>
      </c>
      <c r="C31224" s="1">
        <v>45926</v>
      </c>
      <c r="D31224" t="s">
        <v>12934</v>
      </c>
      <c r="E31224" s="1">
        <v>45926</v>
      </c>
      <c r="F31224" t="s">
        <v>12935</v>
      </c>
      <c r="G31224" t="s">
        <v>12936</v>
      </c>
      <c r="H31224" s="10">
        <v>230760</v>
      </c>
      <c r="I31224" s="10">
        <v>0</v>
      </c>
      <c r="J31224" s="10">
        <v>18461</v>
      </c>
      <c r="K31224" s="10">
        <v>249221</v>
      </c>
      <c r="L31224" t="s">
        <v>156</v>
      </c>
      <c r="M31224" s="1"/>
      <c r="O31224" s="10">
        <v>0</v>
      </c>
      <c r="P31224" s="10">
        <v>249221</v>
      </c>
      <c r="Q31224" s="10">
        <v>0</v>
      </c>
      <c r="R31224" s="10">
        <v>249221</v>
      </c>
      <c r="S31224" s="1">
        <v>45926</v>
      </c>
      <c r="U31224" s="1">
        <v>45926</v>
      </c>
      <c r="V31224" s="14">
        <v>0</v>
      </c>
      <c r="X31224" s="30">
        <v>92.570292013886501</v>
      </c>
      <c r="Y31224" t="s">
        <v>42282</v>
      </c>
      <c r="Z31224" s="1">
        <v>45926</v>
      </c>
      <c r="AA31224" s="1">
        <v>0</v>
      </c>
      <c r="AD31224" t="s">
        <v>4483</v>
      </c>
      <c r="AE31224" t="s">
        <v>4484</v>
      </c>
      <c r="AH31224" s="30" t="s">
        <v>80001</v>
      </c>
      <c r="AI31224" s="30" t="str">
        <f>VLOOKUP(AH31224,Sheet2!$A:$B,2,0)</f>
        <v>VŨ</v>
      </c>
    </row>
    <row r="31225" spans="1:35" x14ac:dyDescent="0.25">
      <c r="A31225" t="s">
        <v>4483</v>
      </c>
      <c r="B31225" t="s">
        <v>4484</v>
      </c>
      <c r="C31225" s="1">
        <v>45929</v>
      </c>
      <c r="D31225" t="s">
        <v>12937</v>
      </c>
      <c r="E31225" s="1">
        <v>45929</v>
      </c>
      <c r="F31225" t="s">
        <v>12938</v>
      </c>
      <c r="G31225" t="s">
        <v>12939</v>
      </c>
      <c r="H31225" s="10">
        <v>230760</v>
      </c>
      <c r="I31225" s="10">
        <v>0</v>
      </c>
      <c r="J31225" s="10">
        <v>18461</v>
      </c>
      <c r="K31225" s="10">
        <v>249221</v>
      </c>
      <c r="L31225" t="s">
        <v>156</v>
      </c>
      <c r="M31225" s="1"/>
      <c r="O31225" s="10">
        <v>0</v>
      </c>
      <c r="P31225" s="10">
        <v>249221</v>
      </c>
      <c r="Q31225" s="10">
        <v>0</v>
      </c>
      <c r="R31225" s="10">
        <v>249221</v>
      </c>
      <c r="S31225" s="1">
        <v>45929</v>
      </c>
      <c r="U31225" s="1">
        <v>45929</v>
      </c>
      <c r="V31225" s="14">
        <v>0</v>
      </c>
      <c r="X31225" s="30">
        <v>89.570292013886501</v>
      </c>
      <c r="Y31225" t="s">
        <v>41242</v>
      </c>
      <c r="Z31225" s="1">
        <v>45929</v>
      </c>
      <c r="AA31225" s="1">
        <v>0</v>
      </c>
      <c r="AD31225" t="s">
        <v>4483</v>
      </c>
      <c r="AE31225" t="s">
        <v>4484</v>
      </c>
      <c r="AH31225" s="30" t="s">
        <v>80001</v>
      </c>
      <c r="AI31225" s="30" t="str">
        <f>VLOOKUP(AH31225,Sheet2!$A:$B,2,0)</f>
        <v>VŨ</v>
      </c>
    </row>
    <row r="31226" spans="1:35" x14ac:dyDescent="0.25">
      <c r="A31226" t="s">
        <v>4483</v>
      </c>
      <c r="B31226" t="s">
        <v>4484</v>
      </c>
      <c r="C31226" s="1">
        <v>45929</v>
      </c>
      <c r="D31226" t="s">
        <v>12940</v>
      </c>
      <c r="E31226" s="1">
        <v>45929</v>
      </c>
      <c r="F31226" t="s">
        <v>4737</v>
      </c>
      <c r="G31226" t="s">
        <v>12941</v>
      </c>
      <c r="H31226" s="10">
        <v>-230760</v>
      </c>
      <c r="I31226" s="10">
        <v>0</v>
      </c>
      <c r="J31226" s="10">
        <v>-18461</v>
      </c>
      <c r="K31226" s="10">
        <v>-249221</v>
      </c>
      <c r="L31226" t="s">
        <v>156</v>
      </c>
      <c r="M31226" s="1">
        <v>45929</v>
      </c>
      <c r="O31226" s="10">
        <v>0</v>
      </c>
      <c r="P31226" s="10">
        <v>-249221</v>
      </c>
      <c r="Q31226" s="10">
        <v>-249221</v>
      </c>
      <c r="R31226" s="10">
        <v>0</v>
      </c>
      <c r="S31226" s="1">
        <v>45929</v>
      </c>
      <c r="U31226" s="1">
        <v>45929</v>
      </c>
      <c r="V31226" s="14">
        <v>0</v>
      </c>
      <c r="X31226" s="30"/>
      <c r="Y31226" t="s">
        <v>41051</v>
      </c>
      <c r="Z31226" s="1">
        <v>45929</v>
      </c>
      <c r="AA31226" s="1">
        <v>45929</v>
      </c>
      <c r="AD31226" t="s">
        <v>4483</v>
      </c>
      <c r="AE31226" t="s">
        <v>4484</v>
      </c>
      <c r="AH31226" s="30" t="s">
        <v>80001</v>
      </c>
      <c r="AI31226" s="30" t="str">
        <f>VLOOKUP(AH31226,Sheet2!$A:$B,2,0)</f>
        <v>VŨ</v>
      </c>
    </row>
    <row r="31227" spans="1:35" x14ac:dyDescent="0.25">
      <c r="A31227" t="s">
        <v>4483</v>
      </c>
      <c r="B31227" t="s">
        <v>4484</v>
      </c>
      <c r="C31227" s="1">
        <v>45931</v>
      </c>
      <c r="D31227" t="s">
        <v>12942</v>
      </c>
      <c r="E31227" s="1">
        <v>45931</v>
      </c>
      <c r="F31227" t="s">
        <v>12943</v>
      </c>
      <c r="G31227" t="s">
        <v>12944</v>
      </c>
      <c r="H31227" s="10">
        <v>461520</v>
      </c>
      <c r="I31227" s="10">
        <v>0</v>
      </c>
      <c r="J31227" s="10">
        <v>36922</v>
      </c>
      <c r="K31227" s="10">
        <v>498442</v>
      </c>
      <c r="L31227" t="s">
        <v>156</v>
      </c>
      <c r="M31227" s="1"/>
      <c r="O31227" s="10">
        <v>0</v>
      </c>
      <c r="P31227" s="10">
        <v>498442</v>
      </c>
      <c r="Q31227" s="10">
        <v>0</v>
      </c>
      <c r="R31227" s="10">
        <v>498442</v>
      </c>
      <c r="S31227" s="1">
        <v>45931</v>
      </c>
      <c r="U31227" s="1">
        <v>45931</v>
      </c>
      <c r="V31227" s="14">
        <v>0</v>
      </c>
      <c r="X31227" s="30">
        <v>87.570292013886501</v>
      </c>
      <c r="Y31227" t="s">
        <v>41242</v>
      </c>
      <c r="Z31227" s="1">
        <v>45931</v>
      </c>
      <c r="AA31227" s="1">
        <v>0</v>
      </c>
      <c r="AD31227" t="s">
        <v>4483</v>
      </c>
      <c r="AE31227" t="s">
        <v>4484</v>
      </c>
      <c r="AH31227" s="30" t="s">
        <v>80001</v>
      </c>
      <c r="AI31227" s="30" t="str">
        <f>VLOOKUP(AH31227,Sheet2!$A:$B,2,0)</f>
        <v>VŨ</v>
      </c>
    </row>
    <row r="31228" spans="1:35" x14ac:dyDescent="0.25">
      <c r="A31228" t="s">
        <v>4483</v>
      </c>
      <c r="B31228" t="s">
        <v>4484</v>
      </c>
      <c r="C31228" s="1">
        <v>45931</v>
      </c>
      <c r="D31228" t="s">
        <v>12945</v>
      </c>
      <c r="E31228" s="1">
        <v>45931</v>
      </c>
      <c r="F31228" t="s">
        <v>12946</v>
      </c>
      <c r="G31228" t="s">
        <v>12947</v>
      </c>
      <c r="H31228" s="10">
        <v>230760</v>
      </c>
      <c r="I31228" s="10">
        <v>0</v>
      </c>
      <c r="J31228" s="10">
        <v>18461</v>
      </c>
      <c r="K31228" s="10">
        <v>249221</v>
      </c>
      <c r="L31228" t="s">
        <v>156</v>
      </c>
      <c r="M31228" s="1"/>
      <c r="O31228" s="10">
        <v>0</v>
      </c>
      <c r="P31228" s="10">
        <v>249221</v>
      </c>
      <c r="Q31228" s="10">
        <v>0</v>
      </c>
      <c r="R31228" s="10">
        <v>249221</v>
      </c>
      <c r="S31228" s="1">
        <v>45931</v>
      </c>
      <c r="U31228" s="1">
        <v>45931</v>
      </c>
      <c r="V31228" s="14">
        <v>0</v>
      </c>
      <c r="X31228" s="30">
        <v>87.570292013886501</v>
      </c>
      <c r="Y31228" t="s">
        <v>41242</v>
      </c>
      <c r="Z31228" s="1">
        <v>45931</v>
      </c>
      <c r="AA31228" s="1">
        <v>0</v>
      </c>
      <c r="AD31228" t="s">
        <v>4483</v>
      </c>
      <c r="AE31228" t="s">
        <v>4484</v>
      </c>
      <c r="AH31228" s="30" t="s">
        <v>80001</v>
      </c>
      <c r="AI31228" s="30" t="str">
        <f>VLOOKUP(AH31228,Sheet2!$A:$B,2,0)</f>
        <v>VŨ</v>
      </c>
    </row>
    <row r="31229" spans="1:35" x14ac:dyDescent="0.25">
      <c r="A31229" t="s">
        <v>4483</v>
      </c>
      <c r="B31229" t="s">
        <v>4484</v>
      </c>
      <c r="C31229" s="1">
        <v>45931</v>
      </c>
      <c r="D31229" t="s">
        <v>12948</v>
      </c>
      <c r="E31229" s="1">
        <v>45931</v>
      </c>
      <c r="F31229" t="s">
        <v>12949</v>
      </c>
      <c r="G31229" t="s">
        <v>12950</v>
      </c>
      <c r="H31229" s="10">
        <v>184608</v>
      </c>
      <c r="I31229" s="10">
        <v>0</v>
      </c>
      <c r="J31229" s="10">
        <v>14769</v>
      </c>
      <c r="K31229" s="10">
        <v>199377</v>
      </c>
      <c r="L31229" t="s">
        <v>156</v>
      </c>
      <c r="M31229" s="1"/>
      <c r="O31229" s="10">
        <v>0</v>
      </c>
      <c r="P31229" s="10">
        <v>199377</v>
      </c>
      <c r="Q31229" s="10">
        <v>0</v>
      </c>
      <c r="R31229" s="10">
        <v>199377</v>
      </c>
      <c r="S31229" s="1">
        <v>45931</v>
      </c>
      <c r="U31229" s="1">
        <v>45931</v>
      </c>
      <c r="V31229" s="14">
        <v>0</v>
      </c>
      <c r="X31229" s="30">
        <v>87.570292013886501</v>
      </c>
      <c r="Y31229" t="s">
        <v>41242</v>
      </c>
      <c r="Z31229" s="1">
        <v>45931</v>
      </c>
      <c r="AA31229" s="1">
        <v>0</v>
      </c>
      <c r="AD31229" t="s">
        <v>4483</v>
      </c>
      <c r="AE31229" t="s">
        <v>4484</v>
      </c>
      <c r="AH31229" s="30" t="s">
        <v>80001</v>
      </c>
      <c r="AI31229" s="30" t="str">
        <f>VLOOKUP(AH31229,Sheet2!$A:$B,2,0)</f>
        <v>VŨ</v>
      </c>
    </row>
    <row r="31230" spans="1:35" x14ac:dyDescent="0.25">
      <c r="A31230" t="s">
        <v>4483</v>
      </c>
      <c r="B31230" t="s">
        <v>4484</v>
      </c>
      <c r="C31230" s="1">
        <v>45931</v>
      </c>
      <c r="D31230" t="s">
        <v>12951</v>
      </c>
      <c r="E31230" s="1">
        <v>45931</v>
      </c>
      <c r="F31230" t="s">
        <v>12952</v>
      </c>
      <c r="G31230" t="s">
        <v>12953</v>
      </c>
      <c r="H31230" s="10">
        <v>230760</v>
      </c>
      <c r="I31230" s="10">
        <v>0</v>
      </c>
      <c r="J31230" s="10">
        <v>18461</v>
      </c>
      <c r="K31230" s="10">
        <v>249221</v>
      </c>
      <c r="L31230" t="s">
        <v>156</v>
      </c>
      <c r="M31230" s="1"/>
      <c r="O31230" s="10">
        <v>0</v>
      </c>
      <c r="P31230" s="10">
        <v>249221</v>
      </c>
      <c r="Q31230" s="10">
        <v>0</v>
      </c>
      <c r="R31230" s="10">
        <v>249221</v>
      </c>
      <c r="S31230" s="1">
        <v>45931</v>
      </c>
      <c r="U31230" s="1">
        <v>45931</v>
      </c>
      <c r="V31230" s="14">
        <v>0</v>
      </c>
      <c r="X31230" s="30">
        <v>87.570292013886501</v>
      </c>
      <c r="Y31230" t="s">
        <v>41242</v>
      </c>
      <c r="Z31230" s="1">
        <v>45931</v>
      </c>
      <c r="AA31230" s="1">
        <v>0</v>
      </c>
      <c r="AD31230" t="s">
        <v>4483</v>
      </c>
      <c r="AE31230" t="s">
        <v>4484</v>
      </c>
      <c r="AH31230" s="30" t="s">
        <v>80001</v>
      </c>
      <c r="AI31230" s="30" t="str">
        <f>VLOOKUP(AH31230,Sheet2!$A:$B,2,0)</f>
        <v>VŨ</v>
      </c>
    </row>
    <row r="31231" spans="1:35" x14ac:dyDescent="0.25">
      <c r="A31231" t="s">
        <v>4483</v>
      </c>
      <c r="B31231" t="s">
        <v>4484</v>
      </c>
      <c r="C31231" s="1">
        <v>45931</v>
      </c>
      <c r="D31231" t="s">
        <v>12954</v>
      </c>
      <c r="E31231" s="1">
        <v>45931</v>
      </c>
      <c r="F31231" t="s">
        <v>12955</v>
      </c>
      <c r="G31231" t="s">
        <v>12956</v>
      </c>
      <c r="H31231" s="10">
        <v>230760</v>
      </c>
      <c r="I31231" s="10">
        <v>0</v>
      </c>
      <c r="J31231" s="10">
        <v>18461</v>
      </c>
      <c r="K31231" s="10">
        <v>249221</v>
      </c>
      <c r="L31231" t="s">
        <v>156</v>
      </c>
      <c r="M31231" s="1"/>
      <c r="O31231" s="10">
        <v>0</v>
      </c>
      <c r="P31231" s="10">
        <v>249221</v>
      </c>
      <c r="Q31231" s="10">
        <v>0</v>
      </c>
      <c r="R31231" s="10">
        <v>249221</v>
      </c>
      <c r="S31231" s="1">
        <v>45931</v>
      </c>
      <c r="U31231" s="1">
        <v>45931</v>
      </c>
      <c r="V31231" s="14">
        <v>0</v>
      </c>
      <c r="X31231" s="30">
        <v>87.570292013886501</v>
      </c>
      <c r="Y31231" t="s">
        <v>41242</v>
      </c>
      <c r="Z31231" s="1">
        <v>45931</v>
      </c>
      <c r="AA31231" s="1">
        <v>0</v>
      </c>
      <c r="AD31231" t="s">
        <v>4483</v>
      </c>
      <c r="AE31231" t="s">
        <v>4484</v>
      </c>
      <c r="AH31231" s="30" t="s">
        <v>80001</v>
      </c>
      <c r="AI31231" s="30" t="str">
        <f>VLOOKUP(AH31231,Sheet2!$A:$B,2,0)</f>
        <v>VŨ</v>
      </c>
    </row>
    <row r="31232" spans="1:35" x14ac:dyDescent="0.25">
      <c r="A31232" t="s">
        <v>4483</v>
      </c>
      <c r="B31232" t="s">
        <v>4484</v>
      </c>
      <c r="C31232" s="1">
        <v>45931</v>
      </c>
      <c r="D31232" t="s">
        <v>12957</v>
      </c>
      <c r="E31232" s="1">
        <v>45931</v>
      </c>
      <c r="F31232" t="s">
        <v>12958</v>
      </c>
      <c r="G31232" t="s">
        <v>12959</v>
      </c>
      <c r="H31232" s="10">
        <v>230760</v>
      </c>
      <c r="I31232" s="10">
        <v>0</v>
      </c>
      <c r="J31232" s="10">
        <v>18461</v>
      </c>
      <c r="K31232" s="10">
        <v>249221</v>
      </c>
      <c r="L31232" t="s">
        <v>156</v>
      </c>
      <c r="M31232" s="1"/>
      <c r="O31232" s="10">
        <v>0</v>
      </c>
      <c r="P31232" s="10">
        <v>249221</v>
      </c>
      <c r="Q31232" s="10">
        <v>0</v>
      </c>
      <c r="R31232" s="10">
        <v>249221</v>
      </c>
      <c r="S31232" s="1">
        <v>45931</v>
      </c>
      <c r="U31232" s="1">
        <v>45931</v>
      </c>
      <c r="V31232" s="14">
        <v>0</v>
      </c>
      <c r="X31232" s="30">
        <v>87.570292013886501</v>
      </c>
      <c r="Y31232" t="s">
        <v>41242</v>
      </c>
      <c r="Z31232" s="1">
        <v>45931</v>
      </c>
      <c r="AA31232" s="1">
        <v>0</v>
      </c>
      <c r="AD31232" t="s">
        <v>4483</v>
      </c>
      <c r="AE31232" t="s">
        <v>4484</v>
      </c>
      <c r="AH31232" s="30" t="s">
        <v>80001</v>
      </c>
      <c r="AI31232" s="30" t="str">
        <f>VLOOKUP(AH31232,Sheet2!$A:$B,2,0)</f>
        <v>VŨ</v>
      </c>
    </row>
    <row r="31233" spans="1:35" x14ac:dyDescent="0.25">
      <c r="A31233" t="s">
        <v>4483</v>
      </c>
      <c r="B31233" t="s">
        <v>4484</v>
      </c>
      <c r="C31233" s="1">
        <v>45931</v>
      </c>
      <c r="D31233" t="s">
        <v>12960</v>
      </c>
      <c r="E31233" s="1">
        <v>45931</v>
      </c>
      <c r="F31233" t="s">
        <v>12961</v>
      </c>
      <c r="G31233" t="s">
        <v>12962</v>
      </c>
      <c r="H31233" s="10">
        <v>230760</v>
      </c>
      <c r="I31233" s="10">
        <v>0</v>
      </c>
      <c r="J31233" s="10">
        <v>18461</v>
      </c>
      <c r="K31233" s="10">
        <v>249221</v>
      </c>
      <c r="L31233" t="s">
        <v>156</v>
      </c>
      <c r="M31233" s="1"/>
      <c r="O31233" s="10">
        <v>0</v>
      </c>
      <c r="P31233" s="10">
        <v>249221</v>
      </c>
      <c r="Q31233" s="10">
        <v>0</v>
      </c>
      <c r="R31233" s="10">
        <v>249221</v>
      </c>
      <c r="S31233" s="1">
        <v>45931</v>
      </c>
      <c r="U31233" s="1">
        <v>45931</v>
      </c>
      <c r="V31233" s="14">
        <v>0</v>
      </c>
      <c r="X31233" s="30">
        <v>87.570292013886501</v>
      </c>
      <c r="Y31233" t="s">
        <v>41242</v>
      </c>
      <c r="Z31233" s="1">
        <v>45931</v>
      </c>
      <c r="AA31233" s="1">
        <v>0</v>
      </c>
      <c r="AD31233" t="s">
        <v>4483</v>
      </c>
      <c r="AE31233" t="s">
        <v>4484</v>
      </c>
      <c r="AH31233" s="30" t="s">
        <v>80001</v>
      </c>
      <c r="AI31233" s="30" t="str">
        <f>VLOOKUP(AH31233,Sheet2!$A:$B,2,0)</f>
        <v>VŨ</v>
      </c>
    </row>
    <row r="31234" spans="1:35" x14ac:dyDescent="0.25">
      <c r="A31234" t="s">
        <v>4483</v>
      </c>
      <c r="B31234" t="s">
        <v>4484</v>
      </c>
      <c r="C31234" s="1">
        <v>45931</v>
      </c>
      <c r="D31234" t="s">
        <v>12963</v>
      </c>
      <c r="E31234" s="1">
        <v>45931</v>
      </c>
      <c r="F31234" t="s">
        <v>12964</v>
      </c>
      <c r="G31234" t="s">
        <v>12965</v>
      </c>
      <c r="H31234" s="10">
        <v>230760</v>
      </c>
      <c r="I31234" s="10">
        <v>0</v>
      </c>
      <c r="J31234" s="10">
        <v>18461</v>
      </c>
      <c r="K31234" s="10">
        <v>249221</v>
      </c>
      <c r="L31234" t="s">
        <v>156</v>
      </c>
      <c r="M31234" s="1"/>
      <c r="O31234" s="10">
        <v>0</v>
      </c>
      <c r="P31234" s="10">
        <v>249221</v>
      </c>
      <c r="Q31234" s="10">
        <v>0</v>
      </c>
      <c r="R31234" s="10">
        <v>249221</v>
      </c>
      <c r="S31234" s="1">
        <v>45931</v>
      </c>
      <c r="U31234" s="1">
        <v>45931</v>
      </c>
      <c r="V31234" s="14">
        <v>0</v>
      </c>
      <c r="X31234" s="30">
        <v>87.570292013886501</v>
      </c>
      <c r="Y31234" t="s">
        <v>41242</v>
      </c>
      <c r="Z31234" s="1">
        <v>45931</v>
      </c>
      <c r="AA31234" s="1">
        <v>0</v>
      </c>
      <c r="AD31234" t="s">
        <v>4483</v>
      </c>
      <c r="AE31234" t="s">
        <v>4484</v>
      </c>
      <c r="AH31234" s="30" t="s">
        <v>80001</v>
      </c>
      <c r="AI31234" s="30" t="str">
        <f>VLOOKUP(AH31234,Sheet2!$A:$B,2,0)</f>
        <v>VŨ</v>
      </c>
    </row>
    <row r="31235" spans="1:35" x14ac:dyDescent="0.25">
      <c r="A31235" t="s">
        <v>4483</v>
      </c>
      <c r="B31235" t="s">
        <v>4484</v>
      </c>
      <c r="C31235" s="1">
        <v>45931</v>
      </c>
      <c r="D31235" t="s">
        <v>12966</v>
      </c>
      <c r="E31235" s="1">
        <v>45931</v>
      </c>
      <c r="F31235" t="s">
        <v>12967</v>
      </c>
      <c r="G31235" t="s">
        <v>12968</v>
      </c>
      <c r="H31235" s="10">
        <v>461520</v>
      </c>
      <c r="I31235" s="10">
        <v>0</v>
      </c>
      <c r="J31235" s="10">
        <v>36922</v>
      </c>
      <c r="K31235" s="10">
        <v>498442</v>
      </c>
      <c r="L31235" t="s">
        <v>156</v>
      </c>
      <c r="M31235" s="1"/>
      <c r="O31235" s="10">
        <v>0</v>
      </c>
      <c r="P31235" s="10">
        <v>498442</v>
      </c>
      <c r="Q31235" s="10">
        <v>0</v>
      </c>
      <c r="R31235" s="10">
        <v>498442</v>
      </c>
      <c r="S31235" s="1">
        <v>45931</v>
      </c>
      <c r="U31235" s="1">
        <v>45931</v>
      </c>
      <c r="V31235" s="14">
        <v>0</v>
      </c>
      <c r="X31235" s="30">
        <v>87.570292013886501</v>
      </c>
      <c r="Y31235" t="s">
        <v>41242</v>
      </c>
      <c r="Z31235" s="1">
        <v>45931</v>
      </c>
      <c r="AA31235" s="1">
        <v>0</v>
      </c>
      <c r="AD31235" t="s">
        <v>4483</v>
      </c>
      <c r="AE31235" t="s">
        <v>4484</v>
      </c>
      <c r="AH31235" s="30" t="s">
        <v>80001</v>
      </c>
      <c r="AI31235" s="30" t="str">
        <f>VLOOKUP(AH31235,Sheet2!$A:$B,2,0)</f>
        <v>VŨ</v>
      </c>
    </row>
    <row r="31236" spans="1:35" x14ac:dyDescent="0.25">
      <c r="A31236" t="s">
        <v>4483</v>
      </c>
      <c r="B31236" t="s">
        <v>4484</v>
      </c>
      <c r="C31236" s="1">
        <v>45931</v>
      </c>
      <c r="D31236" t="s">
        <v>12969</v>
      </c>
      <c r="E31236" s="1">
        <v>45931</v>
      </c>
      <c r="F31236" t="s">
        <v>12970</v>
      </c>
      <c r="G31236" t="s">
        <v>12971</v>
      </c>
      <c r="H31236" s="10">
        <v>184608</v>
      </c>
      <c r="I31236" s="10">
        <v>0</v>
      </c>
      <c r="J31236" s="10">
        <v>14769</v>
      </c>
      <c r="K31236" s="10">
        <v>199377</v>
      </c>
      <c r="L31236" t="s">
        <v>156</v>
      </c>
      <c r="M31236" s="1"/>
      <c r="O31236" s="10">
        <v>0</v>
      </c>
      <c r="P31236" s="10">
        <v>199377</v>
      </c>
      <c r="Q31236" s="10">
        <v>0</v>
      </c>
      <c r="R31236" s="10">
        <v>199377</v>
      </c>
      <c r="S31236" s="1">
        <v>45931</v>
      </c>
      <c r="U31236" s="1">
        <v>45931</v>
      </c>
      <c r="V31236" s="14">
        <v>0</v>
      </c>
      <c r="X31236" s="30">
        <v>87.570292013886501</v>
      </c>
      <c r="Y31236" t="s">
        <v>41242</v>
      </c>
      <c r="Z31236" s="1">
        <v>45931</v>
      </c>
      <c r="AA31236" s="1">
        <v>0</v>
      </c>
      <c r="AD31236" t="s">
        <v>4483</v>
      </c>
      <c r="AE31236" t="s">
        <v>4484</v>
      </c>
      <c r="AH31236" s="30" t="s">
        <v>80001</v>
      </c>
      <c r="AI31236" s="30" t="str">
        <f>VLOOKUP(AH31236,Sheet2!$A:$B,2,0)</f>
        <v>VŨ</v>
      </c>
    </row>
    <row r="31237" spans="1:35" x14ac:dyDescent="0.25">
      <c r="A31237" t="s">
        <v>4483</v>
      </c>
      <c r="B31237" t="s">
        <v>4484</v>
      </c>
      <c r="C31237" s="1">
        <v>45931</v>
      </c>
      <c r="D31237" t="s">
        <v>12972</v>
      </c>
      <c r="E31237" s="1">
        <v>45931</v>
      </c>
      <c r="F31237" t="s">
        <v>12973</v>
      </c>
      <c r="G31237" t="s">
        <v>12974</v>
      </c>
      <c r="H31237" s="10">
        <v>230760</v>
      </c>
      <c r="I31237" s="10">
        <v>0</v>
      </c>
      <c r="J31237" s="10">
        <v>18461</v>
      </c>
      <c r="K31237" s="10">
        <v>249221</v>
      </c>
      <c r="L31237" t="s">
        <v>156</v>
      </c>
      <c r="M31237" s="1"/>
      <c r="O31237" s="10">
        <v>0</v>
      </c>
      <c r="P31237" s="10">
        <v>249221</v>
      </c>
      <c r="Q31237" s="10">
        <v>0</v>
      </c>
      <c r="R31237" s="10">
        <v>249221</v>
      </c>
      <c r="S31237" s="1">
        <v>45931</v>
      </c>
      <c r="U31237" s="1">
        <v>45931</v>
      </c>
      <c r="V31237" s="14">
        <v>0</v>
      </c>
      <c r="X31237" s="30">
        <v>87.570292013886501</v>
      </c>
      <c r="Y31237" t="s">
        <v>41242</v>
      </c>
      <c r="Z31237" s="1">
        <v>45931</v>
      </c>
      <c r="AA31237" s="1">
        <v>0</v>
      </c>
      <c r="AD31237" t="s">
        <v>4483</v>
      </c>
      <c r="AE31237" t="s">
        <v>4484</v>
      </c>
      <c r="AH31237" s="30" t="s">
        <v>80001</v>
      </c>
      <c r="AI31237" s="30" t="str">
        <f>VLOOKUP(AH31237,Sheet2!$A:$B,2,0)</f>
        <v>VŨ</v>
      </c>
    </row>
    <row r="31238" spans="1:35" x14ac:dyDescent="0.25">
      <c r="A31238" t="s">
        <v>4483</v>
      </c>
      <c r="B31238" t="s">
        <v>4484</v>
      </c>
      <c r="C31238" s="1">
        <v>45931</v>
      </c>
      <c r="D31238" t="s">
        <v>12975</v>
      </c>
      <c r="E31238" s="1">
        <v>45931</v>
      </c>
      <c r="F31238" t="s">
        <v>12976</v>
      </c>
      <c r="G31238" t="s">
        <v>12977</v>
      </c>
      <c r="H31238" s="10">
        <v>207684</v>
      </c>
      <c r="I31238" s="10">
        <v>0</v>
      </c>
      <c r="J31238" s="10">
        <v>16615</v>
      </c>
      <c r="K31238" s="10">
        <v>224299</v>
      </c>
      <c r="L31238" t="s">
        <v>156</v>
      </c>
      <c r="M31238" s="1"/>
      <c r="O31238" s="10">
        <v>0</v>
      </c>
      <c r="P31238" s="10">
        <v>224299</v>
      </c>
      <c r="Q31238" s="10">
        <v>0</v>
      </c>
      <c r="R31238" s="10">
        <v>224299</v>
      </c>
      <c r="S31238" s="1">
        <v>45931</v>
      </c>
      <c r="U31238" s="1">
        <v>45931</v>
      </c>
      <c r="V31238" s="14">
        <v>0</v>
      </c>
      <c r="X31238" s="30">
        <v>87.570292013886501</v>
      </c>
      <c r="Y31238" t="s">
        <v>41242</v>
      </c>
      <c r="Z31238" s="1">
        <v>45931</v>
      </c>
      <c r="AA31238" s="1">
        <v>0</v>
      </c>
      <c r="AD31238" t="s">
        <v>4483</v>
      </c>
      <c r="AE31238" t="s">
        <v>4484</v>
      </c>
      <c r="AH31238" s="30" t="s">
        <v>80001</v>
      </c>
      <c r="AI31238" s="30" t="str">
        <f>VLOOKUP(AH31238,Sheet2!$A:$B,2,0)</f>
        <v>VŨ</v>
      </c>
    </row>
    <row r="31239" spans="1:35" x14ac:dyDescent="0.25">
      <c r="A31239" t="s">
        <v>4483</v>
      </c>
      <c r="B31239" t="s">
        <v>4484</v>
      </c>
      <c r="C31239" s="1">
        <v>45931</v>
      </c>
      <c r="D31239" t="s">
        <v>12978</v>
      </c>
      <c r="E31239" s="1">
        <v>45931</v>
      </c>
      <c r="F31239" t="s">
        <v>12979</v>
      </c>
      <c r="G31239" t="s">
        <v>12980</v>
      </c>
      <c r="H31239" s="10">
        <v>230760</v>
      </c>
      <c r="I31239" s="10">
        <v>0</v>
      </c>
      <c r="J31239" s="10">
        <v>18461</v>
      </c>
      <c r="K31239" s="10">
        <v>249221</v>
      </c>
      <c r="L31239" t="s">
        <v>156</v>
      </c>
      <c r="M31239" s="1"/>
      <c r="O31239" s="10">
        <v>0</v>
      </c>
      <c r="P31239" s="10">
        <v>249221</v>
      </c>
      <c r="Q31239" s="10">
        <v>0</v>
      </c>
      <c r="R31239" s="10">
        <v>249221</v>
      </c>
      <c r="S31239" s="1">
        <v>45931</v>
      </c>
      <c r="U31239" s="1">
        <v>45931</v>
      </c>
      <c r="V31239" s="14">
        <v>0</v>
      </c>
      <c r="X31239" s="30">
        <v>87.570292013886501</v>
      </c>
      <c r="Y31239" t="s">
        <v>41242</v>
      </c>
      <c r="Z31239" s="1">
        <v>45931</v>
      </c>
      <c r="AA31239" s="1">
        <v>0</v>
      </c>
      <c r="AD31239" t="s">
        <v>4483</v>
      </c>
      <c r="AE31239" t="s">
        <v>4484</v>
      </c>
      <c r="AH31239" s="30" t="s">
        <v>80001</v>
      </c>
      <c r="AI31239" s="30" t="str">
        <f>VLOOKUP(AH31239,Sheet2!$A:$B,2,0)</f>
        <v>VŨ</v>
      </c>
    </row>
    <row r="31240" spans="1:35" x14ac:dyDescent="0.25">
      <c r="A31240" t="s">
        <v>4483</v>
      </c>
      <c r="B31240" t="s">
        <v>4484</v>
      </c>
      <c r="C31240" s="1">
        <v>45931</v>
      </c>
      <c r="D31240" t="s">
        <v>12981</v>
      </c>
      <c r="E31240" s="1">
        <v>45931</v>
      </c>
      <c r="F31240" t="s">
        <v>12982</v>
      </c>
      <c r="G31240" t="s">
        <v>12983</v>
      </c>
      <c r="H31240" s="10">
        <v>184608</v>
      </c>
      <c r="I31240" s="10">
        <v>0</v>
      </c>
      <c r="J31240" s="10">
        <v>14769</v>
      </c>
      <c r="K31240" s="10">
        <v>199377</v>
      </c>
      <c r="L31240" t="s">
        <v>156</v>
      </c>
      <c r="M31240" s="1"/>
      <c r="O31240" s="10">
        <v>0</v>
      </c>
      <c r="P31240" s="10">
        <v>199377</v>
      </c>
      <c r="Q31240" s="10">
        <v>0</v>
      </c>
      <c r="R31240" s="10">
        <v>199377</v>
      </c>
      <c r="S31240" s="1">
        <v>45931</v>
      </c>
      <c r="U31240" s="1">
        <v>45931</v>
      </c>
      <c r="V31240" s="14">
        <v>0</v>
      </c>
      <c r="X31240" s="30">
        <v>87.570292013886501</v>
      </c>
      <c r="Y31240" t="s">
        <v>41242</v>
      </c>
      <c r="Z31240" s="1">
        <v>45931</v>
      </c>
      <c r="AA31240" s="1">
        <v>0</v>
      </c>
      <c r="AD31240" t="s">
        <v>4483</v>
      </c>
      <c r="AE31240" t="s">
        <v>4484</v>
      </c>
      <c r="AH31240" s="30" t="s">
        <v>80001</v>
      </c>
      <c r="AI31240" s="30" t="str">
        <f>VLOOKUP(AH31240,Sheet2!$A:$B,2,0)</f>
        <v>VŨ</v>
      </c>
    </row>
    <row r="31241" spans="1:35" x14ac:dyDescent="0.25">
      <c r="A31241" t="s">
        <v>4483</v>
      </c>
      <c r="B31241" t="s">
        <v>4484</v>
      </c>
      <c r="C31241" s="1">
        <v>45931</v>
      </c>
      <c r="D31241" t="s">
        <v>12984</v>
      </c>
      <c r="E31241" s="1">
        <v>45931</v>
      </c>
      <c r="F31241" t="s">
        <v>12985</v>
      </c>
      <c r="G31241" t="s">
        <v>12986</v>
      </c>
      <c r="H31241" s="10">
        <v>230760</v>
      </c>
      <c r="I31241" s="10">
        <v>0</v>
      </c>
      <c r="J31241" s="10">
        <v>18461</v>
      </c>
      <c r="K31241" s="10">
        <v>249221</v>
      </c>
      <c r="L31241" t="s">
        <v>156</v>
      </c>
      <c r="M31241" s="1"/>
      <c r="O31241" s="10">
        <v>0</v>
      </c>
      <c r="P31241" s="10">
        <v>249221</v>
      </c>
      <c r="Q31241" s="10">
        <v>0</v>
      </c>
      <c r="R31241" s="10">
        <v>249221</v>
      </c>
      <c r="S31241" s="1">
        <v>45931</v>
      </c>
      <c r="U31241" s="1">
        <v>45931</v>
      </c>
      <c r="V31241" s="14">
        <v>0</v>
      </c>
      <c r="X31241" s="30">
        <v>87.570292013886501</v>
      </c>
      <c r="Y31241" t="s">
        <v>41242</v>
      </c>
      <c r="Z31241" s="1">
        <v>45931</v>
      </c>
      <c r="AA31241" s="1">
        <v>0</v>
      </c>
      <c r="AD31241" t="s">
        <v>4483</v>
      </c>
      <c r="AE31241" t="s">
        <v>4484</v>
      </c>
      <c r="AH31241" s="30" t="s">
        <v>80001</v>
      </c>
      <c r="AI31241" s="30" t="str">
        <f>VLOOKUP(AH31241,Sheet2!$A:$B,2,0)</f>
        <v>VŨ</v>
      </c>
    </row>
    <row r="31242" spans="1:35" x14ac:dyDescent="0.25">
      <c r="A31242" t="s">
        <v>4483</v>
      </c>
      <c r="B31242" t="s">
        <v>4484</v>
      </c>
      <c r="C31242" s="1">
        <v>45931</v>
      </c>
      <c r="D31242" t="s">
        <v>12987</v>
      </c>
      <c r="E31242" s="1">
        <v>45931</v>
      </c>
      <c r="F31242" t="s">
        <v>12988</v>
      </c>
      <c r="G31242" t="s">
        <v>12989</v>
      </c>
      <c r="H31242" s="10">
        <v>230760</v>
      </c>
      <c r="I31242" s="10">
        <v>0</v>
      </c>
      <c r="J31242" s="10">
        <v>18461</v>
      </c>
      <c r="K31242" s="10">
        <v>249221</v>
      </c>
      <c r="L31242" t="s">
        <v>156</v>
      </c>
      <c r="M31242" s="1"/>
      <c r="O31242" s="10">
        <v>0</v>
      </c>
      <c r="P31242" s="10">
        <v>249221</v>
      </c>
      <c r="Q31242" s="10">
        <v>0</v>
      </c>
      <c r="R31242" s="10">
        <v>249221</v>
      </c>
      <c r="S31242" s="1">
        <v>45931</v>
      </c>
      <c r="U31242" s="1">
        <v>45931</v>
      </c>
      <c r="V31242" s="14">
        <v>0</v>
      </c>
      <c r="X31242" s="30">
        <v>87.570292013886501</v>
      </c>
      <c r="Y31242" t="s">
        <v>41242</v>
      </c>
      <c r="Z31242" s="1">
        <v>45931</v>
      </c>
      <c r="AA31242" s="1">
        <v>0</v>
      </c>
      <c r="AD31242" t="s">
        <v>4483</v>
      </c>
      <c r="AE31242" t="s">
        <v>4484</v>
      </c>
      <c r="AH31242" s="30" t="s">
        <v>80001</v>
      </c>
      <c r="AI31242" s="30" t="str">
        <f>VLOOKUP(AH31242,Sheet2!$A:$B,2,0)</f>
        <v>VŨ</v>
      </c>
    </row>
    <row r="31243" spans="1:35" x14ac:dyDescent="0.25">
      <c r="A31243" t="s">
        <v>4483</v>
      </c>
      <c r="B31243" t="s">
        <v>4484</v>
      </c>
      <c r="C31243" s="1">
        <v>45931</v>
      </c>
      <c r="D31243" t="s">
        <v>12990</v>
      </c>
      <c r="E31243" s="1">
        <v>45931</v>
      </c>
      <c r="F31243" t="s">
        <v>12991</v>
      </c>
      <c r="G31243" t="s">
        <v>12992</v>
      </c>
      <c r="H31243" s="10">
        <v>230760</v>
      </c>
      <c r="I31243" s="10">
        <v>0</v>
      </c>
      <c r="J31243" s="10">
        <v>18461</v>
      </c>
      <c r="K31243" s="10">
        <v>249221</v>
      </c>
      <c r="L31243" t="s">
        <v>156</v>
      </c>
      <c r="M31243" s="1"/>
      <c r="O31243" s="10">
        <v>0</v>
      </c>
      <c r="P31243" s="10">
        <v>249221</v>
      </c>
      <c r="Q31243" s="10">
        <v>0</v>
      </c>
      <c r="R31243" s="10">
        <v>249221</v>
      </c>
      <c r="S31243" s="1">
        <v>45931</v>
      </c>
      <c r="U31243" s="1">
        <v>45931</v>
      </c>
      <c r="V31243" s="14">
        <v>0</v>
      </c>
      <c r="X31243" s="30">
        <v>87.570292013886501</v>
      </c>
      <c r="Y31243" t="s">
        <v>41242</v>
      </c>
      <c r="Z31243" s="1">
        <v>45931</v>
      </c>
      <c r="AA31243" s="1">
        <v>0</v>
      </c>
      <c r="AD31243" t="s">
        <v>4483</v>
      </c>
      <c r="AE31243" t="s">
        <v>4484</v>
      </c>
      <c r="AH31243" s="30" t="s">
        <v>80001</v>
      </c>
      <c r="AI31243" s="30" t="str">
        <f>VLOOKUP(AH31243,Sheet2!$A:$B,2,0)</f>
        <v>VŨ</v>
      </c>
    </row>
    <row r="31244" spans="1:35" x14ac:dyDescent="0.25">
      <c r="A31244" t="s">
        <v>4483</v>
      </c>
      <c r="B31244" t="s">
        <v>4484</v>
      </c>
      <c r="C31244" s="1">
        <v>45931</v>
      </c>
      <c r="D31244" t="s">
        <v>12993</v>
      </c>
      <c r="E31244" s="1">
        <v>45931</v>
      </c>
      <c r="F31244" t="s">
        <v>12994</v>
      </c>
      <c r="G31244" t="s">
        <v>12995</v>
      </c>
      <c r="H31244" s="10">
        <v>230760</v>
      </c>
      <c r="I31244" s="10">
        <v>0</v>
      </c>
      <c r="J31244" s="10">
        <v>18461</v>
      </c>
      <c r="K31244" s="10">
        <v>249221</v>
      </c>
      <c r="L31244" t="s">
        <v>156</v>
      </c>
      <c r="M31244" s="1"/>
      <c r="O31244" s="10">
        <v>0</v>
      </c>
      <c r="P31244" s="10">
        <v>249221</v>
      </c>
      <c r="Q31244" s="10">
        <v>0</v>
      </c>
      <c r="R31244" s="10">
        <v>249221</v>
      </c>
      <c r="S31244" s="1">
        <v>45931</v>
      </c>
      <c r="U31244" s="1">
        <v>45931</v>
      </c>
      <c r="V31244" s="14">
        <v>0</v>
      </c>
      <c r="X31244" s="30">
        <v>87.570292013886501</v>
      </c>
      <c r="Y31244" t="s">
        <v>41242</v>
      </c>
      <c r="Z31244" s="1">
        <v>45931</v>
      </c>
      <c r="AA31244" s="1">
        <v>0</v>
      </c>
      <c r="AD31244" t="s">
        <v>4483</v>
      </c>
      <c r="AE31244" t="s">
        <v>4484</v>
      </c>
      <c r="AH31244" s="30" t="s">
        <v>80001</v>
      </c>
      <c r="AI31244" s="30" t="str">
        <f>VLOOKUP(AH31244,Sheet2!$A:$B,2,0)</f>
        <v>VŨ</v>
      </c>
    </row>
    <row r="31245" spans="1:35" x14ac:dyDescent="0.25">
      <c r="A31245" t="s">
        <v>4483</v>
      </c>
      <c r="B31245" t="s">
        <v>4484</v>
      </c>
      <c r="C31245" s="1">
        <v>45931</v>
      </c>
      <c r="D31245" t="s">
        <v>12996</v>
      </c>
      <c r="E31245" s="1">
        <v>45931</v>
      </c>
      <c r="F31245" t="s">
        <v>12997</v>
      </c>
      <c r="G31245" t="s">
        <v>12998</v>
      </c>
      <c r="H31245" s="10">
        <v>230760</v>
      </c>
      <c r="I31245" s="10">
        <v>0</v>
      </c>
      <c r="J31245" s="10">
        <v>18461</v>
      </c>
      <c r="K31245" s="10">
        <v>249221</v>
      </c>
      <c r="L31245" t="s">
        <v>156</v>
      </c>
      <c r="M31245" s="1"/>
      <c r="O31245" s="10">
        <v>0</v>
      </c>
      <c r="P31245" s="10">
        <v>249221</v>
      </c>
      <c r="Q31245" s="10">
        <v>0</v>
      </c>
      <c r="R31245" s="10">
        <v>249221</v>
      </c>
      <c r="S31245" s="1">
        <v>45931</v>
      </c>
      <c r="U31245" s="1">
        <v>45931</v>
      </c>
      <c r="V31245" s="14">
        <v>0</v>
      </c>
      <c r="X31245" s="30">
        <v>87.570292013886501</v>
      </c>
      <c r="Y31245" t="s">
        <v>41242</v>
      </c>
      <c r="Z31245" s="1">
        <v>45931</v>
      </c>
      <c r="AA31245" s="1">
        <v>0</v>
      </c>
      <c r="AD31245" t="s">
        <v>4483</v>
      </c>
      <c r="AE31245" t="s">
        <v>4484</v>
      </c>
      <c r="AH31245" s="30" t="s">
        <v>80001</v>
      </c>
      <c r="AI31245" s="30" t="str">
        <f>VLOOKUP(AH31245,Sheet2!$A:$B,2,0)</f>
        <v>VŨ</v>
      </c>
    </row>
    <row r="31246" spans="1:35" x14ac:dyDescent="0.25">
      <c r="A31246" t="s">
        <v>4483</v>
      </c>
      <c r="B31246" t="s">
        <v>4484</v>
      </c>
      <c r="C31246" s="1">
        <v>45931</v>
      </c>
      <c r="D31246" t="s">
        <v>12999</v>
      </c>
      <c r="E31246" s="1">
        <v>45931</v>
      </c>
      <c r="F31246" t="s">
        <v>13000</v>
      </c>
      <c r="G31246" t="s">
        <v>13001</v>
      </c>
      <c r="H31246" s="10">
        <v>346140</v>
      </c>
      <c r="I31246" s="10">
        <v>0</v>
      </c>
      <c r="J31246" s="10">
        <v>27691</v>
      </c>
      <c r="K31246" s="10">
        <v>373831</v>
      </c>
      <c r="L31246" t="s">
        <v>156</v>
      </c>
      <c r="M31246" s="1"/>
      <c r="O31246" s="10">
        <v>0</v>
      </c>
      <c r="P31246" s="10">
        <v>373831</v>
      </c>
      <c r="Q31246" s="10">
        <v>0</v>
      </c>
      <c r="R31246" s="10">
        <v>373831</v>
      </c>
      <c r="S31246" s="1">
        <v>45931</v>
      </c>
      <c r="U31246" s="1">
        <v>45931</v>
      </c>
      <c r="V31246" s="14">
        <v>0</v>
      </c>
      <c r="X31246" s="30">
        <v>87.570292013886501</v>
      </c>
      <c r="Y31246" t="s">
        <v>41242</v>
      </c>
      <c r="Z31246" s="1">
        <v>45931</v>
      </c>
      <c r="AA31246" s="1">
        <v>0</v>
      </c>
      <c r="AD31246" t="s">
        <v>4483</v>
      </c>
      <c r="AE31246" t="s">
        <v>4484</v>
      </c>
      <c r="AH31246" s="30" t="s">
        <v>80001</v>
      </c>
      <c r="AI31246" s="30" t="str">
        <f>VLOOKUP(AH31246,Sheet2!$A:$B,2,0)</f>
        <v>VŨ</v>
      </c>
    </row>
    <row r="31247" spans="1:35" x14ac:dyDescent="0.25">
      <c r="A31247" t="s">
        <v>4483</v>
      </c>
      <c r="B31247" t="s">
        <v>4484</v>
      </c>
      <c r="C31247" s="1">
        <v>45931</v>
      </c>
      <c r="D31247" t="s">
        <v>13002</v>
      </c>
      <c r="E31247" s="1">
        <v>45931</v>
      </c>
      <c r="F31247" t="s">
        <v>13003</v>
      </c>
      <c r="G31247" t="s">
        <v>13004</v>
      </c>
      <c r="H31247" s="10">
        <v>230760</v>
      </c>
      <c r="I31247" s="10">
        <v>0</v>
      </c>
      <c r="J31247" s="10">
        <v>18461</v>
      </c>
      <c r="K31247" s="10">
        <v>249221</v>
      </c>
      <c r="L31247" t="s">
        <v>156</v>
      </c>
      <c r="M31247" s="1"/>
      <c r="O31247" s="10">
        <v>0</v>
      </c>
      <c r="P31247" s="10">
        <v>249221</v>
      </c>
      <c r="Q31247" s="10">
        <v>0</v>
      </c>
      <c r="R31247" s="10">
        <v>249221</v>
      </c>
      <c r="S31247" s="1">
        <v>45931</v>
      </c>
      <c r="U31247" s="1">
        <v>45931</v>
      </c>
      <c r="V31247" s="14">
        <v>0</v>
      </c>
      <c r="X31247" s="30">
        <v>87.570292013886501</v>
      </c>
      <c r="Y31247" t="s">
        <v>41242</v>
      </c>
      <c r="Z31247" s="1">
        <v>45931</v>
      </c>
      <c r="AA31247" s="1">
        <v>0</v>
      </c>
      <c r="AD31247" t="s">
        <v>4483</v>
      </c>
      <c r="AE31247" t="s">
        <v>4484</v>
      </c>
      <c r="AH31247" s="30" t="s">
        <v>80001</v>
      </c>
      <c r="AI31247" s="30" t="str">
        <f>VLOOKUP(AH31247,Sheet2!$A:$B,2,0)</f>
        <v>VŨ</v>
      </c>
    </row>
    <row r="31248" spans="1:35" x14ac:dyDescent="0.25">
      <c r="A31248" t="s">
        <v>4483</v>
      </c>
      <c r="B31248" t="s">
        <v>4484</v>
      </c>
      <c r="C31248" s="1">
        <v>45931</v>
      </c>
      <c r="D31248" t="s">
        <v>13005</v>
      </c>
      <c r="E31248" s="1">
        <v>45931</v>
      </c>
      <c r="F31248" t="s">
        <v>13006</v>
      </c>
      <c r="G31248" t="s">
        <v>13007</v>
      </c>
      <c r="H31248" s="10">
        <v>461520</v>
      </c>
      <c r="I31248" s="10">
        <v>0</v>
      </c>
      <c r="J31248" s="10">
        <v>36922</v>
      </c>
      <c r="K31248" s="10">
        <v>498442</v>
      </c>
      <c r="L31248" t="s">
        <v>156</v>
      </c>
      <c r="M31248" s="1"/>
      <c r="O31248" s="10">
        <v>0</v>
      </c>
      <c r="P31248" s="10">
        <v>498442</v>
      </c>
      <c r="Q31248" s="10">
        <v>0</v>
      </c>
      <c r="R31248" s="10">
        <v>498442</v>
      </c>
      <c r="S31248" s="1">
        <v>45931</v>
      </c>
      <c r="U31248" s="1">
        <v>45931</v>
      </c>
      <c r="V31248" s="14">
        <v>0</v>
      </c>
      <c r="X31248" s="30">
        <v>87.570292013886501</v>
      </c>
      <c r="Y31248" t="s">
        <v>41242</v>
      </c>
      <c r="Z31248" s="1">
        <v>45931</v>
      </c>
      <c r="AA31248" s="1">
        <v>0</v>
      </c>
      <c r="AD31248" t="s">
        <v>4483</v>
      </c>
      <c r="AE31248" t="s">
        <v>4484</v>
      </c>
      <c r="AH31248" s="30" t="s">
        <v>80001</v>
      </c>
      <c r="AI31248" s="30" t="str">
        <f>VLOOKUP(AH31248,Sheet2!$A:$B,2,0)</f>
        <v>VŨ</v>
      </c>
    </row>
    <row r="31249" spans="1:35" x14ac:dyDescent="0.25">
      <c r="A31249" t="s">
        <v>4483</v>
      </c>
      <c r="B31249" t="s">
        <v>4484</v>
      </c>
      <c r="C31249" s="1">
        <v>45931</v>
      </c>
      <c r="D31249" t="s">
        <v>13008</v>
      </c>
      <c r="E31249" s="1">
        <v>45931</v>
      </c>
      <c r="F31249" t="s">
        <v>13009</v>
      </c>
      <c r="G31249" t="s">
        <v>13010</v>
      </c>
      <c r="H31249" s="10">
        <v>230760</v>
      </c>
      <c r="I31249" s="10">
        <v>0</v>
      </c>
      <c r="J31249" s="10">
        <v>18461</v>
      </c>
      <c r="K31249" s="10">
        <v>249221</v>
      </c>
      <c r="L31249" t="s">
        <v>156</v>
      </c>
      <c r="M31249" s="1"/>
      <c r="O31249" s="10">
        <v>0</v>
      </c>
      <c r="P31249" s="10">
        <v>249221</v>
      </c>
      <c r="Q31249" s="10">
        <v>0</v>
      </c>
      <c r="R31249" s="10">
        <v>249221</v>
      </c>
      <c r="S31249" s="1">
        <v>45931</v>
      </c>
      <c r="U31249" s="1">
        <v>45931</v>
      </c>
      <c r="V31249" s="14">
        <v>0</v>
      </c>
      <c r="X31249" s="30">
        <v>87.570292013886501</v>
      </c>
      <c r="Y31249" t="s">
        <v>41242</v>
      </c>
      <c r="Z31249" s="1">
        <v>45931</v>
      </c>
      <c r="AA31249" s="1">
        <v>0</v>
      </c>
      <c r="AD31249" t="s">
        <v>4483</v>
      </c>
      <c r="AE31249" t="s">
        <v>4484</v>
      </c>
      <c r="AH31249" s="30" t="s">
        <v>80001</v>
      </c>
      <c r="AI31249" s="30" t="str">
        <f>VLOOKUP(AH31249,Sheet2!$A:$B,2,0)</f>
        <v>VŨ</v>
      </c>
    </row>
    <row r="31250" spans="1:35" x14ac:dyDescent="0.25">
      <c r="A31250" t="s">
        <v>4483</v>
      </c>
      <c r="B31250" t="s">
        <v>4484</v>
      </c>
      <c r="C31250" s="1">
        <v>45931</v>
      </c>
      <c r="D31250" t="s">
        <v>13011</v>
      </c>
      <c r="E31250" s="1">
        <v>45931</v>
      </c>
      <c r="F31250" t="s">
        <v>13012</v>
      </c>
      <c r="G31250" t="s">
        <v>13013</v>
      </c>
      <c r="H31250" s="10">
        <v>230760</v>
      </c>
      <c r="I31250" s="10">
        <v>0</v>
      </c>
      <c r="J31250" s="10">
        <v>18461</v>
      </c>
      <c r="K31250" s="10">
        <v>249221</v>
      </c>
      <c r="L31250" t="s">
        <v>156</v>
      </c>
      <c r="M31250" s="1"/>
      <c r="O31250" s="10">
        <v>0</v>
      </c>
      <c r="P31250" s="10">
        <v>249221</v>
      </c>
      <c r="Q31250" s="10">
        <v>0</v>
      </c>
      <c r="R31250" s="10">
        <v>249221</v>
      </c>
      <c r="S31250" s="1">
        <v>45931</v>
      </c>
      <c r="U31250" s="1">
        <v>45931</v>
      </c>
      <c r="V31250" s="14">
        <v>0</v>
      </c>
      <c r="X31250" s="30">
        <v>87.570292013886501</v>
      </c>
      <c r="Y31250" t="s">
        <v>41242</v>
      </c>
      <c r="Z31250" s="1">
        <v>45931</v>
      </c>
      <c r="AA31250" s="1">
        <v>0</v>
      </c>
      <c r="AD31250" t="s">
        <v>4483</v>
      </c>
      <c r="AE31250" t="s">
        <v>4484</v>
      </c>
      <c r="AH31250" s="30" t="s">
        <v>80001</v>
      </c>
      <c r="AI31250" s="30" t="str">
        <f>VLOOKUP(AH31250,Sheet2!$A:$B,2,0)</f>
        <v>VŨ</v>
      </c>
    </row>
    <row r="31251" spans="1:35" x14ac:dyDescent="0.25">
      <c r="A31251" t="s">
        <v>4483</v>
      </c>
      <c r="B31251" t="s">
        <v>4484</v>
      </c>
      <c r="C31251" s="1">
        <v>45932</v>
      </c>
      <c r="D31251" t="s">
        <v>13014</v>
      </c>
      <c r="E31251" s="1">
        <v>45932</v>
      </c>
      <c r="F31251" t="s">
        <v>13015</v>
      </c>
      <c r="G31251" t="s">
        <v>13016</v>
      </c>
      <c r="H31251" s="10">
        <v>230760</v>
      </c>
      <c r="I31251" s="10">
        <v>0</v>
      </c>
      <c r="J31251" s="10">
        <v>18461</v>
      </c>
      <c r="K31251" s="10">
        <v>249221</v>
      </c>
      <c r="L31251" t="s">
        <v>156</v>
      </c>
      <c r="M31251" s="1"/>
      <c r="O31251" s="10">
        <v>0</v>
      </c>
      <c r="P31251" s="10">
        <v>249221</v>
      </c>
      <c r="Q31251" s="10">
        <v>0</v>
      </c>
      <c r="R31251" s="10">
        <v>249221</v>
      </c>
      <c r="S31251" s="1">
        <v>45932</v>
      </c>
      <c r="U31251" s="1">
        <v>45932</v>
      </c>
      <c r="V31251" s="14">
        <v>0</v>
      </c>
      <c r="X31251" s="30">
        <v>86.570292013886501</v>
      </c>
      <c r="Y31251" t="s">
        <v>41242</v>
      </c>
      <c r="Z31251" s="1">
        <v>45932</v>
      </c>
      <c r="AA31251" s="1">
        <v>0</v>
      </c>
      <c r="AD31251" t="s">
        <v>4483</v>
      </c>
      <c r="AE31251" t="s">
        <v>4484</v>
      </c>
      <c r="AH31251" s="30" t="s">
        <v>80001</v>
      </c>
      <c r="AI31251" s="30" t="str">
        <f>VLOOKUP(AH31251,Sheet2!$A:$B,2,0)</f>
        <v>VŨ</v>
      </c>
    </row>
    <row r="31252" spans="1:35" x14ac:dyDescent="0.25">
      <c r="A31252" t="s">
        <v>4483</v>
      </c>
      <c r="B31252" t="s">
        <v>4484</v>
      </c>
      <c r="C31252" s="1">
        <v>45932</v>
      </c>
      <c r="D31252" t="s">
        <v>13017</v>
      </c>
      <c r="E31252" s="1">
        <v>45932</v>
      </c>
      <c r="F31252" t="s">
        <v>13018</v>
      </c>
      <c r="G31252" t="s">
        <v>13019</v>
      </c>
      <c r="H31252" s="10">
        <v>230760</v>
      </c>
      <c r="I31252" s="10">
        <v>0</v>
      </c>
      <c r="J31252" s="10">
        <v>18461</v>
      </c>
      <c r="K31252" s="10">
        <v>249221</v>
      </c>
      <c r="L31252" t="s">
        <v>156</v>
      </c>
      <c r="M31252" s="1"/>
      <c r="O31252" s="10">
        <v>0</v>
      </c>
      <c r="P31252" s="10">
        <v>249221</v>
      </c>
      <c r="Q31252" s="10">
        <v>0</v>
      </c>
      <c r="R31252" s="10">
        <v>249221</v>
      </c>
      <c r="S31252" s="1">
        <v>45932</v>
      </c>
      <c r="U31252" s="1">
        <v>45932</v>
      </c>
      <c r="V31252" s="14">
        <v>0</v>
      </c>
      <c r="X31252" s="30">
        <v>86.570292013886501</v>
      </c>
      <c r="Y31252" t="s">
        <v>41242</v>
      </c>
      <c r="Z31252" s="1">
        <v>45932</v>
      </c>
      <c r="AA31252" s="1">
        <v>0</v>
      </c>
      <c r="AD31252" t="s">
        <v>4483</v>
      </c>
      <c r="AE31252" t="s">
        <v>4484</v>
      </c>
      <c r="AH31252" s="30" t="s">
        <v>80001</v>
      </c>
      <c r="AI31252" s="30" t="str">
        <f>VLOOKUP(AH31252,Sheet2!$A:$B,2,0)</f>
        <v>VŨ</v>
      </c>
    </row>
    <row r="31253" spans="1:35" x14ac:dyDescent="0.25">
      <c r="A31253" t="s">
        <v>4483</v>
      </c>
      <c r="B31253" t="s">
        <v>4484</v>
      </c>
      <c r="C31253" s="1">
        <v>45932</v>
      </c>
      <c r="D31253" t="s">
        <v>13020</v>
      </c>
      <c r="E31253" s="1">
        <v>45932</v>
      </c>
      <c r="F31253" t="s">
        <v>13021</v>
      </c>
      <c r="G31253" t="s">
        <v>13022</v>
      </c>
      <c r="H31253" s="10">
        <v>346140</v>
      </c>
      <c r="I31253" s="10">
        <v>0</v>
      </c>
      <c r="J31253" s="10">
        <v>27691</v>
      </c>
      <c r="K31253" s="10">
        <v>373831</v>
      </c>
      <c r="L31253" t="s">
        <v>156</v>
      </c>
      <c r="M31253" s="1"/>
      <c r="O31253" s="10">
        <v>0</v>
      </c>
      <c r="P31253" s="10">
        <v>373831</v>
      </c>
      <c r="Q31253" s="10">
        <v>0</v>
      </c>
      <c r="R31253" s="10">
        <v>373831</v>
      </c>
      <c r="S31253" s="1">
        <v>45932</v>
      </c>
      <c r="U31253" s="1">
        <v>45932</v>
      </c>
      <c r="V31253" s="14">
        <v>0</v>
      </c>
      <c r="X31253" s="30">
        <v>86.570292013886501</v>
      </c>
      <c r="Y31253" t="s">
        <v>41242</v>
      </c>
      <c r="Z31253" s="1">
        <v>45932</v>
      </c>
      <c r="AA31253" s="1">
        <v>0</v>
      </c>
      <c r="AD31253" t="s">
        <v>4483</v>
      </c>
      <c r="AE31253" t="s">
        <v>4484</v>
      </c>
      <c r="AH31253" s="30" t="s">
        <v>80001</v>
      </c>
      <c r="AI31253" s="30" t="str">
        <f>VLOOKUP(AH31253,Sheet2!$A:$B,2,0)</f>
        <v>VŨ</v>
      </c>
    </row>
    <row r="31254" spans="1:35" x14ac:dyDescent="0.25">
      <c r="A31254" t="s">
        <v>4483</v>
      </c>
      <c r="B31254" t="s">
        <v>4484</v>
      </c>
      <c r="C31254" s="1">
        <v>45932</v>
      </c>
      <c r="D31254" t="s">
        <v>13023</v>
      </c>
      <c r="E31254" s="1">
        <v>45932</v>
      </c>
      <c r="F31254" t="s">
        <v>13024</v>
      </c>
      <c r="G31254" t="s">
        <v>13025</v>
      </c>
      <c r="H31254" s="10">
        <v>230760</v>
      </c>
      <c r="I31254" s="10">
        <v>0</v>
      </c>
      <c r="J31254" s="10">
        <v>18461</v>
      </c>
      <c r="K31254" s="10">
        <v>249221</v>
      </c>
      <c r="L31254" t="s">
        <v>156</v>
      </c>
      <c r="M31254" s="1"/>
      <c r="O31254" s="10">
        <v>0</v>
      </c>
      <c r="P31254" s="10">
        <v>249221</v>
      </c>
      <c r="Q31254" s="10">
        <v>0</v>
      </c>
      <c r="R31254" s="10">
        <v>249221</v>
      </c>
      <c r="S31254" s="1">
        <v>45932</v>
      </c>
      <c r="U31254" s="1">
        <v>45932</v>
      </c>
      <c r="V31254" s="14">
        <v>0</v>
      </c>
      <c r="X31254" s="30">
        <v>86.570292013886501</v>
      </c>
      <c r="Y31254" t="s">
        <v>41242</v>
      </c>
      <c r="Z31254" s="1">
        <v>45932</v>
      </c>
      <c r="AA31254" s="1">
        <v>0</v>
      </c>
      <c r="AD31254" t="s">
        <v>4483</v>
      </c>
      <c r="AE31254" t="s">
        <v>4484</v>
      </c>
      <c r="AH31254" s="30" t="s">
        <v>80001</v>
      </c>
      <c r="AI31254" s="30" t="str">
        <f>VLOOKUP(AH31254,Sheet2!$A:$B,2,0)</f>
        <v>VŨ</v>
      </c>
    </row>
    <row r="31255" spans="1:35" x14ac:dyDescent="0.25">
      <c r="A31255" t="s">
        <v>4483</v>
      </c>
      <c r="B31255" t="s">
        <v>4484</v>
      </c>
      <c r="C31255" s="1">
        <v>45932</v>
      </c>
      <c r="D31255" t="s">
        <v>13026</v>
      </c>
      <c r="E31255" s="1">
        <v>45932</v>
      </c>
      <c r="F31255" t="s">
        <v>13027</v>
      </c>
      <c r="G31255" t="s">
        <v>13028</v>
      </c>
      <c r="H31255" s="10">
        <v>230760</v>
      </c>
      <c r="I31255" s="10">
        <v>0</v>
      </c>
      <c r="J31255" s="10">
        <v>18461</v>
      </c>
      <c r="K31255" s="10">
        <v>249221</v>
      </c>
      <c r="L31255" t="s">
        <v>156</v>
      </c>
      <c r="M31255" s="1"/>
      <c r="O31255" s="10">
        <v>0</v>
      </c>
      <c r="P31255" s="10">
        <v>249221</v>
      </c>
      <c r="Q31255" s="10">
        <v>0</v>
      </c>
      <c r="R31255" s="10">
        <v>249221</v>
      </c>
      <c r="S31255" s="1">
        <v>45932</v>
      </c>
      <c r="U31255" s="1">
        <v>45932</v>
      </c>
      <c r="V31255" s="14">
        <v>0</v>
      </c>
      <c r="X31255" s="30">
        <v>86.570292013886501</v>
      </c>
      <c r="Y31255" t="s">
        <v>41242</v>
      </c>
      <c r="Z31255" s="1">
        <v>45932</v>
      </c>
      <c r="AA31255" s="1">
        <v>0</v>
      </c>
      <c r="AD31255" t="s">
        <v>4483</v>
      </c>
      <c r="AE31255" t="s">
        <v>4484</v>
      </c>
      <c r="AH31255" s="30" t="s">
        <v>80001</v>
      </c>
      <c r="AI31255" s="30" t="str">
        <f>VLOOKUP(AH31255,Sheet2!$A:$B,2,0)</f>
        <v>VŨ</v>
      </c>
    </row>
    <row r="31256" spans="1:35" x14ac:dyDescent="0.25">
      <c r="A31256" t="s">
        <v>4483</v>
      </c>
      <c r="B31256" t="s">
        <v>4484</v>
      </c>
      <c r="C31256" s="1">
        <v>45932</v>
      </c>
      <c r="D31256" t="s">
        <v>13029</v>
      </c>
      <c r="E31256" s="1">
        <v>45932</v>
      </c>
      <c r="F31256" t="s">
        <v>13030</v>
      </c>
      <c r="G31256" t="s">
        <v>13031</v>
      </c>
      <c r="H31256" s="10">
        <v>230760</v>
      </c>
      <c r="I31256" s="10">
        <v>0</v>
      </c>
      <c r="J31256" s="10">
        <v>18461</v>
      </c>
      <c r="K31256" s="10">
        <v>249221</v>
      </c>
      <c r="L31256" t="s">
        <v>156</v>
      </c>
      <c r="M31256" s="1"/>
      <c r="O31256" s="10">
        <v>0</v>
      </c>
      <c r="P31256" s="10">
        <v>249221</v>
      </c>
      <c r="Q31256" s="10">
        <v>0</v>
      </c>
      <c r="R31256" s="10">
        <v>249221</v>
      </c>
      <c r="S31256" s="1">
        <v>45932</v>
      </c>
      <c r="U31256" s="1">
        <v>45932</v>
      </c>
      <c r="V31256" s="14">
        <v>0</v>
      </c>
      <c r="X31256" s="30">
        <v>86.570292013886501</v>
      </c>
      <c r="Y31256" t="s">
        <v>41242</v>
      </c>
      <c r="Z31256" s="1">
        <v>45932</v>
      </c>
      <c r="AA31256" s="1">
        <v>0</v>
      </c>
      <c r="AD31256" t="s">
        <v>4483</v>
      </c>
      <c r="AE31256" t="s">
        <v>4484</v>
      </c>
      <c r="AH31256" s="30" t="s">
        <v>80001</v>
      </c>
      <c r="AI31256" s="30" t="str">
        <f>VLOOKUP(AH31256,Sheet2!$A:$B,2,0)</f>
        <v>VŨ</v>
      </c>
    </row>
    <row r="31257" spans="1:35" x14ac:dyDescent="0.25">
      <c r="A31257" t="s">
        <v>4483</v>
      </c>
      <c r="B31257" t="s">
        <v>4484</v>
      </c>
      <c r="C31257" s="1">
        <v>45932</v>
      </c>
      <c r="D31257" t="s">
        <v>13032</v>
      </c>
      <c r="E31257" s="1">
        <v>45932</v>
      </c>
      <c r="F31257" t="s">
        <v>13033</v>
      </c>
      <c r="G31257" t="s">
        <v>13034</v>
      </c>
      <c r="H31257" s="10">
        <v>230760</v>
      </c>
      <c r="I31257" s="10">
        <v>0</v>
      </c>
      <c r="J31257" s="10">
        <v>18461</v>
      </c>
      <c r="K31257" s="10">
        <v>249221</v>
      </c>
      <c r="L31257" t="s">
        <v>156</v>
      </c>
      <c r="M31257" s="1"/>
      <c r="O31257" s="10">
        <v>0</v>
      </c>
      <c r="P31257" s="10">
        <v>249221</v>
      </c>
      <c r="Q31257" s="10">
        <v>0</v>
      </c>
      <c r="R31257" s="10">
        <v>249221</v>
      </c>
      <c r="S31257" s="1">
        <v>45932</v>
      </c>
      <c r="U31257" s="1">
        <v>45932</v>
      </c>
      <c r="V31257" s="14">
        <v>0</v>
      </c>
      <c r="X31257" s="30">
        <v>86.570292013886501</v>
      </c>
      <c r="Y31257" t="s">
        <v>41242</v>
      </c>
      <c r="Z31257" s="1">
        <v>45932</v>
      </c>
      <c r="AA31257" s="1">
        <v>0</v>
      </c>
      <c r="AD31257" t="s">
        <v>4483</v>
      </c>
      <c r="AE31257" t="s">
        <v>4484</v>
      </c>
      <c r="AH31257" s="30" t="s">
        <v>80001</v>
      </c>
      <c r="AI31257" s="30" t="str">
        <f>VLOOKUP(AH31257,Sheet2!$A:$B,2,0)</f>
        <v>VŨ</v>
      </c>
    </row>
    <row r="31258" spans="1:35" x14ac:dyDescent="0.25">
      <c r="A31258" t="s">
        <v>4483</v>
      </c>
      <c r="B31258" t="s">
        <v>4484</v>
      </c>
      <c r="C31258" s="1">
        <v>45932</v>
      </c>
      <c r="D31258" t="s">
        <v>13035</v>
      </c>
      <c r="E31258" s="1">
        <v>45932</v>
      </c>
      <c r="F31258" t="s">
        <v>13036</v>
      </c>
      <c r="G31258" t="s">
        <v>13037</v>
      </c>
      <c r="H31258" s="10">
        <v>346140</v>
      </c>
      <c r="I31258" s="10">
        <v>0</v>
      </c>
      <c r="J31258" s="10">
        <v>27691</v>
      </c>
      <c r="K31258" s="10">
        <v>373831</v>
      </c>
      <c r="L31258" t="s">
        <v>156</v>
      </c>
      <c r="M31258" s="1"/>
      <c r="O31258" s="10">
        <v>0</v>
      </c>
      <c r="P31258" s="10">
        <v>373831</v>
      </c>
      <c r="Q31258" s="10">
        <v>0</v>
      </c>
      <c r="R31258" s="10">
        <v>373831</v>
      </c>
      <c r="S31258" s="1">
        <v>45932</v>
      </c>
      <c r="U31258" s="1">
        <v>45932</v>
      </c>
      <c r="V31258" s="14">
        <v>0</v>
      </c>
      <c r="X31258" s="30">
        <v>86.570292013886501</v>
      </c>
      <c r="Y31258" t="s">
        <v>41242</v>
      </c>
      <c r="Z31258" s="1">
        <v>45932</v>
      </c>
      <c r="AA31258" s="1">
        <v>0</v>
      </c>
      <c r="AD31258" t="s">
        <v>4483</v>
      </c>
      <c r="AE31258" t="s">
        <v>4484</v>
      </c>
      <c r="AH31258" s="30" t="s">
        <v>80001</v>
      </c>
      <c r="AI31258" s="30" t="str">
        <f>VLOOKUP(AH31258,Sheet2!$A:$B,2,0)</f>
        <v>VŨ</v>
      </c>
    </row>
    <row r="31259" spans="1:35" x14ac:dyDescent="0.25">
      <c r="A31259" t="s">
        <v>4483</v>
      </c>
      <c r="B31259" t="s">
        <v>4484</v>
      </c>
      <c r="C31259" s="1">
        <v>45932</v>
      </c>
      <c r="D31259" t="s">
        <v>13038</v>
      </c>
      <c r="E31259" s="1">
        <v>45932</v>
      </c>
      <c r="F31259" t="s">
        <v>13039</v>
      </c>
      <c r="G31259" t="s">
        <v>13040</v>
      </c>
      <c r="H31259" s="10">
        <v>230760</v>
      </c>
      <c r="I31259" s="10">
        <v>0</v>
      </c>
      <c r="J31259" s="10">
        <v>18461</v>
      </c>
      <c r="K31259" s="10">
        <v>249221</v>
      </c>
      <c r="L31259" t="s">
        <v>156</v>
      </c>
      <c r="M31259" s="1"/>
      <c r="O31259" s="10">
        <v>0</v>
      </c>
      <c r="P31259" s="10">
        <v>249221</v>
      </c>
      <c r="Q31259" s="10">
        <v>0</v>
      </c>
      <c r="R31259" s="10">
        <v>249221</v>
      </c>
      <c r="S31259" s="1">
        <v>45932</v>
      </c>
      <c r="U31259" s="1">
        <v>45932</v>
      </c>
      <c r="V31259" s="14">
        <v>0</v>
      </c>
      <c r="X31259" s="30">
        <v>86.570292013886501</v>
      </c>
      <c r="Y31259" t="s">
        <v>41242</v>
      </c>
      <c r="Z31259" s="1">
        <v>45932</v>
      </c>
      <c r="AA31259" s="1">
        <v>0</v>
      </c>
      <c r="AD31259" t="s">
        <v>4483</v>
      </c>
      <c r="AE31259" t="s">
        <v>4484</v>
      </c>
      <c r="AH31259" s="30" t="s">
        <v>80001</v>
      </c>
      <c r="AI31259" s="30" t="str">
        <f>VLOOKUP(AH31259,Sheet2!$A:$B,2,0)</f>
        <v>VŨ</v>
      </c>
    </row>
    <row r="31260" spans="1:35" x14ac:dyDescent="0.25">
      <c r="A31260" t="s">
        <v>4483</v>
      </c>
      <c r="B31260" t="s">
        <v>4484</v>
      </c>
      <c r="C31260" s="1">
        <v>45932</v>
      </c>
      <c r="D31260" t="s">
        <v>13041</v>
      </c>
      <c r="E31260" s="1">
        <v>45932</v>
      </c>
      <c r="F31260" t="s">
        <v>13042</v>
      </c>
      <c r="G31260" t="s">
        <v>13043</v>
      </c>
      <c r="H31260" s="10">
        <v>230760</v>
      </c>
      <c r="I31260" s="10">
        <v>0</v>
      </c>
      <c r="J31260" s="10">
        <v>18461</v>
      </c>
      <c r="K31260" s="10">
        <v>249221</v>
      </c>
      <c r="L31260" t="s">
        <v>156</v>
      </c>
      <c r="M31260" s="1"/>
      <c r="O31260" s="10">
        <v>0</v>
      </c>
      <c r="P31260" s="10">
        <v>249221</v>
      </c>
      <c r="Q31260" s="10">
        <v>0</v>
      </c>
      <c r="R31260" s="10">
        <v>249221</v>
      </c>
      <c r="S31260" s="1">
        <v>45932</v>
      </c>
      <c r="U31260" s="1">
        <v>45932</v>
      </c>
      <c r="V31260" s="14">
        <v>0</v>
      </c>
      <c r="X31260" s="30">
        <v>86.570292013886501</v>
      </c>
      <c r="Y31260" t="s">
        <v>41242</v>
      </c>
      <c r="Z31260" s="1">
        <v>45932</v>
      </c>
      <c r="AA31260" s="1">
        <v>0</v>
      </c>
      <c r="AD31260" t="s">
        <v>4483</v>
      </c>
      <c r="AE31260" t="s">
        <v>4484</v>
      </c>
      <c r="AH31260" s="30" t="s">
        <v>80001</v>
      </c>
      <c r="AI31260" s="30" t="str">
        <f>VLOOKUP(AH31260,Sheet2!$A:$B,2,0)</f>
        <v>VŨ</v>
      </c>
    </row>
    <row r="31261" spans="1:35" x14ac:dyDescent="0.25">
      <c r="A31261" t="s">
        <v>4483</v>
      </c>
      <c r="B31261" t="s">
        <v>4484</v>
      </c>
      <c r="C31261" s="1">
        <v>45932</v>
      </c>
      <c r="D31261" t="s">
        <v>13044</v>
      </c>
      <c r="E31261" s="1">
        <v>45932</v>
      </c>
      <c r="F31261" t="s">
        <v>13045</v>
      </c>
      <c r="G31261" t="s">
        <v>13046</v>
      </c>
      <c r="H31261" s="10">
        <v>230760</v>
      </c>
      <c r="I31261" s="10">
        <v>0</v>
      </c>
      <c r="J31261" s="10">
        <v>18461</v>
      </c>
      <c r="K31261" s="10">
        <v>249221</v>
      </c>
      <c r="L31261" t="s">
        <v>156</v>
      </c>
      <c r="M31261" s="1"/>
      <c r="O31261" s="10">
        <v>0</v>
      </c>
      <c r="P31261" s="10">
        <v>249221</v>
      </c>
      <c r="Q31261" s="10">
        <v>0</v>
      </c>
      <c r="R31261" s="10">
        <v>249221</v>
      </c>
      <c r="S31261" s="1">
        <v>45932</v>
      </c>
      <c r="U31261" s="1">
        <v>45932</v>
      </c>
      <c r="V31261" s="14">
        <v>0</v>
      </c>
      <c r="X31261" s="30">
        <v>86.570292013886501</v>
      </c>
      <c r="Y31261" t="s">
        <v>41242</v>
      </c>
      <c r="Z31261" s="1">
        <v>45932</v>
      </c>
      <c r="AA31261" s="1">
        <v>0</v>
      </c>
      <c r="AD31261" t="s">
        <v>4483</v>
      </c>
      <c r="AE31261" t="s">
        <v>4484</v>
      </c>
      <c r="AH31261" s="30" t="s">
        <v>80001</v>
      </c>
      <c r="AI31261" s="30" t="str">
        <f>VLOOKUP(AH31261,Sheet2!$A:$B,2,0)</f>
        <v>VŨ</v>
      </c>
    </row>
    <row r="31262" spans="1:35" x14ac:dyDescent="0.25">
      <c r="A31262" t="s">
        <v>4483</v>
      </c>
      <c r="B31262" t="s">
        <v>4484</v>
      </c>
      <c r="C31262" s="1">
        <v>45932</v>
      </c>
      <c r="D31262" t="s">
        <v>13047</v>
      </c>
      <c r="E31262" s="1">
        <v>45932</v>
      </c>
      <c r="F31262" t="s">
        <v>13048</v>
      </c>
      <c r="G31262" t="s">
        <v>13049</v>
      </c>
      <c r="H31262" s="10">
        <v>346140</v>
      </c>
      <c r="I31262" s="10">
        <v>0</v>
      </c>
      <c r="J31262" s="10">
        <v>27691</v>
      </c>
      <c r="K31262" s="10">
        <v>373831</v>
      </c>
      <c r="L31262" t="s">
        <v>156</v>
      </c>
      <c r="M31262" s="1"/>
      <c r="O31262" s="10">
        <v>0</v>
      </c>
      <c r="P31262" s="10">
        <v>373831</v>
      </c>
      <c r="Q31262" s="10">
        <v>0</v>
      </c>
      <c r="R31262" s="10">
        <v>373831</v>
      </c>
      <c r="S31262" s="1">
        <v>45932</v>
      </c>
      <c r="U31262" s="1">
        <v>45932</v>
      </c>
      <c r="V31262" s="14">
        <v>0</v>
      </c>
      <c r="X31262" s="30">
        <v>86.570292013886501</v>
      </c>
      <c r="Y31262" t="s">
        <v>41242</v>
      </c>
      <c r="Z31262" s="1">
        <v>45932</v>
      </c>
      <c r="AA31262" s="1">
        <v>0</v>
      </c>
      <c r="AD31262" t="s">
        <v>4483</v>
      </c>
      <c r="AE31262" t="s">
        <v>4484</v>
      </c>
      <c r="AH31262" s="30" t="s">
        <v>80001</v>
      </c>
      <c r="AI31262" s="30" t="str">
        <f>VLOOKUP(AH31262,Sheet2!$A:$B,2,0)</f>
        <v>VŨ</v>
      </c>
    </row>
    <row r="31263" spans="1:35" x14ac:dyDescent="0.25">
      <c r="A31263" t="s">
        <v>4483</v>
      </c>
      <c r="B31263" t="s">
        <v>4484</v>
      </c>
      <c r="C31263" s="1">
        <v>45932</v>
      </c>
      <c r="D31263" t="s">
        <v>13050</v>
      </c>
      <c r="E31263" s="1">
        <v>45932</v>
      </c>
      <c r="F31263" t="s">
        <v>13051</v>
      </c>
      <c r="G31263" t="s">
        <v>13052</v>
      </c>
      <c r="H31263" s="10">
        <v>230760</v>
      </c>
      <c r="I31263" s="10">
        <v>0</v>
      </c>
      <c r="J31263" s="10">
        <v>18461</v>
      </c>
      <c r="K31263" s="10">
        <v>249221</v>
      </c>
      <c r="L31263" t="s">
        <v>156</v>
      </c>
      <c r="M31263" s="1"/>
      <c r="O31263" s="10">
        <v>0</v>
      </c>
      <c r="P31263" s="10">
        <v>249221</v>
      </c>
      <c r="Q31263" s="10">
        <v>0</v>
      </c>
      <c r="R31263" s="10">
        <v>249221</v>
      </c>
      <c r="S31263" s="1">
        <v>45932</v>
      </c>
      <c r="U31263" s="1">
        <v>45932</v>
      </c>
      <c r="V31263" s="14">
        <v>0</v>
      </c>
      <c r="X31263" s="30">
        <v>86.570292013886501</v>
      </c>
      <c r="Y31263" t="s">
        <v>41242</v>
      </c>
      <c r="Z31263" s="1">
        <v>45932</v>
      </c>
      <c r="AA31263" s="1">
        <v>0</v>
      </c>
      <c r="AD31263" t="s">
        <v>4483</v>
      </c>
      <c r="AE31263" t="s">
        <v>4484</v>
      </c>
      <c r="AH31263" s="30" t="s">
        <v>80001</v>
      </c>
      <c r="AI31263" s="30" t="str">
        <f>VLOOKUP(AH31263,Sheet2!$A:$B,2,0)</f>
        <v>VŨ</v>
      </c>
    </row>
    <row r="31264" spans="1:35" x14ac:dyDescent="0.25">
      <c r="A31264" t="s">
        <v>4483</v>
      </c>
      <c r="B31264" t="s">
        <v>4484</v>
      </c>
      <c r="C31264" s="1">
        <v>45932</v>
      </c>
      <c r="D31264" t="s">
        <v>13053</v>
      </c>
      <c r="E31264" s="1">
        <v>45932</v>
      </c>
      <c r="F31264" t="s">
        <v>13054</v>
      </c>
      <c r="G31264" t="s">
        <v>13055</v>
      </c>
      <c r="H31264" s="10">
        <v>276912</v>
      </c>
      <c r="I31264" s="10">
        <v>0</v>
      </c>
      <c r="J31264" s="10">
        <v>22153</v>
      </c>
      <c r="K31264" s="10">
        <v>299065</v>
      </c>
      <c r="L31264" t="s">
        <v>156</v>
      </c>
      <c r="M31264" s="1"/>
      <c r="O31264" s="10">
        <v>0</v>
      </c>
      <c r="P31264" s="10">
        <v>299065</v>
      </c>
      <c r="Q31264" s="10">
        <v>0</v>
      </c>
      <c r="R31264" s="10">
        <v>299065</v>
      </c>
      <c r="S31264" s="1">
        <v>45932</v>
      </c>
      <c r="U31264" s="1">
        <v>45932</v>
      </c>
      <c r="V31264" s="14">
        <v>0</v>
      </c>
      <c r="X31264" s="30">
        <v>86.570292013886501</v>
      </c>
      <c r="Y31264" t="s">
        <v>41242</v>
      </c>
      <c r="Z31264" s="1">
        <v>45932</v>
      </c>
      <c r="AA31264" s="1">
        <v>0</v>
      </c>
      <c r="AD31264" t="s">
        <v>4483</v>
      </c>
      <c r="AE31264" t="s">
        <v>4484</v>
      </c>
      <c r="AH31264" s="30" t="s">
        <v>80001</v>
      </c>
      <c r="AI31264" s="30" t="str">
        <f>VLOOKUP(AH31264,Sheet2!$A:$B,2,0)</f>
        <v>VŨ</v>
      </c>
    </row>
    <row r="31265" spans="1:35" x14ac:dyDescent="0.25">
      <c r="A31265" t="s">
        <v>4483</v>
      </c>
      <c r="B31265" t="s">
        <v>4484</v>
      </c>
      <c r="C31265" s="1">
        <v>45932</v>
      </c>
      <c r="D31265" t="s">
        <v>13056</v>
      </c>
      <c r="E31265" s="1">
        <v>45932</v>
      </c>
      <c r="F31265" t="s">
        <v>13057</v>
      </c>
      <c r="G31265" t="s">
        <v>13058</v>
      </c>
      <c r="H31265" s="10">
        <v>184608</v>
      </c>
      <c r="I31265" s="10">
        <v>0</v>
      </c>
      <c r="J31265" s="10">
        <v>14769</v>
      </c>
      <c r="K31265" s="10">
        <v>199377</v>
      </c>
      <c r="L31265" t="s">
        <v>156</v>
      </c>
      <c r="M31265" s="1"/>
      <c r="O31265" s="10">
        <v>0</v>
      </c>
      <c r="P31265" s="10">
        <v>199377</v>
      </c>
      <c r="Q31265" s="10">
        <v>0</v>
      </c>
      <c r="R31265" s="10">
        <v>199377</v>
      </c>
      <c r="S31265" s="1">
        <v>45932</v>
      </c>
      <c r="U31265" s="1">
        <v>45932</v>
      </c>
      <c r="V31265" s="14">
        <v>0</v>
      </c>
      <c r="X31265" s="30">
        <v>86.570292013886501</v>
      </c>
      <c r="Y31265" t="s">
        <v>41242</v>
      </c>
      <c r="Z31265" s="1">
        <v>45932</v>
      </c>
      <c r="AA31265" s="1">
        <v>0</v>
      </c>
      <c r="AD31265" t="s">
        <v>4483</v>
      </c>
      <c r="AE31265" t="s">
        <v>4484</v>
      </c>
      <c r="AH31265" s="30" t="s">
        <v>80001</v>
      </c>
      <c r="AI31265" s="30" t="str">
        <f>VLOOKUP(AH31265,Sheet2!$A:$B,2,0)</f>
        <v>VŨ</v>
      </c>
    </row>
    <row r="31266" spans="1:35" x14ac:dyDescent="0.25">
      <c r="A31266" t="s">
        <v>4483</v>
      </c>
      <c r="B31266" t="s">
        <v>4484</v>
      </c>
      <c r="C31266" s="1">
        <v>45932</v>
      </c>
      <c r="D31266" t="s">
        <v>13059</v>
      </c>
      <c r="E31266" s="1">
        <v>45932</v>
      </c>
      <c r="F31266" t="s">
        <v>13060</v>
      </c>
      <c r="G31266" t="s">
        <v>13061</v>
      </c>
      <c r="H31266" s="10">
        <v>230760</v>
      </c>
      <c r="I31266" s="10">
        <v>0</v>
      </c>
      <c r="J31266" s="10">
        <v>18461</v>
      </c>
      <c r="K31266" s="10">
        <v>249221</v>
      </c>
      <c r="L31266" t="s">
        <v>156</v>
      </c>
      <c r="M31266" s="1"/>
      <c r="O31266" s="10">
        <v>0</v>
      </c>
      <c r="P31266" s="10">
        <v>249221</v>
      </c>
      <c r="Q31266" s="10">
        <v>0</v>
      </c>
      <c r="R31266" s="10">
        <v>249221</v>
      </c>
      <c r="S31266" s="1">
        <v>45932</v>
      </c>
      <c r="U31266" s="1">
        <v>45932</v>
      </c>
      <c r="V31266" s="14">
        <v>0</v>
      </c>
      <c r="X31266" s="30">
        <v>86.570292013886501</v>
      </c>
      <c r="Y31266" t="s">
        <v>41242</v>
      </c>
      <c r="Z31266" s="1">
        <v>45932</v>
      </c>
      <c r="AA31266" s="1">
        <v>0</v>
      </c>
      <c r="AD31266" t="s">
        <v>4483</v>
      </c>
      <c r="AE31266" t="s">
        <v>4484</v>
      </c>
      <c r="AH31266" s="30" t="s">
        <v>80001</v>
      </c>
      <c r="AI31266" s="30" t="str">
        <f>VLOOKUP(AH31266,Sheet2!$A:$B,2,0)</f>
        <v>VŨ</v>
      </c>
    </row>
    <row r="31267" spans="1:35" x14ac:dyDescent="0.25">
      <c r="A31267" t="s">
        <v>4483</v>
      </c>
      <c r="B31267" t="s">
        <v>4484</v>
      </c>
      <c r="C31267" s="1">
        <v>45933</v>
      </c>
      <c r="D31267" t="s">
        <v>13062</v>
      </c>
      <c r="E31267" s="1">
        <v>45933</v>
      </c>
      <c r="F31267" t="s">
        <v>13063</v>
      </c>
      <c r="G31267" t="s">
        <v>13064</v>
      </c>
      <c r="H31267" s="10">
        <v>230760</v>
      </c>
      <c r="I31267" s="10">
        <v>0</v>
      </c>
      <c r="J31267" s="10">
        <v>18461</v>
      </c>
      <c r="K31267" s="10">
        <v>249221</v>
      </c>
      <c r="L31267" t="s">
        <v>156</v>
      </c>
      <c r="M31267" s="1"/>
      <c r="O31267" s="10">
        <v>0</v>
      </c>
      <c r="P31267" s="10">
        <v>249221</v>
      </c>
      <c r="Q31267" s="10">
        <v>0</v>
      </c>
      <c r="R31267" s="10">
        <v>249221</v>
      </c>
      <c r="S31267" s="1">
        <v>45933</v>
      </c>
      <c r="U31267" s="1">
        <v>45933</v>
      </c>
      <c r="V31267" s="14">
        <v>0</v>
      </c>
      <c r="X31267" s="30">
        <v>85.570292013886501</v>
      </c>
      <c r="Y31267" t="s">
        <v>41242</v>
      </c>
      <c r="Z31267" s="1">
        <v>45933</v>
      </c>
      <c r="AA31267" s="1">
        <v>0</v>
      </c>
      <c r="AD31267" t="s">
        <v>4483</v>
      </c>
      <c r="AE31267" t="s">
        <v>4484</v>
      </c>
      <c r="AH31267" s="30" t="s">
        <v>80001</v>
      </c>
      <c r="AI31267" s="30" t="str">
        <f>VLOOKUP(AH31267,Sheet2!$A:$B,2,0)</f>
        <v>VŨ</v>
      </c>
    </row>
    <row r="31268" spans="1:35" x14ac:dyDescent="0.25">
      <c r="A31268" t="s">
        <v>4483</v>
      </c>
      <c r="B31268" t="s">
        <v>4484</v>
      </c>
      <c r="C31268" s="1">
        <v>45933</v>
      </c>
      <c r="D31268" t="s">
        <v>13065</v>
      </c>
      <c r="E31268" s="1">
        <v>45933</v>
      </c>
      <c r="F31268" t="s">
        <v>13066</v>
      </c>
      <c r="G31268" t="s">
        <v>13067</v>
      </c>
      <c r="H31268" s="10">
        <v>230760</v>
      </c>
      <c r="I31268" s="10">
        <v>0</v>
      </c>
      <c r="J31268" s="10">
        <v>18461</v>
      </c>
      <c r="K31268" s="10">
        <v>249221</v>
      </c>
      <c r="L31268" t="s">
        <v>156</v>
      </c>
      <c r="M31268" s="1"/>
      <c r="O31268" s="10">
        <v>0</v>
      </c>
      <c r="P31268" s="10">
        <v>249221</v>
      </c>
      <c r="Q31268" s="10">
        <v>0</v>
      </c>
      <c r="R31268" s="10">
        <v>249221</v>
      </c>
      <c r="S31268" s="1">
        <v>45933</v>
      </c>
      <c r="U31268" s="1">
        <v>45933</v>
      </c>
      <c r="V31268" s="14">
        <v>0</v>
      </c>
      <c r="X31268" s="30">
        <v>85.570292013886501</v>
      </c>
      <c r="Y31268" t="s">
        <v>41242</v>
      </c>
      <c r="Z31268" s="1">
        <v>45933</v>
      </c>
      <c r="AA31268" s="1">
        <v>0</v>
      </c>
      <c r="AD31268" t="s">
        <v>4483</v>
      </c>
      <c r="AE31268" t="s">
        <v>4484</v>
      </c>
      <c r="AH31268" s="30" t="s">
        <v>80001</v>
      </c>
      <c r="AI31268" s="30" t="str">
        <f>VLOOKUP(AH31268,Sheet2!$A:$B,2,0)</f>
        <v>VŨ</v>
      </c>
    </row>
    <row r="31269" spans="1:35" x14ac:dyDescent="0.25">
      <c r="A31269" t="s">
        <v>4483</v>
      </c>
      <c r="B31269" t="s">
        <v>4484</v>
      </c>
      <c r="C31269" s="1">
        <v>45933</v>
      </c>
      <c r="D31269" t="s">
        <v>13068</v>
      </c>
      <c r="E31269" s="1">
        <v>45933</v>
      </c>
      <c r="F31269" t="s">
        <v>13069</v>
      </c>
      <c r="G31269" t="s">
        <v>13070</v>
      </c>
      <c r="H31269" s="10">
        <v>184608</v>
      </c>
      <c r="I31269" s="10">
        <v>0</v>
      </c>
      <c r="J31269" s="10">
        <v>14769</v>
      </c>
      <c r="K31269" s="10">
        <v>199377</v>
      </c>
      <c r="L31269" t="s">
        <v>156</v>
      </c>
      <c r="M31269" s="1"/>
      <c r="O31269" s="10">
        <v>0</v>
      </c>
      <c r="P31269" s="10">
        <v>199377</v>
      </c>
      <c r="Q31269" s="10">
        <v>0</v>
      </c>
      <c r="R31269" s="10">
        <v>199377</v>
      </c>
      <c r="S31269" s="1">
        <v>45933</v>
      </c>
      <c r="U31269" s="1">
        <v>45933</v>
      </c>
      <c r="V31269" s="14">
        <v>0</v>
      </c>
      <c r="X31269" s="30">
        <v>85.570292013886501</v>
      </c>
      <c r="Y31269" t="s">
        <v>41242</v>
      </c>
      <c r="Z31269" s="1">
        <v>45933</v>
      </c>
      <c r="AA31269" s="1">
        <v>0</v>
      </c>
      <c r="AD31269" t="s">
        <v>4483</v>
      </c>
      <c r="AE31269" t="s">
        <v>4484</v>
      </c>
      <c r="AH31269" s="30" t="s">
        <v>80001</v>
      </c>
      <c r="AI31269" s="30" t="str">
        <f>VLOOKUP(AH31269,Sheet2!$A:$B,2,0)</f>
        <v>VŨ</v>
      </c>
    </row>
    <row r="31270" spans="1:35" x14ac:dyDescent="0.25">
      <c r="A31270" t="s">
        <v>4483</v>
      </c>
      <c r="B31270" t="s">
        <v>4484</v>
      </c>
      <c r="C31270" s="1">
        <v>45933</v>
      </c>
      <c r="D31270" t="s">
        <v>13071</v>
      </c>
      <c r="E31270" s="1">
        <v>45933</v>
      </c>
      <c r="F31270" t="s">
        <v>13072</v>
      </c>
      <c r="G31270" t="s">
        <v>13073</v>
      </c>
      <c r="H31270" s="10">
        <v>230760</v>
      </c>
      <c r="I31270" s="10">
        <v>0</v>
      </c>
      <c r="J31270" s="10">
        <v>18461</v>
      </c>
      <c r="K31270" s="10">
        <v>249221</v>
      </c>
      <c r="L31270" t="s">
        <v>156</v>
      </c>
      <c r="M31270" s="1"/>
      <c r="O31270" s="10">
        <v>0</v>
      </c>
      <c r="P31270" s="10">
        <v>249221</v>
      </c>
      <c r="Q31270" s="10">
        <v>0</v>
      </c>
      <c r="R31270" s="10">
        <v>249221</v>
      </c>
      <c r="S31270" s="1">
        <v>45933</v>
      </c>
      <c r="U31270" s="1">
        <v>45933</v>
      </c>
      <c r="V31270" s="14">
        <v>0</v>
      </c>
      <c r="X31270" s="30">
        <v>85.570292013886501</v>
      </c>
      <c r="Y31270" t="s">
        <v>41242</v>
      </c>
      <c r="Z31270" s="1">
        <v>45933</v>
      </c>
      <c r="AA31270" s="1">
        <v>0</v>
      </c>
      <c r="AD31270" t="s">
        <v>4483</v>
      </c>
      <c r="AE31270" t="s">
        <v>4484</v>
      </c>
      <c r="AH31270" s="30" t="s">
        <v>80001</v>
      </c>
      <c r="AI31270" s="30" t="str">
        <f>VLOOKUP(AH31270,Sheet2!$A:$B,2,0)</f>
        <v>VŨ</v>
      </c>
    </row>
    <row r="31271" spans="1:35" x14ac:dyDescent="0.25">
      <c r="A31271" t="s">
        <v>4483</v>
      </c>
      <c r="B31271" t="s">
        <v>4484</v>
      </c>
      <c r="C31271" s="1">
        <v>45933</v>
      </c>
      <c r="D31271" t="s">
        <v>13074</v>
      </c>
      <c r="E31271" s="1">
        <v>45933</v>
      </c>
      <c r="F31271" t="s">
        <v>13075</v>
      </c>
      <c r="G31271" t="s">
        <v>13076</v>
      </c>
      <c r="H31271" s="10">
        <v>461520</v>
      </c>
      <c r="I31271" s="10">
        <v>0</v>
      </c>
      <c r="J31271" s="10">
        <v>36922</v>
      </c>
      <c r="K31271" s="10">
        <v>498442</v>
      </c>
      <c r="L31271" t="s">
        <v>156</v>
      </c>
      <c r="M31271" s="1"/>
      <c r="O31271" s="10">
        <v>0</v>
      </c>
      <c r="P31271" s="10">
        <v>498442</v>
      </c>
      <c r="Q31271" s="10">
        <v>0</v>
      </c>
      <c r="R31271" s="10">
        <v>498442</v>
      </c>
      <c r="S31271" s="1">
        <v>45933</v>
      </c>
      <c r="U31271" s="1">
        <v>45933</v>
      </c>
      <c r="V31271" s="14">
        <v>0</v>
      </c>
      <c r="X31271" s="30">
        <v>85.570292013886501</v>
      </c>
      <c r="Y31271" t="s">
        <v>41242</v>
      </c>
      <c r="Z31271" s="1">
        <v>45933</v>
      </c>
      <c r="AA31271" s="1">
        <v>0</v>
      </c>
      <c r="AD31271" t="s">
        <v>4483</v>
      </c>
      <c r="AE31271" t="s">
        <v>4484</v>
      </c>
      <c r="AH31271" s="30" t="s">
        <v>80001</v>
      </c>
      <c r="AI31271" s="30" t="str">
        <f>VLOOKUP(AH31271,Sheet2!$A:$B,2,0)</f>
        <v>VŨ</v>
      </c>
    </row>
    <row r="31272" spans="1:35" x14ac:dyDescent="0.25">
      <c r="A31272" t="s">
        <v>4483</v>
      </c>
      <c r="B31272" t="s">
        <v>4484</v>
      </c>
      <c r="C31272" s="1">
        <v>45933</v>
      </c>
      <c r="D31272" t="s">
        <v>13077</v>
      </c>
      <c r="E31272" s="1">
        <v>45933</v>
      </c>
      <c r="F31272" t="s">
        <v>13078</v>
      </c>
      <c r="G31272" t="s">
        <v>13079</v>
      </c>
      <c r="H31272" s="10">
        <v>230760</v>
      </c>
      <c r="I31272" s="10">
        <v>0</v>
      </c>
      <c r="J31272" s="10">
        <v>18461</v>
      </c>
      <c r="K31272" s="10">
        <v>249221</v>
      </c>
      <c r="L31272" t="s">
        <v>156</v>
      </c>
      <c r="M31272" s="1"/>
      <c r="O31272" s="10">
        <v>0</v>
      </c>
      <c r="P31272" s="10">
        <v>249221</v>
      </c>
      <c r="Q31272" s="10">
        <v>0</v>
      </c>
      <c r="R31272" s="10">
        <v>249221</v>
      </c>
      <c r="S31272" s="1">
        <v>45933</v>
      </c>
      <c r="U31272" s="1">
        <v>45933</v>
      </c>
      <c r="V31272" s="14">
        <v>0</v>
      </c>
      <c r="X31272" s="30">
        <v>85.570292013886501</v>
      </c>
      <c r="Y31272" t="s">
        <v>41242</v>
      </c>
      <c r="Z31272" s="1">
        <v>45933</v>
      </c>
      <c r="AA31272" s="1">
        <v>0</v>
      </c>
      <c r="AD31272" t="s">
        <v>4483</v>
      </c>
      <c r="AE31272" t="s">
        <v>4484</v>
      </c>
      <c r="AH31272" s="30" t="s">
        <v>80001</v>
      </c>
      <c r="AI31272" s="30" t="str">
        <f>VLOOKUP(AH31272,Sheet2!$A:$B,2,0)</f>
        <v>VŨ</v>
      </c>
    </row>
    <row r="31273" spans="1:35" x14ac:dyDescent="0.25">
      <c r="A31273" t="s">
        <v>4483</v>
      </c>
      <c r="B31273" t="s">
        <v>4484</v>
      </c>
      <c r="C31273" s="1">
        <v>45933</v>
      </c>
      <c r="D31273" t="s">
        <v>13080</v>
      </c>
      <c r="E31273" s="1">
        <v>45933</v>
      </c>
      <c r="F31273" t="s">
        <v>13081</v>
      </c>
      <c r="G31273" t="s">
        <v>13082</v>
      </c>
      <c r="H31273" s="10">
        <v>230760</v>
      </c>
      <c r="I31273" s="10">
        <v>0</v>
      </c>
      <c r="J31273" s="10">
        <v>18461</v>
      </c>
      <c r="K31273" s="10">
        <v>249221</v>
      </c>
      <c r="L31273" t="s">
        <v>156</v>
      </c>
      <c r="M31273" s="1"/>
      <c r="O31273" s="10">
        <v>0</v>
      </c>
      <c r="P31273" s="10">
        <v>249221</v>
      </c>
      <c r="Q31273" s="10">
        <v>0</v>
      </c>
      <c r="R31273" s="10">
        <v>249221</v>
      </c>
      <c r="S31273" s="1">
        <v>45933</v>
      </c>
      <c r="U31273" s="1">
        <v>45933</v>
      </c>
      <c r="V31273" s="14">
        <v>0</v>
      </c>
      <c r="X31273" s="30">
        <v>85.570292013886501</v>
      </c>
      <c r="Y31273" t="s">
        <v>41242</v>
      </c>
      <c r="Z31273" s="1">
        <v>45933</v>
      </c>
      <c r="AA31273" s="1">
        <v>0</v>
      </c>
      <c r="AD31273" t="s">
        <v>4483</v>
      </c>
      <c r="AE31273" t="s">
        <v>4484</v>
      </c>
      <c r="AH31273" s="30" t="s">
        <v>80001</v>
      </c>
      <c r="AI31273" s="30" t="str">
        <f>VLOOKUP(AH31273,Sheet2!$A:$B,2,0)</f>
        <v>VŨ</v>
      </c>
    </row>
    <row r="31274" spans="1:35" x14ac:dyDescent="0.25">
      <c r="A31274" t="s">
        <v>4483</v>
      </c>
      <c r="B31274" t="s">
        <v>4484</v>
      </c>
      <c r="C31274" s="1">
        <v>45933</v>
      </c>
      <c r="D31274" t="s">
        <v>13083</v>
      </c>
      <c r="E31274" s="1">
        <v>45933</v>
      </c>
      <c r="F31274" t="s">
        <v>13084</v>
      </c>
      <c r="G31274" t="s">
        <v>13085</v>
      </c>
      <c r="H31274" s="10">
        <v>184608</v>
      </c>
      <c r="I31274" s="10">
        <v>0</v>
      </c>
      <c r="J31274" s="10">
        <v>14769</v>
      </c>
      <c r="K31274" s="10">
        <v>199377</v>
      </c>
      <c r="L31274" t="s">
        <v>156</v>
      </c>
      <c r="M31274" s="1"/>
      <c r="O31274" s="10">
        <v>0</v>
      </c>
      <c r="P31274" s="10">
        <v>199377</v>
      </c>
      <c r="Q31274" s="10">
        <v>0</v>
      </c>
      <c r="R31274" s="10">
        <v>199377</v>
      </c>
      <c r="S31274" s="1">
        <v>45933</v>
      </c>
      <c r="U31274" s="1">
        <v>45933</v>
      </c>
      <c r="V31274" s="14">
        <v>0</v>
      </c>
      <c r="X31274" s="30">
        <v>85.570292013886501</v>
      </c>
      <c r="Y31274" t="s">
        <v>41242</v>
      </c>
      <c r="Z31274" s="1">
        <v>45933</v>
      </c>
      <c r="AA31274" s="1">
        <v>0</v>
      </c>
      <c r="AD31274" t="s">
        <v>4483</v>
      </c>
      <c r="AE31274" t="s">
        <v>4484</v>
      </c>
      <c r="AH31274" s="30" t="s">
        <v>80001</v>
      </c>
      <c r="AI31274" s="30" t="str">
        <f>VLOOKUP(AH31274,Sheet2!$A:$B,2,0)</f>
        <v>VŨ</v>
      </c>
    </row>
    <row r="31275" spans="1:35" x14ac:dyDescent="0.25">
      <c r="A31275" t="s">
        <v>4483</v>
      </c>
      <c r="B31275" t="s">
        <v>4484</v>
      </c>
      <c r="C31275" s="1">
        <v>45933</v>
      </c>
      <c r="D31275" t="s">
        <v>13086</v>
      </c>
      <c r="E31275" s="1">
        <v>45933</v>
      </c>
      <c r="F31275" t="s">
        <v>13087</v>
      </c>
      <c r="G31275" t="s">
        <v>13088</v>
      </c>
      <c r="H31275" s="10">
        <v>184608</v>
      </c>
      <c r="I31275" s="10">
        <v>0</v>
      </c>
      <c r="J31275" s="10">
        <v>14769</v>
      </c>
      <c r="K31275" s="10">
        <v>199377</v>
      </c>
      <c r="L31275" t="s">
        <v>156</v>
      </c>
      <c r="M31275" s="1"/>
      <c r="O31275" s="10">
        <v>0</v>
      </c>
      <c r="P31275" s="10">
        <v>199377</v>
      </c>
      <c r="Q31275" s="10">
        <v>0</v>
      </c>
      <c r="R31275" s="10">
        <v>199377</v>
      </c>
      <c r="S31275" s="1">
        <v>45933</v>
      </c>
      <c r="U31275" s="1">
        <v>45933</v>
      </c>
      <c r="V31275" s="14">
        <v>0</v>
      </c>
      <c r="X31275" s="30">
        <v>85.570292013886501</v>
      </c>
      <c r="Y31275" t="s">
        <v>41242</v>
      </c>
      <c r="Z31275" s="1">
        <v>45933</v>
      </c>
      <c r="AA31275" s="1">
        <v>0</v>
      </c>
      <c r="AD31275" t="s">
        <v>4483</v>
      </c>
      <c r="AE31275" t="s">
        <v>4484</v>
      </c>
      <c r="AH31275" s="30" t="s">
        <v>80001</v>
      </c>
      <c r="AI31275" s="30" t="str">
        <f>VLOOKUP(AH31275,Sheet2!$A:$B,2,0)</f>
        <v>VŨ</v>
      </c>
    </row>
    <row r="31276" spans="1:35" x14ac:dyDescent="0.25">
      <c r="A31276" t="s">
        <v>4483</v>
      </c>
      <c r="B31276" t="s">
        <v>4484</v>
      </c>
      <c r="C31276" s="1">
        <v>45936</v>
      </c>
      <c r="D31276" t="s">
        <v>13089</v>
      </c>
      <c r="E31276" s="1">
        <v>45936</v>
      </c>
      <c r="F31276" t="s">
        <v>13090</v>
      </c>
      <c r="G31276" t="s">
        <v>13091</v>
      </c>
      <c r="H31276" s="10">
        <v>230760</v>
      </c>
      <c r="I31276" s="10">
        <v>0</v>
      </c>
      <c r="J31276" s="10">
        <v>18461</v>
      </c>
      <c r="K31276" s="10">
        <v>249221</v>
      </c>
      <c r="L31276" t="s">
        <v>156</v>
      </c>
      <c r="M31276" s="1"/>
      <c r="O31276" s="10">
        <v>0</v>
      </c>
      <c r="P31276" s="10">
        <v>249221</v>
      </c>
      <c r="Q31276" s="10">
        <v>0</v>
      </c>
      <c r="R31276" s="10">
        <v>249221</v>
      </c>
      <c r="S31276" s="1">
        <v>45936</v>
      </c>
      <c r="U31276" s="1">
        <v>45936</v>
      </c>
      <c r="V31276" s="14">
        <v>0</v>
      </c>
      <c r="X31276" s="30">
        <v>82.570292013886501</v>
      </c>
      <c r="Y31276" t="s">
        <v>41242</v>
      </c>
      <c r="Z31276" s="1">
        <v>45936</v>
      </c>
      <c r="AA31276" s="1">
        <v>0</v>
      </c>
      <c r="AD31276" t="s">
        <v>4483</v>
      </c>
      <c r="AE31276" t="s">
        <v>4484</v>
      </c>
      <c r="AH31276" s="30" t="s">
        <v>80001</v>
      </c>
      <c r="AI31276" s="30" t="str">
        <f>VLOOKUP(AH31276,Sheet2!$A:$B,2,0)</f>
        <v>VŨ</v>
      </c>
    </row>
    <row r="31277" spans="1:35" x14ac:dyDescent="0.25">
      <c r="A31277" t="s">
        <v>4483</v>
      </c>
      <c r="B31277" t="s">
        <v>4484</v>
      </c>
      <c r="C31277" s="1">
        <v>45936</v>
      </c>
      <c r="D31277" t="s">
        <v>13092</v>
      </c>
      <c r="E31277" s="1">
        <v>45936</v>
      </c>
      <c r="F31277" t="s">
        <v>13093</v>
      </c>
      <c r="G31277" t="s">
        <v>13094</v>
      </c>
      <c r="H31277" s="10">
        <v>230760</v>
      </c>
      <c r="I31277" s="10">
        <v>0</v>
      </c>
      <c r="J31277" s="10">
        <v>18461</v>
      </c>
      <c r="K31277" s="10">
        <v>249221</v>
      </c>
      <c r="L31277" t="s">
        <v>156</v>
      </c>
      <c r="M31277" s="1"/>
      <c r="O31277" s="10">
        <v>0</v>
      </c>
      <c r="P31277" s="10">
        <v>249221</v>
      </c>
      <c r="Q31277" s="10">
        <v>0</v>
      </c>
      <c r="R31277" s="10">
        <v>249221</v>
      </c>
      <c r="S31277" s="1">
        <v>45936</v>
      </c>
      <c r="U31277" s="1">
        <v>45936</v>
      </c>
      <c r="V31277" s="14">
        <v>0</v>
      </c>
      <c r="X31277" s="30">
        <v>82.570292013886501</v>
      </c>
      <c r="Y31277" t="s">
        <v>41242</v>
      </c>
      <c r="Z31277" s="1">
        <v>45936</v>
      </c>
      <c r="AA31277" s="1">
        <v>0</v>
      </c>
      <c r="AD31277" t="s">
        <v>4483</v>
      </c>
      <c r="AE31277" t="s">
        <v>4484</v>
      </c>
      <c r="AH31277" s="30" t="s">
        <v>80001</v>
      </c>
      <c r="AI31277" s="30" t="str">
        <f>VLOOKUP(AH31277,Sheet2!$A:$B,2,0)</f>
        <v>VŨ</v>
      </c>
    </row>
    <row r="31278" spans="1:35" x14ac:dyDescent="0.25">
      <c r="A31278" t="s">
        <v>4483</v>
      </c>
      <c r="B31278" t="s">
        <v>4484</v>
      </c>
      <c r="C31278" s="1">
        <v>45936</v>
      </c>
      <c r="D31278" t="s">
        <v>13095</v>
      </c>
      <c r="E31278" s="1">
        <v>45936</v>
      </c>
      <c r="F31278" t="s">
        <v>13096</v>
      </c>
      <c r="G31278" t="s">
        <v>13097</v>
      </c>
      <c r="H31278" s="10">
        <v>276912</v>
      </c>
      <c r="I31278" s="10">
        <v>0</v>
      </c>
      <c r="J31278" s="10">
        <v>22153</v>
      </c>
      <c r="K31278" s="10">
        <v>299065</v>
      </c>
      <c r="L31278" t="s">
        <v>156</v>
      </c>
      <c r="M31278" s="1"/>
      <c r="O31278" s="10">
        <v>0</v>
      </c>
      <c r="P31278" s="10">
        <v>299065</v>
      </c>
      <c r="Q31278" s="10">
        <v>0</v>
      </c>
      <c r="R31278" s="10">
        <v>299065</v>
      </c>
      <c r="S31278" s="1">
        <v>45936</v>
      </c>
      <c r="U31278" s="1">
        <v>45936</v>
      </c>
      <c r="V31278" s="14">
        <v>0</v>
      </c>
      <c r="X31278" s="30">
        <v>82.570292013886501</v>
      </c>
      <c r="Y31278" t="s">
        <v>41242</v>
      </c>
      <c r="Z31278" s="1">
        <v>45936</v>
      </c>
      <c r="AA31278" s="1">
        <v>0</v>
      </c>
      <c r="AD31278" t="s">
        <v>4483</v>
      </c>
      <c r="AE31278" t="s">
        <v>4484</v>
      </c>
      <c r="AH31278" s="30" t="s">
        <v>80001</v>
      </c>
      <c r="AI31278" s="30" t="str">
        <f>VLOOKUP(AH31278,Sheet2!$A:$B,2,0)</f>
        <v>VŨ</v>
      </c>
    </row>
    <row r="31279" spans="1:35" x14ac:dyDescent="0.25">
      <c r="A31279" t="s">
        <v>4483</v>
      </c>
      <c r="B31279" t="s">
        <v>4484</v>
      </c>
      <c r="C31279" s="1">
        <v>45936</v>
      </c>
      <c r="D31279" t="s">
        <v>13098</v>
      </c>
      <c r="E31279" s="1">
        <v>45936</v>
      </c>
      <c r="F31279" t="s">
        <v>13099</v>
      </c>
      <c r="G31279" t="s">
        <v>13100</v>
      </c>
      <c r="H31279" s="10">
        <v>230760</v>
      </c>
      <c r="I31279" s="10">
        <v>0</v>
      </c>
      <c r="J31279" s="10">
        <v>18461</v>
      </c>
      <c r="K31279" s="10">
        <v>249221</v>
      </c>
      <c r="L31279" t="s">
        <v>156</v>
      </c>
      <c r="M31279" s="1"/>
      <c r="O31279" s="10">
        <v>0</v>
      </c>
      <c r="P31279" s="10">
        <v>249221</v>
      </c>
      <c r="Q31279" s="10">
        <v>0</v>
      </c>
      <c r="R31279" s="10">
        <v>249221</v>
      </c>
      <c r="S31279" s="1">
        <v>45936</v>
      </c>
      <c r="U31279" s="1">
        <v>45936</v>
      </c>
      <c r="V31279" s="14">
        <v>0</v>
      </c>
      <c r="X31279" s="30">
        <v>82.570292013886501</v>
      </c>
      <c r="Y31279" t="s">
        <v>41242</v>
      </c>
      <c r="Z31279" s="1">
        <v>45936</v>
      </c>
      <c r="AA31279" s="1">
        <v>0</v>
      </c>
      <c r="AD31279" t="s">
        <v>4483</v>
      </c>
      <c r="AE31279" t="s">
        <v>4484</v>
      </c>
      <c r="AH31279" s="30" t="s">
        <v>80001</v>
      </c>
      <c r="AI31279" s="30" t="str">
        <f>VLOOKUP(AH31279,Sheet2!$A:$B,2,0)</f>
        <v>VŨ</v>
      </c>
    </row>
    <row r="31280" spans="1:35" x14ac:dyDescent="0.25">
      <c r="A31280" t="s">
        <v>4483</v>
      </c>
      <c r="B31280" t="s">
        <v>4484</v>
      </c>
      <c r="C31280" s="1">
        <v>45936</v>
      </c>
      <c r="D31280" t="s">
        <v>13101</v>
      </c>
      <c r="E31280" s="1">
        <v>45936</v>
      </c>
      <c r="F31280" t="s">
        <v>13102</v>
      </c>
      <c r="G31280" t="s">
        <v>13103</v>
      </c>
      <c r="H31280" s="10">
        <v>276912</v>
      </c>
      <c r="I31280" s="10">
        <v>0</v>
      </c>
      <c r="J31280" s="10">
        <v>22153</v>
      </c>
      <c r="K31280" s="10">
        <v>299065</v>
      </c>
      <c r="L31280" t="s">
        <v>156</v>
      </c>
      <c r="M31280" s="1"/>
      <c r="O31280" s="10">
        <v>0</v>
      </c>
      <c r="P31280" s="10">
        <v>299065</v>
      </c>
      <c r="Q31280" s="10">
        <v>0</v>
      </c>
      <c r="R31280" s="10">
        <v>299065</v>
      </c>
      <c r="S31280" s="1">
        <v>45936</v>
      </c>
      <c r="U31280" s="1">
        <v>45936</v>
      </c>
      <c r="V31280" s="14">
        <v>0</v>
      </c>
      <c r="X31280" s="30">
        <v>82.570292013886501</v>
      </c>
      <c r="Y31280" t="s">
        <v>41242</v>
      </c>
      <c r="Z31280" s="1">
        <v>45936</v>
      </c>
      <c r="AA31280" s="1">
        <v>0</v>
      </c>
      <c r="AD31280" t="s">
        <v>4483</v>
      </c>
      <c r="AE31280" t="s">
        <v>4484</v>
      </c>
      <c r="AH31280" s="30" t="s">
        <v>80001</v>
      </c>
      <c r="AI31280" s="30" t="str">
        <f>VLOOKUP(AH31280,Sheet2!$A:$B,2,0)</f>
        <v>VŨ</v>
      </c>
    </row>
    <row r="31281" spans="1:35" x14ac:dyDescent="0.25">
      <c r="A31281" t="s">
        <v>4483</v>
      </c>
      <c r="B31281" t="s">
        <v>4484</v>
      </c>
      <c r="C31281" s="1">
        <v>45936</v>
      </c>
      <c r="D31281" t="s">
        <v>13104</v>
      </c>
      <c r="E31281" s="1">
        <v>45936</v>
      </c>
      <c r="F31281" t="s">
        <v>13105</v>
      </c>
      <c r="G31281" t="s">
        <v>13106</v>
      </c>
      <c r="H31281" s="10">
        <v>461520</v>
      </c>
      <c r="I31281" s="10">
        <v>0</v>
      </c>
      <c r="J31281" s="10">
        <v>36922</v>
      </c>
      <c r="K31281" s="10">
        <v>498442</v>
      </c>
      <c r="L31281" t="s">
        <v>156</v>
      </c>
      <c r="M31281" s="1"/>
      <c r="O31281" s="10">
        <v>0</v>
      </c>
      <c r="P31281" s="10">
        <v>498442</v>
      </c>
      <c r="Q31281" s="10">
        <v>0</v>
      </c>
      <c r="R31281" s="10">
        <v>498442</v>
      </c>
      <c r="S31281" s="1">
        <v>45936</v>
      </c>
      <c r="U31281" s="1">
        <v>45936</v>
      </c>
      <c r="V31281" s="14">
        <v>0</v>
      </c>
      <c r="X31281" s="30">
        <v>82.570292013886501</v>
      </c>
      <c r="Y31281" t="s">
        <v>41242</v>
      </c>
      <c r="Z31281" s="1">
        <v>45936</v>
      </c>
      <c r="AA31281" s="1">
        <v>0</v>
      </c>
      <c r="AD31281" t="s">
        <v>4483</v>
      </c>
      <c r="AE31281" t="s">
        <v>4484</v>
      </c>
      <c r="AH31281" s="30" t="s">
        <v>80001</v>
      </c>
      <c r="AI31281" s="30" t="str">
        <f>VLOOKUP(AH31281,Sheet2!$A:$B,2,0)</f>
        <v>VŨ</v>
      </c>
    </row>
    <row r="31282" spans="1:35" x14ac:dyDescent="0.25">
      <c r="A31282" t="s">
        <v>4483</v>
      </c>
      <c r="B31282" t="s">
        <v>4484</v>
      </c>
      <c r="C31282" s="1">
        <v>45936</v>
      </c>
      <c r="D31282" t="s">
        <v>13107</v>
      </c>
      <c r="E31282" s="1">
        <v>45936</v>
      </c>
      <c r="F31282" t="s">
        <v>13108</v>
      </c>
      <c r="G31282" t="s">
        <v>13109</v>
      </c>
      <c r="H31282" s="10">
        <v>276912</v>
      </c>
      <c r="I31282" s="10">
        <v>0</v>
      </c>
      <c r="J31282" s="10">
        <v>22153</v>
      </c>
      <c r="K31282" s="10">
        <v>299065</v>
      </c>
      <c r="L31282" t="s">
        <v>156</v>
      </c>
      <c r="M31282" s="1"/>
      <c r="O31282" s="10">
        <v>0</v>
      </c>
      <c r="P31282" s="10">
        <v>299065</v>
      </c>
      <c r="Q31282" s="10">
        <v>0</v>
      </c>
      <c r="R31282" s="10">
        <v>299065</v>
      </c>
      <c r="S31282" s="1">
        <v>45936</v>
      </c>
      <c r="U31282" s="1">
        <v>45936</v>
      </c>
      <c r="V31282" s="14">
        <v>0</v>
      </c>
      <c r="X31282" s="30">
        <v>82.570292013886501</v>
      </c>
      <c r="Y31282" t="s">
        <v>41242</v>
      </c>
      <c r="Z31282" s="1">
        <v>45936</v>
      </c>
      <c r="AA31282" s="1">
        <v>0</v>
      </c>
      <c r="AD31282" t="s">
        <v>4483</v>
      </c>
      <c r="AE31282" t="s">
        <v>4484</v>
      </c>
      <c r="AH31282" s="30" t="s">
        <v>80001</v>
      </c>
      <c r="AI31282" s="30" t="str">
        <f>VLOOKUP(AH31282,Sheet2!$A:$B,2,0)</f>
        <v>VŨ</v>
      </c>
    </row>
    <row r="31283" spans="1:35" x14ac:dyDescent="0.25">
      <c r="A31283" t="s">
        <v>4483</v>
      </c>
      <c r="B31283" t="s">
        <v>4484</v>
      </c>
      <c r="C31283" s="1">
        <v>45936</v>
      </c>
      <c r="D31283" t="s">
        <v>13110</v>
      </c>
      <c r="E31283" s="1">
        <v>45936</v>
      </c>
      <c r="F31283" t="s">
        <v>13111</v>
      </c>
      <c r="G31283" t="s">
        <v>13112</v>
      </c>
      <c r="H31283" s="10">
        <v>230760</v>
      </c>
      <c r="I31283" s="10">
        <v>0</v>
      </c>
      <c r="J31283" s="10">
        <v>18461</v>
      </c>
      <c r="K31283" s="10">
        <v>249221</v>
      </c>
      <c r="L31283" t="s">
        <v>156</v>
      </c>
      <c r="M31283" s="1"/>
      <c r="O31283" s="10">
        <v>0</v>
      </c>
      <c r="P31283" s="10">
        <v>249221</v>
      </c>
      <c r="Q31283" s="10">
        <v>0</v>
      </c>
      <c r="R31283" s="10">
        <v>249221</v>
      </c>
      <c r="S31283" s="1">
        <v>45936</v>
      </c>
      <c r="U31283" s="1">
        <v>45936</v>
      </c>
      <c r="V31283" s="14">
        <v>0</v>
      </c>
      <c r="X31283" s="30">
        <v>82.570292013886501</v>
      </c>
      <c r="Y31283" t="s">
        <v>41242</v>
      </c>
      <c r="Z31283" s="1">
        <v>45936</v>
      </c>
      <c r="AA31283" s="1">
        <v>0</v>
      </c>
      <c r="AD31283" t="s">
        <v>4483</v>
      </c>
      <c r="AE31283" t="s">
        <v>4484</v>
      </c>
      <c r="AH31283" s="30" t="s">
        <v>80001</v>
      </c>
      <c r="AI31283" s="30" t="str">
        <f>VLOOKUP(AH31283,Sheet2!$A:$B,2,0)</f>
        <v>VŨ</v>
      </c>
    </row>
    <row r="31284" spans="1:35" x14ac:dyDescent="0.25">
      <c r="A31284" t="s">
        <v>4483</v>
      </c>
      <c r="B31284" t="s">
        <v>4484</v>
      </c>
      <c r="C31284" s="1">
        <v>45936</v>
      </c>
      <c r="D31284" t="s">
        <v>13113</v>
      </c>
      <c r="E31284" s="1">
        <v>45936</v>
      </c>
      <c r="F31284" t="s">
        <v>13114</v>
      </c>
      <c r="G31284" t="s">
        <v>13115</v>
      </c>
      <c r="H31284" s="10">
        <v>276912</v>
      </c>
      <c r="I31284" s="10">
        <v>0</v>
      </c>
      <c r="J31284" s="10">
        <v>22153</v>
      </c>
      <c r="K31284" s="10">
        <v>299065</v>
      </c>
      <c r="L31284" t="s">
        <v>156</v>
      </c>
      <c r="M31284" s="1"/>
      <c r="O31284" s="10">
        <v>0</v>
      </c>
      <c r="P31284" s="10">
        <v>299065</v>
      </c>
      <c r="Q31284" s="10">
        <v>0</v>
      </c>
      <c r="R31284" s="10">
        <v>299065</v>
      </c>
      <c r="S31284" s="1">
        <v>45936</v>
      </c>
      <c r="U31284" s="1">
        <v>45936</v>
      </c>
      <c r="V31284" s="14">
        <v>0</v>
      </c>
      <c r="X31284" s="30">
        <v>82.570292013886501</v>
      </c>
      <c r="Y31284" t="s">
        <v>41242</v>
      </c>
      <c r="Z31284" s="1">
        <v>45936</v>
      </c>
      <c r="AA31284" s="1">
        <v>0</v>
      </c>
      <c r="AD31284" t="s">
        <v>4483</v>
      </c>
      <c r="AE31284" t="s">
        <v>4484</v>
      </c>
      <c r="AH31284" s="30" t="s">
        <v>80001</v>
      </c>
      <c r="AI31284" s="30" t="str">
        <f>VLOOKUP(AH31284,Sheet2!$A:$B,2,0)</f>
        <v>VŨ</v>
      </c>
    </row>
    <row r="31285" spans="1:35" x14ac:dyDescent="0.25">
      <c r="A31285" t="s">
        <v>4483</v>
      </c>
      <c r="B31285" t="s">
        <v>4484</v>
      </c>
      <c r="C31285" s="1">
        <v>45936</v>
      </c>
      <c r="D31285" t="s">
        <v>13116</v>
      </c>
      <c r="E31285" s="1">
        <v>45936</v>
      </c>
      <c r="F31285" t="s">
        <v>13117</v>
      </c>
      <c r="G31285" t="s">
        <v>13118</v>
      </c>
      <c r="H31285" s="10">
        <v>230760</v>
      </c>
      <c r="I31285" s="10">
        <v>0</v>
      </c>
      <c r="J31285" s="10">
        <v>18461</v>
      </c>
      <c r="K31285" s="10">
        <v>249221</v>
      </c>
      <c r="L31285" t="s">
        <v>156</v>
      </c>
      <c r="M31285" s="1"/>
      <c r="O31285" s="10">
        <v>0</v>
      </c>
      <c r="P31285" s="10">
        <v>249221</v>
      </c>
      <c r="Q31285" s="10">
        <v>0</v>
      </c>
      <c r="R31285" s="10">
        <v>249221</v>
      </c>
      <c r="S31285" s="1">
        <v>45936</v>
      </c>
      <c r="U31285" s="1">
        <v>45936</v>
      </c>
      <c r="V31285" s="14">
        <v>0</v>
      </c>
      <c r="X31285" s="30">
        <v>82.570292013886501</v>
      </c>
      <c r="Y31285" t="s">
        <v>41242</v>
      </c>
      <c r="Z31285" s="1">
        <v>45936</v>
      </c>
      <c r="AA31285" s="1">
        <v>0</v>
      </c>
      <c r="AD31285" t="s">
        <v>4483</v>
      </c>
      <c r="AE31285" t="s">
        <v>4484</v>
      </c>
      <c r="AH31285" s="30" t="s">
        <v>80001</v>
      </c>
      <c r="AI31285" s="30" t="str">
        <f>VLOOKUP(AH31285,Sheet2!$A:$B,2,0)</f>
        <v>VŨ</v>
      </c>
    </row>
    <row r="31286" spans="1:35" x14ac:dyDescent="0.25">
      <c r="A31286" t="s">
        <v>4483</v>
      </c>
      <c r="B31286" t="s">
        <v>4484</v>
      </c>
      <c r="C31286" s="1">
        <v>45936</v>
      </c>
      <c r="D31286" t="s">
        <v>13119</v>
      </c>
      <c r="E31286" s="1">
        <v>45936</v>
      </c>
      <c r="F31286" t="s">
        <v>13120</v>
      </c>
      <c r="G31286" t="s">
        <v>13121</v>
      </c>
      <c r="H31286" s="10">
        <v>230760</v>
      </c>
      <c r="I31286" s="10">
        <v>0</v>
      </c>
      <c r="J31286" s="10">
        <v>18461</v>
      </c>
      <c r="K31286" s="10">
        <v>249221</v>
      </c>
      <c r="L31286" t="s">
        <v>156</v>
      </c>
      <c r="M31286" s="1"/>
      <c r="O31286" s="10">
        <v>0</v>
      </c>
      <c r="P31286" s="10">
        <v>249221</v>
      </c>
      <c r="Q31286" s="10">
        <v>0</v>
      </c>
      <c r="R31286" s="10">
        <v>249221</v>
      </c>
      <c r="S31286" s="1">
        <v>45936</v>
      </c>
      <c r="U31286" s="1">
        <v>45936</v>
      </c>
      <c r="V31286" s="14">
        <v>0</v>
      </c>
      <c r="X31286" s="30">
        <v>82.570292013886501</v>
      </c>
      <c r="Y31286" t="s">
        <v>41242</v>
      </c>
      <c r="Z31286" s="1">
        <v>45936</v>
      </c>
      <c r="AA31286" s="1">
        <v>0</v>
      </c>
      <c r="AD31286" t="s">
        <v>4483</v>
      </c>
      <c r="AE31286" t="s">
        <v>4484</v>
      </c>
      <c r="AH31286" s="30" t="s">
        <v>80001</v>
      </c>
      <c r="AI31286" s="30" t="str">
        <f>VLOOKUP(AH31286,Sheet2!$A:$B,2,0)</f>
        <v>VŨ</v>
      </c>
    </row>
    <row r="31287" spans="1:35" x14ac:dyDescent="0.25">
      <c r="A31287" t="s">
        <v>4483</v>
      </c>
      <c r="B31287" t="s">
        <v>4484</v>
      </c>
      <c r="C31287" s="1">
        <v>45936</v>
      </c>
      <c r="D31287" t="s">
        <v>13122</v>
      </c>
      <c r="E31287" s="1">
        <v>45936</v>
      </c>
      <c r="F31287" t="s">
        <v>13123</v>
      </c>
      <c r="G31287" t="s">
        <v>13124</v>
      </c>
      <c r="H31287" s="10">
        <v>230760</v>
      </c>
      <c r="I31287" s="10">
        <v>0</v>
      </c>
      <c r="J31287" s="10">
        <v>18461</v>
      </c>
      <c r="K31287" s="10">
        <v>249221</v>
      </c>
      <c r="L31287" t="s">
        <v>156</v>
      </c>
      <c r="M31287" s="1"/>
      <c r="O31287" s="10">
        <v>0</v>
      </c>
      <c r="P31287" s="10">
        <v>249221</v>
      </c>
      <c r="Q31287" s="10">
        <v>0</v>
      </c>
      <c r="R31287" s="10">
        <v>249221</v>
      </c>
      <c r="S31287" s="1">
        <v>45936</v>
      </c>
      <c r="U31287" s="1">
        <v>45936</v>
      </c>
      <c r="V31287" s="14">
        <v>0</v>
      </c>
      <c r="X31287" s="30">
        <v>82.570292013886501</v>
      </c>
      <c r="Y31287" t="s">
        <v>41242</v>
      </c>
      <c r="Z31287" s="1">
        <v>45936</v>
      </c>
      <c r="AA31287" s="1">
        <v>0</v>
      </c>
      <c r="AD31287" t="s">
        <v>4483</v>
      </c>
      <c r="AE31287" t="s">
        <v>4484</v>
      </c>
      <c r="AH31287" s="30" t="s">
        <v>80001</v>
      </c>
      <c r="AI31287" s="30" t="str">
        <f>VLOOKUP(AH31287,Sheet2!$A:$B,2,0)</f>
        <v>VŨ</v>
      </c>
    </row>
    <row r="31288" spans="1:35" x14ac:dyDescent="0.25">
      <c r="A31288" t="s">
        <v>4483</v>
      </c>
      <c r="B31288" t="s">
        <v>4484</v>
      </c>
      <c r="C31288" s="1">
        <v>45936</v>
      </c>
      <c r="D31288" t="s">
        <v>13125</v>
      </c>
      <c r="E31288" s="1">
        <v>45936</v>
      </c>
      <c r="F31288" t="s">
        <v>13126</v>
      </c>
      <c r="G31288" t="s">
        <v>13127</v>
      </c>
      <c r="H31288" s="10">
        <v>230760</v>
      </c>
      <c r="I31288" s="10">
        <v>0</v>
      </c>
      <c r="J31288" s="10">
        <v>18461</v>
      </c>
      <c r="K31288" s="10">
        <v>249221</v>
      </c>
      <c r="L31288" t="s">
        <v>156</v>
      </c>
      <c r="M31288" s="1"/>
      <c r="O31288" s="10">
        <v>0</v>
      </c>
      <c r="P31288" s="10">
        <v>249221</v>
      </c>
      <c r="Q31288" s="10">
        <v>0</v>
      </c>
      <c r="R31288" s="10">
        <v>249221</v>
      </c>
      <c r="S31288" s="1">
        <v>45936</v>
      </c>
      <c r="U31288" s="1">
        <v>45936</v>
      </c>
      <c r="V31288" s="14">
        <v>0</v>
      </c>
      <c r="X31288" s="30">
        <v>82.570292013886501</v>
      </c>
      <c r="Y31288" t="s">
        <v>41242</v>
      </c>
      <c r="Z31288" s="1">
        <v>45936</v>
      </c>
      <c r="AA31288" s="1">
        <v>0</v>
      </c>
      <c r="AD31288" t="s">
        <v>4483</v>
      </c>
      <c r="AE31288" t="s">
        <v>4484</v>
      </c>
      <c r="AH31288" s="30" t="s">
        <v>80001</v>
      </c>
      <c r="AI31288" s="30" t="str">
        <f>VLOOKUP(AH31288,Sheet2!$A:$B,2,0)</f>
        <v>VŨ</v>
      </c>
    </row>
    <row r="31289" spans="1:35" x14ac:dyDescent="0.25">
      <c r="A31289" t="s">
        <v>4483</v>
      </c>
      <c r="B31289" t="s">
        <v>4484</v>
      </c>
      <c r="C31289" s="1">
        <v>45936</v>
      </c>
      <c r="D31289" t="s">
        <v>13128</v>
      </c>
      <c r="E31289" s="1">
        <v>45936</v>
      </c>
      <c r="F31289" t="s">
        <v>13129</v>
      </c>
      <c r="G31289" t="s">
        <v>13130</v>
      </c>
      <c r="H31289" s="10">
        <v>230760</v>
      </c>
      <c r="I31289" s="10">
        <v>0</v>
      </c>
      <c r="J31289" s="10">
        <v>18461</v>
      </c>
      <c r="K31289" s="10">
        <v>249221</v>
      </c>
      <c r="L31289" t="s">
        <v>156</v>
      </c>
      <c r="M31289" s="1"/>
      <c r="O31289" s="10">
        <v>0</v>
      </c>
      <c r="P31289" s="10">
        <v>249221</v>
      </c>
      <c r="Q31289" s="10">
        <v>0</v>
      </c>
      <c r="R31289" s="10">
        <v>249221</v>
      </c>
      <c r="S31289" s="1">
        <v>45936</v>
      </c>
      <c r="U31289" s="1">
        <v>45936</v>
      </c>
      <c r="V31289" s="14">
        <v>0</v>
      </c>
      <c r="X31289" s="30">
        <v>82.570292013886501</v>
      </c>
      <c r="Y31289" t="s">
        <v>41242</v>
      </c>
      <c r="Z31289" s="1">
        <v>45936</v>
      </c>
      <c r="AA31289" s="1">
        <v>0</v>
      </c>
      <c r="AD31289" t="s">
        <v>4483</v>
      </c>
      <c r="AE31289" t="s">
        <v>4484</v>
      </c>
      <c r="AH31289" s="30" t="s">
        <v>80001</v>
      </c>
      <c r="AI31289" s="30" t="str">
        <f>VLOOKUP(AH31289,Sheet2!$A:$B,2,0)</f>
        <v>VŨ</v>
      </c>
    </row>
    <row r="31290" spans="1:35" x14ac:dyDescent="0.25">
      <c r="A31290" t="s">
        <v>4483</v>
      </c>
      <c r="B31290" t="s">
        <v>4484</v>
      </c>
      <c r="C31290" s="1">
        <v>45936</v>
      </c>
      <c r="D31290" t="s">
        <v>13131</v>
      </c>
      <c r="E31290" s="1">
        <v>45936</v>
      </c>
      <c r="F31290" t="s">
        <v>13132</v>
      </c>
      <c r="G31290" t="s">
        <v>13133</v>
      </c>
      <c r="H31290" s="10">
        <v>230760</v>
      </c>
      <c r="I31290" s="10">
        <v>0</v>
      </c>
      <c r="J31290" s="10">
        <v>18461</v>
      </c>
      <c r="K31290" s="10">
        <v>249221</v>
      </c>
      <c r="L31290" t="s">
        <v>156</v>
      </c>
      <c r="M31290" s="1"/>
      <c r="O31290" s="10">
        <v>0</v>
      </c>
      <c r="P31290" s="10">
        <v>249221</v>
      </c>
      <c r="Q31290" s="10">
        <v>0</v>
      </c>
      <c r="R31290" s="10">
        <v>249221</v>
      </c>
      <c r="S31290" s="1">
        <v>45936</v>
      </c>
      <c r="U31290" s="1">
        <v>45936</v>
      </c>
      <c r="V31290" s="14">
        <v>0</v>
      </c>
      <c r="X31290" s="30">
        <v>82.570292013886501</v>
      </c>
      <c r="Y31290" t="s">
        <v>41242</v>
      </c>
      <c r="Z31290" s="1">
        <v>45936</v>
      </c>
      <c r="AA31290" s="1">
        <v>0</v>
      </c>
      <c r="AD31290" t="s">
        <v>4483</v>
      </c>
      <c r="AE31290" t="s">
        <v>4484</v>
      </c>
      <c r="AH31290" s="30" t="s">
        <v>80001</v>
      </c>
      <c r="AI31290" s="30" t="str">
        <f>VLOOKUP(AH31290,Sheet2!$A:$B,2,0)</f>
        <v>VŨ</v>
      </c>
    </row>
    <row r="31291" spans="1:35" x14ac:dyDescent="0.25">
      <c r="A31291" t="s">
        <v>4483</v>
      </c>
      <c r="B31291" t="s">
        <v>4484</v>
      </c>
      <c r="C31291" s="1">
        <v>45936</v>
      </c>
      <c r="D31291" t="s">
        <v>13134</v>
      </c>
      <c r="E31291" s="1">
        <v>45936</v>
      </c>
      <c r="F31291" t="s">
        <v>13135</v>
      </c>
      <c r="G31291" t="s">
        <v>13136</v>
      </c>
      <c r="H31291" s="10">
        <v>230760</v>
      </c>
      <c r="I31291" s="10">
        <v>0</v>
      </c>
      <c r="J31291" s="10">
        <v>18461</v>
      </c>
      <c r="K31291" s="10">
        <v>249221</v>
      </c>
      <c r="L31291" t="s">
        <v>156</v>
      </c>
      <c r="M31291" s="1"/>
      <c r="O31291" s="10">
        <v>0</v>
      </c>
      <c r="P31291" s="10">
        <v>249221</v>
      </c>
      <c r="Q31291" s="10">
        <v>0</v>
      </c>
      <c r="R31291" s="10">
        <v>249221</v>
      </c>
      <c r="S31291" s="1">
        <v>45936</v>
      </c>
      <c r="U31291" s="1">
        <v>45936</v>
      </c>
      <c r="V31291" s="14">
        <v>0</v>
      </c>
      <c r="X31291" s="30">
        <v>82.570292013886501</v>
      </c>
      <c r="Y31291" t="s">
        <v>41242</v>
      </c>
      <c r="Z31291" s="1">
        <v>45936</v>
      </c>
      <c r="AA31291" s="1">
        <v>0</v>
      </c>
      <c r="AD31291" t="s">
        <v>4483</v>
      </c>
      <c r="AE31291" t="s">
        <v>4484</v>
      </c>
      <c r="AH31291" s="30" t="s">
        <v>80001</v>
      </c>
      <c r="AI31291" s="30" t="str">
        <f>VLOOKUP(AH31291,Sheet2!$A:$B,2,0)</f>
        <v>VŨ</v>
      </c>
    </row>
    <row r="31292" spans="1:35" x14ac:dyDescent="0.25">
      <c r="A31292" t="s">
        <v>4483</v>
      </c>
      <c r="B31292" t="s">
        <v>4484</v>
      </c>
      <c r="C31292" s="1">
        <v>45936</v>
      </c>
      <c r="D31292" t="s">
        <v>13137</v>
      </c>
      <c r="E31292" s="1">
        <v>45936</v>
      </c>
      <c r="F31292" t="s">
        <v>13138</v>
      </c>
      <c r="G31292" t="s">
        <v>13139</v>
      </c>
      <c r="H31292" s="10">
        <v>230760</v>
      </c>
      <c r="I31292" s="10">
        <v>0</v>
      </c>
      <c r="J31292" s="10">
        <v>18461</v>
      </c>
      <c r="K31292" s="10">
        <v>249221</v>
      </c>
      <c r="L31292" t="s">
        <v>156</v>
      </c>
      <c r="M31292" s="1"/>
      <c r="O31292" s="10">
        <v>0</v>
      </c>
      <c r="P31292" s="10">
        <v>249221</v>
      </c>
      <c r="Q31292" s="10">
        <v>0</v>
      </c>
      <c r="R31292" s="10">
        <v>249221</v>
      </c>
      <c r="S31292" s="1">
        <v>45936</v>
      </c>
      <c r="U31292" s="1">
        <v>45936</v>
      </c>
      <c r="V31292" s="14">
        <v>0</v>
      </c>
      <c r="X31292" s="30">
        <v>82.570292013886501</v>
      </c>
      <c r="Y31292" t="s">
        <v>41242</v>
      </c>
      <c r="Z31292" s="1">
        <v>45936</v>
      </c>
      <c r="AA31292" s="1">
        <v>0</v>
      </c>
      <c r="AD31292" t="s">
        <v>4483</v>
      </c>
      <c r="AE31292" t="s">
        <v>4484</v>
      </c>
      <c r="AH31292" s="30" t="s">
        <v>80001</v>
      </c>
      <c r="AI31292" s="30" t="str">
        <f>VLOOKUP(AH31292,Sheet2!$A:$B,2,0)</f>
        <v>VŨ</v>
      </c>
    </row>
    <row r="31293" spans="1:35" x14ac:dyDescent="0.25">
      <c r="A31293" t="s">
        <v>4483</v>
      </c>
      <c r="B31293" t="s">
        <v>4484</v>
      </c>
      <c r="C31293" s="1">
        <v>45936</v>
      </c>
      <c r="D31293" t="s">
        <v>13140</v>
      </c>
      <c r="E31293" s="1">
        <v>45936</v>
      </c>
      <c r="F31293" t="s">
        <v>13141</v>
      </c>
      <c r="G31293" t="s">
        <v>13142</v>
      </c>
      <c r="H31293" s="10">
        <v>230760</v>
      </c>
      <c r="I31293" s="10">
        <v>0</v>
      </c>
      <c r="J31293" s="10">
        <v>18461</v>
      </c>
      <c r="K31293" s="10">
        <v>249221</v>
      </c>
      <c r="L31293" t="s">
        <v>156</v>
      </c>
      <c r="M31293" s="1"/>
      <c r="O31293" s="10">
        <v>0</v>
      </c>
      <c r="P31293" s="10">
        <v>249221</v>
      </c>
      <c r="Q31293" s="10">
        <v>0</v>
      </c>
      <c r="R31293" s="10">
        <v>249221</v>
      </c>
      <c r="S31293" s="1">
        <v>45936</v>
      </c>
      <c r="U31293" s="1">
        <v>45936</v>
      </c>
      <c r="V31293" s="14">
        <v>0</v>
      </c>
      <c r="X31293" s="30">
        <v>82.570292013886501</v>
      </c>
      <c r="Y31293" t="s">
        <v>41242</v>
      </c>
      <c r="Z31293" s="1">
        <v>45936</v>
      </c>
      <c r="AA31293" s="1">
        <v>0</v>
      </c>
      <c r="AD31293" t="s">
        <v>4483</v>
      </c>
      <c r="AE31293" t="s">
        <v>4484</v>
      </c>
      <c r="AH31293" s="30" t="s">
        <v>80001</v>
      </c>
      <c r="AI31293" s="30" t="str">
        <f>VLOOKUP(AH31293,Sheet2!$A:$B,2,0)</f>
        <v>VŨ</v>
      </c>
    </row>
    <row r="31294" spans="1:35" x14ac:dyDescent="0.25">
      <c r="A31294" t="s">
        <v>4483</v>
      </c>
      <c r="B31294" t="s">
        <v>4484</v>
      </c>
      <c r="C31294" s="1">
        <v>45936</v>
      </c>
      <c r="D31294" t="s">
        <v>13143</v>
      </c>
      <c r="E31294" s="1">
        <v>45936</v>
      </c>
      <c r="F31294" t="s">
        <v>13144</v>
      </c>
      <c r="G31294" t="s">
        <v>13145</v>
      </c>
      <c r="H31294" s="10">
        <v>461520</v>
      </c>
      <c r="I31294" s="10">
        <v>0</v>
      </c>
      <c r="J31294" s="10">
        <v>36922</v>
      </c>
      <c r="K31294" s="10">
        <v>498442</v>
      </c>
      <c r="L31294" t="s">
        <v>156</v>
      </c>
      <c r="M31294" s="1"/>
      <c r="O31294" s="10">
        <v>0</v>
      </c>
      <c r="P31294" s="10">
        <v>498442</v>
      </c>
      <c r="Q31294" s="10">
        <v>0</v>
      </c>
      <c r="R31294" s="10">
        <v>498442</v>
      </c>
      <c r="S31294" s="1">
        <v>45936</v>
      </c>
      <c r="U31294" s="1">
        <v>45936</v>
      </c>
      <c r="V31294" s="14">
        <v>0</v>
      </c>
      <c r="X31294" s="30">
        <v>82.570292013886501</v>
      </c>
      <c r="Y31294" t="s">
        <v>41242</v>
      </c>
      <c r="Z31294" s="1">
        <v>45936</v>
      </c>
      <c r="AA31294" s="1">
        <v>0</v>
      </c>
      <c r="AD31294" t="s">
        <v>4483</v>
      </c>
      <c r="AE31294" t="s">
        <v>4484</v>
      </c>
      <c r="AH31294" s="30" t="s">
        <v>80001</v>
      </c>
      <c r="AI31294" s="30" t="str">
        <f>VLOOKUP(AH31294,Sheet2!$A:$B,2,0)</f>
        <v>VŨ</v>
      </c>
    </row>
    <row r="31295" spans="1:35" x14ac:dyDescent="0.25">
      <c r="A31295" t="s">
        <v>4483</v>
      </c>
      <c r="B31295" t="s">
        <v>4484</v>
      </c>
      <c r="C31295" s="1">
        <v>45936</v>
      </c>
      <c r="D31295" t="s">
        <v>13146</v>
      </c>
      <c r="E31295" s="1">
        <v>45936</v>
      </c>
      <c r="F31295" t="s">
        <v>13147</v>
      </c>
      <c r="G31295" t="s">
        <v>13148</v>
      </c>
      <c r="H31295" s="10">
        <v>184608</v>
      </c>
      <c r="I31295" s="10">
        <v>0</v>
      </c>
      <c r="J31295" s="10">
        <v>14769</v>
      </c>
      <c r="K31295" s="10">
        <v>199377</v>
      </c>
      <c r="L31295" t="s">
        <v>156</v>
      </c>
      <c r="M31295" s="1"/>
      <c r="O31295" s="10">
        <v>0</v>
      </c>
      <c r="P31295" s="10">
        <v>199377</v>
      </c>
      <c r="Q31295" s="10">
        <v>0</v>
      </c>
      <c r="R31295" s="10">
        <v>199377</v>
      </c>
      <c r="S31295" s="1">
        <v>45936</v>
      </c>
      <c r="U31295" s="1">
        <v>45936</v>
      </c>
      <c r="V31295" s="14">
        <v>0</v>
      </c>
      <c r="X31295" s="30">
        <v>82.570292013886501</v>
      </c>
      <c r="Y31295" t="s">
        <v>41242</v>
      </c>
      <c r="Z31295" s="1">
        <v>45936</v>
      </c>
      <c r="AA31295" s="1">
        <v>0</v>
      </c>
      <c r="AD31295" t="s">
        <v>4483</v>
      </c>
      <c r="AE31295" t="s">
        <v>4484</v>
      </c>
      <c r="AH31295" s="30" t="s">
        <v>80001</v>
      </c>
      <c r="AI31295" s="30" t="str">
        <f>VLOOKUP(AH31295,Sheet2!$A:$B,2,0)</f>
        <v>VŨ</v>
      </c>
    </row>
    <row r="31296" spans="1:35" x14ac:dyDescent="0.25">
      <c r="A31296" t="s">
        <v>4483</v>
      </c>
      <c r="B31296" t="s">
        <v>4484</v>
      </c>
      <c r="C31296" s="1">
        <v>45936</v>
      </c>
      <c r="D31296" t="s">
        <v>13149</v>
      </c>
      <c r="E31296" s="1">
        <v>45936</v>
      </c>
      <c r="F31296" t="s">
        <v>13150</v>
      </c>
      <c r="G31296" t="s">
        <v>13151</v>
      </c>
      <c r="H31296" s="10">
        <v>461520</v>
      </c>
      <c r="I31296" s="10">
        <v>0</v>
      </c>
      <c r="J31296" s="10">
        <v>36922</v>
      </c>
      <c r="K31296" s="10">
        <v>498442</v>
      </c>
      <c r="L31296" t="s">
        <v>156</v>
      </c>
      <c r="M31296" s="1"/>
      <c r="O31296" s="10">
        <v>0</v>
      </c>
      <c r="P31296" s="10">
        <v>498442</v>
      </c>
      <c r="Q31296" s="10">
        <v>0</v>
      </c>
      <c r="R31296" s="10">
        <v>498442</v>
      </c>
      <c r="S31296" s="1">
        <v>45936</v>
      </c>
      <c r="U31296" s="1">
        <v>45936</v>
      </c>
      <c r="V31296" s="14">
        <v>0</v>
      </c>
      <c r="X31296" s="30">
        <v>82.570292013886501</v>
      </c>
      <c r="Y31296" t="s">
        <v>41242</v>
      </c>
      <c r="Z31296" s="1">
        <v>45936</v>
      </c>
      <c r="AA31296" s="1">
        <v>0</v>
      </c>
      <c r="AD31296" t="s">
        <v>4483</v>
      </c>
      <c r="AE31296" t="s">
        <v>4484</v>
      </c>
      <c r="AH31296" s="30" t="s">
        <v>80001</v>
      </c>
      <c r="AI31296" s="30" t="str">
        <f>VLOOKUP(AH31296,Sheet2!$A:$B,2,0)</f>
        <v>VŨ</v>
      </c>
    </row>
    <row r="31297" spans="1:35" x14ac:dyDescent="0.25">
      <c r="A31297" t="s">
        <v>4483</v>
      </c>
      <c r="B31297" t="s">
        <v>4484</v>
      </c>
      <c r="C31297" s="1">
        <v>45937</v>
      </c>
      <c r="D31297" t="s">
        <v>13152</v>
      </c>
      <c r="E31297" s="1">
        <v>45937</v>
      </c>
      <c r="F31297" t="s">
        <v>13153</v>
      </c>
      <c r="G31297" t="s">
        <v>13154</v>
      </c>
      <c r="H31297" s="10">
        <v>346140</v>
      </c>
      <c r="I31297" s="10">
        <v>0</v>
      </c>
      <c r="J31297" s="10">
        <v>27691</v>
      </c>
      <c r="K31297" s="10">
        <v>373831</v>
      </c>
      <c r="L31297" t="s">
        <v>156</v>
      </c>
      <c r="M31297" s="1"/>
      <c r="O31297" s="10">
        <v>0</v>
      </c>
      <c r="P31297" s="10">
        <v>373831</v>
      </c>
      <c r="Q31297" s="10">
        <v>0</v>
      </c>
      <c r="R31297" s="10">
        <v>373831</v>
      </c>
      <c r="S31297" s="1">
        <v>45937</v>
      </c>
      <c r="U31297" s="1">
        <v>45937</v>
      </c>
      <c r="V31297" s="14">
        <v>0</v>
      </c>
      <c r="X31297" s="30">
        <v>81.570292013886501</v>
      </c>
      <c r="Y31297" t="s">
        <v>41242</v>
      </c>
      <c r="Z31297" s="1">
        <v>45937</v>
      </c>
      <c r="AA31297" s="1">
        <v>0</v>
      </c>
      <c r="AD31297" t="s">
        <v>4483</v>
      </c>
      <c r="AE31297" t="s">
        <v>4484</v>
      </c>
      <c r="AH31297" s="30" t="s">
        <v>80001</v>
      </c>
      <c r="AI31297" s="30" t="str">
        <f>VLOOKUP(AH31297,Sheet2!$A:$B,2,0)</f>
        <v>VŨ</v>
      </c>
    </row>
    <row r="31298" spans="1:35" x14ac:dyDescent="0.25">
      <c r="A31298" t="s">
        <v>4483</v>
      </c>
      <c r="B31298" t="s">
        <v>4484</v>
      </c>
      <c r="C31298" s="1">
        <v>45937</v>
      </c>
      <c r="D31298" t="s">
        <v>13155</v>
      </c>
      <c r="E31298" s="1">
        <v>45937</v>
      </c>
      <c r="F31298" t="s">
        <v>13156</v>
      </c>
      <c r="G31298" t="s">
        <v>13157</v>
      </c>
      <c r="H31298" s="10">
        <v>230760</v>
      </c>
      <c r="I31298" s="10">
        <v>0</v>
      </c>
      <c r="J31298" s="10">
        <v>18461</v>
      </c>
      <c r="K31298" s="10">
        <v>249221</v>
      </c>
      <c r="L31298" t="s">
        <v>156</v>
      </c>
      <c r="M31298" s="1"/>
      <c r="O31298" s="10">
        <v>0</v>
      </c>
      <c r="P31298" s="10">
        <v>249221</v>
      </c>
      <c r="Q31298" s="10">
        <v>0</v>
      </c>
      <c r="R31298" s="10">
        <v>249221</v>
      </c>
      <c r="S31298" s="1">
        <v>45937</v>
      </c>
      <c r="U31298" s="1">
        <v>45937</v>
      </c>
      <c r="V31298" s="14">
        <v>0</v>
      </c>
      <c r="X31298" s="30">
        <v>81.570292013886501</v>
      </c>
      <c r="Y31298" t="s">
        <v>41242</v>
      </c>
      <c r="Z31298" s="1">
        <v>45937</v>
      </c>
      <c r="AA31298" s="1">
        <v>0</v>
      </c>
      <c r="AD31298" t="s">
        <v>4483</v>
      </c>
      <c r="AE31298" t="s">
        <v>4484</v>
      </c>
      <c r="AH31298" s="30" t="s">
        <v>80001</v>
      </c>
      <c r="AI31298" s="30" t="str">
        <f>VLOOKUP(AH31298,Sheet2!$A:$B,2,0)</f>
        <v>VŨ</v>
      </c>
    </row>
    <row r="31299" spans="1:35" x14ac:dyDescent="0.25">
      <c r="A31299" t="s">
        <v>4483</v>
      </c>
      <c r="B31299" t="s">
        <v>4484</v>
      </c>
      <c r="C31299" s="1">
        <v>45937</v>
      </c>
      <c r="D31299" t="s">
        <v>13158</v>
      </c>
      <c r="E31299" s="1">
        <v>45937</v>
      </c>
      <c r="F31299" t="s">
        <v>13159</v>
      </c>
      <c r="G31299" t="s">
        <v>13160</v>
      </c>
      <c r="H31299" s="10">
        <v>230760</v>
      </c>
      <c r="I31299" s="10">
        <v>0</v>
      </c>
      <c r="J31299" s="10">
        <v>18461</v>
      </c>
      <c r="K31299" s="10">
        <v>249221</v>
      </c>
      <c r="L31299" t="s">
        <v>156</v>
      </c>
      <c r="M31299" s="1"/>
      <c r="O31299" s="10">
        <v>0</v>
      </c>
      <c r="P31299" s="10">
        <v>249221</v>
      </c>
      <c r="Q31299" s="10">
        <v>0</v>
      </c>
      <c r="R31299" s="10">
        <v>249221</v>
      </c>
      <c r="S31299" s="1">
        <v>45937</v>
      </c>
      <c r="U31299" s="1">
        <v>45937</v>
      </c>
      <c r="V31299" s="14">
        <v>0</v>
      </c>
      <c r="X31299" s="30">
        <v>81.570292013886501</v>
      </c>
      <c r="Y31299" t="s">
        <v>41242</v>
      </c>
      <c r="Z31299" s="1">
        <v>45937</v>
      </c>
      <c r="AA31299" s="1">
        <v>0</v>
      </c>
      <c r="AD31299" t="s">
        <v>4483</v>
      </c>
      <c r="AE31299" t="s">
        <v>4484</v>
      </c>
      <c r="AH31299" s="30" t="s">
        <v>80001</v>
      </c>
      <c r="AI31299" s="30" t="str">
        <f>VLOOKUP(AH31299,Sheet2!$A:$B,2,0)</f>
        <v>VŨ</v>
      </c>
    </row>
    <row r="31300" spans="1:35" x14ac:dyDescent="0.25">
      <c r="A31300" t="s">
        <v>4483</v>
      </c>
      <c r="B31300" t="s">
        <v>4484</v>
      </c>
      <c r="C31300" s="1">
        <v>45937</v>
      </c>
      <c r="D31300" t="s">
        <v>13161</v>
      </c>
      <c r="E31300" s="1">
        <v>45937</v>
      </c>
      <c r="F31300" t="s">
        <v>13162</v>
      </c>
      <c r="G31300" t="s">
        <v>13163</v>
      </c>
      <c r="H31300" s="10">
        <v>230760</v>
      </c>
      <c r="I31300" s="10">
        <v>0</v>
      </c>
      <c r="J31300" s="10">
        <v>18461</v>
      </c>
      <c r="K31300" s="10">
        <v>249221</v>
      </c>
      <c r="L31300" t="s">
        <v>156</v>
      </c>
      <c r="M31300" s="1"/>
      <c r="O31300" s="10">
        <v>0</v>
      </c>
      <c r="P31300" s="10">
        <v>249221</v>
      </c>
      <c r="Q31300" s="10">
        <v>0</v>
      </c>
      <c r="R31300" s="10">
        <v>249221</v>
      </c>
      <c r="S31300" s="1">
        <v>45937</v>
      </c>
      <c r="U31300" s="1">
        <v>45937</v>
      </c>
      <c r="V31300" s="14">
        <v>0</v>
      </c>
      <c r="X31300" s="30">
        <v>81.570292013886501</v>
      </c>
      <c r="Y31300" t="s">
        <v>41242</v>
      </c>
      <c r="Z31300" s="1">
        <v>45937</v>
      </c>
      <c r="AA31300" s="1">
        <v>0</v>
      </c>
      <c r="AD31300" t="s">
        <v>4483</v>
      </c>
      <c r="AE31300" t="s">
        <v>4484</v>
      </c>
      <c r="AH31300" s="30" t="s">
        <v>80001</v>
      </c>
      <c r="AI31300" s="30" t="str">
        <f>VLOOKUP(AH31300,Sheet2!$A:$B,2,0)</f>
        <v>VŨ</v>
      </c>
    </row>
    <row r="31301" spans="1:35" x14ac:dyDescent="0.25">
      <c r="A31301" t="s">
        <v>4483</v>
      </c>
      <c r="B31301" t="s">
        <v>4484</v>
      </c>
      <c r="C31301" s="1">
        <v>45937</v>
      </c>
      <c r="D31301" t="s">
        <v>13164</v>
      </c>
      <c r="E31301" s="1">
        <v>45937</v>
      </c>
      <c r="F31301" t="s">
        <v>13165</v>
      </c>
      <c r="G31301" t="s">
        <v>13166</v>
      </c>
      <c r="H31301" s="10">
        <v>461520</v>
      </c>
      <c r="I31301" s="10">
        <v>0</v>
      </c>
      <c r="J31301" s="10">
        <v>36922</v>
      </c>
      <c r="K31301" s="10">
        <v>498442</v>
      </c>
      <c r="L31301" t="s">
        <v>156</v>
      </c>
      <c r="M31301" s="1"/>
      <c r="O31301" s="10">
        <v>0</v>
      </c>
      <c r="P31301" s="10">
        <v>498442</v>
      </c>
      <c r="Q31301" s="10">
        <v>0</v>
      </c>
      <c r="R31301" s="10">
        <v>498442</v>
      </c>
      <c r="S31301" s="1">
        <v>45937</v>
      </c>
      <c r="U31301" s="1">
        <v>45937</v>
      </c>
      <c r="V31301" s="14">
        <v>0</v>
      </c>
      <c r="X31301" s="30">
        <v>81.570292013886501</v>
      </c>
      <c r="Y31301" t="s">
        <v>41242</v>
      </c>
      <c r="Z31301" s="1">
        <v>45937</v>
      </c>
      <c r="AA31301" s="1">
        <v>0</v>
      </c>
      <c r="AD31301" t="s">
        <v>4483</v>
      </c>
      <c r="AE31301" t="s">
        <v>4484</v>
      </c>
      <c r="AH31301" s="30" t="s">
        <v>80001</v>
      </c>
      <c r="AI31301" s="30" t="str">
        <f>VLOOKUP(AH31301,Sheet2!$A:$B,2,0)</f>
        <v>VŨ</v>
      </c>
    </row>
    <row r="31302" spans="1:35" x14ac:dyDescent="0.25">
      <c r="A31302" t="s">
        <v>4483</v>
      </c>
      <c r="B31302" t="s">
        <v>4484</v>
      </c>
      <c r="C31302" s="1">
        <v>45937</v>
      </c>
      <c r="D31302" t="s">
        <v>13167</v>
      </c>
      <c r="E31302" s="1">
        <v>45937</v>
      </c>
      <c r="F31302" t="s">
        <v>13168</v>
      </c>
      <c r="G31302" t="s">
        <v>13169</v>
      </c>
      <c r="H31302" s="10">
        <v>230760</v>
      </c>
      <c r="I31302" s="10">
        <v>0</v>
      </c>
      <c r="J31302" s="10">
        <v>18461</v>
      </c>
      <c r="K31302" s="10">
        <v>249221</v>
      </c>
      <c r="L31302" t="s">
        <v>156</v>
      </c>
      <c r="M31302" s="1"/>
      <c r="O31302" s="10">
        <v>0</v>
      </c>
      <c r="P31302" s="10">
        <v>249221</v>
      </c>
      <c r="Q31302" s="10">
        <v>0</v>
      </c>
      <c r="R31302" s="10">
        <v>249221</v>
      </c>
      <c r="S31302" s="1">
        <v>45937</v>
      </c>
      <c r="U31302" s="1">
        <v>45937</v>
      </c>
      <c r="V31302" s="14">
        <v>0</v>
      </c>
      <c r="X31302" s="30">
        <v>81.570292013886501</v>
      </c>
      <c r="Y31302" t="s">
        <v>41242</v>
      </c>
      <c r="Z31302" s="1">
        <v>45937</v>
      </c>
      <c r="AA31302" s="1">
        <v>0</v>
      </c>
      <c r="AD31302" t="s">
        <v>4483</v>
      </c>
      <c r="AE31302" t="s">
        <v>4484</v>
      </c>
      <c r="AH31302" s="30" t="s">
        <v>80001</v>
      </c>
      <c r="AI31302" s="30" t="str">
        <f>VLOOKUP(AH31302,Sheet2!$A:$B,2,0)</f>
        <v>VŨ</v>
      </c>
    </row>
    <row r="31303" spans="1:35" x14ac:dyDescent="0.25">
      <c r="A31303" t="s">
        <v>4483</v>
      </c>
      <c r="B31303" t="s">
        <v>4484</v>
      </c>
      <c r="C31303" s="1">
        <v>45937</v>
      </c>
      <c r="D31303" t="s">
        <v>13170</v>
      </c>
      <c r="E31303" s="1">
        <v>45937</v>
      </c>
      <c r="F31303" t="s">
        <v>13171</v>
      </c>
      <c r="G31303" t="s">
        <v>13172</v>
      </c>
      <c r="H31303" s="10">
        <v>461520</v>
      </c>
      <c r="I31303" s="10">
        <v>0</v>
      </c>
      <c r="J31303" s="10">
        <v>36922</v>
      </c>
      <c r="K31303" s="10">
        <v>498442</v>
      </c>
      <c r="L31303" t="s">
        <v>156</v>
      </c>
      <c r="M31303" s="1"/>
      <c r="O31303" s="10">
        <v>0</v>
      </c>
      <c r="P31303" s="10">
        <v>498442</v>
      </c>
      <c r="Q31303" s="10">
        <v>0</v>
      </c>
      <c r="R31303" s="10">
        <v>498442</v>
      </c>
      <c r="S31303" s="1">
        <v>45937</v>
      </c>
      <c r="U31303" s="1">
        <v>45937</v>
      </c>
      <c r="V31303" s="14">
        <v>0</v>
      </c>
      <c r="X31303" s="30">
        <v>81.570292013886501</v>
      </c>
      <c r="Y31303" t="s">
        <v>41242</v>
      </c>
      <c r="Z31303" s="1">
        <v>45937</v>
      </c>
      <c r="AA31303" s="1">
        <v>0</v>
      </c>
      <c r="AD31303" t="s">
        <v>4483</v>
      </c>
      <c r="AE31303" t="s">
        <v>4484</v>
      </c>
      <c r="AH31303" s="30" t="s">
        <v>80001</v>
      </c>
      <c r="AI31303" s="30" t="str">
        <f>VLOOKUP(AH31303,Sheet2!$A:$B,2,0)</f>
        <v>VŨ</v>
      </c>
    </row>
    <row r="31304" spans="1:35" x14ac:dyDescent="0.25">
      <c r="A31304" t="s">
        <v>4483</v>
      </c>
      <c r="B31304" t="s">
        <v>4484</v>
      </c>
      <c r="C31304" s="1">
        <v>45937</v>
      </c>
      <c r="D31304" t="s">
        <v>13173</v>
      </c>
      <c r="E31304" s="1">
        <v>45937</v>
      </c>
      <c r="F31304" t="s">
        <v>13174</v>
      </c>
      <c r="G31304" t="s">
        <v>13175</v>
      </c>
      <c r="H31304" s="10">
        <v>184608</v>
      </c>
      <c r="I31304" s="10">
        <v>0</v>
      </c>
      <c r="J31304" s="10">
        <v>14769</v>
      </c>
      <c r="K31304" s="10">
        <v>199377</v>
      </c>
      <c r="L31304" t="s">
        <v>156</v>
      </c>
      <c r="M31304" s="1"/>
      <c r="O31304" s="10">
        <v>0</v>
      </c>
      <c r="P31304" s="10">
        <v>199377</v>
      </c>
      <c r="Q31304" s="10">
        <v>0</v>
      </c>
      <c r="R31304" s="10">
        <v>199377</v>
      </c>
      <c r="S31304" s="1">
        <v>45937</v>
      </c>
      <c r="U31304" s="1">
        <v>45937</v>
      </c>
      <c r="V31304" s="14">
        <v>0</v>
      </c>
      <c r="X31304" s="30">
        <v>81.570292013886501</v>
      </c>
      <c r="Y31304" t="s">
        <v>41242</v>
      </c>
      <c r="Z31304" s="1">
        <v>45937</v>
      </c>
      <c r="AA31304" s="1">
        <v>0</v>
      </c>
      <c r="AD31304" t="s">
        <v>4483</v>
      </c>
      <c r="AE31304" t="s">
        <v>4484</v>
      </c>
      <c r="AH31304" s="30" t="s">
        <v>80001</v>
      </c>
      <c r="AI31304" s="30" t="str">
        <f>VLOOKUP(AH31304,Sheet2!$A:$B,2,0)</f>
        <v>VŨ</v>
      </c>
    </row>
    <row r="31305" spans="1:35" x14ac:dyDescent="0.25">
      <c r="A31305" t="s">
        <v>4483</v>
      </c>
      <c r="B31305" t="s">
        <v>4484</v>
      </c>
      <c r="C31305" s="1">
        <v>45938</v>
      </c>
      <c r="D31305" t="s">
        <v>13176</v>
      </c>
      <c r="E31305" s="1">
        <v>45938</v>
      </c>
      <c r="F31305" t="s">
        <v>13177</v>
      </c>
      <c r="G31305" t="s">
        <v>13178</v>
      </c>
      <c r="H31305" s="10">
        <v>461520</v>
      </c>
      <c r="I31305" s="10">
        <v>0</v>
      </c>
      <c r="J31305" s="10">
        <v>36922</v>
      </c>
      <c r="K31305" s="10">
        <v>498442</v>
      </c>
      <c r="L31305" t="s">
        <v>156</v>
      </c>
      <c r="M31305" s="1"/>
      <c r="O31305" s="10">
        <v>0</v>
      </c>
      <c r="P31305" s="10">
        <v>498442</v>
      </c>
      <c r="Q31305" s="10">
        <v>0</v>
      </c>
      <c r="R31305" s="10">
        <v>498442</v>
      </c>
      <c r="S31305" s="1">
        <v>45938</v>
      </c>
      <c r="U31305" s="1">
        <v>45938</v>
      </c>
      <c r="V31305" s="14">
        <v>0</v>
      </c>
      <c r="X31305" s="30">
        <v>80.570292013886501</v>
      </c>
      <c r="Y31305" t="s">
        <v>41242</v>
      </c>
      <c r="Z31305" s="1">
        <v>45938</v>
      </c>
      <c r="AA31305" s="1">
        <v>0</v>
      </c>
      <c r="AD31305" t="s">
        <v>4483</v>
      </c>
      <c r="AE31305" t="s">
        <v>4484</v>
      </c>
      <c r="AH31305" s="30" t="s">
        <v>80001</v>
      </c>
      <c r="AI31305" s="30" t="str">
        <f>VLOOKUP(AH31305,Sheet2!$A:$B,2,0)</f>
        <v>VŨ</v>
      </c>
    </row>
    <row r="31306" spans="1:35" x14ac:dyDescent="0.25">
      <c r="A31306" t="s">
        <v>4483</v>
      </c>
      <c r="B31306" t="s">
        <v>4484</v>
      </c>
      <c r="C31306" s="1">
        <v>45938</v>
      </c>
      <c r="D31306" t="s">
        <v>13179</v>
      </c>
      <c r="E31306" s="1">
        <v>45938</v>
      </c>
      <c r="F31306" t="s">
        <v>13180</v>
      </c>
      <c r="G31306" t="s">
        <v>13181</v>
      </c>
      <c r="H31306" s="10">
        <v>230760</v>
      </c>
      <c r="I31306" s="10">
        <v>0</v>
      </c>
      <c r="J31306" s="10">
        <v>18461</v>
      </c>
      <c r="K31306" s="10">
        <v>249221</v>
      </c>
      <c r="L31306" t="s">
        <v>156</v>
      </c>
      <c r="M31306" s="1"/>
      <c r="O31306" s="10">
        <v>0</v>
      </c>
      <c r="P31306" s="10">
        <v>249221</v>
      </c>
      <c r="Q31306" s="10">
        <v>0</v>
      </c>
      <c r="R31306" s="10">
        <v>249221</v>
      </c>
      <c r="S31306" s="1">
        <v>45938</v>
      </c>
      <c r="U31306" s="1">
        <v>45938</v>
      </c>
      <c r="V31306" s="14">
        <v>0</v>
      </c>
      <c r="X31306" s="30">
        <v>80.570292013886501</v>
      </c>
      <c r="Y31306" t="s">
        <v>41242</v>
      </c>
      <c r="Z31306" s="1">
        <v>45938</v>
      </c>
      <c r="AA31306" s="1">
        <v>0</v>
      </c>
      <c r="AD31306" t="s">
        <v>4483</v>
      </c>
      <c r="AE31306" t="s">
        <v>4484</v>
      </c>
      <c r="AH31306" s="30" t="s">
        <v>80001</v>
      </c>
      <c r="AI31306" s="30" t="str">
        <f>VLOOKUP(AH31306,Sheet2!$A:$B,2,0)</f>
        <v>VŨ</v>
      </c>
    </row>
    <row r="31307" spans="1:35" x14ac:dyDescent="0.25">
      <c r="A31307" t="s">
        <v>4483</v>
      </c>
      <c r="B31307" t="s">
        <v>4484</v>
      </c>
      <c r="C31307" s="1">
        <v>45938</v>
      </c>
      <c r="D31307" t="s">
        <v>13182</v>
      </c>
      <c r="E31307" s="1">
        <v>45938</v>
      </c>
      <c r="F31307" t="s">
        <v>13183</v>
      </c>
      <c r="G31307" t="s">
        <v>13184</v>
      </c>
      <c r="H31307" s="10">
        <v>461520</v>
      </c>
      <c r="I31307" s="10">
        <v>0</v>
      </c>
      <c r="J31307" s="10">
        <v>36922</v>
      </c>
      <c r="K31307" s="10">
        <v>498442</v>
      </c>
      <c r="L31307" t="s">
        <v>156</v>
      </c>
      <c r="M31307" s="1"/>
      <c r="O31307" s="10">
        <v>0</v>
      </c>
      <c r="P31307" s="10">
        <v>498442</v>
      </c>
      <c r="Q31307" s="10">
        <v>0</v>
      </c>
      <c r="R31307" s="10">
        <v>498442</v>
      </c>
      <c r="S31307" s="1">
        <v>45938</v>
      </c>
      <c r="U31307" s="1">
        <v>45938</v>
      </c>
      <c r="V31307" s="14">
        <v>0</v>
      </c>
      <c r="X31307" s="30">
        <v>80.570292013886501</v>
      </c>
      <c r="Y31307" t="s">
        <v>41242</v>
      </c>
      <c r="Z31307" s="1">
        <v>45938</v>
      </c>
      <c r="AA31307" s="1">
        <v>0</v>
      </c>
      <c r="AD31307" t="s">
        <v>4483</v>
      </c>
      <c r="AE31307" t="s">
        <v>4484</v>
      </c>
      <c r="AH31307" s="30" t="s">
        <v>80001</v>
      </c>
      <c r="AI31307" s="30" t="str">
        <f>VLOOKUP(AH31307,Sheet2!$A:$B,2,0)</f>
        <v>VŨ</v>
      </c>
    </row>
    <row r="31308" spans="1:35" x14ac:dyDescent="0.25">
      <c r="A31308" t="s">
        <v>4483</v>
      </c>
      <c r="B31308" t="s">
        <v>4484</v>
      </c>
      <c r="C31308" s="1">
        <v>45938</v>
      </c>
      <c r="D31308" t="s">
        <v>13185</v>
      </c>
      <c r="E31308" s="1">
        <v>45938</v>
      </c>
      <c r="F31308" t="s">
        <v>13186</v>
      </c>
      <c r="G31308" t="s">
        <v>13187</v>
      </c>
      <c r="H31308" s="10">
        <v>230760</v>
      </c>
      <c r="I31308" s="10">
        <v>0</v>
      </c>
      <c r="J31308" s="10">
        <v>18461</v>
      </c>
      <c r="K31308" s="10">
        <v>249221</v>
      </c>
      <c r="L31308" t="s">
        <v>156</v>
      </c>
      <c r="M31308" s="1"/>
      <c r="O31308" s="10">
        <v>0</v>
      </c>
      <c r="P31308" s="10">
        <v>249221</v>
      </c>
      <c r="Q31308" s="10">
        <v>0</v>
      </c>
      <c r="R31308" s="10">
        <v>249221</v>
      </c>
      <c r="S31308" s="1">
        <v>45938</v>
      </c>
      <c r="U31308" s="1">
        <v>45938</v>
      </c>
      <c r="V31308" s="14">
        <v>0</v>
      </c>
      <c r="X31308" s="30">
        <v>80.570292013886501</v>
      </c>
      <c r="Y31308" t="s">
        <v>41242</v>
      </c>
      <c r="Z31308" s="1">
        <v>45938</v>
      </c>
      <c r="AA31308" s="1">
        <v>0</v>
      </c>
      <c r="AD31308" t="s">
        <v>4483</v>
      </c>
      <c r="AE31308" t="s">
        <v>4484</v>
      </c>
      <c r="AH31308" s="30" t="s">
        <v>80001</v>
      </c>
      <c r="AI31308" s="30" t="str">
        <f>VLOOKUP(AH31308,Sheet2!$A:$B,2,0)</f>
        <v>VŨ</v>
      </c>
    </row>
    <row r="31309" spans="1:35" x14ac:dyDescent="0.25">
      <c r="A31309" t="s">
        <v>4483</v>
      </c>
      <c r="B31309" t="s">
        <v>4484</v>
      </c>
      <c r="C31309" s="1">
        <v>45938</v>
      </c>
      <c r="D31309" t="s">
        <v>13188</v>
      </c>
      <c r="E31309" s="1">
        <v>45938</v>
      </c>
      <c r="F31309" t="s">
        <v>13189</v>
      </c>
      <c r="G31309" t="s">
        <v>13190</v>
      </c>
      <c r="H31309" s="10">
        <v>461520</v>
      </c>
      <c r="I31309" s="10">
        <v>0</v>
      </c>
      <c r="J31309" s="10">
        <v>36922</v>
      </c>
      <c r="K31309" s="10">
        <v>498442</v>
      </c>
      <c r="L31309" t="s">
        <v>156</v>
      </c>
      <c r="M31309" s="1"/>
      <c r="O31309" s="10">
        <v>0</v>
      </c>
      <c r="P31309" s="10">
        <v>498442</v>
      </c>
      <c r="Q31309" s="10">
        <v>0</v>
      </c>
      <c r="R31309" s="10">
        <v>498442</v>
      </c>
      <c r="S31309" s="1">
        <v>45938</v>
      </c>
      <c r="U31309" s="1">
        <v>45938</v>
      </c>
      <c r="V31309" s="14">
        <v>0</v>
      </c>
      <c r="X31309" s="30">
        <v>80.570292013886501</v>
      </c>
      <c r="Y31309" t="s">
        <v>41242</v>
      </c>
      <c r="Z31309" s="1">
        <v>45938</v>
      </c>
      <c r="AA31309" s="1">
        <v>0</v>
      </c>
      <c r="AD31309" t="s">
        <v>4483</v>
      </c>
      <c r="AE31309" t="s">
        <v>4484</v>
      </c>
      <c r="AH31309" s="30" t="s">
        <v>80001</v>
      </c>
      <c r="AI31309" s="30" t="str">
        <f>VLOOKUP(AH31309,Sheet2!$A:$B,2,0)</f>
        <v>VŨ</v>
      </c>
    </row>
    <row r="31310" spans="1:35" x14ac:dyDescent="0.25">
      <c r="A31310" t="s">
        <v>4483</v>
      </c>
      <c r="B31310" t="s">
        <v>4484</v>
      </c>
      <c r="C31310" s="1">
        <v>45938</v>
      </c>
      <c r="D31310" t="s">
        <v>13191</v>
      </c>
      <c r="E31310" s="1">
        <v>45938</v>
      </c>
      <c r="F31310" t="s">
        <v>13192</v>
      </c>
      <c r="G31310" t="s">
        <v>13193</v>
      </c>
      <c r="H31310" s="10">
        <v>346140</v>
      </c>
      <c r="I31310" s="10">
        <v>0</v>
      </c>
      <c r="J31310" s="10">
        <v>27691</v>
      </c>
      <c r="K31310" s="10">
        <v>373831</v>
      </c>
      <c r="L31310" t="s">
        <v>156</v>
      </c>
      <c r="M31310" s="1"/>
      <c r="O31310" s="10">
        <v>0</v>
      </c>
      <c r="P31310" s="10">
        <v>373831</v>
      </c>
      <c r="Q31310" s="10">
        <v>0</v>
      </c>
      <c r="R31310" s="10">
        <v>373831</v>
      </c>
      <c r="S31310" s="1">
        <v>45938</v>
      </c>
      <c r="U31310" s="1">
        <v>45938</v>
      </c>
      <c r="V31310" s="14">
        <v>0</v>
      </c>
      <c r="X31310" s="30">
        <v>80.570292013886501</v>
      </c>
      <c r="Y31310" t="s">
        <v>41242</v>
      </c>
      <c r="Z31310" s="1">
        <v>45938</v>
      </c>
      <c r="AA31310" s="1">
        <v>0</v>
      </c>
      <c r="AD31310" t="s">
        <v>4483</v>
      </c>
      <c r="AE31310" t="s">
        <v>4484</v>
      </c>
      <c r="AH31310" s="30" t="s">
        <v>80001</v>
      </c>
      <c r="AI31310" s="30" t="str">
        <f>VLOOKUP(AH31310,Sheet2!$A:$B,2,0)</f>
        <v>VŨ</v>
      </c>
    </row>
    <row r="31311" spans="1:35" x14ac:dyDescent="0.25">
      <c r="A31311" t="s">
        <v>4483</v>
      </c>
      <c r="B31311" t="s">
        <v>4484</v>
      </c>
      <c r="C31311" s="1">
        <v>45938</v>
      </c>
      <c r="D31311" t="s">
        <v>13194</v>
      </c>
      <c r="E31311" s="1">
        <v>45938</v>
      </c>
      <c r="F31311" t="s">
        <v>13195</v>
      </c>
      <c r="G31311" t="s">
        <v>13196</v>
      </c>
      <c r="H31311" s="10">
        <v>230760</v>
      </c>
      <c r="I31311" s="10">
        <v>0</v>
      </c>
      <c r="J31311" s="10">
        <v>18461</v>
      </c>
      <c r="K31311" s="10">
        <v>249221</v>
      </c>
      <c r="L31311" t="s">
        <v>156</v>
      </c>
      <c r="M31311" s="1"/>
      <c r="O31311" s="10">
        <v>0</v>
      </c>
      <c r="P31311" s="10">
        <v>249221</v>
      </c>
      <c r="Q31311" s="10">
        <v>0</v>
      </c>
      <c r="R31311" s="10">
        <v>249221</v>
      </c>
      <c r="S31311" s="1">
        <v>45938</v>
      </c>
      <c r="U31311" s="1">
        <v>45938</v>
      </c>
      <c r="V31311" s="14">
        <v>0</v>
      </c>
      <c r="X31311" s="30">
        <v>80.570292013886501</v>
      </c>
      <c r="Y31311" t="s">
        <v>41242</v>
      </c>
      <c r="Z31311" s="1">
        <v>45938</v>
      </c>
      <c r="AA31311" s="1">
        <v>0</v>
      </c>
      <c r="AD31311" t="s">
        <v>4483</v>
      </c>
      <c r="AE31311" t="s">
        <v>4484</v>
      </c>
      <c r="AH31311" s="30" t="s">
        <v>80001</v>
      </c>
      <c r="AI31311" s="30" t="str">
        <f>VLOOKUP(AH31311,Sheet2!$A:$B,2,0)</f>
        <v>VŨ</v>
      </c>
    </row>
    <row r="31312" spans="1:35" x14ac:dyDescent="0.25">
      <c r="A31312" t="s">
        <v>4483</v>
      </c>
      <c r="B31312" t="s">
        <v>4484</v>
      </c>
      <c r="C31312" s="1">
        <v>45938</v>
      </c>
      <c r="D31312" t="s">
        <v>13197</v>
      </c>
      <c r="E31312" s="1">
        <v>45938</v>
      </c>
      <c r="F31312" t="s">
        <v>13198</v>
      </c>
      <c r="G31312" t="s">
        <v>13199</v>
      </c>
      <c r="H31312" s="10">
        <v>230760</v>
      </c>
      <c r="I31312" s="10">
        <v>0</v>
      </c>
      <c r="J31312" s="10">
        <v>18461</v>
      </c>
      <c r="K31312" s="10">
        <v>249221</v>
      </c>
      <c r="L31312" t="s">
        <v>156</v>
      </c>
      <c r="M31312" s="1"/>
      <c r="O31312" s="10">
        <v>0</v>
      </c>
      <c r="P31312" s="10">
        <v>249221</v>
      </c>
      <c r="Q31312" s="10">
        <v>0</v>
      </c>
      <c r="R31312" s="10">
        <v>249221</v>
      </c>
      <c r="S31312" s="1">
        <v>45938</v>
      </c>
      <c r="U31312" s="1">
        <v>45938</v>
      </c>
      <c r="V31312" s="14">
        <v>0</v>
      </c>
      <c r="X31312" s="30">
        <v>80.570292013886501</v>
      </c>
      <c r="Y31312" t="s">
        <v>41242</v>
      </c>
      <c r="Z31312" s="1">
        <v>45938</v>
      </c>
      <c r="AA31312" s="1">
        <v>0</v>
      </c>
      <c r="AD31312" t="s">
        <v>4483</v>
      </c>
      <c r="AE31312" t="s">
        <v>4484</v>
      </c>
      <c r="AH31312" s="30" t="s">
        <v>80001</v>
      </c>
      <c r="AI31312" s="30" t="str">
        <f>VLOOKUP(AH31312,Sheet2!$A:$B,2,0)</f>
        <v>VŨ</v>
      </c>
    </row>
    <row r="31313" spans="1:35" x14ac:dyDescent="0.25">
      <c r="A31313" t="s">
        <v>4483</v>
      </c>
      <c r="B31313" t="s">
        <v>4484</v>
      </c>
      <c r="C31313" s="1">
        <v>45938</v>
      </c>
      <c r="D31313" t="s">
        <v>13200</v>
      </c>
      <c r="E31313" s="1">
        <v>45938</v>
      </c>
      <c r="F31313" t="s">
        <v>13201</v>
      </c>
      <c r="G31313" t="s">
        <v>13202</v>
      </c>
      <c r="H31313" s="10">
        <v>230760</v>
      </c>
      <c r="I31313" s="10">
        <v>0</v>
      </c>
      <c r="J31313" s="10">
        <v>18461</v>
      </c>
      <c r="K31313" s="10">
        <v>249221</v>
      </c>
      <c r="L31313" t="s">
        <v>156</v>
      </c>
      <c r="M31313" s="1"/>
      <c r="O31313" s="10">
        <v>0</v>
      </c>
      <c r="P31313" s="10">
        <v>249221</v>
      </c>
      <c r="Q31313" s="10">
        <v>0</v>
      </c>
      <c r="R31313" s="10">
        <v>249221</v>
      </c>
      <c r="S31313" s="1">
        <v>45938</v>
      </c>
      <c r="U31313" s="1">
        <v>45938</v>
      </c>
      <c r="V31313" s="14">
        <v>0</v>
      </c>
      <c r="X31313" s="30">
        <v>80.570292013886501</v>
      </c>
      <c r="Y31313" t="s">
        <v>41242</v>
      </c>
      <c r="Z31313" s="1">
        <v>45938</v>
      </c>
      <c r="AA31313" s="1">
        <v>0</v>
      </c>
      <c r="AD31313" t="s">
        <v>4483</v>
      </c>
      <c r="AE31313" t="s">
        <v>4484</v>
      </c>
      <c r="AH31313" s="30" t="s">
        <v>80001</v>
      </c>
      <c r="AI31313" s="30" t="str">
        <f>VLOOKUP(AH31313,Sheet2!$A:$B,2,0)</f>
        <v>VŨ</v>
      </c>
    </row>
    <row r="31314" spans="1:35" x14ac:dyDescent="0.25">
      <c r="A31314" t="s">
        <v>4483</v>
      </c>
      <c r="B31314" t="s">
        <v>4484</v>
      </c>
      <c r="C31314" s="1">
        <v>45938</v>
      </c>
      <c r="D31314" t="s">
        <v>13203</v>
      </c>
      <c r="E31314" s="1">
        <v>45938</v>
      </c>
      <c r="F31314" t="s">
        <v>13204</v>
      </c>
      <c r="G31314" t="s">
        <v>13205</v>
      </c>
      <c r="H31314" s="10">
        <v>346140</v>
      </c>
      <c r="I31314" s="10">
        <v>0</v>
      </c>
      <c r="J31314" s="10">
        <v>27691</v>
      </c>
      <c r="K31314" s="10">
        <v>373831</v>
      </c>
      <c r="L31314" t="s">
        <v>156</v>
      </c>
      <c r="M31314" s="1"/>
      <c r="O31314" s="10">
        <v>0</v>
      </c>
      <c r="P31314" s="10">
        <v>373831</v>
      </c>
      <c r="Q31314" s="10">
        <v>0</v>
      </c>
      <c r="R31314" s="10">
        <v>373831</v>
      </c>
      <c r="S31314" s="1">
        <v>45938</v>
      </c>
      <c r="U31314" s="1">
        <v>45938</v>
      </c>
      <c r="V31314" s="14">
        <v>0</v>
      </c>
      <c r="X31314" s="30">
        <v>80.570292013886501</v>
      </c>
      <c r="Y31314" t="s">
        <v>41242</v>
      </c>
      <c r="Z31314" s="1">
        <v>45938</v>
      </c>
      <c r="AA31314" s="1">
        <v>0</v>
      </c>
      <c r="AD31314" t="s">
        <v>4483</v>
      </c>
      <c r="AE31314" t="s">
        <v>4484</v>
      </c>
      <c r="AH31314" s="30" t="s">
        <v>80001</v>
      </c>
      <c r="AI31314" s="30" t="str">
        <f>VLOOKUP(AH31314,Sheet2!$A:$B,2,0)</f>
        <v>VŨ</v>
      </c>
    </row>
    <row r="31315" spans="1:35" x14ac:dyDescent="0.25">
      <c r="A31315" t="s">
        <v>4483</v>
      </c>
      <c r="B31315" t="s">
        <v>4484</v>
      </c>
      <c r="C31315" s="1">
        <v>45938</v>
      </c>
      <c r="D31315" t="s">
        <v>13206</v>
      </c>
      <c r="E31315" s="1">
        <v>45938</v>
      </c>
      <c r="F31315" t="s">
        <v>13207</v>
      </c>
      <c r="G31315" t="s">
        <v>13208</v>
      </c>
      <c r="H31315" s="10">
        <v>230760</v>
      </c>
      <c r="I31315" s="10">
        <v>0</v>
      </c>
      <c r="J31315" s="10">
        <v>18461</v>
      </c>
      <c r="K31315" s="10">
        <v>249221</v>
      </c>
      <c r="L31315" t="s">
        <v>156</v>
      </c>
      <c r="M31315" s="1"/>
      <c r="O31315" s="10">
        <v>0</v>
      </c>
      <c r="P31315" s="10">
        <v>249221</v>
      </c>
      <c r="Q31315" s="10">
        <v>0</v>
      </c>
      <c r="R31315" s="10">
        <v>249221</v>
      </c>
      <c r="S31315" s="1">
        <v>45938</v>
      </c>
      <c r="U31315" s="1">
        <v>45938</v>
      </c>
      <c r="V31315" s="14">
        <v>0</v>
      </c>
      <c r="X31315" s="30">
        <v>80.570292013886501</v>
      </c>
      <c r="Y31315" t="s">
        <v>41242</v>
      </c>
      <c r="Z31315" s="1">
        <v>45938</v>
      </c>
      <c r="AA31315" s="1">
        <v>0</v>
      </c>
      <c r="AD31315" t="s">
        <v>4483</v>
      </c>
      <c r="AE31315" t="s">
        <v>4484</v>
      </c>
      <c r="AH31315" s="30" t="s">
        <v>80001</v>
      </c>
      <c r="AI31315" s="30" t="str">
        <f>VLOOKUP(AH31315,Sheet2!$A:$B,2,0)</f>
        <v>VŨ</v>
      </c>
    </row>
    <row r="31316" spans="1:35" x14ac:dyDescent="0.25">
      <c r="A31316" t="s">
        <v>4483</v>
      </c>
      <c r="B31316" t="s">
        <v>4484</v>
      </c>
      <c r="C31316" s="1">
        <v>45939</v>
      </c>
      <c r="D31316" t="s">
        <v>13209</v>
      </c>
      <c r="E31316" s="1">
        <v>45939</v>
      </c>
      <c r="F31316" t="s">
        <v>13210</v>
      </c>
      <c r="G31316" t="s">
        <v>13211</v>
      </c>
      <c r="H31316" s="10">
        <v>230760</v>
      </c>
      <c r="I31316" s="10">
        <v>0</v>
      </c>
      <c r="J31316" s="10">
        <v>18461</v>
      </c>
      <c r="K31316" s="10">
        <v>249221</v>
      </c>
      <c r="L31316" t="s">
        <v>156</v>
      </c>
      <c r="M31316" s="1"/>
      <c r="O31316" s="10">
        <v>0</v>
      </c>
      <c r="P31316" s="10">
        <v>249221</v>
      </c>
      <c r="Q31316" s="10">
        <v>0</v>
      </c>
      <c r="R31316" s="10">
        <v>249221</v>
      </c>
      <c r="S31316" s="1">
        <v>45939</v>
      </c>
      <c r="U31316" s="1">
        <v>45939</v>
      </c>
      <c r="V31316" s="14">
        <v>0</v>
      </c>
      <c r="X31316" s="30">
        <v>79.570292013886501</v>
      </c>
      <c r="Y31316" t="s">
        <v>41242</v>
      </c>
      <c r="Z31316" s="1">
        <v>45939</v>
      </c>
      <c r="AA31316" s="1">
        <v>0</v>
      </c>
      <c r="AD31316" t="s">
        <v>4483</v>
      </c>
      <c r="AE31316" t="s">
        <v>4484</v>
      </c>
      <c r="AH31316" s="30" t="s">
        <v>80001</v>
      </c>
      <c r="AI31316" s="30" t="str">
        <f>VLOOKUP(AH31316,Sheet2!$A:$B,2,0)</f>
        <v>VŨ</v>
      </c>
    </row>
    <row r="31317" spans="1:35" x14ac:dyDescent="0.25">
      <c r="A31317" t="s">
        <v>4483</v>
      </c>
      <c r="B31317" t="s">
        <v>4484</v>
      </c>
      <c r="C31317" s="1">
        <v>45939</v>
      </c>
      <c r="D31317" t="s">
        <v>13212</v>
      </c>
      <c r="E31317" s="1">
        <v>45939</v>
      </c>
      <c r="F31317" t="s">
        <v>13213</v>
      </c>
      <c r="G31317" t="s">
        <v>13214</v>
      </c>
      <c r="H31317" s="10">
        <v>230760</v>
      </c>
      <c r="I31317" s="10">
        <v>0</v>
      </c>
      <c r="J31317" s="10">
        <v>18461</v>
      </c>
      <c r="K31317" s="10">
        <v>249221</v>
      </c>
      <c r="L31317" t="s">
        <v>156</v>
      </c>
      <c r="M31317" s="1"/>
      <c r="O31317" s="10">
        <v>0</v>
      </c>
      <c r="P31317" s="10">
        <v>249221</v>
      </c>
      <c r="Q31317" s="10">
        <v>0</v>
      </c>
      <c r="R31317" s="10">
        <v>249221</v>
      </c>
      <c r="S31317" s="1">
        <v>45939</v>
      </c>
      <c r="U31317" s="1">
        <v>45939</v>
      </c>
      <c r="V31317" s="14">
        <v>0</v>
      </c>
      <c r="X31317" s="30">
        <v>79.570292013886501</v>
      </c>
      <c r="Y31317" t="s">
        <v>41242</v>
      </c>
      <c r="Z31317" s="1">
        <v>45939</v>
      </c>
      <c r="AA31317" s="1">
        <v>0</v>
      </c>
      <c r="AD31317" t="s">
        <v>4483</v>
      </c>
      <c r="AE31317" t="s">
        <v>4484</v>
      </c>
      <c r="AH31317" s="30" t="s">
        <v>80001</v>
      </c>
      <c r="AI31317" s="30" t="str">
        <f>VLOOKUP(AH31317,Sheet2!$A:$B,2,0)</f>
        <v>VŨ</v>
      </c>
    </row>
    <row r="31318" spans="1:35" x14ac:dyDescent="0.25">
      <c r="A31318" t="s">
        <v>4483</v>
      </c>
      <c r="B31318" t="s">
        <v>4484</v>
      </c>
      <c r="C31318" s="1">
        <v>45939</v>
      </c>
      <c r="D31318" t="s">
        <v>13215</v>
      </c>
      <c r="E31318" s="1">
        <v>45939</v>
      </c>
      <c r="F31318" t="s">
        <v>13216</v>
      </c>
      <c r="G31318" t="s">
        <v>13217</v>
      </c>
      <c r="H31318" s="10">
        <v>230760</v>
      </c>
      <c r="I31318" s="10">
        <v>0</v>
      </c>
      <c r="J31318" s="10">
        <v>18461</v>
      </c>
      <c r="K31318" s="10">
        <v>249221</v>
      </c>
      <c r="L31318" t="s">
        <v>156</v>
      </c>
      <c r="M31318" s="1"/>
      <c r="O31318" s="10">
        <v>0</v>
      </c>
      <c r="P31318" s="10">
        <v>249221</v>
      </c>
      <c r="Q31318" s="10">
        <v>0</v>
      </c>
      <c r="R31318" s="10">
        <v>249221</v>
      </c>
      <c r="S31318" s="1">
        <v>45939</v>
      </c>
      <c r="U31318" s="1">
        <v>45939</v>
      </c>
      <c r="V31318" s="14">
        <v>0</v>
      </c>
      <c r="X31318" s="30">
        <v>79.570292013886501</v>
      </c>
      <c r="Y31318" t="s">
        <v>41242</v>
      </c>
      <c r="Z31318" s="1">
        <v>45939</v>
      </c>
      <c r="AA31318" s="1">
        <v>0</v>
      </c>
      <c r="AD31318" t="s">
        <v>4483</v>
      </c>
      <c r="AE31318" t="s">
        <v>4484</v>
      </c>
      <c r="AH31318" s="30" t="s">
        <v>80001</v>
      </c>
      <c r="AI31318" s="30" t="str">
        <f>VLOOKUP(AH31318,Sheet2!$A:$B,2,0)</f>
        <v>VŨ</v>
      </c>
    </row>
    <row r="31319" spans="1:35" x14ac:dyDescent="0.25">
      <c r="A31319" t="s">
        <v>4483</v>
      </c>
      <c r="B31319" t="s">
        <v>4484</v>
      </c>
      <c r="C31319" s="1">
        <v>45939</v>
      </c>
      <c r="D31319" t="s">
        <v>13218</v>
      </c>
      <c r="E31319" s="1">
        <v>45939</v>
      </c>
      <c r="F31319" t="s">
        <v>13219</v>
      </c>
      <c r="G31319" t="s">
        <v>13220</v>
      </c>
      <c r="H31319" s="10">
        <v>461520</v>
      </c>
      <c r="I31319" s="10">
        <v>0</v>
      </c>
      <c r="J31319" s="10">
        <v>36922</v>
      </c>
      <c r="K31319" s="10">
        <v>498442</v>
      </c>
      <c r="L31319" t="s">
        <v>156</v>
      </c>
      <c r="M31319" s="1"/>
      <c r="O31319" s="10">
        <v>0</v>
      </c>
      <c r="P31319" s="10">
        <v>498442</v>
      </c>
      <c r="Q31319" s="10">
        <v>0</v>
      </c>
      <c r="R31319" s="10">
        <v>498442</v>
      </c>
      <c r="S31319" s="1">
        <v>45939</v>
      </c>
      <c r="U31319" s="1">
        <v>45939</v>
      </c>
      <c r="V31319" s="14">
        <v>0</v>
      </c>
      <c r="X31319" s="30">
        <v>79.570292013886501</v>
      </c>
      <c r="Y31319" t="s">
        <v>41242</v>
      </c>
      <c r="Z31319" s="1">
        <v>45939</v>
      </c>
      <c r="AA31319" s="1">
        <v>0</v>
      </c>
      <c r="AD31319" t="s">
        <v>4483</v>
      </c>
      <c r="AE31319" t="s">
        <v>4484</v>
      </c>
      <c r="AH31319" s="30" t="s">
        <v>80001</v>
      </c>
      <c r="AI31319" s="30" t="str">
        <f>VLOOKUP(AH31319,Sheet2!$A:$B,2,0)</f>
        <v>VŨ</v>
      </c>
    </row>
    <row r="31320" spans="1:35" x14ac:dyDescent="0.25">
      <c r="A31320" t="s">
        <v>4483</v>
      </c>
      <c r="B31320" t="s">
        <v>4484</v>
      </c>
      <c r="C31320" s="1">
        <v>45939</v>
      </c>
      <c r="D31320" t="s">
        <v>13221</v>
      </c>
      <c r="E31320" s="1">
        <v>45939</v>
      </c>
      <c r="F31320" t="s">
        <v>13222</v>
      </c>
      <c r="G31320" t="s">
        <v>13223</v>
      </c>
      <c r="H31320" s="10">
        <v>230760</v>
      </c>
      <c r="I31320" s="10">
        <v>0</v>
      </c>
      <c r="J31320" s="10">
        <v>18461</v>
      </c>
      <c r="K31320" s="10">
        <v>249221</v>
      </c>
      <c r="L31320" t="s">
        <v>156</v>
      </c>
      <c r="M31320" s="1"/>
      <c r="O31320" s="10">
        <v>0</v>
      </c>
      <c r="P31320" s="10">
        <v>249221</v>
      </c>
      <c r="Q31320" s="10">
        <v>0</v>
      </c>
      <c r="R31320" s="10">
        <v>249221</v>
      </c>
      <c r="S31320" s="1">
        <v>45939</v>
      </c>
      <c r="U31320" s="1">
        <v>45939</v>
      </c>
      <c r="V31320" s="14">
        <v>0</v>
      </c>
      <c r="X31320" s="30">
        <v>79.570292013886501</v>
      </c>
      <c r="Y31320" t="s">
        <v>41242</v>
      </c>
      <c r="Z31320" s="1">
        <v>45939</v>
      </c>
      <c r="AA31320" s="1">
        <v>0</v>
      </c>
      <c r="AD31320" t="s">
        <v>4483</v>
      </c>
      <c r="AE31320" t="s">
        <v>4484</v>
      </c>
      <c r="AH31320" s="30" t="s">
        <v>80001</v>
      </c>
      <c r="AI31320" s="30" t="str">
        <f>VLOOKUP(AH31320,Sheet2!$A:$B,2,0)</f>
        <v>VŨ</v>
      </c>
    </row>
    <row r="31321" spans="1:35" x14ac:dyDescent="0.25">
      <c r="A31321" t="s">
        <v>4483</v>
      </c>
      <c r="B31321" t="s">
        <v>4484</v>
      </c>
      <c r="C31321" s="1">
        <v>45939</v>
      </c>
      <c r="D31321" t="s">
        <v>13224</v>
      </c>
      <c r="E31321" s="1">
        <v>45939</v>
      </c>
      <c r="F31321" t="s">
        <v>13225</v>
      </c>
      <c r="G31321" t="s">
        <v>13226</v>
      </c>
      <c r="H31321" s="10">
        <v>230760</v>
      </c>
      <c r="I31321" s="10">
        <v>0</v>
      </c>
      <c r="J31321" s="10">
        <v>18461</v>
      </c>
      <c r="K31321" s="10">
        <v>249221</v>
      </c>
      <c r="L31321" t="s">
        <v>156</v>
      </c>
      <c r="M31321" s="1"/>
      <c r="O31321" s="10">
        <v>0</v>
      </c>
      <c r="P31321" s="10">
        <v>249221</v>
      </c>
      <c r="Q31321" s="10">
        <v>0</v>
      </c>
      <c r="R31321" s="10">
        <v>249221</v>
      </c>
      <c r="S31321" s="1">
        <v>45939</v>
      </c>
      <c r="U31321" s="1">
        <v>45939</v>
      </c>
      <c r="V31321" s="14">
        <v>0</v>
      </c>
      <c r="X31321" s="30">
        <v>79.570292013886501</v>
      </c>
      <c r="Y31321" t="s">
        <v>41242</v>
      </c>
      <c r="Z31321" s="1">
        <v>45939</v>
      </c>
      <c r="AA31321" s="1">
        <v>0</v>
      </c>
      <c r="AD31321" t="s">
        <v>4483</v>
      </c>
      <c r="AE31321" t="s">
        <v>4484</v>
      </c>
      <c r="AH31321" s="30" t="s">
        <v>80001</v>
      </c>
      <c r="AI31321" s="30" t="str">
        <f>VLOOKUP(AH31321,Sheet2!$A:$B,2,0)</f>
        <v>VŨ</v>
      </c>
    </row>
    <row r="31322" spans="1:35" x14ac:dyDescent="0.25">
      <c r="A31322" t="s">
        <v>4483</v>
      </c>
      <c r="B31322" t="s">
        <v>4484</v>
      </c>
      <c r="C31322" s="1">
        <v>45939</v>
      </c>
      <c r="D31322" t="s">
        <v>13227</v>
      </c>
      <c r="E31322" s="1">
        <v>45939</v>
      </c>
      <c r="F31322" t="s">
        <v>13228</v>
      </c>
      <c r="G31322" t="s">
        <v>13229</v>
      </c>
      <c r="H31322" s="10">
        <v>184608</v>
      </c>
      <c r="I31322" s="10">
        <v>0</v>
      </c>
      <c r="J31322" s="10">
        <v>14769</v>
      </c>
      <c r="K31322" s="10">
        <v>199377</v>
      </c>
      <c r="L31322" t="s">
        <v>156</v>
      </c>
      <c r="M31322" s="1"/>
      <c r="O31322" s="10">
        <v>0</v>
      </c>
      <c r="P31322" s="10">
        <v>199377</v>
      </c>
      <c r="Q31322" s="10">
        <v>0</v>
      </c>
      <c r="R31322" s="10">
        <v>199377</v>
      </c>
      <c r="S31322" s="1">
        <v>45939</v>
      </c>
      <c r="U31322" s="1">
        <v>45939</v>
      </c>
      <c r="V31322" s="14">
        <v>0</v>
      </c>
      <c r="X31322" s="30">
        <v>79.570292013886501</v>
      </c>
      <c r="Y31322" t="s">
        <v>41242</v>
      </c>
      <c r="Z31322" s="1">
        <v>45939</v>
      </c>
      <c r="AA31322" s="1">
        <v>0</v>
      </c>
      <c r="AD31322" t="s">
        <v>4483</v>
      </c>
      <c r="AE31322" t="s">
        <v>4484</v>
      </c>
      <c r="AH31322" s="30" t="s">
        <v>80001</v>
      </c>
      <c r="AI31322" s="30" t="str">
        <f>VLOOKUP(AH31322,Sheet2!$A:$B,2,0)</f>
        <v>VŨ</v>
      </c>
    </row>
    <row r="31323" spans="1:35" x14ac:dyDescent="0.25">
      <c r="A31323" t="s">
        <v>4483</v>
      </c>
      <c r="B31323" t="s">
        <v>4484</v>
      </c>
      <c r="C31323" s="1">
        <v>45940</v>
      </c>
      <c r="D31323" t="s">
        <v>13230</v>
      </c>
      <c r="E31323" s="1">
        <v>45940</v>
      </c>
      <c r="F31323" t="s">
        <v>13231</v>
      </c>
      <c r="G31323" t="s">
        <v>13232</v>
      </c>
      <c r="H31323" s="10">
        <v>230760</v>
      </c>
      <c r="I31323" s="10">
        <v>0</v>
      </c>
      <c r="J31323" s="10">
        <v>18461</v>
      </c>
      <c r="K31323" s="10">
        <v>249221</v>
      </c>
      <c r="L31323" t="s">
        <v>156</v>
      </c>
      <c r="M31323" s="1"/>
      <c r="O31323" s="10">
        <v>0</v>
      </c>
      <c r="P31323" s="10">
        <v>249221</v>
      </c>
      <c r="Q31323" s="10">
        <v>0</v>
      </c>
      <c r="R31323" s="10">
        <v>249221</v>
      </c>
      <c r="S31323" s="1">
        <v>45940</v>
      </c>
      <c r="U31323" s="1">
        <v>45940</v>
      </c>
      <c r="V31323" s="14">
        <v>0</v>
      </c>
      <c r="X31323" s="30">
        <v>78.570292013886501</v>
      </c>
      <c r="Y31323" t="s">
        <v>41242</v>
      </c>
      <c r="Z31323" s="1">
        <v>45940</v>
      </c>
      <c r="AA31323" s="1">
        <v>0</v>
      </c>
      <c r="AD31323" t="s">
        <v>4483</v>
      </c>
      <c r="AE31323" t="s">
        <v>4484</v>
      </c>
      <c r="AH31323" s="30" t="s">
        <v>80001</v>
      </c>
      <c r="AI31323" s="30" t="str">
        <f>VLOOKUP(AH31323,Sheet2!$A:$B,2,0)</f>
        <v>VŨ</v>
      </c>
    </row>
    <row r="31324" spans="1:35" x14ac:dyDescent="0.25">
      <c r="A31324" t="s">
        <v>4483</v>
      </c>
      <c r="B31324" t="s">
        <v>4484</v>
      </c>
      <c r="C31324" s="1">
        <v>45940</v>
      </c>
      <c r="D31324" t="s">
        <v>13233</v>
      </c>
      <c r="E31324" s="1">
        <v>45940</v>
      </c>
      <c r="F31324" t="s">
        <v>13234</v>
      </c>
      <c r="G31324" t="s">
        <v>13235</v>
      </c>
      <c r="H31324" s="10">
        <v>184608</v>
      </c>
      <c r="I31324" s="10">
        <v>0</v>
      </c>
      <c r="J31324" s="10">
        <v>14769</v>
      </c>
      <c r="K31324" s="10">
        <v>199377</v>
      </c>
      <c r="L31324" t="s">
        <v>156</v>
      </c>
      <c r="M31324" s="1"/>
      <c r="O31324" s="10">
        <v>0</v>
      </c>
      <c r="P31324" s="10">
        <v>199377</v>
      </c>
      <c r="Q31324" s="10">
        <v>0</v>
      </c>
      <c r="R31324" s="10">
        <v>199377</v>
      </c>
      <c r="S31324" s="1">
        <v>45940</v>
      </c>
      <c r="U31324" s="1">
        <v>45940</v>
      </c>
      <c r="V31324" s="14">
        <v>0</v>
      </c>
      <c r="X31324" s="30">
        <v>78.570292013886501</v>
      </c>
      <c r="Y31324" t="s">
        <v>41242</v>
      </c>
      <c r="Z31324" s="1">
        <v>45940</v>
      </c>
      <c r="AA31324" s="1">
        <v>0</v>
      </c>
      <c r="AD31324" t="s">
        <v>4483</v>
      </c>
      <c r="AE31324" t="s">
        <v>4484</v>
      </c>
      <c r="AH31324" s="30" t="s">
        <v>80001</v>
      </c>
      <c r="AI31324" s="30" t="str">
        <f>VLOOKUP(AH31324,Sheet2!$A:$B,2,0)</f>
        <v>VŨ</v>
      </c>
    </row>
    <row r="31325" spans="1:35" x14ac:dyDescent="0.25">
      <c r="A31325" t="s">
        <v>4483</v>
      </c>
      <c r="B31325" t="s">
        <v>4484</v>
      </c>
      <c r="C31325" s="1">
        <v>45940</v>
      </c>
      <c r="D31325" t="s">
        <v>13236</v>
      </c>
      <c r="E31325" s="1">
        <v>45940</v>
      </c>
      <c r="F31325" t="s">
        <v>13237</v>
      </c>
      <c r="G31325" t="s">
        <v>13238</v>
      </c>
      <c r="H31325" s="10">
        <v>184608</v>
      </c>
      <c r="I31325" s="10">
        <v>0</v>
      </c>
      <c r="J31325" s="10">
        <v>14769</v>
      </c>
      <c r="K31325" s="10">
        <v>199377</v>
      </c>
      <c r="L31325" t="s">
        <v>156</v>
      </c>
      <c r="M31325" s="1"/>
      <c r="O31325" s="10">
        <v>0</v>
      </c>
      <c r="P31325" s="10">
        <v>199377</v>
      </c>
      <c r="Q31325" s="10">
        <v>0</v>
      </c>
      <c r="R31325" s="10">
        <v>199377</v>
      </c>
      <c r="S31325" s="1">
        <v>45940</v>
      </c>
      <c r="U31325" s="1">
        <v>45940</v>
      </c>
      <c r="V31325" s="14">
        <v>0</v>
      </c>
      <c r="X31325" s="30">
        <v>78.570292013886501</v>
      </c>
      <c r="Y31325" t="s">
        <v>41242</v>
      </c>
      <c r="Z31325" s="1">
        <v>45940</v>
      </c>
      <c r="AA31325" s="1">
        <v>0</v>
      </c>
      <c r="AD31325" t="s">
        <v>4483</v>
      </c>
      <c r="AE31325" t="s">
        <v>4484</v>
      </c>
      <c r="AH31325" s="30" t="s">
        <v>80001</v>
      </c>
      <c r="AI31325" s="30" t="str">
        <f>VLOOKUP(AH31325,Sheet2!$A:$B,2,0)</f>
        <v>VŨ</v>
      </c>
    </row>
    <row r="31326" spans="1:35" x14ac:dyDescent="0.25">
      <c r="A31326" t="s">
        <v>4483</v>
      </c>
      <c r="B31326" t="s">
        <v>4484</v>
      </c>
      <c r="C31326" s="1">
        <v>45940</v>
      </c>
      <c r="D31326" t="s">
        <v>13239</v>
      </c>
      <c r="E31326" s="1">
        <v>45940</v>
      </c>
      <c r="F31326" t="s">
        <v>13240</v>
      </c>
      <c r="G31326" t="s">
        <v>13241</v>
      </c>
      <c r="H31326" s="10">
        <v>346140</v>
      </c>
      <c r="I31326" s="10">
        <v>0</v>
      </c>
      <c r="J31326" s="10">
        <v>27691</v>
      </c>
      <c r="K31326" s="10">
        <v>373831</v>
      </c>
      <c r="L31326" t="s">
        <v>156</v>
      </c>
      <c r="M31326" s="1"/>
      <c r="O31326" s="10">
        <v>0</v>
      </c>
      <c r="P31326" s="10">
        <v>373831</v>
      </c>
      <c r="Q31326" s="10">
        <v>0</v>
      </c>
      <c r="R31326" s="10">
        <v>373831</v>
      </c>
      <c r="S31326" s="1">
        <v>45940</v>
      </c>
      <c r="U31326" s="1">
        <v>45940</v>
      </c>
      <c r="V31326" s="14">
        <v>0</v>
      </c>
      <c r="X31326" s="30">
        <v>78.570292013886501</v>
      </c>
      <c r="Y31326" t="s">
        <v>41242</v>
      </c>
      <c r="Z31326" s="1">
        <v>45940</v>
      </c>
      <c r="AA31326" s="1">
        <v>0</v>
      </c>
      <c r="AD31326" t="s">
        <v>4483</v>
      </c>
      <c r="AE31326" t="s">
        <v>4484</v>
      </c>
      <c r="AH31326" s="30" t="s">
        <v>80001</v>
      </c>
      <c r="AI31326" s="30" t="str">
        <f>VLOOKUP(AH31326,Sheet2!$A:$B,2,0)</f>
        <v>VŨ</v>
      </c>
    </row>
    <row r="31327" spans="1:35" x14ac:dyDescent="0.25">
      <c r="A31327" t="s">
        <v>4483</v>
      </c>
      <c r="B31327" t="s">
        <v>4484</v>
      </c>
      <c r="C31327" s="1">
        <v>45940</v>
      </c>
      <c r="D31327" t="s">
        <v>13242</v>
      </c>
      <c r="E31327" s="1">
        <v>45940</v>
      </c>
      <c r="F31327" t="s">
        <v>13243</v>
      </c>
      <c r="G31327" t="s">
        <v>13244</v>
      </c>
      <c r="H31327" s="10">
        <v>230760</v>
      </c>
      <c r="I31327" s="10">
        <v>0</v>
      </c>
      <c r="J31327" s="10">
        <v>18461</v>
      </c>
      <c r="K31327" s="10">
        <v>249221</v>
      </c>
      <c r="L31327" t="s">
        <v>156</v>
      </c>
      <c r="M31327" s="1"/>
      <c r="O31327" s="10">
        <v>0</v>
      </c>
      <c r="P31327" s="10">
        <v>249221</v>
      </c>
      <c r="Q31327" s="10">
        <v>0</v>
      </c>
      <c r="R31327" s="10">
        <v>249221</v>
      </c>
      <c r="S31327" s="1">
        <v>45940</v>
      </c>
      <c r="U31327" s="1">
        <v>45940</v>
      </c>
      <c r="V31327" s="14">
        <v>0</v>
      </c>
      <c r="X31327" s="30">
        <v>78.570292013886501</v>
      </c>
      <c r="Y31327" t="s">
        <v>41242</v>
      </c>
      <c r="Z31327" s="1">
        <v>45940</v>
      </c>
      <c r="AA31327" s="1">
        <v>0</v>
      </c>
      <c r="AD31327" t="s">
        <v>4483</v>
      </c>
      <c r="AE31327" t="s">
        <v>4484</v>
      </c>
      <c r="AH31327" s="30" t="s">
        <v>80001</v>
      </c>
      <c r="AI31327" s="30" t="str">
        <f>VLOOKUP(AH31327,Sheet2!$A:$B,2,0)</f>
        <v>VŨ</v>
      </c>
    </row>
    <row r="31328" spans="1:35" x14ac:dyDescent="0.25">
      <c r="A31328" t="s">
        <v>4483</v>
      </c>
      <c r="B31328" t="s">
        <v>4484</v>
      </c>
      <c r="C31328" s="1">
        <v>45940</v>
      </c>
      <c r="D31328" t="s">
        <v>13245</v>
      </c>
      <c r="E31328" s="1">
        <v>45940</v>
      </c>
      <c r="F31328" t="s">
        <v>13246</v>
      </c>
      <c r="G31328" t="s">
        <v>13247</v>
      </c>
      <c r="H31328" s="10">
        <v>230760</v>
      </c>
      <c r="I31328" s="10">
        <v>0</v>
      </c>
      <c r="J31328" s="10">
        <v>18461</v>
      </c>
      <c r="K31328" s="10">
        <v>249221</v>
      </c>
      <c r="L31328" t="s">
        <v>156</v>
      </c>
      <c r="M31328" s="1"/>
      <c r="O31328" s="10">
        <v>0</v>
      </c>
      <c r="P31328" s="10">
        <v>249221</v>
      </c>
      <c r="Q31328" s="10">
        <v>0</v>
      </c>
      <c r="R31328" s="10">
        <v>249221</v>
      </c>
      <c r="S31328" s="1">
        <v>45940</v>
      </c>
      <c r="U31328" s="1">
        <v>45940</v>
      </c>
      <c r="V31328" s="14">
        <v>0</v>
      </c>
      <c r="X31328" s="30">
        <v>78.570292013886501</v>
      </c>
      <c r="Y31328" t="s">
        <v>41242</v>
      </c>
      <c r="Z31328" s="1">
        <v>45940</v>
      </c>
      <c r="AA31328" s="1">
        <v>0</v>
      </c>
      <c r="AD31328" t="s">
        <v>4483</v>
      </c>
      <c r="AE31328" t="s">
        <v>4484</v>
      </c>
      <c r="AH31328" s="30" t="s">
        <v>80001</v>
      </c>
      <c r="AI31328" s="30" t="str">
        <f>VLOOKUP(AH31328,Sheet2!$A:$B,2,0)</f>
        <v>VŨ</v>
      </c>
    </row>
    <row r="31329" spans="1:35" x14ac:dyDescent="0.25">
      <c r="A31329" t="s">
        <v>4483</v>
      </c>
      <c r="B31329" t="s">
        <v>4484</v>
      </c>
      <c r="C31329" s="1">
        <v>45940</v>
      </c>
      <c r="D31329" t="s">
        <v>13248</v>
      </c>
      <c r="E31329" s="1">
        <v>45940</v>
      </c>
      <c r="F31329" t="s">
        <v>13249</v>
      </c>
      <c r="G31329" t="s">
        <v>13250</v>
      </c>
      <c r="H31329" s="10">
        <v>230760</v>
      </c>
      <c r="I31329" s="10">
        <v>0</v>
      </c>
      <c r="J31329" s="10">
        <v>18461</v>
      </c>
      <c r="K31329" s="10">
        <v>249221</v>
      </c>
      <c r="L31329" t="s">
        <v>156</v>
      </c>
      <c r="M31329" s="1"/>
      <c r="O31329" s="10">
        <v>0</v>
      </c>
      <c r="P31329" s="10">
        <v>249221</v>
      </c>
      <c r="Q31329" s="10">
        <v>0</v>
      </c>
      <c r="R31329" s="10">
        <v>249221</v>
      </c>
      <c r="S31329" s="1">
        <v>45940</v>
      </c>
      <c r="U31329" s="1">
        <v>45940</v>
      </c>
      <c r="V31329" s="14">
        <v>0</v>
      </c>
      <c r="X31329" s="30">
        <v>78.570292013886501</v>
      </c>
      <c r="Y31329" t="s">
        <v>41242</v>
      </c>
      <c r="Z31329" s="1">
        <v>45940</v>
      </c>
      <c r="AA31329" s="1">
        <v>0</v>
      </c>
      <c r="AD31329" t="s">
        <v>4483</v>
      </c>
      <c r="AE31329" t="s">
        <v>4484</v>
      </c>
      <c r="AH31329" s="30" t="s">
        <v>80001</v>
      </c>
      <c r="AI31329" s="30" t="str">
        <f>VLOOKUP(AH31329,Sheet2!$A:$B,2,0)</f>
        <v>VŨ</v>
      </c>
    </row>
    <row r="31330" spans="1:35" x14ac:dyDescent="0.25">
      <c r="A31330" t="s">
        <v>4483</v>
      </c>
      <c r="B31330" t="s">
        <v>4484</v>
      </c>
      <c r="C31330" s="1">
        <v>45940</v>
      </c>
      <c r="D31330" t="s">
        <v>13251</v>
      </c>
      <c r="E31330" s="1">
        <v>45940</v>
      </c>
      <c r="F31330" t="s">
        <v>13252</v>
      </c>
      <c r="G31330" t="s">
        <v>13253</v>
      </c>
      <c r="H31330" s="10">
        <v>461520</v>
      </c>
      <c r="I31330" s="10">
        <v>0</v>
      </c>
      <c r="J31330" s="10">
        <v>36922</v>
      </c>
      <c r="K31330" s="10">
        <v>498442</v>
      </c>
      <c r="L31330" t="s">
        <v>156</v>
      </c>
      <c r="M31330" s="1"/>
      <c r="O31330" s="10">
        <v>0</v>
      </c>
      <c r="P31330" s="10">
        <v>498442</v>
      </c>
      <c r="Q31330" s="10">
        <v>0</v>
      </c>
      <c r="R31330" s="10">
        <v>498442</v>
      </c>
      <c r="S31330" s="1">
        <v>45940</v>
      </c>
      <c r="U31330" s="1">
        <v>45940</v>
      </c>
      <c r="V31330" s="14">
        <v>0</v>
      </c>
      <c r="X31330" s="30">
        <v>78.570292013886501</v>
      </c>
      <c r="Y31330" t="s">
        <v>41242</v>
      </c>
      <c r="Z31330" s="1">
        <v>45940</v>
      </c>
      <c r="AA31330" s="1">
        <v>0</v>
      </c>
      <c r="AD31330" t="s">
        <v>4483</v>
      </c>
      <c r="AE31330" t="s">
        <v>4484</v>
      </c>
      <c r="AH31330" s="30" t="s">
        <v>80001</v>
      </c>
      <c r="AI31330" s="30" t="str">
        <f>VLOOKUP(AH31330,Sheet2!$A:$B,2,0)</f>
        <v>VŨ</v>
      </c>
    </row>
    <row r="31331" spans="1:35" x14ac:dyDescent="0.25">
      <c r="A31331" t="s">
        <v>4483</v>
      </c>
      <c r="B31331" t="s">
        <v>4484</v>
      </c>
      <c r="C31331" s="1">
        <v>45946</v>
      </c>
      <c r="D31331" t="s">
        <v>13254</v>
      </c>
      <c r="E31331" s="1">
        <v>45946</v>
      </c>
      <c r="F31331" t="s">
        <v>13255</v>
      </c>
      <c r="G31331" t="s">
        <v>13256</v>
      </c>
      <c r="H31331" s="10">
        <v>461520</v>
      </c>
      <c r="I31331" s="10">
        <v>0</v>
      </c>
      <c r="J31331" s="10">
        <v>36922</v>
      </c>
      <c r="K31331" s="10">
        <v>498442</v>
      </c>
      <c r="L31331" t="s">
        <v>156</v>
      </c>
      <c r="M31331" s="1"/>
      <c r="O31331" s="10">
        <v>0</v>
      </c>
      <c r="P31331" s="10">
        <v>498442</v>
      </c>
      <c r="Q31331" s="10">
        <v>0</v>
      </c>
      <c r="R31331" s="10">
        <v>498442</v>
      </c>
      <c r="S31331" s="1">
        <v>45946</v>
      </c>
      <c r="U31331" s="1">
        <v>45946</v>
      </c>
      <c r="V31331" s="14">
        <v>0</v>
      </c>
      <c r="X31331" s="30">
        <v>72.570292013886501</v>
      </c>
      <c r="Y31331" t="s">
        <v>41242</v>
      </c>
      <c r="Z31331" s="1">
        <v>45946</v>
      </c>
      <c r="AA31331" s="1">
        <v>0</v>
      </c>
      <c r="AD31331" t="s">
        <v>4483</v>
      </c>
      <c r="AE31331" t="s">
        <v>4484</v>
      </c>
      <c r="AH31331" s="30" t="s">
        <v>80001</v>
      </c>
      <c r="AI31331" s="30" t="str">
        <f>VLOOKUP(AH31331,Sheet2!$A:$B,2,0)</f>
        <v>VŨ</v>
      </c>
    </row>
    <row r="31332" spans="1:35" x14ac:dyDescent="0.25">
      <c r="A31332" t="s">
        <v>4483</v>
      </c>
      <c r="B31332" t="s">
        <v>4484</v>
      </c>
      <c r="C31332" s="1">
        <v>45946</v>
      </c>
      <c r="D31332" t="s">
        <v>13257</v>
      </c>
      <c r="E31332" s="1">
        <v>45946</v>
      </c>
      <c r="F31332" t="s">
        <v>13258</v>
      </c>
      <c r="G31332" t="s">
        <v>13259</v>
      </c>
      <c r="H31332" s="10">
        <v>230760</v>
      </c>
      <c r="I31332" s="10">
        <v>0</v>
      </c>
      <c r="J31332" s="10">
        <v>18461</v>
      </c>
      <c r="K31332" s="10">
        <v>249221</v>
      </c>
      <c r="L31332" t="s">
        <v>156</v>
      </c>
      <c r="M31332" s="1"/>
      <c r="O31332" s="10">
        <v>0</v>
      </c>
      <c r="P31332" s="10">
        <v>249221</v>
      </c>
      <c r="Q31332" s="10">
        <v>0</v>
      </c>
      <c r="R31332" s="10">
        <v>249221</v>
      </c>
      <c r="S31332" s="1">
        <v>45946</v>
      </c>
      <c r="U31332" s="1">
        <v>45946</v>
      </c>
      <c r="V31332" s="14">
        <v>0</v>
      </c>
      <c r="X31332" s="30">
        <v>72.570292013886501</v>
      </c>
      <c r="Y31332" t="s">
        <v>41242</v>
      </c>
      <c r="Z31332" s="1">
        <v>45946</v>
      </c>
      <c r="AA31332" s="1">
        <v>0</v>
      </c>
      <c r="AD31332" t="s">
        <v>4483</v>
      </c>
      <c r="AE31332" t="s">
        <v>4484</v>
      </c>
      <c r="AH31332" s="30" t="s">
        <v>80001</v>
      </c>
      <c r="AI31332" s="30" t="str">
        <f>VLOOKUP(AH31332,Sheet2!$A:$B,2,0)</f>
        <v>VŨ</v>
      </c>
    </row>
    <row r="31333" spans="1:35" x14ac:dyDescent="0.25">
      <c r="A31333" t="s">
        <v>4483</v>
      </c>
      <c r="B31333" t="s">
        <v>4484</v>
      </c>
      <c r="C31333" s="1">
        <v>45946</v>
      </c>
      <c r="D31333" t="s">
        <v>13260</v>
      </c>
      <c r="E31333" s="1">
        <v>45946</v>
      </c>
      <c r="F31333" t="s">
        <v>13261</v>
      </c>
      <c r="G31333" t="s">
        <v>13262</v>
      </c>
      <c r="H31333" s="10">
        <v>230760</v>
      </c>
      <c r="I31333" s="10">
        <v>0</v>
      </c>
      <c r="J31333" s="10">
        <v>18461</v>
      </c>
      <c r="K31333" s="10">
        <v>249221</v>
      </c>
      <c r="L31333" t="s">
        <v>156</v>
      </c>
      <c r="M31333" s="1"/>
      <c r="O31333" s="10">
        <v>0</v>
      </c>
      <c r="P31333" s="10">
        <v>249221</v>
      </c>
      <c r="Q31333" s="10">
        <v>0</v>
      </c>
      <c r="R31333" s="10">
        <v>249221</v>
      </c>
      <c r="S31333" s="1">
        <v>45946</v>
      </c>
      <c r="U31333" s="1">
        <v>45946</v>
      </c>
      <c r="V31333" s="14">
        <v>0</v>
      </c>
      <c r="X31333" s="30">
        <v>72.570292013886501</v>
      </c>
      <c r="Y31333" t="s">
        <v>41242</v>
      </c>
      <c r="Z31333" s="1">
        <v>45946</v>
      </c>
      <c r="AA31333" s="1">
        <v>0</v>
      </c>
      <c r="AD31333" t="s">
        <v>4483</v>
      </c>
      <c r="AE31333" t="s">
        <v>4484</v>
      </c>
      <c r="AH31333" s="30" t="s">
        <v>80001</v>
      </c>
      <c r="AI31333" s="30" t="str">
        <f>VLOOKUP(AH31333,Sheet2!$A:$B,2,0)</f>
        <v>VŨ</v>
      </c>
    </row>
    <row r="31334" spans="1:35" x14ac:dyDescent="0.25">
      <c r="A31334" t="s">
        <v>4483</v>
      </c>
      <c r="B31334" t="s">
        <v>4484</v>
      </c>
      <c r="C31334" s="1">
        <v>45946</v>
      </c>
      <c r="D31334" t="s">
        <v>13263</v>
      </c>
      <c r="E31334" s="1">
        <v>45946</v>
      </c>
      <c r="F31334" t="s">
        <v>13264</v>
      </c>
      <c r="G31334" t="s">
        <v>13265</v>
      </c>
      <c r="H31334" s="10">
        <v>230760</v>
      </c>
      <c r="I31334" s="10">
        <v>0</v>
      </c>
      <c r="J31334" s="10">
        <v>18461</v>
      </c>
      <c r="K31334" s="10">
        <v>249221</v>
      </c>
      <c r="L31334" t="s">
        <v>156</v>
      </c>
      <c r="M31334" s="1"/>
      <c r="O31334" s="10">
        <v>0</v>
      </c>
      <c r="P31334" s="10">
        <v>249221</v>
      </c>
      <c r="Q31334" s="10">
        <v>0</v>
      </c>
      <c r="R31334" s="10">
        <v>249221</v>
      </c>
      <c r="S31334" s="1">
        <v>45946</v>
      </c>
      <c r="U31334" s="1">
        <v>45946</v>
      </c>
      <c r="V31334" s="14">
        <v>0</v>
      </c>
      <c r="X31334" s="30">
        <v>72.570292013886501</v>
      </c>
      <c r="Y31334" t="s">
        <v>41242</v>
      </c>
      <c r="Z31334" s="1">
        <v>45946</v>
      </c>
      <c r="AA31334" s="1">
        <v>0</v>
      </c>
      <c r="AD31334" t="s">
        <v>4483</v>
      </c>
      <c r="AE31334" t="s">
        <v>4484</v>
      </c>
      <c r="AH31334" s="30" t="s">
        <v>80001</v>
      </c>
      <c r="AI31334" s="30" t="str">
        <f>VLOOKUP(AH31334,Sheet2!$A:$B,2,0)</f>
        <v>VŨ</v>
      </c>
    </row>
    <row r="31335" spans="1:35" x14ac:dyDescent="0.25">
      <c r="A31335" t="s">
        <v>4483</v>
      </c>
      <c r="B31335" t="s">
        <v>4484</v>
      </c>
      <c r="C31335" s="1">
        <v>45946</v>
      </c>
      <c r="D31335" t="s">
        <v>13266</v>
      </c>
      <c r="E31335" s="1">
        <v>45946</v>
      </c>
      <c r="F31335" t="s">
        <v>13267</v>
      </c>
      <c r="G31335" t="s">
        <v>13268</v>
      </c>
      <c r="H31335" s="10">
        <v>346140</v>
      </c>
      <c r="I31335" s="10">
        <v>0</v>
      </c>
      <c r="J31335" s="10">
        <v>27691</v>
      </c>
      <c r="K31335" s="10">
        <v>373831</v>
      </c>
      <c r="L31335" t="s">
        <v>156</v>
      </c>
      <c r="M31335" s="1"/>
      <c r="O31335" s="10">
        <v>0</v>
      </c>
      <c r="P31335" s="10">
        <v>373831</v>
      </c>
      <c r="Q31335" s="10">
        <v>0</v>
      </c>
      <c r="R31335" s="10">
        <v>373831</v>
      </c>
      <c r="S31335" s="1">
        <v>45946</v>
      </c>
      <c r="U31335" s="1">
        <v>45946</v>
      </c>
      <c r="V31335" s="14">
        <v>0</v>
      </c>
      <c r="X31335" s="30">
        <v>72.570292013886501</v>
      </c>
      <c r="Y31335" t="s">
        <v>41242</v>
      </c>
      <c r="Z31335" s="1">
        <v>45946</v>
      </c>
      <c r="AA31335" s="1">
        <v>0</v>
      </c>
      <c r="AD31335" t="s">
        <v>4483</v>
      </c>
      <c r="AE31335" t="s">
        <v>4484</v>
      </c>
      <c r="AH31335" s="30" t="s">
        <v>80001</v>
      </c>
      <c r="AI31335" s="30" t="str">
        <f>VLOOKUP(AH31335,Sheet2!$A:$B,2,0)</f>
        <v>VŨ</v>
      </c>
    </row>
    <row r="31336" spans="1:35" x14ac:dyDescent="0.25">
      <c r="A31336" t="s">
        <v>4483</v>
      </c>
      <c r="B31336" t="s">
        <v>4484</v>
      </c>
      <c r="C31336" s="1">
        <v>45946</v>
      </c>
      <c r="D31336" t="s">
        <v>13269</v>
      </c>
      <c r="E31336" s="1">
        <v>45946</v>
      </c>
      <c r="F31336" t="s">
        <v>13270</v>
      </c>
      <c r="G31336" t="s">
        <v>13271</v>
      </c>
      <c r="H31336" s="10">
        <v>461520</v>
      </c>
      <c r="I31336" s="10">
        <v>0</v>
      </c>
      <c r="J31336" s="10">
        <v>36922</v>
      </c>
      <c r="K31336" s="10">
        <v>498442</v>
      </c>
      <c r="L31336" t="s">
        <v>156</v>
      </c>
      <c r="M31336" s="1"/>
      <c r="O31336" s="10">
        <v>0</v>
      </c>
      <c r="P31336" s="10">
        <v>498442</v>
      </c>
      <c r="Q31336" s="10">
        <v>0</v>
      </c>
      <c r="R31336" s="10">
        <v>498442</v>
      </c>
      <c r="S31336" s="1">
        <v>45946</v>
      </c>
      <c r="U31336" s="1">
        <v>45946</v>
      </c>
      <c r="V31336" s="14">
        <v>0</v>
      </c>
      <c r="X31336" s="30">
        <v>72.570292013886501</v>
      </c>
      <c r="Y31336" t="s">
        <v>41242</v>
      </c>
      <c r="Z31336" s="1">
        <v>45946</v>
      </c>
      <c r="AA31336" s="1">
        <v>0</v>
      </c>
      <c r="AD31336" t="s">
        <v>4483</v>
      </c>
      <c r="AE31336" t="s">
        <v>4484</v>
      </c>
      <c r="AH31336" s="30" t="s">
        <v>80001</v>
      </c>
      <c r="AI31336" s="30" t="str">
        <f>VLOOKUP(AH31336,Sheet2!$A:$B,2,0)</f>
        <v>VŨ</v>
      </c>
    </row>
    <row r="31337" spans="1:35" x14ac:dyDescent="0.25">
      <c r="A31337" t="s">
        <v>4483</v>
      </c>
      <c r="B31337" t="s">
        <v>4484</v>
      </c>
      <c r="C31337" s="1">
        <v>45946</v>
      </c>
      <c r="D31337" t="s">
        <v>13272</v>
      </c>
      <c r="E31337" s="1">
        <v>45946</v>
      </c>
      <c r="F31337" t="s">
        <v>13273</v>
      </c>
      <c r="G31337" t="s">
        <v>13274</v>
      </c>
      <c r="H31337" s="10">
        <v>230760</v>
      </c>
      <c r="I31337" s="10">
        <v>0</v>
      </c>
      <c r="J31337" s="10">
        <v>18461</v>
      </c>
      <c r="K31337" s="10">
        <v>249221</v>
      </c>
      <c r="L31337" t="s">
        <v>156</v>
      </c>
      <c r="M31337" s="1"/>
      <c r="O31337" s="10">
        <v>0</v>
      </c>
      <c r="P31337" s="10">
        <v>249221</v>
      </c>
      <c r="Q31337" s="10">
        <v>0</v>
      </c>
      <c r="R31337" s="10">
        <v>249221</v>
      </c>
      <c r="S31337" s="1">
        <v>45946</v>
      </c>
      <c r="U31337" s="1">
        <v>45946</v>
      </c>
      <c r="V31337" s="14">
        <v>0</v>
      </c>
      <c r="X31337" s="30">
        <v>72.570292013886501</v>
      </c>
      <c r="Y31337" t="s">
        <v>41242</v>
      </c>
      <c r="Z31337" s="1">
        <v>45946</v>
      </c>
      <c r="AA31337" s="1">
        <v>0</v>
      </c>
      <c r="AD31337" t="s">
        <v>4483</v>
      </c>
      <c r="AE31337" t="s">
        <v>4484</v>
      </c>
      <c r="AH31337" s="30" t="s">
        <v>80001</v>
      </c>
      <c r="AI31337" s="30" t="str">
        <f>VLOOKUP(AH31337,Sheet2!$A:$B,2,0)</f>
        <v>VŨ</v>
      </c>
    </row>
    <row r="31338" spans="1:35" x14ac:dyDescent="0.25">
      <c r="A31338" t="s">
        <v>4483</v>
      </c>
      <c r="B31338" t="s">
        <v>4484</v>
      </c>
      <c r="C31338" s="1">
        <v>45946</v>
      </c>
      <c r="D31338" t="s">
        <v>13275</v>
      </c>
      <c r="E31338" s="1">
        <v>45946</v>
      </c>
      <c r="F31338" t="s">
        <v>13276</v>
      </c>
      <c r="G31338" t="s">
        <v>13277</v>
      </c>
      <c r="H31338" s="10">
        <v>230760</v>
      </c>
      <c r="I31338" s="10">
        <v>0</v>
      </c>
      <c r="J31338" s="10">
        <v>18461</v>
      </c>
      <c r="K31338" s="10">
        <v>249221</v>
      </c>
      <c r="L31338" t="s">
        <v>156</v>
      </c>
      <c r="M31338" s="1"/>
      <c r="O31338" s="10">
        <v>0</v>
      </c>
      <c r="P31338" s="10">
        <v>249221</v>
      </c>
      <c r="Q31338" s="10">
        <v>0</v>
      </c>
      <c r="R31338" s="10">
        <v>249221</v>
      </c>
      <c r="S31338" s="1">
        <v>45946</v>
      </c>
      <c r="U31338" s="1">
        <v>45946</v>
      </c>
      <c r="V31338" s="14">
        <v>0</v>
      </c>
      <c r="X31338" s="30">
        <v>72.570292013886501</v>
      </c>
      <c r="Y31338" t="s">
        <v>41242</v>
      </c>
      <c r="Z31338" s="1">
        <v>45946</v>
      </c>
      <c r="AA31338" s="1">
        <v>0</v>
      </c>
      <c r="AD31338" t="s">
        <v>4483</v>
      </c>
      <c r="AE31338" t="s">
        <v>4484</v>
      </c>
      <c r="AH31338" s="30" t="s">
        <v>80001</v>
      </c>
      <c r="AI31338" s="30" t="str">
        <f>VLOOKUP(AH31338,Sheet2!$A:$B,2,0)</f>
        <v>VŨ</v>
      </c>
    </row>
    <row r="31339" spans="1:35" x14ac:dyDescent="0.25">
      <c r="A31339" t="s">
        <v>4483</v>
      </c>
      <c r="B31339" t="s">
        <v>4484</v>
      </c>
      <c r="C31339" s="1">
        <v>45946</v>
      </c>
      <c r="D31339" t="s">
        <v>13278</v>
      </c>
      <c r="E31339" s="1">
        <v>45946</v>
      </c>
      <c r="F31339" t="s">
        <v>13279</v>
      </c>
      <c r="G31339" t="s">
        <v>13280</v>
      </c>
      <c r="H31339" s="10">
        <v>230760</v>
      </c>
      <c r="I31339" s="10">
        <v>0</v>
      </c>
      <c r="J31339" s="10">
        <v>18461</v>
      </c>
      <c r="K31339" s="10">
        <v>249221</v>
      </c>
      <c r="L31339" t="s">
        <v>156</v>
      </c>
      <c r="M31339" s="1"/>
      <c r="O31339" s="10">
        <v>0</v>
      </c>
      <c r="P31339" s="10">
        <v>249221</v>
      </c>
      <c r="Q31339" s="10">
        <v>0</v>
      </c>
      <c r="R31339" s="10">
        <v>249221</v>
      </c>
      <c r="S31339" s="1">
        <v>45946</v>
      </c>
      <c r="U31339" s="1">
        <v>45946</v>
      </c>
      <c r="V31339" s="14">
        <v>0</v>
      </c>
      <c r="X31339" s="30">
        <v>72.570292013886501</v>
      </c>
      <c r="Y31339" t="s">
        <v>41242</v>
      </c>
      <c r="Z31339" s="1">
        <v>45946</v>
      </c>
      <c r="AA31339" s="1">
        <v>0</v>
      </c>
      <c r="AD31339" t="s">
        <v>4483</v>
      </c>
      <c r="AE31339" t="s">
        <v>4484</v>
      </c>
      <c r="AH31339" s="30" t="s">
        <v>80001</v>
      </c>
      <c r="AI31339" s="30" t="str">
        <f>VLOOKUP(AH31339,Sheet2!$A:$B,2,0)</f>
        <v>VŨ</v>
      </c>
    </row>
    <row r="31340" spans="1:35" x14ac:dyDescent="0.25">
      <c r="A31340" t="s">
        <v>4483</v>
      </c>
      <c r="B31340" t="s">
        <v>4484</v>
      </c>
      <c r="C31340" s="1">
        <v>45946</v>
      </c>
      <c r="D31340" t="s">
        <v>13281</v>
      </c>
      <c r="E31340" s="1">
        <v>45946</v>
      </c>
      <c r="F31340" t="s">
        <v>13282</v>
      </c>
      <c r="G31340" t="s">
        <v>13283</v>
      </c>
      <c r="H31340" s="10">
        <v>230760</v>
      </c>
      <c r="I31340" s="10">
        <v>0</v>
      </c>
      <c r="J31340" s="10">
        <v>18461</v>
      </c>
      <c r="K31340" s="10">
        <v>249221</v>
      </c>
      <c r="L31340" t="s">
        <v>156</v>
      </c>
      <c r="M31340" s="1"/>
      <c r="O31340" s="10">
        <v>0</v>
      </c>
      <c r="P31340" s="10">
        <v>249221</v>
      </c>
      <c r="Q31340" s="10">
        <v>0</v>
      </c>
      <c r="R31340" s="10">
        <v>249221</v>
      </c>
      <c r="S31340" s="1">
        <v>45946</v>
      </c>
      <c r="U31340" s="1">
        <v>45946</v>
      </c>
      <c r="V31340" s="14">
        <v>0</v>
      </c>
      <c r="X31340" s="30">
        <v>72.570292013886501</v>
      </c>
      <c r="Y31340" t="s">
        <v>41242</v>
      </c>
      <c r="Z31340" s="1">
        <v>45946</v>
      </c>
      <c r="AA31340" s="1">
        <v>0</v>
      </c>
      <c r="AD31340" t="s">
        <v>4483</v>
      </c>
      <c r="AE31340" t="s">
        <v>4484</v>
      </c>
      <c r="AH31340" s="30" t="s">
        <v>80001</v>
      </c>
      <c r="AI31340" s="30" t="str">
        <f>VLOOKUP(AH31340,Sheet2!$A:$B,2,0)</f>
        <v>VŨ</v>
      </c>
    </row>
    <row r="31341" spans="1:35" x14ac:dyDescent="0.25">
      <c r="A31341" t="s">
        <v>4483</v>
      </c>
      <c r="B31341" t="s">
        <v>4484</v>
      </c>
      <c r="C31341" s="1">
        <v>45946</v>
      </c>
      <c r="D31341" t="s">
        <v>13284</v>
      </c>
      <c r="E31341" s="1">
        <v>45946</v>
      </c>
      <c r="F31341" t="s">
        <v>13285</v>
      </c>
      <c r="G31341" t="s">
        <v>13286</v>
      </c>
      <c r="H31341" s="10">
        <v>230760</v>
      </c>
      <c r="I31341" s="10">
        <v>0</v>
      </c>
      <c r="J31341" s="10">
        <v>18461</v>
      </c>
      <c r="K31341" s="10">
        <v>249221</v>
      </c>
      <c r="L31341" t="s">
        <v>156</v>
      </c>
      <c r="M31341" s="1"/>
      <c r="O31341" s="10">
        <v>0</v>
      </c>
      <c r="P31341" s="10">
        <v>249221</v>
      </c>
      <c r="Q31341" s="10">
        <v>0</v>
      </c>
      <c r="R31341" s="10">
        <v>249221</v>
      </c>
      <c r="S31341" s="1">
        <v>45946</v>
      </c>
      <c r="U31341" s="1">
        <v>45946</v>
      </c>
      <c r="V31341" s="14">
        <v>0</v>
      </c>
      <c r="X31341" s="30">
        <v>72.570292013886501</v>
      </c>
      <c r="Y31341" t="s">
        <v>41242</v>
      </c>
      <c r="Z31341" s="1">
        <v>45946</v>
      </c>
      <c r="AA31341" s="1">
        <v>0</v>
      </c>
      <c r="AD31341" t="s">
        <v>4483</v>
      </c>
      <c r="AE31341" t="s">
        <v>4484</v>
      </c>
      <c r="AH31341" s="30" t="s">
        <v>80001</v>
      </c>
      <c r="AI31341" s="30" t="str">
        <f>VLOOKUP(AH31341,Sheet2!$A:$B,2,0)</f>
        <v>VŨ</v>
      </c>
    </row>
    <row r="31342" spans="1:35" x14ac:dyDescent="0.25">
      <c r="A31342" t="s">
        <v>4483</v>
      </c>
      <c r="B31342" t="s">
        <v>4484</v>
      </c>
      <c r="C31342" s="1">
        <v>45946</v>
      </c>
      <c r="D31342" t="s">
        <v>13287</v>
      </c>
      <c r="E31342" s="1">
        <v>45946</v>
      </c>
      <c r="F31342" t="s">
        <v>13288</v>
      </c>
      <c r="G31342" t="s">
        <v>13289</v>
      </c>
      <c r="H31342" s="10">
        <v>230760</v>
      </c>
      <c r="I31342" s="10">
        <v>0</v>
      </c>
      <c r="J31342" s="10">
        <v>18461</v>
      </c>
      <c r="K31342" s="10">
        <v>249221</v>
      </c>
      <c r="L31342" t="s">
        <v>156</v>
      </c>
      <c r="M31342" s="1"/>
      <c r="O31342" s="10">
        <v>0</v>
      </c>
      <c r="P31342" s="10">
        <v>249221</v>
      </c>
      <c r="Q31342" s="10">
        <v>0</v>
      </c>
      <c r="R31342" s="10">
        <v>249221</v>
      </c>
      <c r="S31342" s="1">
        <v>45946</v>
      </c>
      <c r="U31342" s="1">
        <v>45946</v>
      </c>
      <c r="V31342" s="14">
        <v>0</v>
      </c>
      <c r="X31342" s="30">
        <v>72.570292013886501</v>
      </c>
      <c r="Y31342" t="s">
        <v>41242</v>
      </c>
      <c r="Z31342" s="1">
        <v>45946</v>
      </c>
      <c r="AA31342" s="1">
        <v>0</v>
      </c>
      <c r="AD31342" t="s">
        <v>4483</v>
      </c>
      <c r="AE31342" t="s">
        <v>4484</v>
      </c>
      <c r="AH31342" s="30" t="s">
        <v>80001</v>
      </c>
      <c r="AI31342" s="30" t="str">
        <f>VLOOKUP(AH31342,Sheet2!$A:$B,2,0)</f>
        <v>VŨ</v>
      </c>
    </row>
    <row r="31343" spans="1:35" x14ac:dyDescent="0.25">
      <c r="A31343" t="s">
        <v>4483</v>
      </c>
      <c r="B31343" t="s">
        <v>4484</v>
      </c>
      <c r="C31343" s="1">
        <v>45946</v>
      </c>
      <c r="D31343" t="s">
        <v>13290</v>
      </c>
      <c r="E31343" s="1">
        <v>45946</v>
      </c>
      <c r="F31343" t="s">
        <v>13291</v>
      </c>
      <c r="G31343" t="s">
        <v>13292</v>
      </c>
      <c r="H31343" s="10">
        <v>230760</v>
      </c>
      <c r="I31343" s="10">
        <v>0</v>
      </c>
      <c r="J31343" s="10">
        <v>18461</v>
      </c>
      <c r="K31343" s="10">
        <v>249221</v>
      </c>
      <c r="L31343" t="s">
        <v>156</v>
      </c>
      <c r="M31343" s="1"/>
      <c r="O31343" s="10">
        <v>0</v>
      </c>
      <c r="P31343" s="10">
        <v>249221</v>
      </c>
      <c r="Q31343" s="10">
        <v>0</v>
      </c>
      <c r="R31343" s="10">
        <v>249221</v>
      </c>
      <c r="S31343" s="1">
        <v>45946</v>
      </c>
      <c r="U31343" s="1">
        <v>45946</v>
      </c>
      <c r="V31343" s="14">
        <v>0</v>
      </c>
      <c r="X31343" s="30">
        <v>72.570292013886501</v>
      </c>
      <c r="Y31343" t="s">
        <v>41242</v>
      </c>
      <c r="Z31343" s="1">
        <v>45946</v>
      </c>
      <c r="AA31343" s="1">
        <v>0</v>
      </c>
      <c r="AD31343" t="s">
        <v>4483</v>
      </c>
      <c r="AE31343" t="s">
        <v>4484</v>
      </c>
      <c r="AH31343" s="30" t="s">
        <v>80001</v>
      </c>
      <c r="AI31343" s="30" t="str">
        <f>VLOOKUP(AH31343,Sheet2!$A:$B,2,0)</f>
        <v>VŨ</v>
      </c>
    </row>
    <row r="31344" spans="1:35" x14ac:dyDescent="0.25">
      <c r="A31344" t="s">
        <v>4483</v>
      </c>
      <c r="B31344" t="s">
        <v>4484</v>
      </c>
      <c r="C31344" s="1">
        <v>45946</v>
      </c>
      <c r="D31344" t="s">
        <v>13293</v>
      </c>
      <c r="E31344" s="1">
        <v>45946</v>
      </c>
      <c r="F31344" t="s">
        <v>13294</v>
      </c>
      <c r="G31344" t="s">
        <v>13295</v>
      </c>
      <c r="H31344" s="10">
        <v>346140</v>
      </c>
      <c r="I31344" s="10">
        <v>0</v>
      </c>
      <c r="J31344" s="10">
        <v>27691</v>
      </c>
      <c r="K31344" s="10">
        <v>373831</v>
      </c>
      <c r="L31344" t="s">
        <v>156</v>
      </c>
      <c r="M31344" s="1"/>
      <c r="O31344" s="10">
        <v>0</v>
      </c>
      <c r="P31344" s="10">
        <v>373831</v>
      </c>
      <c r="Q31344" s="10">
        <v>0</v>
      </c>
      <c r="R31344" s="10">
        <v>373831</v>
      </c>
      <c r="S31344" s="1">
        <v>45946</v>
      </c>
      <c r="U31344" s="1">
        <v>45946</v>
      </c>
      <c r="V31344" s="14">
        <v>0</v>
      </c>
      <c r="X31344" s="30">
        <v>72.570292013886501</v>
      </c>
      <c r="Y31344" t="s">
        <v>41242</v>
      </c>
      <c r="Z31344" s="1">
        <v>45946</v>
      </c>
      <c r="AA31344" s="1">
        <v>0</v>
      </c>
      <c r="AD31344" t="s">
        <v>4483</v>
      </c>
      <c r="AE31344" t="s">
        <v>4484</v>
      </c>
      <c r="AH31344" s="30" t="s">
        <v>80001</v>
      </c>
      <c r="AI31344" s="30" t="str">
        <f>VLOOKUP(AH31344,Sheet2!$A:$B,2,0)</f>
        <v>VŨ</v>
      </c>
    </row>
    <row r="31345" spans="1:35" x14ac:dyDescent="0.25">
      <c r="A31345" t="s">
        <v>4483</v>
      </c>
      <c r="B31345" t="s">
        <v>4484</v>
      </c>
      <c r="C31345" s="1">
        <v>45946</v>
      </c>
      <c r="D31345" t="s">
        <v>13296</v>
      </c>
      <c r="E31345" s="1">
        <v>45946</v>
      </c>
      <c r="F31345" t="s">
        <v>13297</v>
      </c>
      <c r="G31345" t="s">
        <v>13298</v>
      </c>
      <c r="H31345" s="10">
        <v>461520</v>
      </c>
      <c r="I31345" s="10">
        <v>0</v>
      </c>
      <c r="J31345" s="10">
        <v>36922</v>
      </c>
      <c r="K31345" s="10">
        <v>498442</v>
      </c>
      <c r="L31345" t="s">
        <v>156</v>
      </c>
      <c r="M31345" s="1"/>
      <c r="O31345" s="10">
        <v>0</v>
      </c>
      <c r="P31345" s="10">
        <v>498442</v>
      </c>
      <c r="Q31345" s="10">
        <v>0</v>
      </c>
      <c r="R31345" s="10">
        <v>498442</v>
      </c>
      <c r="S31345" s="1">
        <v>45946</v>
      </c>
      <c r="U31345" s="1">
        <v>45946</v>
      </c>
      <c r="V31345" s="14">
        <v>0</v>
      </c>
      <c r="X31345" s="30">
        <v>72.570292013886501</v>
      </c>
      <c r="Y31345" t="s">
        <v>41242</v>
      </c>
      <c r="Z31345" s="1">
        <v>45946</v>
      </c>
      <c r="AA31345" s="1">
        <v>0</v>
      </c>
      <c r="AD31345" t="s">
        <v>4483</v>
      </c>
      <c r="AE31345" t="s">
        <v>4484</v>
      </c>
      <c r="AH31345" s="30" t="s">
        <v>80001</v>
      </c>
      <c r="AI31345" s="30" t="str">
        <f>VLOOKUP(AH31345,Sheet2!$A:$B,2,0)</f>
        <v>VŨ</v>
      </c>
    </row>
    <row r="31346" spans="1:35" x14ac:dyDescent="0.25">
      <c r="A31346" t="s">
        <v>4483</v>
      </c>
      <c r="B31346" t="s">
        <v>4484</v>
      </c>
      <c r="C31346" s="1">
        <v>45946</v>
      </c>
      <c r="D31346" t="s">
        <v>13299</v>
      </c>
      <c r="E31346" s="1">
        <v>45946</v>
      </c>
      <c r="F31346" t="s">
        <v>13300</v>
      </c>
      <c r="G31346" t="s">
        <v>13301</v>
      </c>
      <c r="H31346" s="10">
        <v>346140</v>
      </c>
      <c r="I31346" s="10">
        <v>0</v>
      </c>
      <c r="J31346" s="10">
        <v>27691</v>
      </c>
      <c r="K31346" s="10">
        <v>373831</v>
      </c>
      <c r="L31346" t="s">
        <v>156</v>
      </c>
      <c r="M31346" s="1"/>
      <c r="O31346" s="10">
        <v>0</v>
      </c>
      <c r="P31346" s="10">
        <v>373831</v>
      </c>
      <c r="Q31346" s="10">
        <v>0</v>
      </c>
      <c r="R31346" s="10">
        <v>373831</v>
      </c>
      <c r="S31346" s="1">
        <v>45946</v>
      </c>
      <c r="U31346" s="1">
        <v>45946</v>
      </c>
      <c r="V31346" s="14">
        <v>0</v>
      </c>
      <c r="X31346" s="30">
        <v>72.570292013886501</v>
      </c>
      <c r="Y31346" t="s">
        <v>41242</v>
      </c>
      <c r="Z31346" s="1">
        <v>45946</v>
      </c>
      <c r="AA31346" s="1">
        <v>0</v>
      </c>
      <c r="AD31346" t="s">
        <v>4483</v>
      </c>
      <c r="AE31346" t="s">
        <v>4484</v>
      </c>
      <c r="AH31346" s="30" t="s">
        <v>80001</v>
      </c>
      <c r="AI31346" s="30" t="str">
        <f>VLOOKUP(AH31346,Sheet2!$A:$B,2,0)</f>
        <v>VŨ</v>
      </c>
    </row>
    <row r="31347" spans="1:35" x14ac:dyDescent="0.25">
      <c r="A31347" t="s">
        <v>4483</v>
      </c>
      <c r="B31347" t="s">
        <v>4484</v>
      </c>
      <c r="C31347" s="1">
        <v>45946</v>
      </c>
      <c r="D31347" t="s">
        <v>13302</v>
      </c>
      <c r="E31347" s="1">
        <v>45946</v>
      </c>
      <c r="F31347" t="s">
        <v>13303</v>
      </c>
      <c r="G31347" t="s">
        <v>13304</v>
      </c>
      <c r="H31347" s="10">
        <v>461520</v>
      </c>
      <c r="I31347" s="10">
        <v>0</v>
      </c>
      <c r="J31347" s="10">
        <v>36922</v>
      </c>
      <c r="K31347" s="10">
        <v>498442</v>
      </c>
      <c r="L31347" t="s">
        <v>156</v>
      </c>
      <c r="M31347" s="1"/>
      <c r="O31347" s="10">
        <v>0</v>
      </c>
      <c r="P31347" s="10">
        <v>498442</v>
      </c>
      <c r="Q31347" s="10">
        <v>0</v>
      </c>
      <c r="R31347" s="10">
        <v>498442</v>
      </c>
      <c r="S31347" s="1">
        <v>45946</v>
      </c>
      <c r="U31347" s="1">
        <v>45946</v>
      </c>
      <c r="V31347" s="14">
        <v>0</v>
      </c>
      <c r="X31347" s="30">
        <v>72.570292013886501</v>
      </c>
      <c r="Y31347" t="s">
        <v>41242</v>
      </c>
      <c r="Z31347" s="1">
        <v>45946</v>
      </c>
      <c r="AA31347" s="1">
        <v>0</v>
      </c>
      <c r="AD31347" t="s">
        <v>4483</v>
      </c>
      <c r="AE31347" t="s">
        <v>4484</v>
      </c>
      <c r="AH31347" s="30" t="s">
        <v>80001</v>
      </c>
      <c r="AI31347" s="30" t="str">
        <f>VLOOKUP(AH31347,Sheet2!$A:$B,2,0)</f>
        <v>VŨ</v>
      </c>
    </row>
    <row r="31348" spans="1:35" x14ac:dyDescent="0.25">
      <c r="A31348" t="s">
        <v>4483</v>
      </c>
      <c r="B31348" t="s">
        <v>4484</v>
      </c>
      <c r="C31348" s="1">
        <v>45946</v>
      </c>
      <c r="D31348" t="s">
        <v>13305</v>
      </c>
      <c r="E31348" s="1">
        <v>45946</v>
      </c>
      <c r="F31348" t="s">
        <v>13306</v>
      </c>
      <c r="G31348" t="s">
        <v>13307</v>
      </c>
      <c r="H31348" s="10">
        <v>230760</v>
      </c>
      <c r="I31348" s="10">
        <v>0</v>
      </c>
      <c r="J31348" s="10">
        <v>18461</v>
      </c>
      <c r="K31348" s="10">
        <v>249221</v>
      </c>
      <c r="L31348" t="s">
        <v>156</v>
      </c>
      <c r="M31348" s="1"/>
      <c r="O31348" s="10">
        <v>0</v>
      </c>
      <c r="P31348" s="10">
        <v>249221</v>
      </c>
      <c r="Q31348" s="10">
        <v>0</v>
      </c>
      <c r="R31348" s="10">
        <v>249221</v>
      </c>
      <c r="S31348" s="1">
        <v>45946</v>
      </c>
      <c r="U31348" s="1">
        <v>45946</v>
      </c>
      <c r="V31348" s="14">
        <v>0</v>
      </c>
      <c r="X31348" s="30">
        <v>72.570292013886501</v>
      </c>
      <c r="Y31348" t="s">
        <v>41242</v>
      </c>
      <c r="Z31348" s="1">
        <v>45946</v>
      </c>
      <c r="AA31348" s="1">
        <v>0</v>
      </c>
      <c r="AD31348" t="s">
        <v>4483</v>
      </c>
      <c r="AE31348" t="s">
        <v>4484</v>
      </c>
      <c r="AH31348" s="30" t="s">
        <v>80001</v>
      </c>
      <c r="AI31348" s="30" t="str">
        <f>VLOOKUP(AH31348,Sheet2!$A:$B,2,0)</f>
        <v>VŨ</v>
      </c>
    </row>
    <row r="31349" spans="1:35" x14ac:dyDescent="0.25">
      <c r="A31349" t="s">
        <v>4483</v>
      </c>
      <c r="B31349" t="s">
        <v>4484</v>
      </c>
      <c r="C31349" s="1">
        <v>45946</v>
      </c>
      <c r="D31349" t="s">
        <v>13308</v>
      </c>
      <c r="E31349" s="1">
        <v>45946</v>
      </c>
      <c r="F31349" t="s">
        <v>13309</v>
      </c>
      <c r="G31349" t="s">
        <v>13310</v>
      </c>
      <c r="H31349" s="10">
        <v>230760</v>
      </c>
      <c r="I31349" s="10">
        <v>0</v>
      </c>
      <c r="J31349" s="10">
        <v>18461</v>
      </c>
      <c r="K31349" s="10">
        <v>249221</v>
      </c>
      <c r="L31349" t="s">
        <v>156</v>
      </c>
      <c r="M31349" s="1"/>
      <c r="O31349" s="10">
        <v>0</v>
      </c>
      <c r="P31349" s="10">
        <v>249221</v>
      </c>
      <c r="Q31349" s="10">
        <v>0</v>
      </c>
      <c r="R31349" s="10">
        <v>249221</v>
      </c>
      <c r="S31349" s="1">
        <v>45946</v>
      </c>
      <c r="U31349" s="1">
        <v>45946</v>
      </c>
      <c r="V31349" s="14">
        <v>0</v>
      </c>
      <c r="X31349" s="30">
        <v>72.570292013886501</v>
      </c>
      <c r="Y31349" t="s">
        <v>41242</v>
      </c>
      <c r="Z31349" s="1">
        <v>45946</v>
      </c>
      <c r="AA31349" s="1">
        <v>0</v>
      </c>
      <c r="AD31349" t="s">
        <v>4483</v>
      </c>
      <c r="AE31349" t="s">
        <v>4484</v>
      </c>
      <c r="AH31349" s="30" t="s">
        <v>80001</v>
      </c>
      <c r="AI31349" s="30" t="str">
        <f>VLOOKUP(AH31349,Sheet2!$A:$B,2,0)</f>
        <v>VŨ</v>
      </c>
    </row>
    <row r="31350" spans="1:35" x14ac:dyDescent="0.25">
      <c r="A31350" t="s">
        <v>4483</v>
      </c>
      <c r="B31350" t="s">
        <v>4484</v>
      </c>
      <c r="C31350" s="1">
        <v>45946</v>
      </c>
      <c r="D31350" t="s">
        <v>13311</v>
      </c>
      <c r="E31350" s="1">
        <v>45946</v>
      </c>
      <c r="F31350" t="s">
        <v>13312</v>
      </c>
      <c r="G31350" t="s">
        <v>13313</v>
      </c>
      <c r="H31350" s="10">
        <v>1153800</v>
      </c>
      <c r="I31350" s="10">
        <v>0</v>
      </c>
      <c r="J31350" s="10">
        <v>92304</v>
      </c>
      <c r="K31350" s="10">
        <v>1246104</v>
      </c>
      <c r="L31350" t="s">
        <v>156</v>
      </c>
      <c r="M31350" s="1"/>
      <c r="O31350" s="10">
        <v>0</v>
      </c>
      <c r="P31350" s="10">
        <v>1246104</v>
      </c>
      <c r="Q31350" s="10">
        <v>0</v>
      </c>
      <c r="R31350" s="10">
        <v>1246104</v>
      </c>
      <c r="S31350" s="1">
        <v>45946</v>
      </c>
      <c r="U31350" s="1">
        <v>45946</v>
      </c>
      <c r="V31350" s="14">
        <v>0</v>
      </c>
      <c r="X31350" s="30">
        <v>72.570292013886501</v>
      </c>
      <c r="Y31350" t="s">
        <v>41242</v>
      </c>
      <c r="Z31350" s="1">
        <v>45946</v>
      </c>
      <c r="AA31350" s="1">
        <v>0</v>
      </c>
      <c r="AD31350" t="s">
        <v>4483</v>
      </c>
      <c r="AE31350" t="s">
        <v>4484</v>
      </c>
      <c r="AH31350" s="30" t="s">
        <v>80001</v>
      </c>
      <c r="AI31350" s="30" t="str">
        <f>VLOOKUP(AH31350,Sheet2!$A:$B,2,0)</f>
        <v>VŨ</v>
      </c>
    </row>
    <row r="31351" spans="1:35" x14ac:dyDescent="0.25">
      <c r="A31351" t="s">
        <v>5033</v>
      </c>
      <c r="B31351" t="s">
        <v>5034</v>
      </c>
      <c r="C31351" s="1">
        <v>45947</v>
      </c>
      <c r="D31351" t="s">
        <v>13314</v>
      </c>
      <c r="E31351" s="1">
        <v>45947</v>
      </c>
      <c r="F31351" t="s">
        <v>13315</v>
      </c>
      <c r="G31351" t="s">
        <v>13316</v>
      </c>
      <c r="H31351" s="10">
        <v>1153800</v>
      </c>
      <c r="I31351" s="10">
        <v>0</v>
      </c>
      <c r="J31351" s="10">
        <v>92304</v>
      </c>
      <c r="K31351" s="10">
        <v>1246104</v>
      </c>
      <c r="L31351" t="s">
        <v>156</v>
      </c>
      <c r="M31351" s="1"/>
      <c r="O31351" s="10">
        <v>0</v>
      </c>
      <c r="P31351" s="10">
        <v>1246104</v>
      </c>
      <c r="Q31351" s="10">
        <v>0</v>
      </c>
      <c r="R31351" s="10">
        <v>1246104</v>
      </c>
      <c r="S31351" s="1">
        <v>45947</v>
      </c>
      <c r="U31351" s="1">
        <v>45947</v>
      </c>
      <c r="V31351" s="14">
        <v>0</v>
      </c>
      <c r="X31351" s="30">
        <v>71.570292013886501</v>
      </c>
      <c r="Y31351" t="s">
        <v>41242</v>
      </c>
      <c r="Z31351" s="1">
        <v>45947</v>
      </c>
      <c r="AA31351" s="1">
        <v>0</v>
      </c>
      <c r="AD31351" t="s">
        <v>4483</v>
      </c>
      <c r="AE31351" t="s">
        <v>4484</v>
      </c>
      <c r="AH31351" s="30" t="s">
        <v>80001</v>
      </c>
      <c r="AI31351" s="30" t="str">
        <f>VLOOKUP(AH31351,Sheet2!$A:$B,2,0)</f>
        <v>VŨ</v>
      </c>
    </row>
    <row r="31352" spans="1:35" x14ac:dyDescent="0.25">
      <c r="A31352" t="s">
        <v>4483</v>
      </c>
      <c r="B31352" t="s">
        <v>4484</v>
      </c>
      <c r="C31352" s="1">
        <v>45947</v>
      </c>
      <c r="D31352" t="s">
        <v>13317</v>
      </c>
      <c r="E31352" s="1">
        <v>45947</v>
      </c>
      <c r="F31352" t="s">
        <v>13318</v>
      </c>
      <c r="G31352" t="s">
        <v>13319</v>
      </c>
      <c r="H31352" s="10">
        <v>230760</v>
      </c>
      <c r="I31352" s="10">
        <v>0</v>
      </c>
      <c r="J31352" s="10">
        <v>18461</v>
      </c>
      <c r="K31352" s="10">
        <v>249221</v>
      </c>
      <c r="L31352" t="s">
        <v>156</v>
      </c>
      <c r="M31352" s="1"/>
      <c r="O31352" s="10">
        <v>0</v>
      </c>
      <c r="P31352" s="10">
        <v>249221</v>
      </c>
      <c r="Q31352" s="10">
        <v>0</v>
      </c>
      <c r="R31352" s="10">
        <v>249221</v>
      </c>
      <c r="S31352" s="1">
        <v>45947</v>
      </c>
      <c r="U31352" s="1">
        <v>45947</v>
      </c>
      <c r="V31352" s="14">
        <v>0</v>
      </c>
      <c r="X31352" s="30">
        <v>71.570292013886501</v>
      </c>
      <c r="Y31352" t="s">
        <v>41242</v>
      </c>
      <c r="Z31352" s="1">
        <v>45947</v>
      </c>
      <c r="AA31352" s="1">
        <v>0</v>
      </c>
      <c r="AD31352" t="s">
        <v>4483</v>
      </c>
      <c r="AE31352" t="s">
        <v>4484</v>
      </c>
      <c r="AH31352" s="30" t="s">
        <v>80001</v>
      </c>
      <c r="AI31352" s="30" t="str">
        <f>VLOOKUP(AH31352,Sheet2!$A:$B,2,0)</f>
        <v>VŨ</v>
      </c>
    </row>
    <row r="31353" spans="1:35" x14ac:dyDescent="0.25">
      <c r="A31353" t="s">
        <v>4483</v>
      </c>
      <c r="B31353" t="s">
        <v>4484</v>
      </c>
      <c r="C31353" s="1">
        <v>45947</v>
      </c>
      <c r="D31353" t="s">
        <v>13320</v>
      </c>
      <c r="E31353" s="1">
        <v>45947</v>
      </c>
      <c r="F31353" t="s">
        <v>13321</v>
      </c>
      <c r="G31353" t="s">
        <v>13322</v>
      </c>
      <c r="H31353" s="10">
        <v>184608</v>
      </c>
      <c r="I31353" s="10">
        <v>0</v>
      </c>
      <c r="J31353" s="10">
        <v>14769</v>
      </c>
      <c r="K31353" s="10">
        <v>199377</v>
      </c>
      <c r="L31353" t="s">
        <v>156</v>
      </c>
      <c r="M31353" s="1"/>
      <c r="O31353" s="10">
        <v>0</v>
      </c>
      <c r="P31353" s="10">
        <v>199377</v>
      </c>
      <c r="Q31353" s="10">
        <v>0</v>
      </c>
      <c r="R31353" s="10">
        <v>199377</v>
      </c>
      <c r="S31353" s="1">
        <v>45947</v>
      </c>
      <c r="U31353" s="1">
        <v>45947</v>
      </c>
      <c r="V31353" s="14">
        <v>0</v>
      </c>
      <c r="X31353" s="30">
        <v>71.570292013886501</v>
      </c>
      <c r="Y31353" t="s">
        <v>41242</v>
      </c>
      <c r="Z31353" s="1">
        <v>45947</v>
      </c>
      <c r="AA31353" s="1">
        <v>0</v>
      </c>
      <c r="AD31353" t="s">
        <v>4483</v>
      </c>
      <c r="AE31353" t="s">
        <v>4484</v>
      </c>
      <c r="AH31353" s="30" t="s">
        <v>80001</v>
      </c>
      <c r="AI31353" s="30" t="str">
        <f>VLOOKUP(AH31353,Sheet2!$A:$B,2,0)</f>
        <v>VŨ</v>
      </c>
    </row>
    <row r="31354" spans="1:35" x14ac:dyDescent="0.25">
      <c r="A31354" t="s">
        <v>4483</v>
      </c>
      <c r="B31354" t="s">
        <v>4484</v>
      </c>
      <c r="C31354" s="1">
        <v>45947</v>
      </c>
      <c r="D31354" t="s">
        <v>13323</v>
      </c>
      <c r="E31354" s="1">
        <v>45947</v>
      </c>
      <c r="F31354" t="s">
        <v>13324</v>
      </c>
      <c r="G31354" t="s">
        <v>13325</v>
      </c>
      <c r="H31354" s="10">
        <v>230760</v>
      </c>
      <c r="I31354" s="10">
        <v>0</v>
      </c>
      <c r="J31354" s="10">
        <v>18461</v>
      </c>
      <c r="K31354" s="10">
        <v>249221</v>
      </c>
      <c r="L31354" t="s">
        <v>156</v>
      </c>
      <c r="M31354" s="1"/>
      <c r="O31354" s="10">
        <v>0</v>
      </c>
      <c r="P31354" s="10">
        <v>249221</v>
      </c>
      <c r="Q31354" s="10">
        <v>0</v>
      </c>
      <c r="R31354" s="10">
        <v>249221</v>
      </c>
      <c r="S31354" s="1">
        <v>45947</v>
      </c>
      <c r="U31354" s="1">
        <v>45947</v>
      </c>
      <c r="V31354" s="14">
        <v>0</v>
      </c>
      <c r="X31354" s="30">
        <v>71.570292013886501</v>
      </c>
      <c r="Y31354" t="s">
        <v>41242</v>
      </c>
      <c r="Z31354" s="1">
        <v>45947</v>
      </c>
      <c r="AA31354" s="1">
        <v>0</v>
      </c>
      <c r="AD31354" t="s">
        <v>4483</v>
      </c>
      <c r="AE31354" t="s">
        <v>4484</v>
      </c>
      <c r="AH31354" s="30" t="s">
        <v>80001</v>
      </c>
      <c r="AI31354" s="30" t="str">
        <f>VLOOKUP(AH31354,Sheet2!$A:$B,2,0)</f>
        <v>VŨ</v>
      </c>
    </row>
    <row r="31355" spans="1:35" x14ac:dyDescent="0.25">
      <c r="A31355" t="s">
        <v>4483</v>
      </c>
      <c r="B31355" t="s">
        <v>4484</v>
      </c>
      <c r="C31355" s="1">
        <v>45947</v>
      </c>
      <c r="D31355" t="s">
        <v>13326</v>
      </c>
      <c r="E31355" s="1">
        <v>45947</v>
      </c>
      <c r="F31355" t="s">
        <v>13327</v>
      </c>
      <c r="G31355" t="s">
        <v>13328</v>
      </c>
      <c r="H31355" s="10">
        <v>230760</v>
      </c>
      <c r="I31355" s="10">
        <v>0</v>
      </c>
      <c r="J31355" s="10">
        <v>18461</v>
      </c>
      <c r="K31355" s="10">
        <v>249221</v>
      </c>
      <c r="L31355" t="s">
        <v>156</v>
      </c>
      <c r="M31355" s="1"/>
      <c r="O31355" s="10">
        <v>0</v>
      </c>
      <c r="P31355" s="10">
        <v>249221</v>
      </c>
      <c r="Q31355" s="10">
        <v>0</v>
      </c>
      <c r="R31355" s="10">
        <v>249221</v>
      </c>
      <c r="S31355" s="1">
        <v>45947</v>
      </c>
      <c r="U31355" s="1">
        <v>45947</v>
      </c>
      <c r="V31355" s="14">
        <v>0</v>
      </c>
      <c r="X31355" s="30">
        <v>71.570292013886501</v>
      </c>
      <c r="Y31355" t="s">
        <v>41242</v>
      </c>
      <c r="Z31355" s="1">
        <v>45947</v>
      </c>
      <c r="AA31355" s="1">
        <v>0</v>
      </c>
      <c r="AD31355" t="s">
        <v>4483</v>
      </c>
      <c r="AE31355" t="s">
        <v>4484</v>
      </c>
      <c r="AH31355" s="30" t="s">
        <v>80001</v>
      </c>
      <c r="AI31355" s="30" t="str">
        <f>VLOOKUP(AH31355,Sheet2!$A:$B,2,0)</f>
        <v>VŨ</v>
      </c>
    </row>
    <row r="31356" spans="1:35" x14ac:dyDescent="0.25">
      <c r="A31356" t="s">
        <v>4483</v>
      </c>
      <c r="B31356" t="s">
        <v>4484</v>
      </c>
      <c r="C31356" s="1">
        <v>45947</v>
      </c>
      <c r="D31356" t="s">
        <v>13329</v>
      </c>
      <c r="E31356" s="1">
        <v>45947</v>
      </c>
      <c r="F31356" t="s">
        <v>13330</v>
      </c>
      <c r="G31356" t="s">
        <v>13331</v>
      </c>
      <c r="H31356" s="10">
        <v>230760</v>
      </c>
      <c r="I31356" s="10">
        <v>0</v>
      </c>
      <c r="J31356" s="10">
        <v>18461</v>
      </c>
      <c r="K31356" s="10">
        <v>249221</v>
      </c>
      <c r="L31356" t="s">
        <v>156</v>
      </c>
      <c r="M31356" s="1"/>
      <c r="O31356" s="10">
        <v>0</v>
      </c>
      <c r="P31356" s="10">
        <v>249221</v>
      </c>
      <c r="Q31356" s="10">
        <v>0</v>
      </c>
      <c r="R31356" s="10">
        <v>249221</v>
      </c>
      <c r="S31356" s="1">
        <v>45947</v>
      </c>
      <c r="U31356" s="1">
        <v>45947</v>
      </c>
      <c r="V31356" s="14">
        <v>0</v>
      </c>
      <c r="X31356" s="30">
        <v>71.570292013886501</v>
      </c>
      <c r="Y31356" t="s">
        <v>41242</v>
      </c>
      <c r="Z31356" s="1">
        <v>45947</v>
      </c>
      <c r="AA31356" s="1">
        <v>0</v>
      </c>
      <c r="AD31356" t="s">
        <v>4483</v>
      </c>
      <c r="AE31356" t="s">
        <v>4484</v>
      </c>
      <c r="AH31356" s="30" t="s">
        <v>80001</v>
      </c>
      <c r="AI31356" s="30" t="str">
        <f>VLOOKUP(AH31356,Sheet2!$A:$B,2,0)</f>
        <v>VŨ</v>
      </c>
    </row>
    <row r="31357" spans="1:35" x14ac:dyDescent="0.25">
      <c r="A31357" t="s">
        <v>4483</v>
      </c>
      <c r="B31357" t="s">
        <v>4484</v>
      </c>
      <c r="C31357" s="1">
        <v>45947</v>
      </c>
      <c r="D31357" t="s">
        <v>13332</v>
      </c>
      <c r="E31357" s="1">
        <v>45947</v>
      </c>
      <c r="F31357" t="s">
        <v>13333</v>
      </c>
      <c r="G31357" t="s">
        <v>13334</v>
      </c>
      <c r="H31357" s="10">
        <v>346140</v>
      </c>
      <c r="I31357" s="10">
        <v>0</v>
      </c>
      <c r="J31357" s="10">
        <v>27691</v>
      </c>
      <c r="K31357" s="10">
        <v>373831</v>
      </c>
      <c r="L31357" t="s">
        <v>156</v>
      </c>
      <c r="M31357" s="1"/>
      <c r="O31357" s="10">
        <v>0</v>
      </c>
      <c r="P31357" s="10">
        <v>373831</v>
      </c>
      <c r="Q31357" s="10">
        <v>0</v>
      </c>
      <c r="R31357" s="10">
        <v>373831</v>
      </c>
      <c r="S31357" s="1">
        <v>45947</v>
      </c>
      <c r="U31357" s="1">
        <v>45947</v>
      </c>
      <c r="V31357" s="14">
        <v>0</v>
      </c>
      <c r="X31357" s="30">
        <v>71.570292013886501</v>
      </c>
      <c r="Y31357" t="s">
        <v>41242</v>
      </c>
      <c r="Z31357" s="1">
        <v>45947</v>
      </c>
      <c r="AA31357" s="1">
        <v>0</v>
      </c>
      <c r="AD31357" t="s">
        <v>4483</v>
      </c>
      <c r="AE31357" t="s">
        <v>4484</v>
      </c>
      <c r="AH31357" s="30" t="s">
        <v>80001</v>
      </c>
      <c r="AI31357" s="30" t="str">
        <f>VLOOKUP(AH31357,Sheet2!$A:$B,2,0)</f>
        <v>VŨ</v>
      </c>
    </row>
    <row r="31358" spans="1:35" x14ac:dyDescent="0.25">
      <c r="A31358" t="s">
        <v>4483</v>
      </c>
      <c r="B31358" t="s">
        <v>4484</v>
      </c>
      <c r="C31358" s="1">
        <v>45947</v>
      </c>
      <c r="D31358" t="s">
        <v>13335</v>
      </c>
      <c r="E31358" s="1">
        <v>45947</v>
      </c>
      <c r="F31358" t="s">
        <v>13336</v>
      </c>
      <c r="G31358" t="s">
        <v>13337</v>
      </c>
      <c r="H31358" s="10">
        <v>230760</v>
      </c>
      <c r="I31358" s="10">
        <v>0</v>
      </c>
      <c r="J31358" s="10">
        <v>18461</v>
      </c>
      <c r="K31358" s="10">
        <v>249221</v>
      </c>
      <c r="L31358" t="s">
        <v>156</v>
      </c>
      <c r="M31358" s="1"/>
      <c r="O31358" s="10">
        <v>0</v>
      </c>
      <c r="P31358" s="10">
        <v>249221</v>
      </c>
      <c r="Q31358" s="10">
        <v>0</v>
      </c>
      <c r="R31358" s="10">
        <v>249221</v>
      </c>
      <c r="S31358" s="1">
        <v>45947</v>
      </c>
      <c r="U31358" s="1">
        <v>45947</v>
      </c>
      <c r="V31358" s="14">
        <v>0</v>
      </c>
      <c r="X31358" s="30">
        <v>71.570292013886501</v>
      </c>
      <c r="Y31358" t="s">
        <v>41242</v>
      </c>
      <c r="Z31358" s="1">
        <v>45947</v>
      </c>
      <c r="AA31358" s="1">
        <v>0</v>
      </c>
      <c r="AD31358" t="s">
        <v>4483</v>
      </c>
      <c r="AE31358" t="s">
        <v>4484</v>
      </c>
      <c r="AH31358" s="30" t="s">
        <v>80001</v>
      </c>
      <c r="AI31358" s="30" t="str">
        <f>VLOOKUP(AH31358,Sheet2!$A:$B,2,0)</f>
        <v>VŨ</v>
      </c>
    </row>
    <row r="31359" spans="1:35" x14ac:dyDescent="0.25">
      <c r="A31359" t="s">
        <v>4483</v>
      </c>
      <c r="B31359" t="s">
        <v>4484</v>
      </c>
      <c r="C31359" s="1">
        <v>45947</v>
      </c>
      <c r="D31359" t="s">
        <v>13338</v>
      </c>
      <c r="E31359" s="1">
        <v>45947</v>
      </c>
      <c r="F31359" t="s">
        <v>13339</v>
      </c>
      <c r="G31359" t="s">
        <v>13340</v>
      </c>
      <c r="H31359" s="10">
        <v>230760</v>
      </c>
      <c r="I31359" s="10">
        <v>0</v>
      </c>
      <c r="J31359" s="10">
        <v>18461</v>
      </c>
      <c r="K31359" s="10">
        <v>249221</v>
      </c>
      <c r="L31359" t="s">
        <v>156</v>
      </c>
      <c r="M31359" s="1"/>
      <c r="O31359" s="10">
        <v>0</v>
      </c>
      <c r="P31359" s="10">
        <v>249221</v>
      </c>
      <c r="Q31359" s="10">
        <v>0</v>
      </c>
      <c r="R31359" s="10">
        <v>249221</v>
      </c>
      <c r="S31359" s="1">
        <v>45947</v>
      </c>
      <c r="U31359" s="1">
        <v>45947</v>
      </c>
      <c r="V31359" s="14">
        <v>0</v>
      </c>
      <c r="X31359" s="30">
        <v>71.570292013886501</v>
      </c>
      <c r="Y31359" t="s">
        <v>41242</v>
      </c>
      <c r="Z31359" s="1">
        <v>45947</v>
      </c>
      <c r="AA31359" s="1">
        <v>0</v>
      </c>
      <c r="AD31359" t="s">
        <v>4483</v>
      </c>
      <c r="AE31359" t="s">
        <v>4484</v>
      </c>
      <c r="AH31359" s="30" t="s">
        <v>80001</v>
      </c>
      <c r="AI31359" s="30" t="str">
        <f>VLOOKUP(AH31359,Sheet2!$A:$B,2,0)</f>
        <v>VŨ</v>
      </c>
    </row>
    <row r="31360" spans="1:35" x14ac:dyDescent="0.25">
      <c r="A31360" t="s">
        <v>4483</v>
      </c>
      <c r="B31360" t="s">
        <v>4484</v>
      </c>
      <c r="C31360" s="1">
        <v>45947</v>
      </c>
      <c r="D31360" t="s">
        <v>13341</v>
      </c>
      <c r="E31360" s="1">
        <v>45947</v>
      </c>
      <c r="F31360" t="s">
        <v>13342</v>
      </c>
      <c r="G31360" t="s">
        <v>13343</v>
      </c>
      <c r="H31360" s="10">
        <v>807660</v>
      </c>
      <c r="I31360" s="10">
        <v>0</v>
      </c>
      <c r="J31360" s="10">
        <v>64613</v>
      </c>
      <c r="K31360" s="10">
        <v>872273</v>
      </c>
      <c r="L31360" t="s">
        <v>156</v>
      </c>
      <c r="M31360" s="1"/>
      <c r="O31360" s="10">
        <v>0</v>
      </c>
      <c r="P31360" s="10">
        <v>872273</v>
      </c>
      <c r="Q31360" s="10">
        <v>0</v>
      </c>
      <c r="R31360" s="10">
        <v>872273</v>
      </c>
      <c r="S31360" s="1">
        <v>45947</v>
      </c>
      <c r="U31360" s="1">
        <v>45947</v>
      </c>
      <c r="V31360" s="14">
        <v>0</v>
      </c>
      <c r="X31360" s="30">
        <v>71.570292013886501</v>
      </c>
      <c r="Y31360" t="s">
        <v>41242</v>
      </c>
      <c r="Z31360" s="1">
        <v>45947</v>
      </c>
      <c r="AA31360" s="1">
        <v>0</v>
      </c>
      <c r="AD31360" t="s">
        <v>4483</v>
      </c>
      <c r="AE31360" t="s">
        <v>4484</v>
      </c>
      <c r="AH31360" s="30" t="s">
        <v>80001</v>
      </c>
      <c r="AI31360" s="30" t="str">
        <f>VLOOKUP(AH31360,Sheet2!$A:$B,2,0)</f>
        <v>VŨ</v>
      </c>
    </row>
    <row r="31361" spans="1:35" x14ac:dyDescent="0.25">
      <c r="A31361" t="s">
        <v>4483</v>
      </c>
      <c r="B31361" t="s">
        <v>4484</v>
      </c>
      <c r="C31361" s="1">
        <v>45947</v>
      </c>
      <c r="D31361" t="s">
        <v>13344</v>
      </c>
      <c r="E31361" s="1">
        <v>45947</v>
      </c>
      <c r="F31361" t="s">
        <v>13345</v>
      </c>
      <c r="G31361" t="s">
        <v>13346</v>
      </c>
      <c r="H31361" s="10">
        <v>461520</v>
      </c>
      <c r="I31361" s="10">
        <v>0</v>
      </c>
      <c r="J31361" s="10">
        <v>36922</v>
      </c>
      <c r="K31361" s="10">
        <v>498442</v>
      </c>
      <c r="L31361" t="s">
        <v>156</v>
      </c>
      <c r="M31361" s="1"/>
      <c r="O31361" s="10">
        <v>0</v>
      </c>
      <c r="P31361" s="10">
        <v>498442</v>
      </c>
      <c r="Q31361" s="10">
        <v>0</v>
      </c>
      <c r="R31361" s="10">
        <v>498442</v>
      </c>
      <c r="S31361" s="1">
        <v>45947</v>
      </c>
      <c r="U31361" s="1">
        <v>45947</v>
      </c>
      <c r="V31361" s="14">
        <v>0</v>
      </c>
      <c r="X31361" s="30">
        <v>71.570292013886501</v>
      </c>
      <c r="Y31361" t="s">
        <v>41242</v>
      </c>
      <c r="Z31361" s="1">
        <v>45947</v>
      </c>
      <c r="AA31361" s="1">
        <v>0</v>
      </c>
      <c r="AD31361" t="s">
        <v>4483</v>
      </c>
      <c r="AE31361" t="s">
        <v>4484</v>
      </c>
      <c r="AH31361" s="30" t="s">
        <v>80001</v>
      </c>
      <c r="AI31361" s="30" t="str">
        <f>VLOOKUP(AH31361,Sheet2!$A:$B,2,0)</f>
        <v>VŨ</v>
      </c>
    </row>
    <row r="31362" spans="1:35" x14ac:dyDescent="0.25">
      <c r="A31362" t="s">
        <v>4483</v>
      </c>
      <c r="B31362" t="s">
        <v>4484</v>
      </c>
      <c r="C31362" s="1">
        <v>45947</v>
      </c>
      <c r="D31362" t="s">
        <v>13347</v>
      </c>
      <c r="E31362" s="1">
        <v>45947</v>
      </c>
      <c r="F31362" t="s">
        <v>13348</v>
      </c>
      <c r="G31362" t="s">
        <v>13349</v>
      </c>
      <c r="H31362" s="10">
        <v>230760</v>
      </c>
      <c r="I31362" s="10">
        <v>0</v>
      </c>
      <c r="J31362" s="10">
        <v>18461</v>
      </c>
      <c r="K31362" s="10">
        <v>249221</v>
      </c>
      <c r="L31362" t="s">
        <v>156</v>
      </c>
      <c r="M31362" s="1"/>
      <c r="O31362" s="10">
        <v>0</v>
      </c>
      <c r="P31362" s="10">
        <v>249221</v>
      </c>
      <c r="Q31362" s="10">
        <v>0</v>
      </c>
      <c r="R31362" s="10">
        <v>249221</v>
      </c>
      <c r="S31362" s="1">
        <v>45947</v>
      </c>
      <c r="U31362" s="1">
        <v>45947</v>
      </c>
      <c r="V31362" s="14">
        <v>0</v>
      </c>
      <c r="X31362" s="30">
        <v>71.570292013886501</v>
      </c>
      <c r="Y31362" t="s">
        <v>41242</v>
      </c>
      <c r="Z31362" s="1">
        <v>45947</v>
      </c>
      <c r="AA31362" s="1">
        <v>0</v>
      </c>
      <c r="AD31362" t="s">
        <v>4483</v>
      </c>
      <c r="AE31362" t="s">
        <v>4484</v>
      </c>
      <c r="AH31362" s="30" t="s">
        <v>80001</v>
      </c>
      <c r="AI31362" s="30" t="str">
        <f>VLOOKUP(AH31362,Sheet2!$A:$B,2,0)</f>
        <v>VŨ</v>
      </c>
    </row>
    <row r="31363" spans="1:35" x14ac:dyDescent="0.25">
      <c r="A31363" t="s">
        <v>4483</v>
      </c>
      <c r="B31363" t="s">
        <v>4484</v>
      </c>
      <c r="C31363" s="1">
        <v>45947</v>
      </c>
      <c r="D31363" t="s">
        <v>13350</v>
      </c>
      <c r="E31363" s="1">
        <v>45947</v>
      </c>
      <c r="F31363" t="s">
        <v>13351</v>
      </c>
      <c r="G31363" t="s">
        <v>13352</v>
      </c>
      <c r="H31363" s="10">
        <v>230760</v>
      </c>
      <c r="I31363" s="10">
        <v>0</v>
      </c>
      <c r="J31363" s="10">
        <v>18461</v>
      </c>
      <c r="K31363" s="10">
        <v>249221</v>
      </c>
      <c r="L31363" t="s">
        <v>156</v>
      </c>
      <c r="M31363" s="1"/>
      <c r="O31363" s="10">
        <v>0</v>
      </c>
      <c r="P31363" s="10">
        <v>249221</v>
      </c>
      <c r="Q31363" s="10">
        <v>0</v>
      </c>
      <c r="R31363" s="10">
        <v>249221</v>
      </c>
      <c r="S31363" s="1">
        <v>45947</v>
      </c>
      <c r="U31363" s="1">
        <v>45947</v>
      </c>
      <c r="V31363" s="14">
        <v>0</v>
      </c>
      <c r="X31363" s="30">
        <v>71.570292013886501</v>
      </c>
      <c r="Y31363" t="s">
        <v>41242</v>
      </c>
      <c r="Z31363" s="1">
        <v>45947</v>
      </c>
      <c r="AA31363" s="1">
        <v>0</v>
      </c>
      <c r="AD31363" t="s">
        <v>4483</v>
      </c>
      <c r="AE31363" t="s">
        <v>4484</v>
      </c>
      <c r="AH31363" s="30" t="s">
        <v>80001</v>
      </c>
      <c r="AI31363" s="30" t="str">
        <f>VLOOKUP(AH31363,Sheet2!$A:$B,2,0)</f>
        <v>VŨ</v>
      </c>
    </row>
    <row r="31364" spans="1:35" x14ac:dyDescent="0.25">
      <c r="A31364" t="s">
        <v>4483</v>
      </c>
      <c r="B31364" t="s">
        <v>4484</v>
      </c>
      <c r="C31364" s="1">
        <v>45947</v>
      </c>
      <c r="D31364" t="s">
        <v>13353</v>
      </c>
      <c r="E31364" s="1">
        <v>45947</v>
      </c>
      <c r="F31364" t="s">
        <v>13354</v>
      </c>
      <c r="G31364" t="s">
        <v>13355</v>
      </c>
      <c r="H31364" s="10">
        <v>276912</v>
      </c>
      <c r="I31364" s="10">
        <v>0</v>
      </c>
      <c r="J31364" s="10">
        <v>22153</v>
      </c>
      <c r="K31364" s="10">
        <v>299065</v>
      </c>
      <c r="L31364" t="s">
        <v>156</v>
      </c>
      <c r="M31364" s="1"/>
      <c r="O31364" s="10">
        <v>0</v>
      </c>
      <c r="P31364" s="10">
        <v>299065</v>
      </c>
      <c r="Q31364" s="10">
        <v>0</v>
      </c>
      <c r="R31364" s="10">
        <v>299065</v>
      </c>
      <c r="S31364" s="1">
        <v>45947</v>
      </c>
      <c r="U31364" s="1">
        <v>45947</v>
      </c>
      <c r="V31364" s="14">
        <v>0</v>
      </c>
      <c r="X31364" s="30">
        <v>71.570292013886501</v>
      </c>
      <c r="Y31364" t="s">
        <v>41242</v>
      </c>
      <c r="Z31364" s="1">
        <v>45947</v>
      </c>
      <c r="AA31364" s="1">
        <v>0</v>
      </c>
      <c r="AD31364" t="s">
        <v>4483</v>
      </c>
      <c r="AE31364" t="s">
        <v>4484</v>
      </c>
      <c r="AH31364" s="30" t="s">
        <v>80001</v>
      </c>
      <c r="AI31364" s="30" t="str">
        <f>VLOOKUP(AH31364,Sheet2!$A:$B,2,0)</f>
        <v>VŨ</v>
      </c>
    </row>
    <row r="31365" spans="1:35" x14ac:dyDescent="0.25">
      <c r="A31365" t="s">
        <v>4483</v>
      </c>
      <c r="B31365" t="s">
        <v>4484</v>
      </c>
      <c r="C31365" s="1">
        <v>45947</v>
      </c>
      <c r="D31365" t="s">
        <v>13356</v>
      </c>
      <c r="E31365" s="1">
        <v>45947</v>
      </c>
      <c r="F31365" t="s">
        <v>13357</v>
      </c>
      <c r="G31365" t="s">
        <v>13358</v>
      </c>
      <c r="H31365" s="10">
        <v>230760</v>
      </c>
      <c r="I31365" s="10">
        <v>0</v>
      </c>
      <c r="J31365" s="10">
        <v>18461</v>
      </c>
      <c r="K31365" s="10">
        <v>249221</v>
      </c>
      <c r="L31365" t="s">
        <v>156</v>
      </c>
      <c r="M31365" s="1"/>
      <c r="O31365" s="10">
        <v>0</v>
      </c>
      <c r="P31365" s="10">
        <v>249221</v>
      </c>
      <c r="Q31365" s="10">
        <v>0</v>
      </c>
      <c r="R31365" s="10">
        <v>249221</v>
      </c>
      <c r="S31365" s="1">
        <v>45947</v>
      </c>
      <c r="U31365" s="1">
        <v>45947</v>
      </c>
      <c r="V31365" s="14">
        <v>0</v>
      </c>
      <c r="X31365" s="30">
        <v>71.570292013886501</v>
      </c>
      <c r="Y31365" t="s">
        <v>41242</v>
      </c>
      <c r="Z31365" s="1">
        <v>45947</v>
      </c>
      <c r="AA31365" s="1">
        <v>0</v>
      </c>
      <c r="AD31365" t="s">
        <v>4483</v>
      </c>
      <c r="AE31365" t="s">
        <v>4484</v>
      </c>
      <c r="AH31365" s="30" t="s">
        <v>80001</v>
      </c>
      <c r="AI31365" s="30" t="str">
        <f>VLOOKUP(AH31365,Sheet2!$A:$B,2,0)</f>
        <v>VŨ</v>
      </c>
    </row>
    <row r="31366" spans="1:35" x14ac:dyDescent="0.25">
      <c r="A31366" t="s">
        <v>4483</v>
      </c>
      <c r="B31366" t="s">
        <v>4484</v>
      </c>
      <c r="C31366" s="1">
        <v>45947</v>
      </c>
      <c r="D31366" t="s">
        <v>13359</v>
      </c>
      <c r="E31366" s="1">
        <v>45947</v>
      </c>
      <c r="F31366" t="s">
        <v>13360</v>
      </c>
      <c r="G31366" t="s">
        <v>13361</v>
      </c>
      <c r="H31366" s="10">
        <v>230760</v>
      </c>
      <c r="I31366" s="10">
        <v>0</v>
      </c>
      <c r="J31366" s="10">
        <v>18461</v>
      </c>
      <c r="K31366" s="10">
        <v>249221</v>
      </c>
      <c r="L31366" t="s">
        <v>156</v>
      </c>
      <c r="M31366" s="1"/>
      <c r="O31366" s="10">
        <v>0</v>
      </c>
      <c r="P31366" s="10">
        <v>249221</v>
      </c>
      <c r="Q31366" s="10">
        <v>0</v>
      </c>
      <c r="R31366" s="10">
        <v>249221</v>
      </c>
      <c r="S31366" s="1">
        <v>45947</v>
      </c>
      <c r="U31366" s="1">
        <v>45947</v>
      </c>
      <c r="V31366" s="14">
        <v>0</v>
      </c>
      <c r="X31366" s="30">
        <v>71.570292013886501</v>
      </c>
      <c r="Y31366" t="s">
        <v>41242</v>
      </c>
      <c r="Z31366" s="1">
        <v>45947</v>
      </c>
      <c r="AA31366" s="1">
        <v>0</v>
      </c>
      <c r="AD31366" t="s">
        <v>4483</v>
      </c>
      <c r="AE31366" t="s">
        <v>4484</v>
      </c>
      <c r="AH31366" s="30" t="s">
        <v>80001</v>
      </c>
      <c r="AI31366" s="30" t="str">
        <f>VLOOKUP(AH31366,Sheet2!$A:$B,2,0)</f>
        <v>VŨ</v>
      </c>
    </row>
    <row r="31367" spans="1:35" x14ac:dyDescent="0.25">
      <c r="A31367" t="s">
        <v>4483</v>
      </c>
      <c r="B31367" t="s">
        <v>4484</v>
      </c>
      <c r="C31367" s="1">
        <v>45947</v>
      </c>
      <c r="D31367" t="s">
        <v>13362</v>
      </c>
      <c r="E31367" s="1">
        <v>45947</v>
      </c>
      <c r="F31367" t="s">
        <v>13363</v>
      </c>
      <c r="G31367" t="s">
        <v>13364</v>
      </c>
      <c r="H31367" s="10">
        <v>346140</v>
      </c>
      <c r="I31367" s="10">
        <v>0</v>
      </c>
      <c r="J31367" s="10">
        <v>27691</v>
      </c>
      <c r="K31367" s="10">
        <v>373831</v>
      </c>
      <c r="L31367" t="s">
        <v>156</v>
      </c>
      <c r="M31367" s="1"/>
      <c r="O31367" s="10">
        <v>0</v>
      </c>
      <c r="P31367" s="10">
        <v>373831</v>
      </c>
      <c r="Q31367" s="10">
        <v>0</v>
      </c>
      <c r="R31367" s="10">
        <v>373831</v>
      </c>
      <c r="S31367" s="1">
        <v>45947</v>
      </c>
      <c r="U31367" s="1">
        <v>45947</v>
      </c>
      <c r="V31367" s="14">
        <v>0</v>
      </c>
      <c r="X31367" s="30">
        <v>71.570292013886501</v>
      </c>
      <c r="Y31367" t="s">
        <v>41242</v>
      </c>
      <c r="Z31367" s="1">
        <v>45947</v>
      </c>
      <c r="AA31367" s="1">
        <v>0</v>
      </c>
      <c r="AD31367" t="s">
        <v>4483</v>
      </c>
      <c r="AE31367" t="s">
        <v>4484</v>
      </c>
      <c r="AH31367" s="30" t="s">
        <v>80001</v>
      </c>
      <c r="AI31367" s="30" t="str">
        <f>VLOOKUP(AH31367,Sheet2!$A:$B,2,0)</f>
        <v>VŨ</v>
      </c>
    </row>
    <row r="31368" spans="1:35" x14ac:dyDescent="0.25">
      <c r="A31368" t="s">
        <v>4483</v>
      </c>
      <c r="B31368" t="s">
        <v>4484</v>
      </c>
      <c r="C31368" s="1">
        <v>45947</v>
      </c>
      <c r="D31368" t="s">
        <v>13365</v>
      </c>
      <c r="E31368" s="1">
        <v>45947</v>
      </c>
      <c r="F31368" t="s">
        <v>13366</v>
      </c>
      <c r="G31368" t="s">
        <v>13367</v>
      </c>
      <c r="H31368" s="10">
        <v>230760</v>
      </c>
      <c r="I31368" s="10">
        <v>0</v>
      </c>
      <c r="J31368" s="10">
        <v>18461</v>
      </c>
      <c r="K31368" s="10">
        <v>249221</v>
      </c>
      <c r="L31368" t="s">
        <v>156</v>
      </c>
      <c r="M31368" s="1"/>
      <c r="O31368" s="10">
        <v>0</v>
      </c>
      <c r="P31368" s="10">
        <v>249221</v>
      </c>
      <c r="Q31368" s="10">
        <v>0</v>
      </c>
      <c r="R31368" s="10">
        <v>249221</v>
      </c>
      <c r="S31368" s="1">
        <v>45947</v>
      </c>
      <c r="U31368" s="1">
        <v>45947</v>
      </c>
      <c r="V31368" s="14">
        <v>0</v>
      </c>
      <c r="X31368" s="30">
        <v>71.570292013886501</v>
      </c>
      <c r="Y31368" t="s">
        <v>41242</v>
      </c>
      <c r="Z31368" s="1">
        <v>45947</v>
      </c>
      <c r="AA31368" s="1">
        <v>0</v>
      </c>
      <c r="AD31368" t="s">
        <v>4483</v>
      </c>
      <c r="AE31368" t="s">
        <v>4484</v>
      </c>
      <c r="AH31368" s="30" t="s">
        <v>80001</v>
      </c>
      <c r="AI31368" s="30" t="str">
        <f>VLOOKUP(AH31368,Sheet2!$A:$B,2,0)</f>
        <v>VŨ</v>
      </c>
    </row>
    <row r="31369" spans="1:35" x14ac:dyDescent="0.25">
      <c r="A31369" t="s">
        <v>4483</v>
      </c>
      <c r="B31369" t="s">
        <v>4484</v>
      </c>
      <c r="C31369" s="1">
        <v>45947</v>
      </c>
      <c r="D31369" t="s">
        <v>13368</v>
      </c>
      <c r="E31369" s="1">
        <v>45947</v>
      </c>
      <c r="F31369" t="s">
        <v>13369</v>
      </c>
      <c r="G31369" t="s">
        <v>13370</v>
      </c>
      <c r="H31369" s="10">
        <v>230760</v>
      </c>
      <c r="I31369" s="10">
        <v>0</v>
      </c>
      <c r="J31369" s="10">
        <v>18461</v>
      </c>
      <c r="K31369" s="10">
        <v>249221</v>
      </c>
      <c r="L31369" t="s">
        <v>156</v>
      </c>
      <c r="M31369" s="1"/>
      <c r="O31369" s="10">
        <v>0</v>
      </c>
      <c r="P31369" s="10">
        <v>249221</v>
      </c>
      <c r="Q31369" s="10">
        <v>0</v>
      </c>
      <c r="R31369" s="10">
        <v>249221</v>
      </c>
      <c r="S31369" s="1">
        <v>45947</v>
      </c>
      <c r="U31369" s="1">
        <v>45947</v>
      </c>
      <c r="V31369" s="14">
        <v>0</v>
      </c>
      <c r="X31369" s="30">
        <v>71.570292013886501</v>
      </c>
      <c r="Y31369" t="s">
        <v>41242</v>
      </c>
      <c r="Z31369" s="1">
        <v>45947</v>
      </c>
      <c r="AA31369" s="1">
        <v>0</v>
      </c>
      <c r="AD31369" t="s">
        <v>4483</v>
      </c>
      <c r="AE31369" t="s">
        <v>4484</v>
      </c>
      <c r="AH31369" s="30" t="s">
        <v>80001</v>
      </c>
      <c r="AI31369" s="30" t="str">
        <f>VLOOKUP(AH31369,Sheet2!$A:$B,2,0)</f>
        <v>VŨ</v>
      </c>
    </row>
    <row r="31370" spans="1:35" x14ac:dyDescent="0.25">
      <c r="A31370" t="s">
        <v>4483</v>
      </c>
      <c r="B31370" t="s">
        <v>4484</v>
      </c>
      <c r="C31370" s="1">
        <v>45947</v>
      </c>
      <c r="D31370" t="s">
        <v>13371</v>
      </c>
      <c r="E31370" s="1">
        <v>45947</v>
      </c>
      <c r="F31370" t="s">
        <v>13372</v>
      </c>
      <c r="G31370" t="s">
        <v>13373</v>
      </c>
      <c r="H31370" s="10">
        <v>230760</v>
      </c>
      <c r="I31370" s="10">
        <v>0</v>
      </c>
      <c r="J31370" s="10">
        <v>18461</v>
      </c>
      <c r="K31370" s="10">
        <v>249221</v>
      </c>
      <c r="L31370" t="s">
        <v>156</v>
      </c>
      <c r="M31370" s="1"/>
      <c r="O31370" s="10">
        <v>0</v>
      </c>
      <c r="P31370" s="10">
        <v>249221</v>
      </c>
      <c r="Q31370" s="10">
        <v>0</v>
      </c>
      <c r="R31370" s="10">
        <v>249221</v>
      </c>
      <c r="S31370" s="1">
        <v>45947</v>
      </c>
      <c r="U31370" s="1">
        <v>45947</v>
      </c>
      <c r="V31370" s="14">
        <v>0</v>
      </c>
      <c r="X31370" s="30">
        <v>71.570292013886501</v>
      </c>
      <c r="Y31370" t="s">
        <v>41242</v>
      </c>
      <c r="Z31370" s="1">
        <v>45947</v>
      </c>
      <c r="AA31370" s="1">
        <v>0</v>
      </c>
      <c r="AD31370" t="s">
        <v>4483</v>
      </c>
      <c r="AE31370" t="s">
        <v>4484</v>
      </c>
      <c r="AH31370" s="30" t="s">
        <v>80001</v>
      </c>
      <c r="AI31370" s="30" t="str">
        <f>VLOOKUP(AH31370,Sheet2!$A:$B,2,0)</f>
        <v>VŨ</v>
      </c>
    </row>
    <row r="31371" spans="1:35" x14ac:dyDescent="0.25">
      <c r="A31371" t="s">
        <v>4483</v>
      </c>
      <c r="B31371" t="s">
        <v>4484</v>
      </c>
      <c r="C31371" s="1">
        <v>45947</v>
      </c>
      <c r="D31371" t="s">
        <v>13374</v>
      </c>
      <c r="E31371" s="1">
        <v>45947</v>
      </c>
      <c r="F31371" t="s">
        <v>13375</v>
      </c>
      <c r="G31371" t="s">
        <v>13376</v>
      </c>
      <c r="H31371" s="10">
        <v>230760</v>
      </c>
      <c r="I31371" s="10">
        <v>0</v>
      </c>
      <c r="J31371" s="10">
        <v>18461</v>
      </c>
      <c r="K31371" s="10">
        <v>249221</v>
      </c>
      <c r="L31371" t="s">
        <v>156</v>
      </c>
      <c r="M31371" s="1"/>
      <c r="O31371" s="10">
        <v>0</v>
      </c>
      <c r="P31371" s="10">
        <v>249221</v>
      </c>
      <c r="Q31371" s="10">
        <v>0</v>
      </c>
      <c r="R31371" s="10">
        <v>249221</v>
      </c>
      <c r="S31371" s="1">
        <v>45947</v>
      </c>
      <c r="U31371" s="1">
        <v>45947</v>
      </c>
      <c r="V31371" s="14">
        <v>0</v>
      </c>
      <c r="X31371" s="30">
        <v>71.570292013886501</v>
      </c>
      <c r="Y31371" t="s">
        <v>41242</v>
      </c>
      <c r="Z31371" s="1">
        <v>45947</v>
      </c>
      <c r="AA31371" s="1">
        <v>0</v>
      </c>
      <c r="AD31371" t="s">
        <v>4483</v>
      </c>
      <c r="AE31371" t="s">
        <v>4484</v>
      </c>
      <c r="AH31371" s="30" t="s">
        <v>80001</v>
      </c>
      <c r="AI31371" s="30" t="str">
        <f>VLOOKUP(AH31371,Sheet2!$A:$B,2,0)</f>
        <v>VŨ</v>
      </c>
    </row>
    <row r="31372" spans="1:35" x14ac:dyDescent="0.25">
      <c r="A31372" t="s">
        <v>4483</v>
      </c>
      <c r="B31372" t="s">
        <v>4484</v>
      </c>
      <c r="C31372" s="1">
        <v>45947</v>
      </c>
      <c r="D31372" t="s">
        <v>13377</v>
      </c>
      <c r="E31372" s="1">
        <v>45947</v>
      </c>
      <c r="F31372" t="s">
        <v>13378</v>
      </c>
      <c r="G31372" t="s">
        <v>13379</v>
      </c>
      <c r="H31372" s="10">
        <v>461520</v>
      </c>
      <c r="I31372" s="10">
        <v>0</v>
      </c>
      <c r="J31372" s="10">
        <v>36922</v>
      </c>
      <c r="K31372" s="10">
        <v>498442</v>
      </c>
      <c r="L31372" t="s">
        <v>156</v>
      </c>
      <c r="M31372" s="1"/>
      <c r="O31372" s="10">
        <v>0</v>
      </c>
      <c r="P31372" s="10">
        <v>498442</v>
      </c>
      <c r="Q31372" s="10">
        <v>0</v>
      </c>
      <c r="R31372" s="10">
        <v>498442</v>
      </c>
      <c r="S31372" s="1">
        <v>45947</v>
      </c>
      <c r="U31372" s="1">
        <v>45947</v>
      </c>
      <c r="V31372" s="14">
        <v>0</v>
      </c>
      <c r="X31372" s="30">
        <v>71.570292013886501</v>
      </c>
      <c r="Y31372" t="s">
        <v>41242</v>
      </c>
      <c r="Z31372" s="1">
        <v>45947</v>
      </c>
      <c r="AA31372" s="1">
        <v>0</v>
      </c>
      <c r="AD31372" t="s">
        <v>4483</v>
      </c>
      <c r="AE31372" t="s">
        <v>4484</v>
      </c>
      <c r="AH31372" s="30" t="s">
        <v>80001</v>
      </c>
      <c r="AI31372" s="30" t="str">
        <f>VLOOKUP(AH31372,Sheet2!$A:$B,2,0)</f>
        <v>VŨ</v>
      </c>
    </row>
    <row r="31373" spans="1:35" x14ac:dyDescent="0.25">
      <c r="A31373" t="s">
        <v>4483</v>
      </c>
      <c r="B31373" t="s">
        <v>4484</v>
      </c>
      <c r="C31373" s="1">
        <v>45947</v>
      </c>
      <c r="D31373" t="s">
        <v>13380</v>
      </c>
      <c r="E31373" s="1">
        <v>45947</v>
      </c>
      <c r="F31373" t="s">
        <v>13381</v>
      </c>
      <c r="G31373" t="s">
        <v>13382</v>
      </c>
      <c r="H31373" s="10">
        <v>230760</v>
      </c>
      <c r="I31373" s="10">
        <v>0</v>
      </c>
      <c r="J31373" s="10">
        <v>18461</v>
      </c>
      <c r="K31373" s="10">
        <v>249221</v>
      </c>
      <c r="L31373" t="s">
        <v>156</v>
      </c>
      <c r="M31373" s="1"/>
      <c r="O31373" s="10">
        <v>0</v>
      </c>
      <c r="P31373" s="10">
        <v>249221</v>
      </c>
      <c r="Q31373" s="10">
        <v>0</v>
      </c>
      <c r="R31373" s="10">
        <v>249221</v>
      </c>
      <c r="S31373" s="1">
        <v>45947</v>
      </c>
      <c r="U31373" s="1">
        <v>45947</v>
      </c>
      <c r="V31373" s="14">
        <v>0</v>
      </c>
      <c r="X31373" s="30">
        <v>71.570292013886501</v>
      </c>
      <c r="Y31373" t="s">
        <v>41242</v>
      </c>
      <c r="Z31373" s="1">
        <v>45947</v>
      </c>
      <c r="AA31373" s="1">
        <v>0</v>
      </c>
      <c r="AD31373" t="s">
        <v>4483</v>
      </c>
      <c r="AE31373" t="s">
        <v>4484</v>
      </c>
      <c r="AH31373" s="30" t="s">
        <v>80001</v>
      </c>
      <c r="AI31373" s="30" t="str">
        <f>VLOOKUP(AH31373,Sheet2!$A:$B,2,0)</f>
        <v>VŨ</v>
      </c>
    </row>
    <row r="31374" spans="1:35" x14ac:dyDescent="0.25">
      <c r="A31374" t="s">
        <v>4483</v>
      </c>
      <c r="B31374" t="s">
        <v>4484</v>
      </c>
      <c r="C31374" s="1">
        <v>45947</v>
      </c>
      <c r="D31374" t="s">
        <v>13383</v>
      </c>
      <c r="E31374" s="1">
        <v>45947</v>
      </c>
      <c r="F31374" t="s">
        <v>13384</v>
      </c>
      <c r="G31374" t="s">
        <v>13385</v>
      </c>
      <c r="H31374" s="10">
        <v>230760</v>
      </c>
      <c r="I31374" s="10">
        <v>0</v>
      </c>
      <c r="J31374" s="10">
        <v>18461</v>
      </c>
      <c r="K31374" s="10">
        <v>249221</v>
      </c>
      <c r="L31374" t="s">
        <v>156</v>
      </c>
      <c r="M31374" s="1"/>
      <c r="O31374" s="10">
        <v>0</v>
      </c>
      <c r="P31374" s="10">
        <v>249221</v>
      </c>
      <c r="Q31374" s="10">
        <v>0</v>
      </c>
      <c r="R31374" s="10">
        <v>249221</v>
      </c>
      <c r="S31374" s="1">
        <v>45947</v>
      </c>
      <c r="U31374" s="1">
        <v>45947</v>
      </c>
      <c r="V31374" s="14">
        <v>0</v>
      </c>
      <c r="X31374" s="30">
        <v>71.570292013886501</v>
      </c>
      <c r="Y31374" t="s">
        <v>41242</v>
      </c>
      <c r="Z31374" s="1">
        <v>45947</v>
      </c>
      <c r="AA31374" s="1">
        <v>0</v>
      </c>
      <c r="AD31374" t="s">
        <v>4483</v>
      </c>
      <c r="AE31374" t="s">
        <v>4484</v>
      </c>
      <c r="AH31374" s="30" t="s">
        <v>80001</v>
      </c>
      <c r="AI31374" s="30" t="str">
        <f>VLOOKUP(AH31374,Sheet2!$A:$B,2,0)</f>
        <v>VŨ</v>
      </c>
    </row>
    <row r="31375" spans="1:35" x14ac:dyDescent="0.25">
      <c r="A31375" t="s">
        <v>4483</v>
      </c>
      <c r="B31375" t="s">
        <v>4484</v>
      </c>
      <c r="C31375" s="1">
        <v>45947</v>
      </c>
      <c r="D31375" t="s">
        <v>13386</v>
      </c>
      <c r="E31375" s="1">
        <v>45947</v>
      </c>
      <c r="F31375" t="s">
        <v>13387</v>
      </c>
      <c r="G31375" t="s">
        <v>13388</v>
      </c>
      <c r="H31375" s="10">
        <v>346140</v>
      </c>
      <c r="I31375" s="10">
        <v>0</v>
      </c>
      <c r="J31375" s="10">
        <v>27691</v>
      </c>
      <c r="K31375" s="10">
        <v>373831</v>
      </c>
      <c r="L31375" t="s">
        <v>156</v>
      </c>
      <c r="M31375" s="1"/>
      <c r="O31375" s="10">
        <v>0</v>
      </c>
      <c r="P31375" s="10">
        <v>373831</v>
      </c>
      <c r="Q31375" s="10">
        <v>0</v>
      </c>
      <c r="R31375" s="10">
        <v>373831</v>
      </c>
      <c r="S31375" s="1">
        <v>45947</v>
      </c>
      <c r="U31375" s="1">
        <v>45947</v>
      </c>
      <c r="V31375" s="14">
        <v>0</v>
      </c>
      <c r="X31375" s="30">
        <v>71.570292013886501</v>
      </c>
      <c r="Y31375" t="s">
        <v>41242</v>
      </c>
      <c r="Z31375" s="1">
        <v>45947</v>
      </c>
      <c r="AA31375" s="1">
        <v>0</v>
      </c>
      <c r="AD31375" t="s">
        <v>4483</v>
      </c>
      <c r="AE31375" t="s">
        <v>4484</v>
      </c>
      <c r="AH31375" s="30" t="s">
        <v>80001</v>
      </c>
      <c r="AI31375" s="30" t="str">
        <f>VLOOKUP(AH31375,Sheet2!$A:$B,2,0)</f>
        <v>VŨ</v>
      </c>
    </row>
    <row r="31376" spans="1:35" x14ac:dyDescent="0.25">
      <c r="A31376" t="s">
        <v>4483</v>
      </c>
      <c r="B31376" t="s">
        <v>4484</v>
      </c>
      <c r="C31376" s="1">
        <v>45947</v>
      </c>
      <c r="D31376" t="s">
        <v>13389</v>
      </c>
      <c r="E31376" s="1">
        <v>45947</v>
      </c>
      <c r="F31376" t="s">
        <v>13390</v>
      </c>
      <c r="G31376" t="s">
        <v>13391</v>
      </c>
      <c r="H31376" s="10">
        <v>276912</v>
      </c>
      <c r="I31376" s="10">
        <v>0</v>
      </c>
      <c r="J31376" s="10">
        <v>22153</v>
      </c>
      <c r="K31376" s="10">
        <v>299065</v>
      </c>
      <c r="L31376" t="s">
        <v>156</v>
      </c>
      <c r="M31376" s="1"/>
      <c r="O31376" s="10">
        <v>0</v>
      </c>
      <c r="P31376" s="10">
        <v>299065</v>
      </c>
      <c r="Q31376" s="10">
        <v>0</v>
      </c>
      <c r="R31376" s="10">
        <v>299065</v>
      </c>
      <c r="S31376" s="1">
        <v>45947</v>
      </c>
      <c r="U31376" s="1">
        <v>45947</v>
      </c>
      <c r="V31376" s="14">
        <v>0</v>
      </c>
      <c r="X31376" s="30">
        <v>71.570292013886501</v>
      </c>
      <c r="Y31376" t="s">
        <v>41242</v>
      </c>
      <c r="Z31376" s="1">
        <v>45947</v>
      </c>
      <c r="AA31376" s="1">
        <v>0</v>
      </c>
      <c r="AD31376" t="s">
        <v>4483</v>
      </c>
      <c r="AE31376" t="s">
        <v>4484</v>
      </c>
      <c r="AH31376" s="30" t="s">
        <v>80001</v>
      </c>
      <c r="AI31376" s="30" t="str">
        <f>VLOOKUP(AH31376,Sheet2!$A:$B,2,0)</f>
        <v>VŨ</v>
      </c>
    </row>
    <row r="31377" spans="1:35" x14ac:dyDescent="0.25">
      <c r="A31377" t="s">
        <v>4483</v>
      </c>
      <c r="B31377" t="s">
        <v>4484</v>
      </c>
      <c r="C31377" s="1">
        <v>45947</v>
      </c>
      <c r="D31377" t="s">
        <v>13392</v>
      </c>
      <c r="E31377" s="1">
        <v>45947</v>
      </c>
      <c r="F31377" t="s">
        <v>13393</v>
      </c>
      <c r="G31377" t="s">
        <v>13394</v>
      </c>
      <c r="H31377" s="10">
        <v>230760</v>
      </c>
      <c r="I31377" s="10">
        <v>0</v>
      </c>
      <c r="J31377" s="10">
        <v>18461</v>
      </c>
      <c r="K31377" s="10">
        <v>249221</v>
      </c>
      <c r="L31377" t="s">
        <v>156</v>
      </c>
      <c r="M31377" s="1"/>
      <c r="O31377" s="10">
        <v>0</v>
      </c>
      <c r="P31377" s="10">
        <v>249221</v>
      </c>
      <c r="Q31377" s="10">
        <v>0</v>
      </c>
      <c r="R31377" s="10">
        <v>249221</v>
      </c>
      <c r="S31377" s="1">
        <v>45947</v>
      </c>
      <c r="U31377" s="1">
        <v>45947</v>
      </c>
      <c r="V31377" s="14">
        <v>0</v>
      </c>
      <c r="X31377" s="30">
        <v>71.570292013886501</v>
      </c>
      <c r="Y31377" t="s">
        <v>41242</v>
      </c>
      <c r="Z31377" s="1">
        <v>45947</v>
      </c>
      <c r="AA31377" s="1">
        <v>0</v>
      </c>
      <c r="AD31377" t="s">
        <v>4483</v>
      </c>
      <c r="AE31377" t="s">
        <v>4484</v>
      </c>
      <c r="AH31377" s="30" t="s">
        <v>80001</v>
      </c>
      <c r="AI31377" s="30" t="str">
        <f>VLOOKUP(AH31377,Sheet2!$A:$B,2,0)</f>
        <v>VŨ</v>
      </c>
    </row>
    <row r="31378" spans="1:35" x14ac:dyDescent="0.25">
      <c r="A31378" t="s">
        <v>4483</v>
      </c>
      <c r="B31378" t="s">
        <v>4484</v>
      </c>
      <c r="C31378" s="1">
        <v>45947</v>
      </c>
      <c r="D31378" t="s">
        <v>13395</v>
      </c>
      <c r="E31378" s="1">
        <v>45947</v>
      </c>
      <c r="F31378" t="s">
        <v>13396</v>
      </c>
      <c r="G31378" t="s">
        <v>13397</v>
      </c>
      <c r="H31378" s="10">
        <v>461520</v>
      </c>
      <c r="I31378" s="10">
        <v>0</v>
      </c>
      <c r="J31378" s="10">
        <v>36922</v>
      </c>
      <c r="K31378" s="10">
        <v>498442</v>
      </c>
      <c r="L31378" t="s">
        <v>156</v>
      </c>
      <c r="M31378" s="1"/>
      <c r="O31378" s="10">
        <v>0</v>
      </c>
      <c r="P31378" s="10">
        <v>498442</v>
      </c>
      <c r="Q31378" s="10">
        <v>0</v>
      </c>
      <c r="R31378" s="10">
        <v>498442</v>
      </c>
      <c r="S31378" s="1">
        <v>45947</v>
      </c>
      <c r="U31378" s="1">
        <v>45947</v>
      </c>
      <c r="V31378" s="14">
        <v>0</v>
      </c>
      <c r="X31378" s="30">
        <v>71.570292013886501</v>
      </c>
      <c r="Y31378" t="s">
        <v>41242</v>
      </c>
      <c r="Z31378" s="1">
        <v>45947</v>
      </c>
      <c r="AA31378" s="1">
        <v>0</v>
      </c>
      <c r="AD31378" t="s">
        <v>4483</v>
      </c>
      <c r="AE31378" t="s">
        <v>4484</v>
      </c>
      <c r="AH31378" s="30" t="s">
        <v>80001</v>
      </c>
      <c r="AI31378" s="30" t="str">
        <f>VLOOKUP(AH31378,Sheet2!$A:$B,2,0)</f>
        <v>VŨ</v>
      </c>
    </row>
    <row r="31379" spans="1:35" x14ac:dyDescent="0.25">
      <c r="A31379" t="s">
        <v>4483</v>
      </c>
      <c r="B31379" t="s">
        <v>4484</v>
      </c>
      <c r="C31379" s="1">
        <v>45947</v>
      </c>
      <c r="D31379" t="s">
        <v>13398</v>
      </c>
      <c r="E31379" s="1">
        <v>45947</v>
      </c>
      <c r="F31379" t="s">
        <v>13399</v>
      </c>
      <c r="G31379" t="s">
        <v>13400</v>
      </c>
      <c r="H31379" s="10">
        <v>184608</v>
      </c>
      <c r="I31379" s="10">
        <v>0</v>
      </c>
      <c r="J31379" s="10">
        <v>14769</v>
      </c>
      <c r="K31379" s="10">
        <v>199377</v>
      </c>
      <c r="L31379" t="s">
        <v>156</v>
      </c>
      <c r="M31379" s="1"/>
      <c r="O31379" s="10">
        <v>0</v>
      </c>
      <c r="P31379" s="10">
        <v>199377</v>
      </c>
      <c r="Q31379" s="10">
        <v>0</v>
      </c>
      <c r="R31379" s="10">
        <v>199377</v>
      </c>
      <c r="S31379" s="1">
        <v>45947</v>
      </c>
      <c r="U31379" s="1">
        <v>45947</v>
      </c>
      <c r="V31379" s="14">
        <v>0</v>
      </c>
      <c r="X31379" s="30">
        <v>71.570292013886501</v>
      </c>
      <c r="Y31379" t="s">
        <v>41242</v>
      </c>
      <c r="Z31379" s="1">
        <v>45947</v>
      </c>
      <c r="AA31379" s="1">
        <v>0</v>
      </c>
      <c r="AD31379" t="s">
        <v>4483</v>
      </c>
      <c r="AE31379" t="s">
        <v>4484</v>
      </c>
      <c r="AH31379" s="30" t="s">
        <v>80001</v>
      </c>
      <c r="AI31379" s="30" t="str">
        <f>VLOOKUP(AH31379,Sheet2!$A:$B,2,0)</f>
        <v>VŨ</v>
      </c>
    </row>
    <row r="31380" spans="1:35" x14ac:dyDescent="0.25">
      <c r="A31380" t="s">
        <v>4483</v>
      </c>
      <c r="B31380" t="s">
        <v>4484</v>
      </c>
      <c r="C31380" s="1">
        <v>45947</v>
      </c>
      <c r="D31380" t="s">
        <v>13401</v>
      </c>
      <c r="E31380" s="1">
        <v>45947</v>
      </c>
      <c r="F31380" t="s">
        <v>13402</v>
      </c>
      <c r="G31380" t="s">
        <v>13403</v>
      </c>
      <c r="H31380" s="10">
        <v>230760</v>
      </c>
      <c r="I31380" s="10">
        <v>0</v>
      </c>
      <c r="J31380" s="10">
        <v>18461</v>
      </c>
      <c r="K31380" s="10">
        <v>249221</v>
      </c>
      <c r="L31380" t="s">
        <v>156</v>
      </c>
      <c r="M31380" s="1"/>
      <c r="O31380" s="10">
        <v>0</v>
      </c>
      <c r="P31380" s="10">
        <v>249221</v>
      </c>
      <c r="Q31380" s="10">
        <v>0</v>
      </c>
      <c r="R31380" s="10">
        <v>249221</v>
      </c>
      <c r="S31380" s="1">
        <v>45947</v>
      </c>
      <c r="U31380" s="1">
        <v>45947</v>
      </c>
      <c r="V31380" s="14">
        <v>0</v>
      </c>
      <c r="X31380" s="30">
        <v>71.570292013886501</v>
      </c>
      <c r="Y31380" t="s">
        <v>41242</v>
      </c>
      <c r="Z31380" s="1">
        <v>45947</v>
      </c>
      <c r="AA31380" s="1">
        <v>0</v>
      </c>
      <c r="AD31380" t="s">
        <v>4483</v>
      </c>
      <c r="AE31380" t="s">
        <v>4484</v>
      </c>
      <c r="AH31380" s="30" t="s">
        <v>80001</v>
      </c>
      <c r="AI31380" s="30" t="str">
        <f>VLOOKUP(AH31380,Sheet2!$A:$B,2,0)</f>
        <v>VŨ</v>
      </c>
    </row>
    <row r="31381" spans="1:35" x14ac:dyDescent="0.25">
      <c r="A31381" t="s">
        <v>4483</v>
      </c>
      <c r="B31381" t="s">
        <v>4484</v>
      </c>
      <c r="C31381" s="1">
        <v>45947</v>
      </c>
      <c r="D31381" t="s">
        <v>13404</v>
      </c>
      <c r="E31381" s="1">
        <v>45947</v>
      </c>
      <c r="F31381" t="s">
        <v>13405</v>
      </c>
      <c r="G31381" t="s">
        <v>13406</v>
      </c>
      <c r="H31381" s="10">
        <v>230760</v>
      </c>
      <c r="I31381" s="10">
        <v>0</v>
      </c>
      <c r="J31381" s="10">
        <v>18461</v>
      </c>
      <c r="K31381" s="10">
        <v>249221</v>
      </c>
      <c r="L31381" t="s">
        <v>156</v>
      </c>
      <c r="M31381" s="1"/>
      <c r="O31381" s="10">
        <v>0</v>
      </c>
      <c r="P31381" s="10">
        <v>249221</v>
      </c>
      <c r="Q31381" s="10">
        <v>0</v>
      </c>
      <c r="R31381" s="10">
        <v>249221</v>
      </c>
      <c r="S31381" s="1">
        <v>45947</v>
      </c>
      <c r="U31381" s="1">
        <v>45947</v>
      </c>
      <c r="V31381" s="14">
        <v>0</v>
      </c>
      <c r="X31381" s="30">
        <v>71.570292013886501</v>
      </c>
      <c r="Y31381" t="s">
        <v>41242</v>
      </c>
      <c r="Z31381" s="1">
        <v>45947</v>
      </c>
      <c r="AA31381" s="1">
        <v>0</v>
      </c>
      <c r="AD31381" t="s">
        <v>4483</v>
      </c>
      <c r="AE31381" t="s">
        <v>4484</v>
      </c>
      <c r="AH31381" s="30" t="s">
        <v>80001</v>
      </c>
      <c r="AI31381" s="30" t="str">
        <f>VLOOKUP(AH31381,Sheet2!$A:$B,2,0)</f>
        <v>VŨ</v>
      </c>
    </row>
    <row r="31382" spans="1:35" x14ac:dyDescent="0.25">
      <c r="A31382" t="s">
        <v>4483</v>
      </c>
      <c r="B31382" t="s">
        <v>4484</v>
      </c>
      <c r="C31382" s="1">
        <v>45947</v>
      </c>
      <c r="D31382" t="s">
        <v>13407</v>
      </c>
      <c r="E31382" s="1">
        <v>45947</v>
      </c>
      <c r="F31382" t="s">
        <v>13408</v>
      </c>
      <c r="G31382" t="s">
        <v>13409</v>
      </c>
      <c r="H31382" s="10">
        <v>230760</v>
      </c>
      <c r="I31382" s="10">
        <v>0</v>
      </c>
      <c r="J31382" s="10">
        <v>18461</v>
      </c>
      <c r="K31382" s="10">
        <v>249221</v>
      </c>
      <c r="L31382" t="s">
        <v>156</v>
      </c>
      <c r="M31382" s="1"/>
      <c r="O31382" s="10">
        <v>0</v>
      </c>
      <c r="P31382" s="10">
        <v>249221</v>
      </c>
      <c r="Q31382" s="10">
        <v>0</v>
      </c>
      <c r="R31382" s="10">
        <v>249221</v>
      </c>
      <c r="S31382" s="1">
        <v>45947</v>
      </c>
      <c r="U31382" s="1">
        <v>45947</v>
      </c>
      <c r="V31382" s="14">
        <v>0</v>
      </c>
      <c r="X31382" s="30">
        <v>71.570292013886501</v>
      </c>
      <c r="Y31382" t="s">
        <v>41242</v>
      </c>
      <c r="Z31382" s="1">
        <v>45947</v>
      </c>
      <c r="AA31382" s="1">
        <v>0</v>
      </c>
      <c r="AD31382" t="s">
        <v>4483</v>
      </c>
      <c r="AE31382" t="s">
        <v>4484</v>
      </c>
      <c r="AH31382" s="30" t="s">
        <v>80001</v>
      </c>
      <c r="AI31382" s="30" t="str">
        <f>VLOOKUP(AH31382,Sheet2!$A:$B,2,0)</f>
        <v>VŨ</v>
      </c>
    </row>
    <row r="31383" spans="1:35" x14ac:dyDescent="0.25">
      <c r="A31383" t="s">
        <v>4483</v>
      </c>
      <c r="B31383" t="s">
        <v>4484</v>
      </c>
      <c r="C31383" s="1">
        <v>45947</v>
      </c>
      <c r="D31383" t="s">
        <v>13410</v>
      </c>
      <c r="E31383" s="1">
        <v>45947</v>
      </c>
      <c r="F31383" t="s">
        <v>13411</v>
      </c>
      <c r="G31383" t="s">
        <v>13412</v>
      </c>
      <c r="H31383" s="10">
        <v>230760</v>
      </c>
      <c r="I31383" s="10">
        <v>0</v>
      </c>
      <c r="J31383" s="10">
        <v>18461</v>
      </c>
      <c r="K31383" s="10">
        <v>249221</v>
      </c>
      <c r="L31383" t="s">
        <v>156</v>
      </c>
      <c r="M31383" s="1"/>
      <c r="O31383" s="10">
        <v>0</v>
      </c>
      <c r="P31383" s="10">
        <v>249221</v>
      </c>
      <c r="Q31383" s="10">
        <v>0</v>
      </c>
      <c r="R31383" s="10">
        <v>249221</v>
      </c>
      <c r="S31383" s="1">
        <v>45947</v>
      </c>
      <c r="U31383" s="1">
        <v>45947</v>
      </c>
      <c r="V31383" s="14">
        <v>0</v>
      </c>
      <c r="X31383" s="30">
        <v>71.570292013886501</v>
      </c>
      <c r="Y31383" t="s">
        <v>41242</v>
      </c>
      <c r="Z31383" s="1">
        <v>45947</v>
      </c>
      <c r="AA31383" s="1">
        <v>0</v>
      </c>
      <c r="AD31383" t="s">
        <v>4483</v>
      </c>
      <c r="AE31383" t="s">
        <v>4484</v>
      </c>
      <c r="AH31383" s="30" t="s">
        <v>80001</v>
      </c>
      <c r="AI31383" s="30" t="str">
        <f>VLOOKUP(AH31383,Sheet2!$A:$B,2,0)</f>
        <v>VŨ</v>
      </c>
    </row>
    <row r="31384" spans="1:35" x14ac:dyDescent="0.25">
      <c r="A31384" t="s">
        <v>4483</v>
      </c>
      <c r="B31384" t="s">
        <v>4484</v>
      </c>
      <c r="C31384" s="1">
        <v>45947</v>
      </c>
      <c r="D31384" t="s">
        <v>13413</v>
      </c>
      <c r="E31384" s="1">
        <v>45947</v>
      </c>
      <c r="F31384" t="s">
        <v>13414</v>
      </c>
      <c r="G31384" t="s">
        <v>13415</v>
      </c>
      <c r="H31384" s="10">
        <v>346140</v>
      </c>
      <c r="I31384" s="10">
        <v>0</v>
      </c>
      <c r="J31384" s="10">
        <v>27691</v>
      </c>
      <c r="K31384" s="10">
        <v>373831</v>
      </c>
      <c r="L31384" t="s">
        <v>156</v>
      </c>
      <c r="M31384" s="1"/>
      <c r="O31384" s="10">
        <v>0</v>
      </c>
      <c r="P31384" s="10">
        <v>373831</v>
      </c>
      <c r="Q31384" s="10">
        <v>0</v>
      </c>
      <c r="R31384" s="10">
        <v>373831</v>
      </c>
      <c r="S31384" s="1">
        <v>45947</v>
      </c>
      <c r="U31384" s="1">
        <v>45947</v>
      </c>
      <c r="V31384" s="14">
        <v>0</v>
      </c>
      <c r="X31384" s="30">
        <v>71.570292013886501</v>
      </c>
      <c r="Y31384" t="s">
        <v>41242</v>
      </c>
      <c r="Z31384" s="1">
        <v>45947</v>
      </c>
      <c r="AA31384" s="1">
        <v>0</v>
      </c>
      <c r="AD31384" t="s">
        <v>4483</v>
      </c>
      <c r="AE31384" t="s">
        <v>4484</v>
      </c>
      <c r="AH31384" s="30" t="s">
        <v>80001</v>
      </c>
      <c r="AI31384" s="30" t="str">
        <f>VLOOKUP(AH31384,Sheet2!$A:$B,2,0)</f>
        <v>VŨ</v>
      </c>
    </row>
    <row r="31385" spans="1:35" x14ac:dyDescent="0.25">
      <c r="A31385" t="s">
        <v>4483</v>
      </c>
      <c r="B31385" t="s">
        <v>4484</v>
      </c>
      <c r="C31385" s="1">
        <v>45947</v>
      </c>
      <c r="D31385" t="s">
        <v>13416</v>
      </c>
      <c r="E31385" s="1">
        <v>45947</v>
      </c>
      <c r="F31385" t="s">
        <v>13417</v>
      </c>
      <c r="G31385" t="s">
        <v>13418</v>
      </c>
      <c r="H31385" s="10">
        <v>230760</v>
      </c>
      <c r="I31385" s="10">
        <v>0</v>
      </c>
      <c r="J31385" s="10">
        <v>18461</v>
      </c>
      <c r="K31385" s="10">
        <v>249221</v>
      </c>
      <c r="L31385" t="s">
        <v>156</v>
      </c>
      <c r="M31385" s="1"/>
      <c r="O31385" s="10">
        <v>0</v>
      </c>
      <c r="P31385" s="10">
        <v>249221</v>
      </c>
      <c r="Q31385" s="10">
        <v>0</v>
      </c>
      <c r="R31385" s="10">
        <v>249221</v>
      </c>
      <c r="S31385" s="1">
        <v>45947</v>
      </c>
      <c r="U31385" s="1">
        <v>45947</v>
      </c>
      <c r="V31385" s="14">
        <v>0</v>
      </c>
      <c r="X31385" s="30">
        <v>71.570292013886501</v>
      </c>
      <c r="Y31385" t="s">
        <v>41242</v>
      </c>
      <c r="Z31385" s="1">
        <v>45947</v>
      </c>
      <c r="AA31385" s="1">
        <v>0</v>
      </c>
      <c r="AD31385" t="s">
        <v>4483</v>
      </c>
      <c r="AE31385" t="s">
        <v>4484</v>
      </c>
      <c r="AH31385" s="30" t="s">
        <v>80001</v>
      </c>
      <c r="AI31385" s="30" t="str">
        <f>VLOOKUP(AH31385,Sheet2!$A:$B,2,0)</f>
        <v>VŨ</v>
      </c>
    </row>
    <row r="31386" spans="1:35" x14ac:dyDescent="0.25">
      <c r="A31386" t="s">
        <v>4483</v>
      </c>
      <c r="B31386" t="s">
        <v>4484</v>
      </c>
      <c r="C31386" s="1">
        <v>45947</v>
      </c>
      <c r="D31386" t="s">
        <v>13419</v>
      </c>
      <c r="E31386" s="1">
        <v>45947</v>
      </c>
      <c r="F31386" t="s">
        <v>13420</v>
      </c>
      <c r="G31386" t="s">
        <v>13421</v>
      </c>
      <c r="H31386" s="10">
        <v>276912</v>
      </c>
      <c r="I31386" s="10">
        <v>0</v>
      </c>
      <c r="J31386" s="10">
        <v>22153</v>
      </c>
      <c r="K31386" s="10">
        <v>299065</v>
      </c>
      <c r="L31386" t="s">
        <v>156</v>
      </c>
      <c r="M31386" s="1"/>
      <c r="O31386" s="10">
        <v>0</v>
      </c>
      <c r="P31386" s="10">
        <v>299065</v>
      </c>
      <c r="Q31386" s="10">
        <v>0</v>
      </c>
      <c r="R31386" s="10">
        <v>299065</v>
      </c>
      <c r="S31386" s="1">
        <v>45947</v>
      </c>
      <c r="U31386" s="1">
        <v>45947</v>
      </c>
      <c r="V31386" s="14">
        <v>0</v>
      </c>
      <c r="X31386" s="30">
        <v>71.570292013886501</v>
      </c>
      <c r="Y31386" t="s">
        <v>41242</v>
      </c>
      <c r="Z31386" s="1">
        <v>45947</v>
      </c>
      <c r="AA31386" s="1">
        <v>0</v>
      </c>
      <c r="AD31386" t="s">
        <v>4483</v>
      </c>
      <c r="AE31386" t="s">
        <v>4484</v>
      </c>
      <c r="AH31386" s="30" t="s">
        <v>80001</v>
      </c>
      <c r="AI31386" s="30" t="str">
        <f>VLOOKUP(AH31386,Sheet2!$A:$B,2,0)</f>
        <v>VŨ</v>
      </c>
    </row>
    <row r="31387" spans="1:35" x14ac:dyDescent="0.25">
      <c r="A31387" t="s">
        <v>4466</v>
      </c>
      <c r="B31387" t="s">
        <v>4467</v>
      </c>
      <c r="C31387" s="1">
        <v>45950</v>
      </c>
      <c r="D31387" t="s">
        <v>13422</v>
      </c>
      <c r="E31387" s="1">
        <v>45950</v>
      </c>
      <c r="F31387" t="s">
        <v>13423</v>
      </c>
      <c r="G31387" t="s">
        <v>13424</v>
      </c>
      <c r="H31387" s="10">
        <v>1153800</v>
      </c>
      <c r="I31387" s="10">
        <v>0</v>
      </c>
      <c r="J31387" s="10">
        <v>92304</v>
      </c>
      <c r="K31387" s="10">
        <v>1246104</v>
      </c>
      <c r="L31387" t="s">
        <v>156</v>
      </c>
      <c r="M31387" s="1"/>
      <c r="O31387" s="10">
        <v>0</v>
      </c>
      <c r="P31387" s="10">
        <v>1246104</v>
      </c>
      <c r="Q31387" s="10">
        <v>0</v>
      </c>
      <c r="R31387" s="10">
        <v>1246104</v>
      </c>
      <c r="S31387" s="1">
        <v>45950</v>
      </c>
      <c r="U31387" s="1">
        <v>45950</v>
      </c>
      <c r="V31387" s="14">
        <v>0</v>
      </c>
      <c r="X31387" s="30">
        <v>68.570292013886501</v>
      </c>
      <c r="Y31387" t="s">
        <v>41242</v>
      </c>
      <c r="Z31387" s="1">
        <v>45950</v>
      </c>
      <c r="AA31387" s="1">
        <v>0</v>
      </c>
      <c r="AD31387" t="s">
        <v>4483</v>
      </c>
      <c r="AE31387" t="s">
        <v>4484</v>
      </c>
      <c r="AH31387" s="30" t="s">
        <v>80001</v>
      </c>
      <c r="AI31387" s="30" t="str">
        <f>VLOOKUP(AH31387,Sheet2!$A:$B,2,0)</f>
        <v>VŨ</v>
      </c>
    </row>
    <row r="31388" spans="1:35" x14ac:dyDescent="0.25">
      <c r="A31388" t="s">
        <v>4483</v>
      </c>
      <c r="B31388" t="s">
        <v>4484</v>
      </c>
      <c r="C31388" s="1">
        <v>45950</v>
      </c>
      <c r="D31388" t="s">
        <v>13425</v>
      </c>
      <c r="E31388" s="1">
        <v>45950</v>
      </c>
      <c r="F31388" t="s">
        <v>13426</v>
      </c>
      <c r="G31388" t="s">
        <v>13427</v>
      </c>
      <c r="H31388" s="10">
        <v>230760</v>
      </c>
      <c r="I31388" s="10">
        <v>0</v>
      </c>
      <c r="J31388" s="10">
        <v>18461</v>
      </c>
      <c r="K31388" s="10">
        <v>249221</v>
      </c>
      <c r="L31388" t="s">
        <v>156</v>
      </c>
      <c r="M31388" s="1"/>
      <c r="O31388" s="10">
        <v>0</v>
      </c>
      <c r="P31388" s="10">
        <v>249221</v>
      </c>
      <c r="Q31388" s="10">
        <v>0</v>
      </c>
      <c r="R31388" s="10">
        <v>249221</v>
      </c>
      <c r="S31388" s="1">
        <v>45950</v>
      </c>
      <c r="U31388" s="1">
        <v>45950</v>
      </c>
      <c r="V31388" s="14">
        <v>0</v>
      </c>
      <c r="X31388" s="30">
        <v>68.570292013886501</v>
      </c>
      <c r="Y31388" t="s">
        <v>41242</v>
      </c>
      <c r="Z31388" s="1">
        <v>45950</v>
      </c>
      <c r="AA31388" s="1">
        <v>0</v>
      </c>
      <c r="AD31388" t="s">
        <v>4483</v>
      </c>
      <c r="AE31388" t="s">
        <v>4484</v>
      </c>
      <c r="AH31388" s="30" t="s">
        <v>80001</v>
      </c>
      <c r="AI31388" s="30" t="str">
        <f>VLOOKUP(AH31388,Sheet2!$A:$B,2,0)</f>
        <v>VŨ</v>
      </c>
    </row>
    <row r="31389" spans="1:35" x14ac:dyDescent="0.25">
      <c r="A31389" t="s">
        <v>4483</v>
      </c>
      <c r="B31389" t="s">
        <v>4484</v>
      </c>
      <c r="C31389" s="1">
        <v>45950</v>
      </c>
      <c r="D31389" t="s">
        <v>13428</v>
      </c>
      <c r="E31389" s="1">
        <v>45950</v>
      </c>
      <c r="F31389" t="s">
        <v>13429</v>
      </c>
      <c r="G31389" t="s">
        <v>13430</v>
      </c>
      <c r="H31389" s="10">
        <v>230760</v>
      </c>
      <c r="I31389" s="10">
        <v>0</v>
      </c>
      <c r="J31389" s="10">
        <v>18461</v>
      </c>
      <c r="K31389" s="10">
        <v>249221</v>
      </c>
      <c r="L31389" t="s">
        <v>156</v>
      </c>
      <c r="M31389" s="1"/>
      <c r="O31389" s="10">
        <v>0</v>
      </c>
      <c r="P31389" s="10">
        <v>249221</v>
      </c>
      <c r="Q31389" s="10">
        <v>0</v>
      </c>
      <c r="R31389" s="10">
        <v>249221</v>
      </c>
      <c r="S31389" s="1">
        <v>45950</v>
      </c>
      <c r="U31389" s="1">
        <v>45950</v>
      </c>
      <c r="V31389" s="14">
        <v>0</v>
      </c>
      <c r="X31389" s="30">
        <v>68.570292013886501</v>
      </c>
      <c r="Y31389" t="s">
        <v>41242</v>
      </c>
      <c r="Z31389" s="1">
        <v>45950</v>
      </c>
      <c r="AA31389" s="1">
        <v>0</v>
      </c>
      <c r="AD31389" t="s">
        <v>4483</v>
      </c>
      <c r="AE31389" t="s">
        <v>4484</v>
      </c>
      <c r="AH31389" s="30" t="s">
        <v>80001</v>
      </c>
      <c r="AI31389" s="30" t="str">
        <f>VLOOKUP(AH31389,Sheet2!$A:$B,2,0)</f>
        <v>VŨ</v>
      </c>
    </row>
    <row r="31390" spans="1:35" x14ac:dyDescent="0.25">
      <c r="A31390" t="s">
        <v>4483</v>
      </c>
      <c r="B31390" t="s">
        <v>4484</v>
      </c>
      <c r="C31390" s="1">
        <v>45950</v>
      </c>
      <c r="D31390" t="s">
        <v>13431</v>
      </c>
      <c r="E31390" s="1">
        <v>45950</v>
      </c>
      <c r="F31390" t="s">
        <v>13432</v>
      </c>
      <c r="G31390" t="s">
        <v>13433</v>
      </c>
      <c r="H31390" s="10">
        <v>230760</v>
      </c>
      <c r="I31390" s="10">
        <v>0</v>
      </c>
      <c r="J31390" s="10">
        <v>18461</v>
      </c>
      <c r="K31390" s="10">
        <v>249221</v>
      </c>
      <c r="L31390" t="s">
        <v>156</v>
      </c>
      <c r="M31390" s="1"/>
      <c r="O31390" s="10">
        <v>0</v>
      </c>
      <c r="P31390" s="10">
        <v>249221</v>
      </c>
      <c r="Q31390" s="10">
        <v>0</v>
      </c>
      <c r="R31390" s="10">
        <v>249221</v>
      </c>
      <c r="S31390" s="1">
        <v>45950</v>
      </c>
      <c r="U31390" s="1">
        <v>45950</v>
      </c>
      <c r="V31390" s="14">
        <v>0</v>
      </c>
      <c r="X31390" s="30">
        <v>68.570292013886501</v>
      </c>
      <c r="Y31390" t="s">
        <v>41242</v>
      </c>
      <c r="Z31390" s="1">
        <v>45950</v>
      </c>
      <c r="AA31390" s="1">
        <v>0</v>
      </c>
      <c r="AD31390" t="s">
        <v>4483</v>
      </c>
      <c r="AE31390" t="s">
        <v>4484</v>
      </c>
      <c r="AH31390" s="30" t="s">
        <v>80001</v>
      </c>
      <c r="AI31390" s="30" t="str">
        <f>VLOOKUP(AH31390,Sheet2!$A:$B,2,0)</f>
        <v>VŨ</v>
      </c>
    </row>
    <row r="31391" spans="1:35" x14ac:dyDescent="0.25">
      <c r="A31391" t="s">
        <v>4483</v>
      </c>
      <c r="B31391" t="s">
        <v>4484</v>
      </c>
      <c r="C31391" s="1">
        <v>45950</v>
      </c>
      <c r="D31391" t="s">
        <v>13434</v>
      </c>
      <c r="E31391" s="1">
        <v>45950</v>
      </c>
      <c r="F31391" t="s">
        <v>13435</v>
      </c>
      <c r="G31391" t="s">
        <v>13436</v>
      </c>
      <c r="H31391" s="10">
        <v>230760</v>
      </c>
      <c r="I31391" s="10">
        <v>0</v>
      </c>
      <c r="J31391" s="10">
        <v>18461</v>
      </c>
      <c r="K31391" s="10">
        <v>249221</v>
      </c>
      <c r="L31391" t="s">
        <v>156</v>
      </c>
      <c r="M31391" s="1"/>
      <c r="O31391" s="10">
        <v>0</v>
      </c>
      <c r="P31391" s="10">
        <v>249221</v>
      </c>
      <c r="Q31391" s="10">
        <v>0</v>
      </c>
      <c r="R31391" s="10">
        <v>249221</v>
      </c>
      <c r="S31391" s="1">
        <v>45950</v>
      </c>
      <c r="U31391" s="1">
        <v>45950</v>
      </c>
      <c r="V31391" s="14">
        <v>0</v>
      </c>
      <c r="X31391" s="30">
        <v>68.570292013886501</v>
      </c>
      <c r="Y31391" t="s">
        <v>41242</v>
      </c>
      <c r="Z31391" s="1">
        <v>45950</v>
      </c>
      <c r="AA31391" s="1">
        <v>0</v>
      </c>
      <c r="AD31391" t="s">
        <v>4483</v>
      </c>
      <c r="AE31391" t="s">
        <v>4484</v>
      </c>
      <c r="AH31391" s="30" t="s">
        <v>80001</v>
      </c>
      <c r="AI31391" s="30" t="str">
        <f>VLOOKUP(AH31391,Sheet2!$A:$B,2,0)</f>
        <v>VŨ</v>
      </c>
    </row>
    <row r="31392" spans="1:35" x14ac:dyDescent="0.25">
      <c r="A31392" t="s">
        <v>4483</v>
      </c>
      <c r="B31392" t="s">
        <v>4484</v>
      </c>
      <c r="C31392" s="1">
        <v>45950</v>
      </c>
      <c r="D31392" t="s">
        <v>13437</v>
      </c>
      <c r="E31392" s="1">
        <v>45950</v>
      </c>
      <c r="F31392" t="s">
        <v>13438</v>
      </c>
      <c r="G31392" t="s">
        <v>13439</v>
      </c>
      <c r="H31392" s="10">
        <v>230760</v>
      </c>
      <c r="I31392" s="10">
        <v>0</v>
      </c>
      <c r="J31392" s="10">
        <v>18461</v>
      </c>
      <c r="K31392" s="10">
        <v>249221</v>
      </c>
      <c r="L31392" t="s">
        <v>156</v>
      </c>
      <c r="M31392" s="1"/>
      <c r="O31392" s="10">
        <v>0</v>
      </c>
      <c r="P31392" s="10">
        <v>249221</v>
      </c>
      <c r="Q31392" s="10">
        <v>0</v>
      </c>
      <c r="R31392" s="10">
        <v>249221</v>
      </c>
      <c r="S31392" s="1">
        <v>45950</v>
      </c>
      <c r="U31392" s="1">
        <v>45950</v>
      </c>
      <c r="V31392" s="14">
        <v>0</v>
      </c>
      <c r="X31392" s="30">
        <v>68.570292013886501</v>
      </c>
      <c r="Y31392" t="s">
        <v>41242</v>
      </c>
      <c r="Z31392" s="1">
        <v>45950</v>
      </c>
      <c r="AA31392" s="1">
        <v>0</v>
      </c>
      <c r="AD31392" t="s">
        <v>4483</v>
      </c>
      <c r="AE31392" t="s">
        <v>4484</v>
      </c>
      <c r="AH31392" s="30" t="s">
        <v>80001</v>
      </c>
      <c r="AI31392" s="30" t="str">
        <f>VLOOKUP(AH31392,Sheet2!$A:$B,2,0)</f>
        <v>VŨ</v>
      </c>
    </row>
    <row r="31393" spans="1:35" x14ac:dyDescent="0.25">
      <c r="A31393" t="s">
        <v>4483</v>
      </c>
      <c r="B31393" t="s">
        <v>4484</v>
      </c>
      <c r="C31393" s="1">
        <v>45950</v>
      </c>
      <c r="D31393" t="s">
        <v>13440</v>
      </c>
      <c r="E31393" s="1">
        <v>45950</v>
      </c>
      <c r="F31393" t="s">
        <v>13441</v>
      </c>
      <c r="G31393" t="s">
        <v>13442</v>
      </c>
      <c r="H31393" s="10">
        <v>346140</v>
      </c>
      <c r="I31393" s="10">
        <v>0</v>
      </c>
      <c r="J31393" s="10">
        <v>27691</v>
      </c>
      <c r="K31393" s="10">
        <v>373831</v>
      </c>
      <c r="L31393" t="s">
        <v>156</v>
      </c>
      <c r="M31393" s="1"/>
      <c r="O31393" s="10">
        <v>0</v>
      </c>
      <c r="P31393" s="10">
        <v>373831</v>
      </c>
      <c r="Q31393" s="10">
        <v>0</v>
      </c>
      <c r="R31393" s="10">
        <v>373831</v>
      </c>
      <c r="S31393" s="1">
        <v>45950</v>
      </c>
      <c r="U31393" s="1">
        <v>45950</v>
      </c>
      <c r="V31393" s="14">
        <v>0</v>
      </c>
      <c r="X31393" s="30">
        <v>68.570292013886501</v>
      </c>
      <c r="Y31393" t="s">
        <v>41242</v>
      </c>
      <c r="Z31393" s="1">
        <v>45950</v>
      </c>
      <c r="AA31393" s="1">
        <v>0</v>
      </c>
      <c r="AD31393" t="s">
        <v>4483</v>
      </c>
      <c r="AE31393" t="s">
        <v>4484</v>
      </c>
      <c r="AH31393" s="30" t="s">
        <v>80001</v>
      </c>
      <c r="AI31393" s="30" t="str">
        <f>VLOOKUP(AH31393,Sheet2!$A:$B,2,0)</f>
        <v>VŨ</v>
      </c>
    </row>
    <row r="31394" spans="1:35" x14ac:dyDescent="0.25">
      <c r="A31394" t="s">
        <v>4483</v>
      </c>
      <c r="B31394" t="s">
        <v>4484</v>
      </c>
      <c r="C31394" s="1">
        <v>45950</v>
      </c>
      <c r="D31394" t="s">
        <v>13443</v>
      </c>
      <c r="E31394" s="1">
        <v>45950</v>
      </c>
      <c r="F31394" t="s">
        <v>13444</v>
      </c>
      <c r="G31394" t="s">
        <v>13445</v>
      </c>
      <c r="H31394" s="10">
        <v>230760</v>
      </c>
      <c r="I31394" s="10">
        <v>0</v>
      </c>
      <c r="J31394" s="10">
        <v>18461</v>
      </c>
      <c r="K31394" s="10">
        <v>249221</v>
      </c>
      <c r="L31394" t="s">
        <v>156</v>
      </c>
      <c r="M31394" s="1"/>
      <c r="O31394" s="10">
        <v>0</v>
      </c>
      <c r="P31394" s="10">
        <v>249221</v>
      </c>
      <c r="Q31394" s="10">
        <v>0</v>
      </c>
      <c r="R31394" s="10">
        <v>249221</v>
      </c>
      <c r="S31394" s="1">
        <v>45950</v>
      </c>
      <c r="U31394" s="1">
        <v>45950</v>
      </c>
      <c r="V31394" s="14">
        <v>0</v>
      </c>
      <c r="X31394" s="30">
        <v>68.570292013886501</v>
      </c>
      <c r="Y31394" t="s">
        <v>41242</v>
      </c>
      <c r="Z31394" s="1">
        <v>45950</v>
      </c>
      <c r="AA31394" s="1">
        <v>0</v>
      </c>
      <c r="AD31394" t="s">
        <v>4483</v>
      </c>
      <c r="AE31394" t="s">
        <v>4484</v>
      </c>
      <c r="AH31394" s="30" t="s">
        <v>80001</v>
      </c>
      <c r="AI31394" s="30" t="str">
        <f>VLOOKUP(AH31394,Sheet2!$A:$B,2,0)</f>
        <v>VŨ</v>
      </c>
    </row>
    <row r="31395" spans="1:35" x14ac:dyDescent="0.25">
      <c r="A31395" t="s">
        <v>4483</v>
      </c>
      <c r="B31395" t="s">
        <v>4484</v>
      </c>
      <c r="C31395" s="1">
        <v>45950</v>
      </c>
      <c r="D31395" t="s">
        <v>13446</v>
      </c>
      <c r="E31395" s="1">
        <v>45950</v>
      </c>
      <c r="F31395" t="s">
        <v>13447</v>
      </c>
      <c r="G31395" t="s">
        <v>13448</v>
      </c>
      <c r="H31395" s="10">
        <v>346140</v>
      </c>
      <c r="I31395" s="10">
        <v>0</v>
      </c>
      <c r="J31395" s="10">
        <v>27691</v>
      </c>
      <c r="K31395" s="10">
        <v>373831</v>
      </c>
      <c r="L31395" t="s">
        <v>156</v>
      </c>
      <c r="M31395" s="1"/>
      <c r="O31395" s="10">
        <v>0</v>
      </c>
      <c r="P31395" s="10">
        <v>373831</v>
      </c>
      <c r="Q31395" s="10">
        <v>0</v>
      </c>
      <c r="R31395" s="10">
        <v>373831</v>
      </c>
      <c r="S31395" s="1">
        <v>45950</v>
      </c>
      <c r="U31395" s="1">
        <v>45950</v>
      </c>
      <c r="V31395" s="14">
        <v>0</v>
      </c>
      <c r="X31395" s="30">
        <v>68.570292013886501</v>
      </c>
      <c r="Y31395" t="s">
        <v>41242</v>
      </c>
      <c r="Z31395" s="1">
        <v>45950</v>
      </c>
      <c r="AA31395" s="1">
        <v>0</v>
      </c>
      <c r="AD31395" t="s">
        <v>4483</v>
      </c>
      <c r="AE31395" t="s">
        <v>4484</v>
      </c>
      <c r="AH31395" s="30" t="s">
        <v>80001</v>
      </c>
      <c r="AI31395" s="30" t="str">
        <f>VLOOKUP(AH31395,Sheet2!$A:$B,2,0)</f>
        <v>VŨ</v>
      </c>
    </row>
    <row r="31396" spans="1:35" x14ac:dyDescent="0.25">
      <c r="A31396" t="s">
        <v>4483</v>
      </c>
      <c r="B31396" t="s">
        <v>4484</v>
      </c>
      <c r="C31396" s="1">
        <v>45950</v>
      </c>
      <c r="D31396" t="s">
        <v>13449</v>
      </c>
      <c r="E31396" s="1">
        <v>45950</v>
      </c>
      <c r="F31396" t="s">
        <v>13450</v>
      </c>
      <c r="G31396" t="s">
        <v>13451</v>
      </c>
      <c r="H31396" s="10">
        <v>230760</v>
      </c>
      <c r="I31396" s="10">
        <v>0</v>
      </c>
      <c r="J31396" s="10">
        <v>18461</v>
      </c>
      <c r="K31396" s="10">
        <v>249221</v>
      </c>
      <c r="L31396" t="s">
        <v>156</v>
      </c>
      <c r="M31396" s="1"/>
      <c r="O31396" s="10">
        <v>0</v>
      </c>
      <c r="P31396" s="10">
        <v>249221</v>
      </c>
      <c r="Q31396" s="10">
        <v>0</v>
      </c>
      <c r="R31396" s="10">
        <v>249221</v>
      </c>
      <c r="S31396" s="1">
        <v>45950</v>
      </c>
      <c r="U31396" s="1">
        <v>45950</v>
      </c>
      <c r="V31396" s="14">
        <v>0</v>
      </c>
      <c r="X31396" s="30">
        <v>68.570292013886501</v>
      </c>
      <c r="Y31396" t="s">
        <v>41242</v>
      </c>
      <c r="Z31396" s="1">
        <v>45950</v>
      </c>
      <c r="AA31396" s="1">
        <v>0</v>
      </c>
      <c r="AD31396" t="s">
        <v>4483</v>
      </c>
      <c r="AE31396" t="s">
        <v>4484</v>
      </c>
      <c r="AH31396" s="30" t="s">
        <v>80001</v>
      </c>
      <c r="AI31396" s="30" t="str">
        <f>VLOOKUP(AH31396,Sheet2!$A:$B,2,0)</f>
        <v>VŨ</v>
      </c>
    </row>
    <row r="31397" spans="1:35" x14ac:dyDescent="0.25">
      <c r="A31397" t="s">
        <v>4483</v>
      </c>
      <c r="B31397" t="s">
        <v>4484</v>
      </c>
      <c r="C31397" s="1">
        <v>45950</v>
      </c>
      <c r="D31397" t="s">
        <v>13452</v>
      </c>
      <c r="E31397" s="1">
        <v>45950</v>
      </c>
      <c r="F31397" t="s">
        <v>13453</v>
      </c>
      <c r="G31397" t="s">
        <v>13454</v>
      </c>
      <c r="H31397" s="10">
        <v>346140</v>
      </c>
      <c r="I31397" s="10">
        <v>0</v>
      </c>
      <c r="J31397" s="10">
        <v>27691</v>
      </c>
      <c r="K31397" s="10">
        <v>373831</v>
      </c>
      <c r="L31397" t="s">
        <v>156</v>
      </c>
      <c r="M31397" s="1"/>
      <c r="O31397" s="10">
        <v>0</v>
      </c>
      <c r="P31397" s="10">
        <v>373831</v>
      </c>
      <c r="Q31397" s="10">
        <v>0</v>
      </c>
      <c r="R31397" s="10">
        <v>373831</v>
      </c>
      <c r="S31397" s="1">
        <v>45950</v>
      </c>
      <c r="U31397" s="1">
        <v>45950</v>
      </c>
      <c r="V31397" s="14">
        <v>0</v>
      </c>
      <c r="X31397" s="30">
        <v>68.570292013886501</v>
      </c>
      <c r="Y31397" t="s">
        <v>41242</v>
      </c>
      <c r="Z31397" s="1">
        <v>45950</v>
      </c>
      <c r="AA31397" s="1">
        <v>0</v>
      </c>
      <c r="AD31397" t="s">
        <v>4483</v>
      </c>
      <c r="AE31397" t="s">
        <v>4484</v>
      </c>
      <c r="AH31397" s="30" t="s">
        <v>80001</v>
      </c>
      <c r="AI31397" s="30" t="str">
        <f>VLOOKUP(AH31397,Sheet2!$A:$B,2,0)</f>
        <v>VŨ</v>
      </c>
    </row>
    <row r="31398" spans="1:35" x14ac:dyDescent="0.25">
      <c r="A31398" t="s">
        <v>4483</v>
      </c>
      <c r="B31398" t="s">
        <v>4484</v>
      </c>
      <c r="C31398" s="1">
        <v>45950</v>
      </c>
      <c r="D31398" t="s">
        <v>13455</v>
      </c>
      <c r="E31398" s="1">
        <v>45950</v>
      </c>
      <c r="F31398" t="s">
        <v>13456</v>
      </c>
      <c r="G31398" t="s">
        <v>13457</v>
      </c>
      <c r="H31398" s="10">
        <v>461520</v>
      </c>
      <c r="I31398" s="10">
        <v>0</v>
      </c>
      <c r="J31398" s="10">
        <v>36922</v>
      </c>
      <c r="K31398" s="10">
        <v>498442</v>
      </c>
      <c r="L31398" t="s">
        <v>156</v>
      </c>
      <c r="M31398" s="1"/>
      <c r="O31398" s="10">
        <v>0</v>
      </c>
      <c r="P31398" s="10">
        <v>498442</v>
      </c>
      <c r="Q31398" s="10">
        <v>0</v>
      </c>
      <c r="R31398" s="10">
        <v>498442</v>
      </c>
      <c r="S31398" s="1">
        <v>45950</v>
      </c>
      <c r="U31398" s="1">
        <v>45950</v>
      </c>
      <c r="V31398" s="14">
        <v>0</v>
      </c>
      <c r="X31398" s="30">
        <v>68.570292013886501</v>
      </c>
      <c r="Y31398" t="s">
        <v>41242</v>
      </c>
      <c r="Z31398" s="1">
        <v>45950</v>
      </c>
      <c r="AA31398" s="1">
        <v>0</v>
      </c>
      <c r="AD31398" t="s">
        <v>4483</v>
      </c>
      <c r="AE31398" t="s">
        <v>4484</v>
      </c>
      <c r="AH31398" s="30" t="s">
        <v>80001</v>
      </c>
      <c r="AI31398" s="30" t="str">
        <f>VLOOKUP(AH31398,Sheet2!$A:$B,2,0)</f>
        <v>VŨ</v>
      </c>
    </row>
    <row r="31399" spans="1:35" x14ac:dyDescent="0.25">
      <c r="A31399" t="s">
        <v>4483</v>
      </c>
      <c r="B31399" t="s">
        <v>4484</v>
      </c>
      <c r="C31399" s="1">
        <v>45950</v>
      </c>
      <c r="D31399" t="s">
        <v>13458</v>
      </c>
      <c r="E31399" s="1">
        <v>45950</v>
      </c>
      <c r="F31399" t="s">
        <v>13459</v>
      </c>
      <c r="G31399" t="s">
        <v>13460</v>
      </c>
      <c r="H31399" s="10">
        <v>230760</v>
      </c>
      <c r="I31399" s="10">
        <v>0</v>
      </c>
      <c r="J31399" s="10">
        <v>18461</v>
      </c>
      <c r="K31399" s="10">
        <v>249221</v>
      </c>
      <c r="L31399" t="s">
        <v>156</v>
      </c>
      <c r="M31399" s="1"/>
      <c r="O31399" s="10">
        <v>0</v>
      </c>
      <c r="P31399" s="10">
        <v>249221</v>
      </c>
      <c r="Q31399" s="10">
        <v>0</v>
      </c>
      <c r="R31399" s="10">
        <v>249221</v>
      </c>
      <c r="S31399" s="1">
        <v>45950</v>
      </c>
      <c r="U31399" s="1">
        <v>45950</v>
      </c>
      <c r="V31399" s="14">
        <v>0</v>
      </c>
      <c r="X31399" s="30">
        <v>68.570292013886501</v>
      </c>
      <c r="Y31399" t="s">
        <v>41242</v>
      </c>
      <c r="Z31399" s="1">
        <v>45950</v>
      </c>
      <c r="AA31399" s="1">
        <v>0</v>
      </c>
      <c r="AD31399" t="s">
        <v>4483</v>
      </c>
      <c r="AE31399" t="s">
        <v>4484</v>
      </c>
      <c r="AH31399" s="30" t="s">
        <v>80001</v>
      </c>
      <c r="AI31399" s="30" t="str">
        <f>VLOOKUP(AH31399,Sheet2!$A:$B,2,0)</f>
        <v>VŨ</v>
      </c>
    </row>
    <row r="31400" spans="1:35" x14ac:dyDescent="0.25">
      <c r="A31400" t="s">
        <v>4483</v>
      </c>
      <c r="B31400" t="s">
        <v>4484</v>
      </c>
      <c r="C31400" s="1">
        <v>45950</v>
      </c>
      <c r="D31400" t="s">
        <v>13461</v>
      </c>
      <c r="E31400" s="1">
        <v>45950</v>
      </c>
      <c r="F31400" t="s">
        <v>13462</v>
      </c>
      <c r="G31400" t="s">
        <v>13463</v>
      </c>
      <c r="H31400" s="10">
        <v>184608</v>
      </c>
      <c r="I31400" s="10">
        <v>0</v>
      </c>
      <c r="J31400" s="10">
        <v>14769</v>
      </c>
      <c r="K31400" s="10">
        <v>199377</v>
      </c>
      <c r="L31400" t="s">
        <v>156</v>
      </c>
      <c r="M31400" s="1"/>
      <c r="O31400" s="10">
        <v>0</v>
      </c>
      <c r="P31400" s="10">
        <v>199377</v>
      </c>
      <c r="Q31400" s="10">
        <v>0</v>
      </c>
      <c r="R31400" s="10">
        <v>199377</v>
      </c>
      <c r="S31400" s="1">
        <v>45950</v>
      </c>
      <c r="U31400" s="1">
        <v>45950</v>
      </c>
      <c r="V31400" s="14">
        <v>0</v>
      </c>
      <c r="X31400" s="30">
        <v>68.570292013886501</v>
      </c>
      <c r="Y31400" t="s">
        <v>41242</v>
      </c>
      <c r="Z31400" s="1">
        <v>45950</v>
      </c>
      <c r="AA31400" s="1">
        <v>0</v>
      </c>
      <c r="AD31400" t="s">
        <v>4483</v>
      </c>
      <c r="AE31400" t="s">
        <v>4484</v>
      </c>
      <c r="AH31400" s="30" t="s">
        <v>80001</v>
      </c>
      <c r="AI31400" s="30" t="str">
        <f>VLOOKUP(AH31400,Sheet2!$A:$B,2,0)</f>
        <v>VŨ</v>
      </c>
    </row>
    <row r="31401" spans="1:35" x14ac:dyDescent="0.25">
      <c r="A31401" t="s">
        <v>4483</v>
      </c>
      <c r="B31401" t="s">
        <v>4484</v>
      </c>
      <c r="C31401" s="1">
        <v>45950</v>
      </c>
      <c r="D31401" t="s">
        <v>13464</v>
      </c>
      <c r="E31401" s="1">
        <v>45950</v>
      </c>
      <c r="F31401" t="s">
        <v>13465</v>
      </c>
      <c r="G31401" t="s">
        <v>13466</v>
      </c>
      <c r="H31401" s="10">
        <v>346140</v>
      </c>
      <c r="I31401" s="10">
        <v>0</v>
      </c>
      <c r="J31401" s="10">
        <v>27691</v>
      </c>
      <c r="K31401" s="10">
        <v>373831</v>
      </c>
      <c r="L31401" t="s">
        <v>156</v>
      </c>
      <c r="M31401" s="1"/>
      <c r="O31401" s="10">
        <v>0</v>
      </c>
      <c r="P31401" s="10">
        <v>373831</v>
      </c>
      <c r="Q31401" s="10">
        <v>0</v>
      </c>
      <c r="R31401" s="10">
        <v>373831</v>
      </c>
      <c r="S31401" s="1">
        <v>45950</v>
      </c>
      <c r="U31401" s="1">
        <v>45950</v>
      </c>
      <c r="V31401" s="14">
        <v>0</v>
      </c>
      <c r="X31401" s="30">
        <v>68.570292013886501</v>
      </c>
      <c r="Y31401" t="s">
        <v>41242</v>
      </c>
      <c r="Z31401" s="1">
        <v>45950</v>
      </c>
      <c r="AA31401" s="1">
        <v>0</v>
      </c>
      <c r="AD31401" t="s">
        <v>4483</v>
      </c>
      <c r="AE31401" t="s">
        <v>4484</v>
      </c>
      <c r="AH31401" s="30" t="s">
        <v>80001</v>
      </c>
      <c r="AI31401" s="30" t="str">
        <f>VLOOKUP(AH31401,Sheet2!$A:$B,2,0)</f>
        <v>VŨ</v>
      </c>
    </row>
    <row r="31402" spans="1:35" x14ac:dyDescent="0.25">
      <c r="A31402" t="s">
        <v>4483</v>
      </c>
      <c r="B31402" t="s">
        <v>4484</v>
      </c>
      <c r="C31402" s="1">
        <v>45950</v>
      </c>
      <c r="D31402" t="s">
        <v>13467</v>
      </c>
      <c r="E31402" s="1">
        <v>45950</v>
      </c>
      <c r="F31402" t="s">
        <v>13468</v>
      </c>
      <c r="G31402" t="s">
        <v>13469</v>
      </c>
      <c r="H31402" s="10">
        <v>184608</v>
      </c>
      <c r="I31402" s="10">
        <v>0</v>
      </c>
      <c r="J31402" s="10">
        <v>14769</v>
      </c>
      <c r="K31402" s="10">
        <v>199377</v>
      </c>
      <c r="L31402" t="s">
        <v>156</v>
      </c>
      <c r="M31402" s="1"/>
      <c r="O31402" s="10">
        <v>0</v>
      </c>
      <c r="P31402" s="10">
        <v>199377</v>
      </c>
      <c r="Q31402" s="10">
        <v>0</v>
      </c>
      <c r="R31402" s="10">
        <v>199377</v>
      </c>
      <c r="S31402" s="1">
        <v>45950</v>
      </c>
      <c r="U31402" s="1">
        <v>45950</v>
      </c>
      <c r="V31402" s="14">
        <v>0</v>
      </c>
      <c r="X31402" s="30">
        <v>68.570292013886501</v>
      </c>
      <c r="Y31402" t="s">
        <v>41242</v>
      </c>
      <c r="Z31402" s="1">
        <v>45950</v>
      </c>
      <c r="AA31402" s="1">
        <v>0</v>
      </c>
      <c r="AD31402" t="s">
        <v>4483</v>
      </c>
      <c r="AE31402" t="s">
        <v>4484</v>
      </c>
      <c r="AH31402" s="30" t="s">
        <v>80001</v>
      </c>
      <c r="AI31402" s="30" t="str">
        <f>VLOOKUP(AH31402,Sheet2!$A:$B,2,0)</f>
        <v>VŨ</v>
      </c>
    </row>
    <row r="31403" spans="1:35" x14ac:dyDescent="0.25">
      <c r="A31403" t="s">
        <v>4483</v>
      </c>
      <c r="B31403" t="s">
        <v>4484</v>
      </c>
      <c r="C31403" s="1">
        <v>45950</v>
      </c>
      <c r="D31403" t="s">
        <v>13470</v>
      </c>
      <c r="E31403" s="1">
        <v>45950</v>
      </c>
      <c r="F31403" t="s">
        <v>13471</v>
      </c>
      <c r="G31403" t="s">
        <v>13472</v>
      </c>
      <c r="H31403" s="10">
        <v>184608</v>
      </c>
      <c r="I31403" s="10">
        <v>0</v>
      </c>
      <c r="J31403" s="10">
        <v>14769</v>
      </c>
      <c r="K31403" s="10">
        <v>199377</v>
      </c>
      <c r="L31403" t="s">
        <v>156</v>
      </c>
      <c r="M31403" s="1"/>
      <c r="O31403" s="10">
        <v>0</v>
      </c>
      <c r="P31403" s="10">
        <v>199377</v>
      </c>
      <c r="Q31403" s="10">
        <v>0</v>
      </c>
      <c r="R31403" s="10">
        <v>199377</v>
      </c>
      <c r="S31403" s="1">
        <v>45950</v>
      </c>
      <c r="U31403" s="1">
        <v>45950</v>
      </c>
      <c r="V31403" s="14">
        <v>0</v>
      </c>
      <c r="X31403" s="30">
        <v>68.570292013886501</v>
      </c>
      <c r="Y31403" t="s">
        <v>41242</v>
      </c>
      <c r="Z31403" s="1">
        <v>45950</v>
      </c>
      <c r="AA31403" s="1">
        <v>0</v>
      </c>
      <c r="AD31403" t="s">
        <v>4483</v>
      </c>
      <c r="AE31403" t="s">
        <v>4484</v>
      </c>
      <c r="AH31403" s="30" t="s">
        <v>80001</v>
      </c>
      <c r="AI31403" s="30" t="str">
        <f>VLOOKUP(AH31403,Sheet2!$A:$B,2,0)</f>
        <v>VŨ</v>
      </c>
    </row>
    <row r="31404" spans="1:35" x14ac:dyDescent="0.25">
      <c r="A31404" t="s">
        <v>4483</v>
      </c>
      <c r="B31404" t="s">
        <v>4484</v>
      </c>
      <c r="C31404" s="1">
        <v>45951</v>
      </c>
      <c r="D31404" t="s">
        <v>13473</v>
      </c>
      <c r="E31404" s="1">
        <v>45951</v>
      </c>
      <c r="F31404" t="s">
        <v>13474</v>
      </c>
      <c r="G31404" t="s">
        <v>13475</v>
      </c>
      <c r="H31404" s="10">
        <v>207684</v>
      </c>
      <c r="I31404" s="10">
        <v>0</v>
      </c>
      <c r="J31404" s="10">
        <v>16615</v>
      </c>
      <c r="K31404" s="10">
        <v>224299</v>
      </c>
      <c r="L31404" t="s">
        <v>156</v>
      </c>
      <c r="M31404" s="1"/>
      <c r="O31404" s="10">
        <v>0</v>
      </c>
      <c r="P31404" s="10">
        <v>224299</v>
      </c>
      <c r="Q31404" s="10">
        <v>0</v>
      </c>
      <c r="R31404" s="10">
        <v>224299</v>
      </c>
      <c r="S31404" s="1">
        <v>45951</v>
      </c>
      <c r="U31404" s="1">
        <v>45951</v>
      </c>
      <c r="V31404" s="14">
        <v>0</v>
      </c>
      <c r="X31404" s="30">
        <v>67.570292013886501</v>
      </c>
      <c r="Y31404" t="s">
        <v>41242</v>
      </c>
      <c r="Z31404" s="1">
        <v>45951</v>
      </c>
      <c r="AA31404" s="1">
        <v>0</v>
      </c>
      <c r="AD31404" t="s">
        <v>4483</v>
      </c>
      <c r="AE31404" t="s">
        <v>4484</v>
      </c>
      <c r="AH31404" s="30" t="s">
        <v>80001</v>
      </c>
      <c r="AI31404" s="30" t="str">
        <f>VLOOKUP(AH31404,Sheet2!$A:$B,2,0)</f>
        <v>VŨ</v>
      </c>
    </row>
    <row r="31405" spans="1:35" x14ac:dyDescent="0.25">
      <c r="A31405" t="s">
        <v>4483</v>
      </c>
      <c r="B31405" t="s">
        <v>4484</v>
      </c>
      <c r="C31405" s="1">
        <v>45951</v>
      </c>
      <c r="D31405" t="s">
        <v>13476</v>
      </c>
      <c r="E31405" s="1">
        <v>45951</v>
      </c>
      <c r="F31405" t="s">
        <v>13477</v>
      </c>
      <c r="G31405" t="s">
        <v>13478</v>
      </c>
      <c r="H31405" s="10">
        <v>346140</v>
      </c>
      <c r="I31405" s="10">
        <v>0</v>
      </c>
      <c r="J31405" s="10">
        <v>27691</v>
      </c>
      <c r="K31405" s="10">
        <v>373831</v>
      </c>
      <c r="L31405" t="s">
        <v>156</v>
      </c>
      <c r="M31405" s="1"/>
      <c r="O31405" s="10">
        <v>0</v>
      </c>
      <c r="P31405" s="10">
        <v>373831</v>
      </c>
      <c r="Q31405" s="10">
        <v>0</v>
      </c>
      <c r="R31405" s="10">
        <v>373831</v>
      </c>
      <c r="S31405" s="1">
        <v>45951</v>
      </c>
      <c r="U31405" s="1">
        <v>45951</v>
      </c>
      <c r="V31405" s="14">
        <v>0</v>
      </c>
      <c r="X31405" s="30">
        <v>67.570292013886501</v>
      </c>
      <c r="Y31405" t="s">
        <v>41242</v>
      </c>
      <c r="Z31405" s="1">
        <v>45951</v>
      </c>
      <c r="AA31405" s="1">
        <v>0</v>
      </c>
      <c r="AD31405" t="s">
        <v>4483</v>
      </c>
      <c r="AE31405" t="s">
        <v>4484</v>
      </c>
      <c r="AH31405" s="30" t="s">
        <v>80001</v>
      </c>
      <c r="AI31405" s="30" t="str">
        <f>VLOOKUP(AH31405,Sheet2!$A:$B,2,0)</f>
        <v>VŨ</v>
      </c>
    </row>
    <row r="31406" spans="1:35" x14ac:dyDescent="0.25">
      <c r="A31406" t="s">
        <v>4483</v>
      </c>
      <c r="B31406" t="s">
        <v>4484</v>
      </c>
      <c r="C31406" s="1">
        <v>45951</v>
      </c>
      <c r="D31406" t="s">
        <v>13479</v>
      </c>
      <c r="E31406" s="1">
        <v>45951</v>
      </c>
      <c r="F31406" t="s">
        <v>13480</v>
      </c>
      <c r="G31406" t="s">
        <v>13481</v>
      </c>
      <c r="H31406" s="10">
        <v>230760</v>
      </c>
      <c r="I31406" s="10">
        <v>0</v>
      </c>
      <c r="J31406" s="10">
        <v>18461</v>
      </c>
      <c r="K31406" s="10">
        <v>249221</v>
      </c>
      <c r="L31406" t="s">
        <v>156</v>
      </c>
      <c r="M31406" s="1"/>
      <c r="O31406" s="10">
        <v>0</v>
      </c>
      <c r="P31406" s="10">
        <v>249221</v>
      </c>
      <c r="Q31406" s="10">
        <v>0</v>
      </c>
      <c r="R31406" s="10">
        <v>249221</v>
      </c>
      <c r="S31406" s="1">
        <v>45951</v>
      </c>
      <c r="U31406" s="1">
        <v>45951</v>
      </c>
      <c r="V31406" s="14">
        <v>0</v>
      </c>
      <c r="X31406" s="30">
        <v>67.570292013886501</v>
      </c>
      <c r="Y31406" t="s">
        <v>41242</v>
      </c>
      <c r="Z31406" s="1">
        <v>45951</v>
      </c>
      <c r="AA31406" s="1">
        <v>0</v>
      </c>
      <c r="AD31406" t="s">
        <v>4483</v>
      </c>
      <c r="AE31406" t="s">
        <v>4484</v>
      </c>
      <c r="AH31406" s="30" t="s">
        <v>80001</v>
      </c>
      <c r="AI31406" s="30" t="str">
        <f>VLOOKUP(AH31406,Sheet2!$A:$B,2,0)</f>
        <v>VŨ</v>
      </c>
    </row>
    <row r="31407" spans="1:35" x14ac:dyDescent="0.25">
      <c r="A31407" t="s">
        <v>4483</v>
      </c>
      <c r="B31407" t="s">
        <v>4484</v>
      </c>
      <c r="C31407" s="1">
        <v>45952</v>
      </c>
      <c r="D31407" t="s">
        <v>13482</v>
      </c>
      <c r="E31407" s="1">
        <v>45952</v>
      </c>
      <c r="F31407" t="s">
        <v>13483</v>
      </c>
      <c r="G31407" t="s">
        <v>13484</v>
      </c>
      <c r="H31407" s="10">
        <v>230760</v>
      </c>
      <c r="I31407" s="10">
        <v>0</v>
      </c>
      <c r="J31407" s="10">
        <v>18461</v>
      </c>
      <c r="K31407" s="10">
        <v>249221</v>
      </c>
      <c r="L31407" t="s">
        <v>156</v>
      </c>
      <c r="M31407" s="1"/>
      <c r="O31407" s="10">
        <v>0</v>
      </c>
      <c r="P31407" s="10">
        <v>249221</v>
      </c>
      <c r="Q31407" s="10">
        <v>0</v>
      </c>
      <c r="R31407" s="10">
        <v>249221</v>
      </c>
      <c r="S31407" s="1">
        <v>45952</v>
      </c>
      <c r="U31407" s="1">
        <v>45952</v>
      </c>
      <c r="V31407" s="14">
        <v>0</v>
      </c>
      <c r="X31407" s="30">
        <v>66.570292013886501</v>
      </c>
      <c r="Y31407" t="s">
        <v>41242</v>
      </c>
      <c r="Z31407" s="1">
        <v>45952</v>
      </c>
      <c r="AA31407" s="1">
        <v>0</v>
      </c>
      <c r="AD31407" t="s">
        <v>4483</v>
      </c>
      <c r="AE31407" t="s">
        <v>4484</v>
      </c>
      <c r="AH31407" s="30" t="s">
        <v>80001</v>
      </c>
      <c r="AI31407" s="30" t="str">
        <f>VLOOKUP(AH31407,Sheet2!$A:$B,2,0)</f>
        <v>VŨ</v>
      </c>
    </row>
    <row r="31408" spans="1:35" x14ac:dyDescent="0.25">
      <c r="A31408" t="s">
        <v>4483</v>
      </c>
      <c r="B31408" t="s">
        <v>4484</v>
      </c>
      <c r="C31408" s="1">
        <v>45952</v>
      </c>
      <c r="D31408" t="s">
        <v>13485</v>
      </c>
      <c r="E31408" s="1">
        <v>45952</v>
      </c>
      <c r="F31408" t="s">
        <v>13486</v>
      </c>
      <c r="G31408" t="s">
        <v>13487</v>
      </c>
      <c r="H31408" s="10">
        <v>230760</v>
      </c>
      <c r="I31408" s="10">
        <v>0</v>
      </c>
      <c r="J31408" s="10">
        <v>18461</v>
      </c>
      <c r="K31408" s="10">
        <v>249221</v>
      </c>
      <c r="L31408" t="s">
        <v>156</v>
      </c>
      <c r="M31408" s="1"/>
      <c r="O31408" s="10">
        <v>0</v>
      </c>
      <c r="P31408" s="10">
        <v>249221</v>
      </c>
      <c r="Q31408" s="10">
        <v>0</v>
      </c>
      <c r="R31408" s="10">
        <v>249221</v>
      </c>
      <c r="S31408" s="1">
        <v>45952</v>
      </c>
      <c r="U31408" s="1">
        <v>45952</v>
      </c>
      <c r="V31408" s="14">
        <v>0</v>
      </c>
      <c r="X31408" s="30">
        <v>66.570292013886501</v>
      </c>
      <c r="Y31408" t="s">
        <v>41242</v>
      </c>
      <c r="Z31408" s="1">
        <v>45952</v>
      </c>
      <c r="AA31408" s="1">
        <v>0</v>
      </c>
      <c r="AD31408" t="s">
        <v>4483</v>
      </c>
      <c r="AE31408" t="s">
        <v>4484</v>
      </c>
      <c r="AH31408" s="30" t="s">
        <v>80001</v>
      </c>
      <c r="AI31408" s="30" t="str">
        <f>VLOOKUP(AH31408,Sheet2!$A:$B,2,0)</f>
        <v>VŨ</v>
      </c>
    </row>
    <row r="31409" spans="1:35" x14ac:dyDescent="0.25">
      <c r="A31409" t="s">
        <v>4483</v>
      </c>
      <c r="B31409" t="s">
        <v>4484</v>
      </c>
      <c r="C31409" s="1">
        <v>45952</v>
      </c>
      <c r="D31409" t="s">
        <v>13488</v>
      </c>
      <c r="E31409" s="1">
        <v>45952</v>
      </c>
      <c r="F31409" t="s">
        <v>13489</v>
      </c>
      <c r="G31409" t="s">
        <v>13490</v>
      </c>
      <c r="H31409" s="10">
        <v>346140</v>
      </c>
      <c r="I31409" s="10">
        <v>0</v>
      </c>
      <c r="J31409" s="10">
        <v>27691</v>
      </c>
      <c r="K31409" s="10">
        <v>373831</v>
      </c>
      <c r="L31409" t="s">
        <v>156</v>
      </c>
      <c r="M31409" s="1"/>
      <c r="O31409" s="10">
        <v>0</v>
      </c>
      <c r="P31409" s="10">
        <v>373831</v>
      </c>
      <c r="Q31409" s="10">
        <v>0</v>
      </c>
      <c r="R31409" s="10">
        <v>373831</v>
      </c>
      <c r="S31409" s="1">
        <v>45952</v>
      </c>
      <c r="U31409" s="1">
        <v>45952</v>
      </c>
      <c r="V31409" s="14">
        <v>0</v>
      </c>
      <c r="X31409" s="30">
        <v>66.570292013886501</v>
      </c>
      <c r="Y31409" t="s">
        <v>41242</v>
      </c>
      <c r="Z31409" s="1">
        <v>45952</v>
      </c>
      <c r="AA31409" s="1">
        <v>0</v>
      </c>
      <c r="AD31409" t="s">
        <v>4483</v>
      </c>
      <c r="AE31409" t="s">
        <v>4484</v>
      </c>
      <c r="AH31409" s="30" t="s">
        <v>80001</v>
      </c>
      <c r="AI31409" s="30" t="str">
        <f>VLOOKUP(AH31409,Sheet2!$A:$B,2,0)</f>
        <v>VŨ</v>
      </c>
    </row>
    <row r="31410" spans="1:35" x14ac:dyDescent="0.25">
      <c r="A31410" t="s">
        <v>4483</v>
      </c>
      <c r="B31410" t="s">
        <v>4484</v>
      </c>
      <c r="C31410" s="1">
        <v>45953</v>
      </c>
      <c r="D31410" t="s">
        <v>13491</v>
      </c>
      <c r="E31410" s="1">
        <v>45953</v>
      </c>
      <c r="F31410" t="s">
        <v>13492</v>
      </c>
      <c r="G31410" t="s">
        <v>13493</v>
      </c>
      <c r="H31410" s="10">
        <v>230760</v>
      </c>
      <c r="I31410" s="10">
        <v>0</v>
      </c>
      <c r="J31410" s="10">
        <v>18461</v>
      </c>
      <c r="K31410" s="10">
        <v>249221</v>
      </c>
      <c r="L31410" t="s">
        <v>156</v>
      </c>
      <c r="M31410" s="1"/>
      <c r="O31410" s="10">
        <v>0</v>
      </c>
      <c r="P31410" s="10">
        <v>249221</v>
      </c>
      <c r="Q31410" s="10">
        <v>0</v>
      </c>
      <c r="R31410" s="10">
        <v>249221</v>
      </c>
      <c r="S31410" s="1">
        <v>45953</v>
      </c>
      <c r="U31410" s="1">
        <v>45953</v>
      </c>
      <c r="V31410" s="14">
        <v>0</v>
      </c>
      <c r="X31410" s="30">
        <v>65.570292013886501</v>
      </c>
      <c r="Y31410" t="s">
        <v>41242</v>
      </c>
      <c r="Z31410" s="1">
        <v>45953</v>
      </c>
      <c r="AA31410" s="1">
        <v>0</v>
      </c>
      <c r="AD31410" t="s">
        <v>4483</v>
      </c>
      <c r="AE31410" t="s">
        <v>4484</v>
      </c>
      <c r="AH31410" s="30" t="s">
        <v>80001</v>
      </c>
      <c r="AI31410" s="30" t="str">
        <f>VLOOKUP(AH31410,Sheet2!$A:$B,2,0)</f>
        <v>VŨ</v>
      </c>
    </row>
    <row r="31411" spans="1:35" x14ac:dyDescent="0.25">
      <c r="A31411" t="s">
        <v>4483</v>
      </c>
      <c r="B31411" t="s">
        <v>4484</v>
      </c>
      <c r="C31411" s="1">
        <v>45953</v>
      </c>
      <c r="D31411" t="s">
        <v>13494</v>
      </c>
      <c r="E31411" s="1">
        <v>45953</v>
      </c>
      <c r="F31411" t="s">
        <v>13495</v>
      </c>
      <c r="G31411" t="s">
        <v>13496</v>
      </c>
      <c r="H31411" s="10">
        <v>230760</v>
      </c>
      <c r="I31411" s="10">
        <v>0</v>
      </c>
      <c r="J31411" s="10">
        <v>18461</v>
      </c>
      <c r="K31411" s="10">
        <v>249221</v>
      </c>
      <c r="L31411" t="s">
        <v>156</v>
      </c>
      <c r="M31411" s="1"/>
      <c r="O31411" s="10">
        <v>0</v>
      </c>
      <c r="P31411" s="10">
        <v>249221</v>
      </c>
      <c r="Q31411" s="10">
        <v>0</v>
      </c>
      <c r="R31411" s="10">
        <v>249221</v>
      </c>
      <c r="S31411" s="1">
        <v>45953</v>
      </c>
      <c r="U31411" s="1">
        <v>45953</v>
      </c>
      <c r="V31411" s="14">
        <v>0</v>
      </c>
      <c r="X31411" s="30">
        <v>65.570292013886501</v>
      </c>
      <c r="Y31411" t="s">
        <v>41242</v>
      </c>
      <c r="Z31411" s="1">
        <v>45953</v>
      </c>
      <c r="AA31411" s="1">
        <v>0</v>
      </c>
      <c r="AD31411" t="s">
        <v>4483</v>
      </c>
      <c r="AE31411" t="s">
        <v>4484</v>
      </c>
      <c r="AH31411" s="30" t="s">
        <v>80001</v>
      </c>
      <c r="AI31411" s="30" t="str">
        <f>VLOOKUP(AH31411,Sheet2!$A:$B,2,0)</f>
        <v>VŨ</v>
      </c>
    </row>
    <row r="31412" spans="1:35" x14ac:dyDescent="0.25">
      <c r="A31412" t="s">
        <v>4483</v>
      </c>
      <c r="B31412" t="s">
        <v>4484</v>
      </c>
      <c r="C31412" s="1">
        <v>45953</v>
      </c>
      <c r="D31412" t="s">
        <v>13497</v>
      </c>
      <c r="E31412" s="1">
        <v>45953</v>
      </c>
      <c r="F31412" t="s">
        <v>13498</v>
      </c>
      <c r="G31412" t="s">
        <v>13499</v>
      </c>
      <c r="H31412" s="10">
        <v>692280</v>
      </c>
      <c r="I31412" s="10">
        <v>0</v>
      </c>
      <c r="J31412" s="10">
        <v>55382</v>
      </c>
      <c r="K31412" s="10">
        <v>747662</v>
      </c>
      <c r="L31412" t="s">
        <v>156</v>
      </c>
      <c r="M31412" s="1"/>
      <c r="O31412" s="10">
        <v>0</v>
      </c>
      <c r="P31412" s="10">
        <v>747662</v>
      </c>
      <c r="Q31412" s="10">
        <v>0</v>
      </c>
      <c r="R31412" s="10">
        <v>747662</v>
      </c>
      <c r="S31412" s="1">
        <v>45953</v>
      </c>
      <c r="U31412" s="1">
        <v>45953</v>
      </c>
      <c r="V31412" s="14">
        <v>0</v>
      </c>
      <c r="X31412" s="30">
        <v>65.570292013886501</v>
      </c>
      <c r="Y31412" t="s">
        <v>41242</v>
      </c>
      <c r="Z31412" s="1">
        <v>45953</v>
      </c>
      <c r="AA31412" s="1">
        <v>0</v>
      </c>
      <c r="AD31412" t="s">
        <v>4483</v>
      </c>
      <c r="AE31412" t="s">
        <v>4484</v>
      </c>
      <c r="AH31412" s="30" t="s">
        <v>80001</v>
      </c>
      <c r="AI31412" s="30" t="str">
        <f>VLOOKUP(AH31412,Sheet2!$A:$B,2,0)</f>
        <v>VŨ</v>
      </c>
    </row>
    <row r="31413" spans="1:35" x14ac:dyDescent="0.25">
      <c r="A31413" t="s">
        <v>4466</v>
      </c>
      <c r="B31413" t="s">
        <v>4467</v>
      </c>
      <c r="C31413" s="1">
        <v>45954</v>
      </c>
      <c r="D31413" t="s">
        <v>13500</v>
      </c>
      <c r="E31413" s="1">
        <v>45954</v>
      </c>
      <c r="F31413" t="s">
        <v>13501</v>
      </c>
      <c r="G31413" t="s">
        <v>13502</v>
      </c>
      <c r="H31413" s="10">
        <v>1153800</v>
      </c>
      <c r="I31413" s="10">
        <v>0</v>
      </c>
      <c r="J31413" s="10">
        <v>92304</v>
      </c>
      <c r="K31413" s="10">
        <v>1246104</v>
      </c>
      <c r="L31413" t="s">
        <v>156</v>
      </c>
      <c r="M31413" s="1"/>
      <c r="O31413" s="10">
        <v>0</v>
      </c>
      <c r="P31413" s="10">
        <v>1246104</v>
      </c>
      <c r="Q31413" s="10">
        <v>0</v>
      </c>
      <c r="R31413" s="10">
        <v>1246104</v>
      </c>
      <c r="S31413" s="1">
        <v>45954</v>
      </c>
      <c r="U31413" s="1">
        <v>45954</v>
      </c>
      <c r="V31413" s="14">
        <v>0</v>
      </c>
      <c r="X31413" s="30">
        <v>64.570292013886501</v>
      </c>
      <c r="Y31413" t="s">
        <v>41242</v>
      </c>
      <c r="Z31413" s="1">
        <v>45954</v>
      </c>
      <c r="AA31413" s="1">
        <v>0</v>
      </c>
      <c r="AD31413" t="s">
        <v>4483</v>
      </c>
      <c r="AE31413" t="s">
        <v>4484</v>
      </c>
      <c r="AH31413" s="30" t="s">
        <v>80001</v>
      </c>
      <c r="AI31413" s="30" t="str">
        <f>VLOOKUP(AH31413,Sheet2!$A:$B,2,0)</f>
        <v>VŨ</v>
      </c>
    </row>
    <row r="31414" spans="1:35" x14ac:dyDescent="0.25">
      <c r="A31414" t="s">
        <v>4483</v>
      </c>
      <c r="B31414" t="s">
        <v>4484</v>
      </c>
      <c r="C31414" s="1">
        <v>45954</v>
      </c>
      <c r="D31414" t="s">
        <v>13503</v>
      </c>
      <c r="E31414" s="1">
        <v>45954</v>
      </c>
      <c r="F31414" t="s">
        <v>13504</v>
      </c>
      <c r="G31414" t="s">
        <v>13505</v>
      </c>
      <c r="H31414" s="10">
        <v>184608</v>
      </c>
      <c r="I31414" s="10">
        <v>0</v>
      </c>
      <c r="J31414" s="10">
        <v>14769</v>
      </c>
      <c r="K31414" s="10">
        <v>199377</v>
      </c>
      <c r="L31414" t="s">
        <v>156</v>
      </c>
      <c r="M31414" s="1"/>
      <c r="O31414" s="10">
        <v>0</v>
      </c>
      <c r="P31414" s="10">
        <v>199377</v>
      </c>
      <c r="Q31414" s="10">
        <v>0</v>
      </c>
      <c r="R31414" s="10">
        <v>199377</v>
      </c>
      <c r="S31414" s="1">
        <v>45954</v>
      </c>
      <c r="U31414" s="1">
        <v>45954</v>
      </c>
      <c r="V31414" s="14">
        <v>0</v>
      </c>
      <c r="X31414" s="30">
        <v>64.570292013886501</v>
      </c>
      <c r="Y31414" t="s">
        <v>41242</v>
      </c>
      <c r="Z31414" s="1">
        <v>45954</v>
      </c>
      <c r="AA31414" s="1">
        <v>0</v>
      </c>
      <c r="AD31414" t="s">
        <v>4483</v>
      </c>
      <c r="AE31414" t="s">
        <v>4484</v>
      </c>
      <c r="AH31414" s="30" t="s">
        <v>80001</v>
      </c>
      <c r="AI31414" s="30" t="str">
        <f>VLOOKUP(AH31414,Sheet2!$A:$B,2,0)</f>
        <v>VŨ</v>
      </c>
    </row>
    <row r="31415" spans="1:35" x14ac:dyDescent="0.25">
      <c r="A31415" t="s">
        <v>4483</v>
      </c>
      <c r="B31415" t="s">
        <v>4484</v>
      </c>
      <c r="C31415" s="1">
        <v>45954</v>
      </c>
      <c r="D31415" t="s">
        <v>13506</v>
      </c>
      <c r="E31415" s="1">
        <v>45954</v>
      </c>
      <c r="F31415" t="s">
        <v>13507</v>
      </c>
      <c r="G31415" t="s">
        <v>13508</v>
      </c>
      <c r="H31415" s="10">
        <v>346140</v>
      </c>
      <c r="I31415" s="10">
        <v>0</v>
      </c>
      <c r="J31415" s="10">
        <v>27691</v>
      </c>
      <c r="K31415" s="10">
        <v>373831</v>
      </c>
      <c r="L31415" t="s">
        <v>156</v>
      </c>
      <c r="M31415" s="1"/>
      <c r="O31415" s="10">
        <v>0</v>
      </c>
      <c r="P31415" s="10">
        <v>373831</v>
      </c>
      <c r="Q31415" s="10">
        <v>0</v>
      </c>
      <c r="R31415" s="10">
        <v>373831</v>
      </c>
      <c r="S31415" s="1">
        <v>45954</v>
      </c>
      <c r="U31415" s="1">
        <v>45954</v>
      </c>
      <c r="V31415" s="14">
        <v>0</v>
      </c>
      <c r="X31415" s="30">
        <v>64.570292013886501</v>
      </c>
      <c r="Y31415" t="s">
        <v>41242</v>
      </c>
      <c r="Z31415" s="1">
        <v>45954</v>
      </c>
      <c r="AA31415" s="1">
        <v>0</v>
      </c>
      <c r="AD31415" t="s">
        <v>4483</v>
      </c>
      <c r="AE31415" t="s">
        <v>4484</v>
      </c>
      <c r="AH31415" s="30" t="s">
        <v>80001</v>
      </c>
      <c r="AI31415" s="30" t="str">
        <f>VLOOKUP(AH31415,Sheet2!$A:$B,2,0)</f>
        <v>VŨ</v>
      </c>
    </row>
    <row r="31416" spans="1:35" x14ac:dyDescent="0.25">
      <c r="A31416" t="s">
        <v>4483</v>
      </c>
      <c r="B31416" t="s">
        <v>4484</v>
      </c>
      <c r="C31416" s="1">
        <v>45954</v>
      </c>
      <c r="D31416" t="s">
        <v>13509</v>
      </c>
      <c r="E31416" s="1">
        <v>45954</v>
      </c>
      <c r="F31416" t="s">
        <v>13510</v>
      </c>
      <c r="G31416" t="s">
        <v>13511</v>
      </c>
      <c r="H31416" s="10">
        <v>230760</v>
      </c>
      <c r="I31416" s="10">
        <v>0</v>
      </c>
      <c r="J31416" s="10">
        <v>18461</v>
      </c>
      <c r="K31416" s="10">
        <v>249221</v>
      </c>
      <c r="L31416" t="s">
        <v>156</v>
      </c>
      <c r="M31416" s="1"/>
      <c r="O31416" s="10">
        <v>0</v>
      </c>
      <c r="P31416" s="10">
        <v>249221</v>
      </c>
      <c r="Q31416" s="10">
        <v>0</v>
      </c>
      <c r="R31416" s="10">
        <v>249221</v>
      </c>
      <c r="S31416" s="1">
        <v>45954</v>
      </c>
      <c r="U31416" s="1">
        <v>45954</v>
      </c>
      <c r="V31416" s="14">
        <v>0</v>
      </c>
      <c r="X31416" s="30">
        <v>64.570292013886501</v>
      </c>
      <c r="Y31416" t="s">
        <v>41242</v>
      </c>
      <c r="Z31416" s="1">
        <v>45954</v>
      </c>
      <c r="AA31416" s="1">
        <v>0</v>
      </c>
      <c r="AD31416" t="s">
        <v>4483</v>
      </c>
      <c r="AE31416" t="s">
        <v>4484</v>
      </c>
      <c r="AH31416" s="30" t="s">
        <v>80001</v>
      </c>
      <c r="AI31416" s="30" t="str">
        <f>VLOOKUP(AH31416,Sheet2!$A:$B,2,0)</f>
        <v>VŨ</v>
      </c>
    </row>
    <row r="31417" spans="1:35" x14ac:dyDescent="0.25">
      <c r="A31417" t="s">
        <v>4483</v>
      </c>
      <c r="B31417" t="s">
        <v>4484</v>
      </c>
      <c r="C31417" s="1">
        <v>45957</v>
      </c>
      <c r="D31417" t="s">
        <v>13512</v>
      </c>
      <c r="E31417" s="1">
        <v>45957</v>
      </c>
      <c r="F31417" t="s">
        <v>13513</v>
      </c>
      <c r="G31417" t="s">
        <v>13514</v>
      </c>
      <c r="H31417" s="10">
        <v>230760</v>
      </c>
      <c r="I31417" s="10">
        <v>0</v>
      </c>
      <c r="J31417" s="10">
        <v>18461</v>
      </c>
      <c r="K31417" s="10">
        <v>249221</v>
      </c>
      <c r="L31417" t="s">
        <v>156</v>
      </c>
      <c r="M31417" s="1"/>
      <c r="O31417" s="10">
        <v>0</v>
      </c>
      <c r="P31417" s="10">
        <v>249221</v>
      </c>
      <c r="Q31417" s="10">
        <v>0</v>
      </c>
      <c r="R31417" s="10">
        <v>249221</v>
      </c>
      <c r="S31417" s="1">
        <v>45957</v>
      </c>
      <c r="U31417" s="1">
        <v>45957</v>
      </c>
      <c r="V31417" s="14">
        <v>0</v>
      </c>
      <c r="X31417" s="30">
        <v>61.570292013886501</v>
      </c>
      <c r="Y31417" t="s">
        <v>41242</v>
      </c>
      <c r="Z31417" s="1">
        <v>45957</v>
      </c>
      <c r="AA31417" s="1">
        <v>0</v>
      </c>
      <c r="AD31417" t="s">
        <v>4483</v>
      </c>
      <c r="AE31417" t="s">
        <v>4484</v>
      </c>
      <c r="AH31417" s="30" t="s">
        <v>80001</v>
      </c>
      <c r="AI31417" s="30" t="str">
        <f>VLOOKUP(AH31417,Sheet2!$A:$B,2,0)</f>
        <v>VŨ</v>
      </c>
    </row>
    <row r="31418" spans="1:35" x14ac:dyDescent="0.25">
      <c r="A31418" t="s">
        <v>4483</v>
      </c>
      <c r="B31418" t="s">
        <v>4484</v>
      </c>
      <c r="C31418" s="1">
        <v>45957</v>
      </c>
      <c r="D31418" t="s">
        <v>13515</v>
      </c>
      <c r="E31418" s="1">
        <v>45957</v>
      </c>
      <c r="F31418" t="s">
        <v>13516</v>
      </c>
      <c r="G31418" t="s">
        <v>13517</v>
      </c>
      <c r="H31418" s="10">
        <v>230760</v>
      </c>
      <c r="I31418" s="10">
        <v>0</v>
      </c>
      <c r="J31418" s="10">
        <v>18461</v>
      </c>
      <c r="K31418" s="10">
        <v>249221</v>
      </c>
      <c r="L31418" t="s">
        <v>156</v>
      </c>
      <c r="M31418" s="1"/>
      <c r="O31418" s="10">
        <v>0</v>
      </c>
      <c r="P31418" s="10">
        <v>249221</v>
      </c>
      <c r="Q31418" s="10">
        <v>0</v>
      </c>
      <c r="R31418" s="10">
        <v>249221</v>
      </c>
      <c r="S31418" s="1">
        <v>45957</v>
      </c>
      <c r="U31418" s="1">
        <v>45957</v>
      </c>
      <c r="V31418" s="14">
        <v>0</v>
      </c>
      <c r="X31418" s="30">
        <v>61.570292013886501</v>
      </c>
      <c r="Y31418" t="s">
        <v>41242</v>
      </c>
      <c r="Z31418" s="1">
        <v>45957</v>
      </c>
      <c r="AA31418" s="1">
        <v>0</v>
      </c>
      <c r="AD31418" t="s">
        <v>4483</v>
      </c>
      <c r="AE31418" t="s">
        <v>4484</v>
      </c>
      <c r="AH31418" s="30" t="s">
        <v>80001</v>
      </c>
      <c r="AI31418" s="30" t="str">
        <f>VLOOKUP(AH31418,Sheet2!$A:$B,2,0)</f>
        <v>VŨ</v>
      </c>
    </row>
    <row r="31419" spans="1:35" x14ac:dyDescent="0.25">
      <c r="A31419" t="s">
        <v>4483</v>
      </c>
      <c r="B31419" t="s">
        <v>4484</v>
      </c>
      <c r="C31419" s="1">
        <v>45957</v>
      </c>
      <c r="D31419" t="s">
        <v>13518</v>
      </c>
      <c r="E31419" s="1">
        <v>45957</v>
      </c>
      <c r="F31419" t="s">
        <v>13519</v>
      </c>
      <c r="G31419" t="s">
        <v>13520</v>
      </c>
      <c r="H31419" s="10">
        <v>346140</v>
      </c>
      <c r="I31419" s="10">
        <v>0</v>
      </c>
      <c r="J31419" s="10">
        <v>27691</v>
      </c>
      <c r="K31419" s="10">
        <v>373831</v>
      </c>
      <c r="L31419" t="s">
        <v>156</v>
      </c>
      <c r="M31419" s="1"/>
      <c r="O31419" s="10">
        <v>0</v>
      </c>
      <c r="P31419" s="10">
        <v>373831</v>
      </c>
      <c r="Q31419" s="10">
        <v>0</v>
      </c>
      <c r="R31419" s="10">
        <v>373831</v>
      </c>
      <c r="S31419" s="1">
        <v>45957</v>
      </c>
      <c r="U31419" s="1">
        <v>45957</v>
      </c>
      <c r="V31419" s="14">
        <v>0</v>
      </c>
      <c r="X31419" s="30">
        <v>61.570292013886501</v>
      </c>
      <c r="Y31419" t="s">
        <v>41242</v>
      </c>
      <c r="Z31419" s="1">
        <v>45957</v>
      </c>
      <c r="AA31419" s="1">
        <v>0</v>
      </c>
      <c r="AD31419" t="s">
        <v>4483</v>
      </c>
      <c r="AE31419" t="s">
        <v>4484</v>
      </c>
      <c r="AH31419" s="30" t="s">
        <v>80001</v>
      </c>
      <c r="AI31419" s="30" t="str">
        <f>VLOOKUP(AH31419,Sheet2!$A:$B,2,0)</f>
        <v>VŨ</v>
      </c>
    </row>
    <row r="31420" spans="1:35" x14ac:dyDescent="0.25">
      <c r="A31420" t="s">
        <v>4483</v>
      </c>
      <c r="B31420" t="s">
        <v>4484</v>
      </c>
      <c r="C31420" s="1">
        <v>45957</v>
      </c>
      <c r="D31420" t="s">
        <v>13521</v>
      </c>
      <c r="E31420" s="1">
        <v>45957</v>
      </c>
      <c r="F31420" t="s">
        <v>13522</v>
      </c>
      <c r="G31420" t="s">
        <v>13523</v>
      </c>
      <c r="H31420" s="10">
        <v>230760</v>
      </c>
      <c r="I31420" s="10">
        <v>0</v>
      </c>
      <c r="J31420" s="10">
        <v>18461</v>
      </c>
      <c r="K31420" s="10">
        <v>249221</v>
      </c>
      <c r="L31420" t="s">
        <v>156</v>
      </c>
      <c r="M31420" s="1"/>
      <c r="O31420" s="10">
        <v>0</v>
      </c>
      <c r="P31420" s="10">
        <v>249221</v>
      </c>
      <c r="Q31420" s="10">
        <v>0</v>
      </c>
      <c r="R31420" s="10">
        <v>249221</v>
      </c>
      <c r="S31420" s="1">
        <v>45957</v>
      </c>
      <c r="U31420" s="1">
        <v>45957</v>
      </c>
      <c r="V31420" s="14">
        <v>0</v>
      </c>
      <c r="X31420" s="30">
        <v>61.570292013886501</v>
      </c>
      <c r="Y31420" t="s">
        <v>41242</v>
      </c>
      <c r="Z31420" s="1">
        <v>45957</v>
      </c>
      <c r="AA31420" s="1">
        <v>0</v>
      </c>
      <c r="AD31420" t="s">
        <v>4483</v>
      </c>
      <c r="AE31420" t="s">
        <v>4484</v>
      </c>
      <c r="AH31420" s="30" t="s">
        <v>80001</v>
      </c>
      <c r="AI31420" s="30" t="str">
        <f>VLOOKUP(AH31420,Sheet2!$A:$B,2,0)</f>
        <v>VŨ</v>
      </c>
    </row>
    <row r="31421" spans="1:35" x14ac:dyDescent="0.25">
      <c r="A31421" t="s">
        <v>4483</v>
      </c>
      <c r="B31421" t="s">
        <v>4484</v>
      </c>
      <c r="C31421" s="1">
        <v>45957</v>
      </c>
      <c r="D31421" t="s">
        <v>13524</v>
      </c>
      <c r="E31421" s="1">
        <v>45957</v>
      </c>
      <c r="F31421" t="s">
        <v>13525</v>
      </c>
      <c r="G31421" t="s">
        <v>13526</v>
      </c>
      <c r="H31421" s="10">
        <v>230760</v>
      </c>
      <c r="I31421" s="10">
        <v>0</v>
      </c>
      <c r="J31421" s="10">
        <v>18461</v>
      </c>
      <c r="K31421" s="10">
        <v>249221</v>
      </c>
      <c r="L31421" t="s">
        <v>156</v>
      </c>
      <c r="M31421" s="1"/>
      <c r="O31421" s="10">
        <v>0</v>
      </c>
      <c r="P31421" s="10">
        <v>249221</v>
      </c>
      <c r="Q31421" s="10">
        <v>0</v>
      </c>
      <c r="R31421" s="10">
        <v>249221</v>
      </c>
      <c r="S31421" s="1">
        <v>45957</v>
      </c>
      <c r="U31421" s="1">
        <v>45957</v>
      </c>
      <c r="V31421" s="14">
        <v>0</v>
      </c>
      <c r="X31421" s="30">
        <v>61.570292013886501</v>
      </c>
      <c r="Y31421" t="s">
        <v>41242</v>
      </c>
      <c r="Z31421" s="1">
        <v>45957</v>
      </c>
      <c r="AA31421" s="1">
        <v>0</v>
      </c>
      <c r="AD31421" t="s">
        <v>4483</v>
      </c>
      <c r="AE31421" t="s">
        <v>4484</v>
      </c>
      <c r="AH31421" s="30" t="s">
        <v>80001</v>
      </c>
      <c r="AI31421" s="30" t="str">
        <f>VLOOKUP(AH31421,Sheet2!$A:$B,2,0)</f>
        <v>VŨ</v>
      </c>
    </row>
    <row r="31422" spans="1:35" x14ac:dyDescent="0.25">
      <c r="A31422" t="s">
        <v>4483</v>
      </c>
      <c r="B31422" t="s">
        <v>4484</v>
      </c>
      <c r="C31422" s="1">
        <v>45957</v>
      </c>
      <c r="D31422" t="s">
        <v>13527</v>
      </c>
      <c r="E31422" s="1">
        <v>45957</v>
      </c>
      <c r="F31422" t="s">
        <v>13528</v>
      </c>
      <c r="G31422" t="s">
        <v>13529</v>
      </c>
      <c r="H31422" s="10">
        <v>230760</v>
      </c>
      <c r="I31422" s="10">
        <v>0</v>
      </c>
      <c r="J31422" s="10">
        <v>18461</v>
      </c>
      <c r="K31422" s="10">
        <v>249221</v>
      </c>
      <c r="L31422" t="s">
        <v>156</v>
      </c>
      <c r="M31422" s="1"/>
      <c r="O31422" s="10">
        <v>0</v>
      </c>
      <c r="P31422" s="10">
        <v>249221</v>
      </c>
      <c r="Q31422" s="10">
        <v>0</v>
      </c>
      <c r="R31422" s="10">
        <v>249221</v>
      </c>
      <c r="S31422" s="1">
        <v>45957</v>
      </c>
      <c r="U31422" s="1">
        <v>45957</v>
      </c>
      <c r="V31422" s="14">
        <v>0</v>
      </c>
      <c r="X31422" s="30">
        <v>61.570292013886501</v>
      </c>
      <c r="Y31422" t="s">
        <v>41242</v>
      </c>
      <c r="Z31422" s="1">
        <v>45957</v>
      </c>
      <c r="AA31422" s="1">
        <v>0</v>
      </c>
      <c r="AD31422" t="s">
        <v>4483</v>
      </c>
      <c r="AE31422" t="s">
        <v>4484</v>
      </c>
      <c r="AH31422" s="30" t="s">
        <v>80001</v>
      </c>
      <c r="AI31422" s="30" t="str">
        <f>VLOOKUP(AH31422,Sheet2!$A:$B,2,0)</f>
        <v>VŨ</v>
      </c>
    </row>
    <row r="31423" spans="1:35" x14ac:dyDescent="0.25">
      <c r="A31423" t="s">
        <v>4483</v>
      </c>
      <c r="B31423" t="s">
        <v>4484</v>
      </c>
      <c r="C31423" s="1">
        <v>45957</v>
      </c>
      <c r="D31423" t="s">
        <v>13530</v>
      </c>
      <c r="E31423" s="1">
        <v>45957</v>
      </c>
      <c r="F31423" t="s">
        <v>13531</v>
      </c>
      <c r="G31423" t="s">
        <v>13532</v>
      </c>
      <c r="H31423" s="10">
        <v>230760</v>
      </c>
      <c r="I31423" s="10">
        <v>0</v>
      </c>
      <c r="J31423" s="10">
        <v>18461</v>
      </c>
      <c r="K31423" s="10">
        <v>249221</v>
      </c>
      <c r="L31423" t="s">
        <v>156</v>
      </c>
      <c r="M31423" s="1"/>
      <c r="O31423" s="10">
        <v>0</v>
      </c>
      <c r="P31423" s="10">
        <v>249221</v>
      </c>
      <c r="Q31423" s="10">
        <v>0</v>
      </c>
      <c r="R31423" s="10">
        <v>249221</v>
      </c>
      <c r="S31423" s="1">
        <v>45957</v>
      </c>
      <c r="U31423" s="1">
        <v>45957</v>
      </c>
      <c r="V31423" s="14">
        <v>0</v>
      </c>
      <c r="X31423" s="30">
        <v>61.570292013886501</v>
      </c>
      <c r="Y31423" t="s">
        <v>41242</v>
      </c>
      <c r="Z31423" s="1">
        <v>45957</v>
      </c>
      <c r="AA31423" s="1">
        <v>0</v>
      </c>
      <c r="AD31423" t="s">
        <v>4483</v>
      </c>
      <c r="AE31423" t="s">
        <v>4484</v>
      </c>
      <c r="AH31423" s="30" t="s">
        <v>80001</v>
      </c>
      <c r="AI31423" s="30" t="str">
        <f>VLOOKUP(AH31423,Sheet2!$A:$B,2,0)</f>
        <v>VŨ</v>
      </c>
    </row>
    <row r="31424" spans="1:35" x14ac:dyDescent="0.25">
      <c r="A31424" t="s">
        <v>4483</v>
      </c>
      <c r="B31424" t="s">
        <v>4484</v>
      </c>
      <c r="C31424" s="1">
        <v>45957</v>
      </c>
      <c r="D31424" t="s">
        <v>13533</v>
      </c>
      <c r="E31424" s="1">
        <v>45957</v>
      </c>
      <c r="F31424" t="s">
        <v>13534</v>
      </c>
      <c r="G31424" t="s">
        <v>13535</v>
      </c>
      <c r="H31424" s="10">
        <v>230760</v>
      </c>
      <c r="I31424" s="10">
        <v>0</v>
      </c>
      <c r="J31424" s="10">
        <v>18461</v>
      </c>
      <c r="K31424" s="10">
        <v>249221</v>
      </c>
      <c r="L31424" t="s">
        <v>156</v>
      </c>
      <c r="M31424" s="1"/>
      <c r="O31424" s="10">
        <v>0</v>
      </c>
      <c r="P31424" s="10">
        <v>249221</v>
      </c>
      <c r="Q31424" s="10">
        <v>0</v>
      </c>
      <c r="R31424" s="10">
        <v>249221</v>
      </c>
      <c r="S31424" s="1">
        <v>45957</v>
      </c>
      <c r="U31424" s="1">
        <v>45957</v>
      </c>
      <c r="V31424" s="14">
        <v>0</v>
      </c>
      <c r="X31424" s="30">
        <v>61.570292013886501</v>
      </c>
      <c r="Y31424" t="s">
        <v>41242</v>
      </c>
      <c r="Z31424" s="1">
        <v>45957</v>
      </c>
      <c r="AA31424" s="1">
        <v>0</v>
      </c>
      <c r="AD31424" t="s">
        <v>4483</v>
      </c>
      <c r="AE31424" t="s">
        <v>4484</v>
      </c>
      <c r="AH31424" s="30" t="s">
        <v>80001</v>
      </c>
      <c r="AI31424" s="30" t="str">
        <f>VLOOKUP(AH31424,Sheet2!$A:$B,2,0)</f>
        <v>VŨ</v>
      </c>
    </row>
    <row r="31425" spans="1:35" x14ac:dyDescent="0.25">
      <c r="A31425" t="s">
        <v>4483</v>
      </c>
      <c r="B31425" t="s">
        <v>4484</v>
      </c>
      <c r="C31425" s="1">
        <v>45957</v>
      </c>
      <c r="D31425" t="s">
        <v>13536</v>
      </c>
      <c r="E31425" s="1">
        <v>45957</v>
      </c>
      <c r="F31425" t="s">
        <v>13537</v>
      </c>
      <c r="G31425" t="s">
        <v>13538</v>
      </c>
      <c r="H31425" s="10">
        <v>276912</v>
      </c>
      <c r="I31425" s="10">
        <v>0</v>
      </c>
      <c r="J31425" s="10">
        <v>22153</v>
      </c>
      <c r="K31425" s="10">
        <v>299065</v>
      </c>
      <c r="L31425" t="s">
        <v>156</v>
      </c>
      <c r="M31425" s="1"/>
      <c r="O31425" s="10">
        <v>0</v>
      </c>
      <c r="P31425" s="10">
        <v>299065</v>
      </c>
      <c r="Q31425" s="10">
        <v>0</v>
      </c>
      <c r="R31425" s="10">
        <v>299065</v>
      </c>
      <c r="S31425" s="1">
        <v>45957</v>
      </c>
      <c r="U31425" s="1">
        <v>45957</v>
      </c>
      <c r="V31425" s="14">
        <v>0</v>
      </c>
      <c r="X31425" s="30">
        <v>61.570292013886501</v>
      </c>
      <c r="Y31425" t="s">
        <v>41242</v>
      </c>
      <c r="Z31425" s="1">
        <v>45957</v>
      </c>
      <c r="AA31425" s="1">
        <v>0</v>
      </c>
      <c r="AD31425" t="s">
        <v>4483</v>
      </c>
      <c r="AE31425" t="s">
        <v>4484</v>
      </c>
      <c r="AH31425" s="30" t="s">
        <v>80001</v>
      </c>
      <c r="AI31425" s="30" t="str">
        <f>VLOOKUP(AH31425,Sheet2!$A:$B,2,0)</f>
        <v>VŨ</v>
      </c>
    </row>
    <row r="31426" spans="1:35" x14ac:dyDescent="0.25">
      <c r="A31426" t="s">
        <v>4483</v>
      </c>
      <c r="B31426" t="s">
        <v>4484</v>
      </c>
      <c r="C31426" s="1">
        <v>45957</v>
      </c>
      <c r="D31426" t="s">
        <v>13539</v>
      </c>
      <c r="E31426" s="1">
        <v>45957</v>
      </c>
      <c r="F31426" t="s">
        <v>13540</v>
      </c>
      <c r="G31426" t="s">
        <v>13541</v>
      </c>
      <c r="H31426" s="10">
        <v>230760</v>
      </c>
      <c r="I31426" s="10">
        <v>0</v>
      </c>
      <c r="J31426" s="10">
        <v>18461</v>
      </c>
      <c r="K31426" s="10">
        <v>249221</v>
      </c>
      <c r="L31426" t="s">
        <v>156</v>
      </c>
      <c r="M31426" s="1"/>
      <c r="O31426" s="10">
        <v>0</v>
      </c>
      <c r="P31426" s="10">
        <v>249221</v>
      </c>
      <c r="Q31426" s="10">
        <v>0</v>
      </c>
      <c r="R31426" s="10">
        <v>249221</v>
      </c>
      <c r="S31426" s="1">
        <v>45957</v>
      </c>
      <c r="U31426" s="1">
        <v>45957</v>
      </c>
      <c r="V31426" s="14">
        <v>0</v>
      </c>
      <c r="X31426" s="30">
        <v>61.570292013886501</v>
      </c>
      <c r="Y31426" t="s">
        <v>41242</v>
      </c>
      <c r="Z31426" s="1">
        <v>45957</v>
      </c>
      <c r="AA31426" s="1">
        <v>0</v>
      </c>
      <c r="AD31426" t="s">
        <v>4483</v>
      </c>
      <c r="AE31426" t="s">
        <v>4484</v>
      </c>
      <c r="AH31426" s="30" t="s">
        <v>80001</v>
      </c>
      <c r="AI31426" s="30" t="str">
        <f>VLOOKUP(AH31426,Sheet2!$A:$B,2,0)</f>
        <v>VŨ</v>
      </c>
    </row>
    <row r="31427" spans="1:35" x14ac:dyDescent="0.25">
      <c r="A31427" t="s">
        <v>4483</v>
      </c>
      <c r="B31427" t="s">
        <v>4484</v>
      </c>
      <c r="C31427" s="1">
        <v>45957</v>
      </c>
      <c r="D31427" t="s">
        <v>13542</v>
      </c>
      <c r="E31427" s="1">
        <v>45957</v>
      </c>
      <c r="F31427" t="s">
        <v>13543</v>
      </c>
      <c r="G31427" t="s">
        <v>13544</v>
      </c>
      <c r="H31427" s="10">
        <v>461520</v>
      </c>
      <c r="I31427" s="10">
        <v>0</v>
      </c>
      <c r="J31427" s="10">
        <v>36922</v>
      </c>
      <c r="K31427" s="10">
        <v>498442</v>
      </c>
      <c r="L31427" t="s">
        <v>156</v>
      </c>
      <c r="M31427" s="1"/>
      <c r="O31427" s="10">
        <v>0</v>
      </c>
      <c r="P31427" s="10">
        <v>498442</v>
      </c>
      <c r="Q31427" s="10">
        <v>0</v>
      </c>
      <c r="R31427" s="10">
        <v>498442</v>
      </c>
      <c r="S31427" s="1">
        <v>45957</v>
      </c>
      <c r="U31427" s="1">
        <v>45957</v>
      </c>
      <c r="V31427" s="14">
        <v>0</v>
      </c>
      <c r="X31427" s="30">
        <v>61.570292013886501</v>
      </c>
      <c r="Y31427" t="s">
        <v>41242</v>
      </c>
      <c r="Z31427" s="1">
        <v>45957</v>
      </c>
      <c r="AA31427" s="1">
        <v>0</v>
      </c>
      <c r="AD31427" t="s">
        <v>4483</v>
      </c>
      <c r="AE31427" t="s">
        <v>4484</v>
      </c>
      <c r="AH31427" s="30" t="s">
        <v>80001</v>
      </c>
      <c r="AI31427" s="30" t="str">
        <f>VLOOKUP(AH31427,Sheet2!$A:$B,2,0)</f>
        <v>VŨ</v>
      </c>
    </row>
    <row r="31428" spans="1:35" x14ac:dyDescent="0.25">
      <c r="A31428" t="s">
        <v>4483</v>
      </c>
      <c r="B31428" t="s">
        <v>4484</v>
      </c>
      <c r="C31428" s="1">
        <v>45957</v>
      </c>
      <c r="D31428" t="s">
        <v>13545</v>
      </c>
      <c r="E31428" s="1">
        <v>45957</v>
      </c>
      <c r="F31428" t="s">
        <v>13546</v>
      </c>
      <c r="G31428" t="s">
        <v>13547</v>
      </c>
      <c r="H31428" s="10">
        <v>230760</v>
      </c>
      <c r="I31428" s="10">
        <v>0</v>
      </c>
      <c r="J31428" s="10">
        <v>18461</v>
      </c>
      <c r="K31428" s="10">
        <v>249221</v>
      </c>
      <c r="L31428" t="s">
        <v>156</v>
      </c>
      <c r="M31428" s="1"/>
      <c r="O31428" s="10">
        <v>0</v>
      </c>
      <c r="P31428" s="10">
        <v>249221</v>
      </c>
      <c r="Q31428" s="10">
        <v>0</v>
      </c>
      <c r="R31428" s="10">
        <v>249221</v>
      </c>
      <c r="S31428" s="1">
        <v>45957</v>
      </c>
      <c r="U31428" s="1">
        <v>45957</v>
      </c>
      <c r="V31428" s="14">
        <v>0</v>
      </c>
      <c r="X31428" s="30">
        <v>61.570292013886501</v>
      </c>
      <c r="Y31428" t="s">
        <v>41242</v>
      </c>
      <c r="Z31428" s="1">
        <v>45957</v>
      </c>
      <c r="AA31428" s="1">
        <v>0</v>
      </c>
      <c r="AD31428" t="s">
        <v>4483</v>
      </c>
      <c r="AE31428" t="s">
        <v>4484</v>
      </c>
      <c r="AH31428" s="30" t="s">
        <v>80001</v>
      </c>
      <c r="AI31428" s="30" t="str">
        <f>VLOOKUP(AH31428,Sheet2!$A:$B,2,0)</f>
        <v>VŨ</v>
      </c>
    </row>
    <row r="31429" spans="1:35" x14ac:dyDescent="0.25">
      <c r="A31429" t="s">
        <v>4483</v>
      </c>
      <c r="B31429" t="s">
        <v>4484</v>
      </c>
      <c r="C31429" s="1">
        <v>45957</v>
      </c>
      <c r="D31429" t="s">
        <v>13548</v>
      </c>
      <c r="E31429" s="1">
        <v>45957</v>
      </c>
      <c r="F31429" t="s">
        <v>13549</v>
      </c>
      <c r="G31429" t="s">
        <v>13550</v>
      </c>
      <c r="H31429" s="10">
        <v>230760</v>
      </c>
      <c r="I31429" s="10">
        <v>0</v>
      </c>
      <c r="J31429" s="10">
        <v>18461</v>
      </c>
      <c r="K31429" s="10">
        <v>249221</v>
      </c>
      <c r="L31429" t="s">
        <v>156</v>
      </c>
      <c r="M31429" s="1"/>
      <c r="O31429" s="10">
        <v>0</v>
      </c>
      <c r="P31429" s="10">
        <v>249221</v>
      </c>
      <c r="Q31429" s="10">
        <v>0</v>
      </c>
      <c r="R31429" s="10">
        <v>249221</v>
      </c>
      <c r="S31429" s="1">
        <v>45957</v>
      </c>
      <c r="U31429" s="1">
        <v>45957</v>
      </c>
      <c r="V31429" s="14">
        <v>0</v>
      </c>
      <c r="X31429" s="30">
        <v>61.570292013886501</v>
      </c>
      <c r="Y31429" t="s">
        <v>41242</v>
      </c>
      <c r="Z31429" s="1">
        <v>45957</v>
      </c>
      <c r="AA31429" s="1">
        <v>0</v>
      </c>
      <c r="AD31429" t="s">
        <v>4483</v>
      </c>
      <c r="AE31429" t="s">
        <v>4484</v>
      </c>
      <c r="AH31429" s="30" t="s">
        <v>80001</v>
      </c>
      <c r="AI31429" s="30" t="str">
        <f>VLOOKUP(AH31429,Sheet2!$A:$B,2,0)</f>
        <v>VŨ</v>
      </c>
    </row>
    <row r="31430" spans="1:35" x14ac:dyDescent="0.25">
      <c r="A31430" t="s">
        <v>4483</v>
      </c>
      <c r="B31430" t="s">
        <v>4484</v>
      </c>
      <c r="C31430" s="1">
        <v>45957</v>
      </c>
      <c r="D31430" t="s">
        <v>13551</v>
      </c>
      <c r="E31430" s="1">
        <v>45957</v>
      </c>
      <c r="F31430" t="s">
        <v>13552</v>
      </c>
      <c r="G31430" t="s">
        <v>13553</v>
      </c>
      <c r="H31430" s="10">
        <v>230760</v>
      </c>
      <c r="I31430" s="10">
        <v>0</v>
      </c>
      <c r="J31430" s="10">
        <v>18461</v>
      </c>
      <c r="K31430" s="10">
        <v>249221</v>
      </c>
      <c r="L31430" t="s">
        <v>156</v>
      </c>
      <c r="M31430" s="1"/>
      <c r="O31430" s="10">
        <v>0</v>
      </c>
      <c r="P31430" s="10">
        <v>249221</v>
      </c>
      <c r="Q31430" s="10">
        <v>0</v>
      </c>
      <c r="R31430" s="10">
        <v>249221</v>
      </c>
      <c r="S31430" s="1">
        <v>45957</v>
      </c>
      <c r="U31430" s="1">
        <v>45957</v>
      </c>
      <c r="V31430" s="14">
        <v>0</v>
      </c>
      <c r="X31430" s="30">
        <v>61.570292013886501</v>
      </c>
      <c r="Y31430" t="s">
        <v>41242</v>
      </c>
      <c r="Z31430" s="1">
        <v>45957</v>
      </c>
      <c r="AA31430" s="1">
        <v>0</v>
      </c>
      <c r="AD31430" t="s">
        <v>4483</v>
      </c>
      <c r="AE31430" t="s">
        <v>4484</v>
      </c>
      <c r="AH31430" s="30" t="s">
        <v>80001</v>
      </c>
      <c r="AI31430" s="30" t="str">
        <f>VLOOKUP(AH31430,Sheet2!$A:$B,2,0)</f>
        <v>VŨ</v>
      </c>
    </row>
    <row r="31431" spans="1:35" x14ac:dyDescent="0.25">
      <c r="A31431" t="s">
        <v>4483</v>
      </c>
      <c r="B31431" t="s">
        <v>4484</v>
      </c>
      <c r="C31431" s="1">
        <v>45957</v>
      </c>
      <c r="D31431" t="s">
        <v>13554</v>
      </c>
      <c r="E31431" s="1">
        <v>45957</v>
      </c>
      <c r="F31431" t="s">
        <v>13555</v>
      </c>
      <c r="G31431" t="s">
        <v>13556</v>
      </c>
      <c r="H31431" s="10">
        <v>184608</v>
      </c>
      <c r="I31431" s="10">
        <v>0</v>
      </c>
      <c r="J31431" s="10">
        <v>14769</v>
      </c>
      <c r="K31431" s="10">
        <v>199377</v>
      </c>
      <c r="L31431" t="s">
        <v>156</v>
      </c>
      <c r="M31431" s="1"/>
      <c r="O31431" s="10">
        <v>0</v>
      </c>
      <c r="P31431" s="10">
        <v>199377</v>
      </c>
      <c r="Q31431" s="10">
        <v>0</v>
      </c>
      <c r="R31431" s="10">
        <v>199377</v>
      </c>
      <c r="S31431" s="1">
        <v>45957</v>
      </c>
      <c r="U31431" s="1">
        <v>45957</v>
      </c>
      <c r="V31431" s="14">
        <v>0</v>
      </c>
      <c r="X31431" s="30">
        <v>61.570292013886501</v>
      </c>
      <c r="Y31431" t="s">
        <v>41242</v>
      </c>
      <c r="Z31431" s="1">
        <v>45957</v>
      </c>
      <c r="AA31431" s="1">
        <v>0</v>
      </c>
      <c r="AD31431" t="s">
        <v>4483</v>
      </c>
      <c r="AE31431" t="s">
        <v>4484</v>
      </c>
      <c r="AH31431" s="30" t="s">
        <v>80001</v>
      </c>
      <c r="AI31431" s="30" t="str">
        <f>VLOOKUP(AH31431,Sheet2!$A:$B,2,0)</f>
        <v>VŨ</v>
      </c>
    </row>
    <row r="31432" spans="1:35" x14ac:dyDescent="0.25">
      <c r="A31432" t="s">
        <v>4483</v>
      </c>
      <c r="B31432" t="s">
        <v>4484</v>
      </c>
      <c r="C31432" s="1">
        <v>45958</v>
      </c>
      <c r="D31432" t="s">
        <v>13557</v>
      </c>
      <c r="E31432" s="1">
        <v>45958</v>
      </c>
      <c r="F31432" t="s">
        <v>13558</v>
      </c>
      <c r="G31432" t="s">
        <v>13559</v>
      </c>
      <c r="H31432" s="10">
        <v>184608</v>
      </c>
      <c r="I31432" s="10">
        <v>0</v>
      </c>
      <c r="J31432" s="10">
        <v>14769</v>
      </c>
      <c r="K31432" s="10">
        <v>199377</v>
      </c>
      <c r="L31432" t="s">
        <v>156</v>
      </c>
      <c r="M31432" s="1"/>
      <c r="O31432" s="10">
        <v>0</v>
      </c>
      <c r="P31432" s="10">
        <v>199377</v>
      </c>
      <c r="Q31432" s="10">
        <v>0</v>
      </c>
      <c r="R31432" s="10">
        <v>199377</v>
      </c>
      <c r="S31432" s="1">
        <v>45958</v>
      </c>
      <c r="U31432" s="1">
        <v>45958</v>
      </c>
      <c r="V31432" s="14">
        <v>0</v>
      </c>
      <c r="X31432" s="30">
        <v>60.570292013886501</v>
      </c>
      <c r="Y31432" t="s">
        <v>41242</v>
      </c>
      <c r="Z31432" s="1">
        <v>45958</v>
      </c>
      <c r="AA31432" s="1">
        <v>0</v>
      </c>
      <c r="AD31432" t="s">
        <v>4483</v>
      </c>
      <c r="AE31432" t="s">
        <v>4484</v>
      </c>
      <c r="AH31432" s="30" t="s">
        <v>80001</v>
      </c>
      <c r="AI31432" s="30" t="str">
        <f>VLOOKUP(AH31432,Sheet2!$A:$B,2,0)</f>
        <v>VŨ</v>
      </c>
    </row>
    <row r="31433" spans="1:35" x14ac:dyDescent="0.25">
      <c r="A31433" t="s">
        <v>4483</v>
      </c>
      <c r="B31433" t="s">
        <v>4484</v>
      </c>
      <c r="C31433" s="1">
        <v>45958</v>
      </c>
      <c r="D31433" t="s">
        <v>13560</v>
      </c>
      <c r="E31433" s="1">
        <v>45958</v>
      </c>
      <c r="F31433" t="s">
        <v>13561</v>
      </c>
      <c r="G31433" t="s">
        <v>13562</v>
      </c>
      <c r="H31433" s="10">
        <v>461520</v>
      </c>
      <c r="I31433" s="10">
        <v>0</v>
      </c>
      <c r="J31433" s="10">
        <v>36922</v>
      </c>
      <c r="K31433" s="10">
        <v>498442</v>
      </c>
      <c r="L31433" t="s">
        <v>156</v>
      </c>
      <c r="M31433" s="1"/>
      <c r="O31433" s="10">
        <v>0</v>
      </c>
      <c r="P31433" s="10">
        <v>498442</v>
      </c>
      <c r="Q31433" s="10">
        <v>0</v>
      </c>
      <c r="R31433" s="10">
        <v>498442</v>
      </c>
      <c r="S31433" s="1">
        <v>45958</v>
      </c>
      <c r="U31433" s="1">
        <v>45958</v>
      </c>
      <c r="V31433" s="14">
        <v>0</v>
      </c>
      <c r="X31433" s="30">
        <v>60.570292013886501</v>
      </c>
      <c r="Y31433" t="s">
        <v>41242</v>
      </c>
      <c r="Z31433" s="1">
        <v>45958</v>
      </c>
      <c r="AA31433" s="1">
        <v>0</v>
      </c>
      <c r="AD31433" t="s">
        <v>4483</v>
      </c>
      <c r="AE31433" t="s">
        <v>4484</v>
      </c>
      <c r="AH31433" s="30" t="s">
        <v>80001</v>
      </c>
      <c r="AI31433" s="30" t="str">
        <f>VLOOKUP(AH31433,Sheet2!$A:$B,2,0)</f>
        <v>VŨ</v>
      </c>
    </row>
    <row r="31434" spans="1:35" x14ac:dyDescent="0.25">
      <c r="A31434" t="s">
        <v>4483</v>
      </c>
      <c r="B31434" t="s">
        <v>4484</v>
      </c>
      <c r="C31434" s="1">
        <v>45958</v>
      </c>
      <c r="D31434" t="s">
        <v>13563</v>
      </c>
      <c r="E31434" s="1">
        <v>45958</v>
      </c>
      <c r="F31434" t="s">
        <v>13564</v>
      </c>
      <c r="G31434" t="s">
        <v>13565</v>
      </c>
      <c r="H31434" s="10">
        <v>230760</v>
      </c>
      <c r="I31434" s="10">
        <v>0</v>
      </c>
      <c r="J31434" s="10">
        <v>18461</v>
      </c>
      <c r="K31434" s="10">
        <v>249221</v>
      </c>
      <c r="L31434" t="s">
        <v>156</v>
      </c>
      <c r="M31434" s="1"/>
      <c r="O31434" s="10">
        <v>0</v>
      </c>
      <c r="P31434" s="10">
        <v>249221</v>
      </c>
      <c r="Q31434" s="10">
        <v>0</v>
      </c>
      <c r="R31434" s="10">
        <v>249221</v>
      </c>
      <c r="S31434" s="1">
        <v>45958</v>
      </c>
      <c r="U31434" s="1">
        <v>45958</v>
      </c>
      <c r="V31434" s="14">
        <v>0</v>
      </c>
      <c r="X31434" s="30">
        <v>60.570292013886501</v>
      </c>
      <c r="Y31434" t="s">
        <v>41242</v>
      </c>
      <c r="Z31434" s="1">
        <v>45958</v>
      </c>
      <c r="AA31434" s="1">
        <v>0</v>
      </c>
      <c r="AD31434" t="s">
        <v>4483</v>
      </c>
      <c r="AE31434" t="s">
        <v>4484</v>
      </c>
      <c r="AH31434" s="30" t="s">
        <v>80001</v>
      </c>
      <c r="AI31434" s="30" t="str">
        <f>VLOOKUP(AH31434,Sheet2!$A:$B,2,0)</f>
        <v>VŨ</v>
      </c>
    </row>
    <row r="31435" spans="1:35" x14ac:dyDescent="0.25">
      <c r="A31435" t="s">
        <v>4483</v>
      </c>
      <c r="B31435" t="s">
        <v>4484</v>
      </c>
      <c r="C31435" s="1">
        <v>45958</v>
      </c>
      <c r="D31435" t="s">
        <v>13566</v>
      </c>
      <c r="E31435" s="1">
        <v>45958</v>
      </c>
      <c r="F31435" t="s">
        <v>13567</v>
      </c>
      <c r="G31435" t="s">
        <v>13568</v>
      </c>
      <c r="H31435" s="10">
        <v>184608</v>
      </c>
      <c r="I31435" s="10">
        <v>0</v>
      </c>
      <c r="J31435" s="10">
        <v>14769</v>
      </c>
      <c r="K31435" s="10">
        <v>199377</v>
      </c>
      <c r="L31435" t="s">
        <v>156</v>
      </c>
      <c r="M31435" s="1"/>
      <c r="O31435" s="10">
        <v>0</v>
      </c>
      <c r="P31435" s="10">
        <v>199377</v>
      </c>
      <c r="Q31435" s="10">
        <v>0</v>
      </c>
      <c r="R31435" s="10">
        <v>199377</v>
      </c>
      <c r="S31435" s="1">
        <v>45958</v>
      </c>
      <c r="U31435" s="1">
        <v>45958</v>
      </c>
      <c r="V31435" s="14">
        <v>0</v>
      </c>
      <c r="X31435" s="30">
        <v>60.570292013886501</v>
      </c>
      <c r="Y31435" t="s">
        <v>41242</v>
      </c>
      <c r="Z31435" s="1">
        <v>45958</v>
      </c>
      <c r="AA31435" s="1">
        <v>0</v>
      </c>
      <c r="AD31435" t="s">
        <v>4483</v>
      </c>
      <c r="AE31435" t="s">
        <v>4484</v>
      </c>
      <c r="AH31435" s="30" t="s">
        <v>80001</v>
      </c>
      <c r="AI31435" s="30" t="str">
        <f>VLOOKUP(AH31435,Sheet2!$A:$B,2,0)</f>
        <v>VŨ</v>
      </c>
    </row>
    <row r="31436" spans="1:35" x14ac:dyDescent="0.25">
      <c r="A31436" t="s">
        <v>4483</v>
      </c>
      <c r="B31436" t="s">
        <v>4484</v>
      </c>
      <c r="C31436" s="1">
        <v>45958</v>
      </c>
      <c r="D31436" t="s">
        <v>13569</v>
      </c>
      <c r="E31436" s="1">
        <v>45958</v>
      </c>
      <c r="F31436" t="s">
        <v>13570</v>
      </c>
      <c r="G31436" t="s">
        <v>13571</v>
      </c>
      <c r="H31436" s="10">
        <v>230760</v>
      </c>
      <c r="I31436" s="10">
        <v>0</v>
      </c>
      <c r="J31436" s="10">
        <v>18461</v>
      </c>
      <c r="K31436" s="10">
        <v>249221</v>
      </c>
      <c r="L31436" t="s">
        <v>156</v>
      </c>
      <c r="M31436" s="1"/>
      <c r="O31436" s="10">
        <v>0</v>
      </c>
      <c r="P31436" s="10">
        <v>249221</v>
      </c>
      <c r="Q31436" s="10">
        <v>0</v>
      </c>
      <c r="R31436" s="10">
        <v>249221</v>
      </c>
      <c r="S31436" s="1">
        <v>45958</v>
      </c>
      <c r="U31436" s="1">
        <v>45958</v>
      </c>
      <c r="V31436" s="14">
        <v>0</v>
      </c>
      <c r="X31436" s="30">
        <v>60.570292013886501</v>
      </c>
      <c r="Y31436" t="s">
        <v>41242</v>
      </c>
      <c r="Z31436" s="1">
        <v>45958</v>
      </c>
      <c r="AA31436" s="1">
        <v>0</v>
      </c>
      <c r="AD31436" t="s">
        <v>4483</v>
      </c>
      <c r="AE31436" t="s">
        <v>4484</v>
      </c>
      <c r="AH31436" s="30" t="s">
        <v>80001</v>
      </c>
      <c r="AI31436" s="30" t="str">
        <f>VLOOKUP(AH31436,Sheet2!$A:$B,2,0)</f>
        <v>VŨ</v>
      </c>
    </row>
    <row r="31437" spans="1:35" x14ac:dyDescent="0.25">
      <c r="A31437" t="s">
        <v>4483</v>
      </c>
      <c r="B31437" t="s">
        <v>4484</v>
      </c>
      <c r="C31437" s="1">
        <v>45958</v>
      </c>
      <c r="D31437" t="s">
        <v>13572</v>
      </c>
      <c r="E31437" s="1">
        <v>45958</v>
      </c>
      <c r="F31437" t="s">
        <v>13573</v>
      </c>
      <c r="G31437" t="s">
        <v>13574</v>
      </c>
      <c r="H31437" s="10">
        <v>369216</v>
      </c>
      <c r="I31437" s="10">
        <v>0</v>
      </c>
      <c r="J31437" s="10">
        <v>29537</v>
      </c>
      <c r="K31437" s="10">
        <v>398753</v>
      </c>
      <c r="L31437" t="s">
        <v>156</v>
      </c>
      <c r="M31437" s="1"/>
      <c r="O31437" s="10">
        <v>0</v>
      </c>
      <c r="P31437" s="10">
        <v>398753</v>
      </c>
      <c r="Q31437" s="10">
        <v>0</v>
      </c>
      <c r="R31437" s="10">
        <v>398753</v>
      </c>
      <c r="S31437" s="1">
        <v>45958</v>
      </c>
      <c r="U31437" s="1">
        <v>45958</v>
      </c>
      <c r="V31437" s="14">
        <v>0</v>
      </c>
      <c r="X31437" s="30">
        <v>60.570292013886501</v>
      </c>
      <c r="Y31437" t="s">
        <v>41242</v>
      </c>
      <c r="Z31437" s="1">
        <v>45958</v>
      </c>
      <c r="AA31437" s="1">
        <v>0</v>
      </c>
      <c r="AD31437" t="s">
        <v>4483</v>
      </c>
      <c r="AE31437" t="s">
        <v>4484</v>
      </c>
      <c r="AH31437" s="30" t="s">
        <v>80001</v>
      </c>
      <c r="AI31437" s="30" t="str">
        <f>VLOOKUP(AH31437,Sheet2!$A:$B,2,0)</f>
        <v>VŨ</v>
      </c>
    </row>
    <row r="31438" spans="1:35" x14ac:dyDescent="0.25">
      <c r="A31438" t="s">
        <v>4471</v>
      </c>
      <c r="B31438" t="s">
        <v>4472</v>
      </c>
      <c r="C31438" s="1">
        <v>45959</v>
      </c>
      <c r="D31438" t="s">
        <v>13575</v>
      </c>
      <c r="E31438" s="1">
        <v>45959</v>
      </c>
      <c r="F31438" t="s">
        <v>13576</v>
      </c>
      <c r="G31438" t="s">
        <v>13577</v>
      </c>
      <c r="H31438" s="10">
        <v>1107648</v>
      </c>
      <c r="I31438" s="10">
        <v>0</v>
      </c>
      <c r="J31438" s="10">
        <v>88612</v>
      </c>
      <c r="K31438" s="10">
        <v>1196260</v>
      </c>
      <c r="L31438" t="s">
        <v>156</v>
      </c>
      <c r="M31438" s="1"/>
      <c r="O31438" s="10">
        <v>0</v>
      </c>
      <c r="P31438" s="10">
        <v>1196260</v>
      </c>
      <c r="Q31438" s="10">
        <v>0</v>
      </c>
      <c r="R31438" s="10">
        <v>1196260</v>
      </c>
      <c r="S31438" s="1">
        <v>45959</v>
      </c>
      <c r="U31438" s="1">
        <v>45959</v>
      </c>
      <c r="V31438" s="14">
        <v>0</v>
      </c>
      <c r="X31438" s="30">
        <v>59.570292013886501</v>
      </c>
      <c r="Y31438" t="s">
        <v>41270</v>
      </c>
      <c r="Z31438" s="1">
        <v>45959</v>
      </c>
      <c r="AA31438" s="1">
        <v>0</v>
      </c>
      <c r="AD31438" t="s">
        <v>4483</v>
      </c>
      <c r="AE31438" t="s">
        <v>4484</v>
      </c>
      <c r="AH31438" s="30" t="s">
        <v>80001</v>
      </c>
      <c r="AI31438" s="30" t="str">
        <f>VLOOKUP(AH31438,Sheet2!$A:$B,2,0)</f>
        <v>VŨ</v>
      </c>
    </row>
    <row r="31439" spans="1:35" x14ac:dyDescent="0.25">
      <c r="A31439" t="s">
        <v>4483</v>
      </c>
      <c r="B31439" t="s">
        <v>4484</v>
      </c>
      <c r="C31439" s="1">
        <v>45959</v>
      </c>
      <c r="D31439" t="s">
        <v>13578</v>
      </c>
      <c r="E31439" s="1">
        <v>45959</v>
      </c>
      <c r="F31439" t="s">
        <v>13579</v>
      </c>
      <c r="G31439" t="s">
        <v>13580</v>
      </c>
      <c r="H31439" s="10">
        <v>230760</v>
      </c>
      <c r="I31439" s="10">
        <v>0</v>
      </c>
      <c r="J31439" s="10">
        <v>18461</v>
      </c>
      <c r="K31439" s="10">
        <v>249221</v>
      </c>
      <c r="L31439" t="s">
        <v>156</v>
      </c>
      <c r="M31439" s="1"/>
      <c r="O31439" s="10">
        <v>0</v>
      </c>
      <c r="P31439" s="10">
        <v>249221</v>
      </c>
      <c r="Q31439" s="10">
        <v>0</v>
      </c>
      <c r="R31439" s="10">
        <v>249221</v>
      </c>
      <c r="S31439" s="1">
        <v>45959</v>
      </c>
      <c r="U31439" s="1">
        <v>45959</v>
      </c>
      <c r="V31439" s="14">
        <v>0</v>
      </c>
      <c r="X31439" s="30">
        <v>59.570292013886501</v>
      </c>
      <c r="Y31439" t="s">
        <v>41270</v>
      </c>
      <c r="Z31439" s="1">
        <v>45959</v>
      </c>
      <c r="AA31439" s="1">
        <v>0</v>
      </c>
      <c r="AD31439" t="s">
        <v>4483</v>
      </c>
      <c r="AE31439" t="s">
        <v>4484</v>
      </c>
      <c r="AH31439" s="30" t="s">
        <v>80001</v>
      </c>
      <c r="AI31439" s="30" t="str">
        <f>VLOOKUP(AH31439,Sheet2!$A:$B,2,0)</f>
        <v>VŨ</v>
      </c>
    </row>
    <row r="31440" spans="1:35" x14ac:dyDescent="0.25">
      <c r="A31440" t="s">
        <v>4483</v>
      </c>
      <c r="B31440" t="s">
        <v>4484</v>
      </c>
      <c r="C31440" s="1">
        <v>45676</v>
      </c>
      <c r="D31440" t="s">
        <v>13581</v>
      </c>
      <c r="E31440" s="1">
        <v>45676</v>
      </c>
      <c r="F31440" t="s">
        <v>13582</v>
      </c>
      <c r="G31440" t="s">
        <v>44</v>
      </c>
      <c r="H31440" s="10">
        <v>187911</v>
      </c>
      <c r="I31440" s="10">
        <v>0</v>
      </c>
      <c r="J31440" s="10">
        <v>15033</v>
      </c>
      <c r="K31440" s="10">
        <v>202944</v>
      </c>
      <c r="L31440" t="s">
        <v>44</v>
      </c>
      <c r="M31440" s="1">
        <v>45698</v>
      </c>
      <c r="O31440" s="10">
        <v>0</v>
      </c>
      <c r="P31440" s="10">
        <v>-202944</v>
      </c>
      <c r="Q31440" s="10">
        <v>-202944</v>
      </c>
      <c r="R31440" s="10">
        <v>0</v>
      </c>
      <c r="S31440" s="1">
        <v>45676</v>
      </c>
      <c r="U31440" s="1">
        <v>45676</v>
      </c>
      <c r="V31440" s="14">
        <v>0</v>
      </c>
      <c r="X31440" s="30"/>
      <c r="Y31440" t="s">
        <v>41051</v>
      </c>
      <c r="Z31440" s="1">
        <v>45676</v>
      </c>
      <c r="AA31440" s="1">
        <v>45698</v>
      </c>
      <c r="AD31440" t="s">
        <v>4483</v>
      </c>
      <c r="AE31440" t="s">
        <v>4484</v>
      </c>
      <c r="AH31440" s="30" t="s">
        <v>80001</v>
      </c>
      <c r="AI31440" s="30" t="str">
        <f>VLOOKUP(AH31440,Sheet2!$A:$B,2,0)</f>
        <v>VŨ</v>
      </c>
    </row>
    <row r="31441" spans="1:35" x14ac:dyDescent="0.25">
      <c r="A31441" t="s">
        <v>4483</v>
      </c>
      <c r="B31441" t="s">
        <v>4484</v>
      </c>
      <c r="C31441" s="1">
        <v>45676</v>
      </c>
      <c r="D31441" t="s">
        <v>13583</v>
      </c>
      <c r="E31441" s="1">
        <v>45676</v>
      </c>
      <c r="F31441" t="s">
        <v>13584</v>
      </c>
      <c r="G31441" t="s">
        <v>44</v>
      </c>
      <c r="H31441" s="10">
        <v>125274</v>
      </c>
      <c r="I31441" s="10">
        <v>0</v>
      </c>
      <c r="J31441" s="10">
        <v>10022</v>
      </c>
      <c r="K31441" s="10">
        <v>135296</v>
      </c>
      <c r="L31441" t="s">
        <v>44</v>
      </c>
      <c r="M31441" s="1">
        <v>45698</v>
      </c>
      <c r="O31441" s="10">
        <v>0</v>
      </c>
      <c r="P31441" s="10">
        <v>-135296</v>
      </c>
      <c r="Q31441" s="10">
        <v>-135296</v>
      </c>
      <c r="R31441" s="10">
        <v>0</v>
      </c>
      <c r="S31441" s="1">
        <v>45676</v>
      </c>
      <c r="U31441" s="1">
        <v>45676</v>
      </c>
      <c r="V31441" s="14">
        <v>0</v>
      </c>
      <c r="X31441" s="30"/>
      <c r="Y31441" t="s">
        <v>41051</v>
      </c>
      <c r="Z31441" s="1">
        <v>45676</v>
      </c>
      <c r="AA31441" s="1">
        <v>45698</v>
      </c>
      <c r="AD31441" t="s">
        <v>4483</v>
      </c>
      <c r="AE31441" t="s">
        <v>4484</v>
      </c>
      <c r="AH31441" s="30" t="s">
        <v>80001</v>
      </c>
      <c r="AI31441" s="30" t="str">
        <f>VLOOKUP(AH31441,Sheet2!$A:$B,2,0)</f>
        <v>VŨ</v>
      </c>
    </row>
    <row r="31442" spans="1:35" x14ac:dyDescent="0.25">
      <c r="A31442" t="s">
        <v>4483</v>
      </c>
      <c r="B31442" t="s">
        <v>4484</v>
      </c>
      <c r="C31442" s="1">
        <v>45676</v>
      </c>
      <c r="D31442" t="s">
        <v>13585</v>
      </c>
      <c r="E31442" s="1">
        <v>45676</v>
      </c>
      <c r="F31442" t="s">
        <v>13586</v>
      </c>
      <c r="G31442" t="s">
        <v>44</v>
      </c>
      <c r="H31442" s="10">
        <v>187911</v>
      </c>
      <c r="I31442" s="10">
        <v>0</v>
      </c>
      <c r="J31442" s="10">
        <v>15033</v>
      </c>
      <c r="K31442" s="10">
        <v>202944</v>
      </c>
      <c r="L31442" t="s">
        <v>44</v>
      </c>
      <c r="M31442" s="1">
        <v>45698</v>
      </c>
      <c r="O31442" s="10">
        <v>0</v>
      </c>
      <c r="P31442" s="10">
        <v>-202944</v>
      </c>
      <c r="Q31442" s="10">
        <v>-202944</v>
      </c>
      <c r="R31442" s="10">
        <v>0</v>
      </c>
      <c r="S31442" s="1">
        <v>45676</v>
      </c>
      <c r="U31442" s="1">
        <v>45676</v>
      </c>
      <c r="V31442" s="14">
        <v>0</v>
      </c>
      <c r="X31442" s="30"/>
      <c r="Y31442" t="s">
        <v>41051</v>
      </c>
      <c r="Z31442" s="1">
        <v>45676</v>
      </c>
      <c r="AA31442" s="1">
        <v>45698</v>
      </c>
      <c r="AD31442" t="s">
        <v>4483</v>
      </c>
      <c r="AE31442" t="s">
        <v>4484</v>
      </c>
      <c r="AH31442" s="30" t="s">
        <v>80001</v>
      </c>
      <c r="AI31442" s="30" t="str">
        <f>VLOOKUP(AH31442,Sheet2!$A:$B,2,0)</f>
        <v>VŨ</v>
      </c>
    </row>
    <row r="31443" spans="1:35" x14ac:dyDescent="0.25">
      <c r="A31443" t="s">
        <v>4483</v>
      </c>
      <c r="B31443" t="s">
        <v>4484</v>
      </c>
      <c r="C31443" s="1">
        <v>45676</v>
      </c>
      <c r="D31443" t="s">
        <v>13587</v>
      </c>
      <c r="E31443" s="1">
        <v>45676</v>
      </c>
      <c r="F31443" t="s">
        <v>13588</v>
      </c>
      <c r="G31443" t="s">
        <v>44</v>
      </c>
      <c r="H31443" s="10">
        <v>125274</v>
      </c>
      <c r="I31443" s="10">
        <v>0</v>
      </c>
      <c r="J31443" s="10">
        <v>10022</v>
      </c>
      <c r="K31443" s="10">
        <v>135296</v>
      </c>
      <c r="L31443" t="s">
        <v>44</v>
      </c>
      <c r="M31443" s="1">
        <v>45698</v>
      </c>
      <c r="O31443" s="10">
        <v>0</v>
      </c>
      <c r="P31443" s="10">
        <v>-135296</v>
      </c>
      <c r="Q31443" s="10">
        <v>-135296</v>
      </c>
      <c r="R31443" s="10">
        <v>0</v>
      </c>
      <c r="S31443" s="1">
        <v>45676</v>
      </c>
      <c r="U31443" s="1">
        <v>45676</v>
      </c>
      <c r="V31443" s="14">
        <v>0</v>
      </c>
      <c r="X31443" s="30"/>
      <c r="Y31443" t="s">
        <v>41051</v>
      </c>
      <c r="Z31443" s="1">
        <v>45676</v>
      </c>
      <c r="AA31443" s="1">
        <v>45698</v>
      </c>
      <c r="AD31443" t="s">
        <v>4483</v>
      </c>
      <c r="AE31443" t="s">
        <v>4484</v>
      </c>
      <c r="AH31443" s="30" t="s">
        <v>80001</v>
      </c>
      <c r="AI31443" s="30" t="str">
        <f>VLOOKUP(AH31443,Sheet2!$A:$B,2,0)</f>
        <v>VŨ</v>
      </c>
    </row>
    <row r="31444" spans="1:35" x14ac:dyDescent="0.25">
      <c r="A31444" t="s">
        <v>4483</v>
      </c>
      <c r="B31444" t="s">
        <v>4484</v>
      </c>
      <c r="C31444" s="1">
        <v>45676</v>
      </c>
      <c r="D31444" t="s">
        <v>13589</v>
      </c>
      <c r="E31444" s="1">
        <v>45676</v>
      </c>
      <c r="F31444" t="s">
        <v>13590</v>
      </c>
      <c r="G31444" t="s">
        <v>44</v>
      </c>
      <c r="H31444" s="10">
        <v>125274</v>
      </c>
      <c r="I31444" s="10">
        <v>0</v>
      </c>
      <c r="J31444" s="10">
        <v>10022</v>
      </c>
      <c r="K31444" s="10">
        <v>135296</v>
      </c>
      <c r="L31444" t="s">
        <v>44</v>
      </c>
      <c r="M31444" s="1">
        <v>45698</v>
      </c>
      <c r="O31444" s="10">
        <v>0</v>
      </c>
      <c r="P31444" s="10">
        <v>-135296</v>
      </c>
      <c r="Q31444" s="10">
        <v>-135296</v>
      </c>
      <c r="R31444" s="10">
        <v>0</v>
      </c>
      <c r="S31444" s="1">
        <v>45676</v>
      </c>
      <c r="U31444" s="1">
        <v>45676</v>
      </c>
      <c r="V31444" s="14">
        <v>0</v>
      </c>
      <c r="X31444" s="30"/>
      <c r="Y31444" t="s">
        <v>41051</v>
      </c>
      <c r="Z31444" s="1">
        <v>45676</v>
      </c>
      <c r="AA31444" s="1">
        <v>45698</v>
      </c>
      <c r="AD31444" t="s">
        <v>4483</v>
      </c>
      <c r="AE31444" t="s">
        <v>4484</v>
      </c>
      <c r="AH31444" s="30" t="s">
        <v>80001</v>
      </c>
      <c r="AI31444" s="30" t="str">
        <f>VLOOKUP(AH31444,Sheet2!$A:$B,2,0)</f>
        <v>VŨ</v>
      </c>
    </row>
    <row r="31445" spans="1:35" x14ac:dyDescent="0.25">
      <c r="A31445" t="s">
        <v>4483</v>
      </c>
      <c r="B31445" t="s">
        <v>4484</v>
      </c>
      <c r="C31445" s="1">
        <v>45676</v>
      </c>
      <c r="D31445" t="s">
        <v>13591</v>
      </c>
      <c r="E31445" s="1">
        <v>45676</v>
      </c>
      <c r="F31445" t="s">
        <v>4295</v>
      </c>
      <c r="G31445" t="s">
        <v>44</v>
      </c>
      <c r="H31445" s="10">
        <v>62637</v>
      </c>
      <c r="I31445" s="10">
        <v>0</v>
      </c>
      <c r="J31445" s="10">
        <v>5011</v>
      </c>
      <c r="K31445" s="10">
        <v>67648</v>
      </c>
      <c r="L31445" t="s">
        <v>44</v>
      </c>
      <c r="M31445" s="1">
        <v>45698</v>
      </c>
      <c r="O31445" s="10">
        <v>0</v>
      </c>
      <c r="P31445" s="10">
        <v>-67648</v>
      </c>
      <c r="Q31445" s="10">
        <v>-67648</v>
      </c>
      <c r="R31445" s="10">
        <v>0</v>
      </c>
      <c r="S31445" s="1">
        <v>45676</v>
      </c>
      <c r="U31445" s="1">
        <v>45676</v>
      </c>
      <c r="V31445" s="14">
        <v>0</v>
      </c>
      <c r="X31445" s="30"/>
      <c r="Y31445" t="s">
        <v>41051</v>
      </c>
      <c r="Z31445" s="1">
        <v>45676</v>
      </c>
      <c r="AA31445" s="1">
        <v>45698</v>
      </c>
      <c r="AD31445" t="s">
        <v>4483</v>
      </c>
      <c r="AE31445" t="s">
        <v>4484</v>
      </c>
      <c r="AH31445" s="30" t="s">
        <v>80001</v>
      </c>
      <c r="AI31445" s="30" t="str">
        <f>VLOOKUP(AH31445,Sheet2!$A:$B,2,0)</f>
        <v>VŨ</v>
      </c>
    </row>
    <row r="31446" spans="1:35" x14ac:dyDescent="0.25">
      <c r="A31446" t="s">
        <v>4483</v>
      </c>
      <c r="B31446" t="s">
        <v>4484</v>
      </c>
      <c r="C31446" s="1">
        <v>45676</v>
      </c>
      <c r="D31446" t="s">
        <v>13592</v>
      </c>
      <c r="E31446" s="1">
        <v>45676</v>
      </c>
      <c r="F31446" t="s">
        <v>13593</v>
      </c>
      <c r="G31446" t="s">
        <v>44</v>
      </c>
      <c r="H31446" s="10">
        <v>125274</v>
      </c>
      <c r="I31446" s="10">
        <v>0</v>
      </c>
      <c r="J31446" s="10">
        <v>10022</v>
      </c>
      <c r="K31446" s="10">
        <v>135296</v>
      </c>
      <c r="L31446" t="s">
        <v>44</v>
      </c>
      <c r="M31446" s="1">
        <v>45698</v>
      </c>
      <c r="O31446" s="10">
        <v>0</v>
      </c>
      <c r="P31446" s="10">
        <v>-135296</v>
      </c>
      <c r="Q31446" s="10">
        <v>-135296</v>
      </c>
      <c r="R31446" s="10">
        <v>0</v>
      </c>
      <c r="S31446" s="1">
        <v>45676</v>
      </c>
      <c r="U31446" s="1">
        <v>45676</v>
      </c>
      <c r="V31446" s="14">
        <v>0</v>
      </c>
      <c r="X31446" s="30"/>
      <c r="Y31446" t="s">
        <v>41051</v>
      </c>
      <c r="Z31446" s="1">
        <v>45676</v>
      </c>
      <c r="AA31446" s="1">
        <v>45698</v>
      </c>
      <c r="AD31446" t="s">
        <v>4483</v>
      </c>
      <c r="AE31446" t="s">
        <v>4484</v>
      </c>
      <c r="AH31446" s="30" t="s">
        <v>80001</v>
      </c>
      <c r="AI31446" s="30" t="str">
        <f>VLOOKUP(AH31446,Sheet2!$A:$B,2,0)</f>
        <v>VŨ</v>
      </c>
    </row>
    <row r="31447" spans="1:35" x14ac:dyDescent="0.25">
      <c r="A31447" t="s">
        <v>4483</v>
      </c>
      <c r="B31447" t="s">
        <v>4484</v>
      </c>
      <c r="C31447" s="1">
        <v>45676</v>
      </c>
      <c r="D31447" t="s">
        <v>13594</v>
      </c>
      <c r="E31447" s="1">
        <v>45676</v>
      </c>
      <c r="F31447" t="s">
        <v>13595</v>
      </c>
      <c r="G31447" t="s">
        <v>44</v>
      </c>
      <c r="H31447" s="10">
        <v>187911</v>
      </c>
      <c r="I31447" s="10">
        <v>0</v>
      </c>
      <c r="J31447" s="10">
        <v>15033</v>
      </c>
      <c r="K31447" s="10">
        <v>202944</v>
      </c>
      <c r="L31447" t="s">
        <v>44</v>
      </c>
      <c r="M31447" s="1">
        <v>45698</v>
      </c>
      <c r="O31447" s="10">
        <v>0</v>
      </c>
      <c r="P31447" s="10">
        <v>-202944</v>
      </c>
      <c r="Q31447" s="10">
        <v>-202944</v>
      </c>
      <c r="R31447" s="10">
        <v>0</v>
      </c>
      <c r="S31447" s="1">
        <v>45676</v>
      </c>
      <c r="U31447" s="1">
        <v>45676</v>
      </c>
      <c r="V31447" s="14">
        <v>0</v>
      </c>
      <c r="X31447" s="30"/>
      <c r="Y31447" t="s">
        <v>41051</v>
      </c>
      <c r="Z31447" s="1">
        <v>45676</v>
      </c>
      <c r="AA31447" s="1">
        <v>45698</v>
      </c>
      <c r="AD31447" t="s">
        <v>4483</v>
      </c>
      <c r="AE31447" t="s">
        <v>4484</v>
      </c>
      <c r="AH31447" s="30" t="s">
        <v>80001</v>
      </c>
      <c r="AI31447" s="30" t="str">
        <f>VLOOKUP(AH31447,Sheet2!$A:$B,2,0)</f>
        <v>VŨ</v>
      </c>
    </row>
    <row r="31448" spans="1:35" x14ac:dyDescent="0.25">
      <c r="A31448" t="s">
        <v>4483</v>
      </c>
      <c r="B31448" t="s">
        <v>4484</v>
      </c>
      <c r="C31448" s="1">
        <v>45676</v>
      </c>
      <c r="D31448" t="s">
        <v>13596</v>
      </c>
      <c r="E31448" s="1">
        <v>45676</v>
      </c>
      <c r="F31448" t="s">
        <v>13597</v>
      </c>
      <c r="G31448" t="s">
        <v>44</v>
      </c>
      <c r="H31448" s="10">
        <v>125274</v>
      </c>
      <c r="I31448" s="10">
        <v>0</v>
      </c>
      <c r="J31448" s="10">
        <v>10022</v>
      </c>
      <c r="K31448" s="10">
        <v>135296</v>
      </c>
      <c r="L31448" t="s">
        <v>44</v>
      </c>
      <c r="M31448" s="1">
        <v>45698</v>
      </c>
      <c r="O31448" s="10">
        <v>0</v>
      </c>
      <c r="P31448" s="10">
        <v>-135296</v>
      </c>
      <c r="Q31448" s="10">
        <v>-135296</v>
      </c>
      <c r="R31448" s="10">
        <v>0</v>
      </c>
      <c r="S31448" s="1">
        <v>45676</v>
      </c>
      <c r="U31448" s="1">
        <v>45676</v>
      </c>
      <c r="V31448" s="14">
        <v>0</v>
      </c>
      <c r="X31448" s="30"/>
      <c r="Y31448" t="s">
        <v>41051</v>
      </c>
      <c r="Z31448" s="1">
        <v>45676</v>
      </c>
      <c r="AA31448" s="1">
        <v>45698</v>
      </c>
      <c r="AD31448" t="s">
        <v>4483</v>
      </c>
      <c r="AE31448" t="s">
        <v>4484</v>
      </c>
      <c r="AH31448" s="30" t="s">
        <v>80001</v>
      </c>
      <c r="AI31448" s="30" t="str">
        <f>VLOOKUP(AH31448,Sheet2!$A:$B,2,0)</f>
        <v>VŨ</v>
      </c>
    </row>
    <row r="31449" spans="1:35" x14ac:dyDescent="0.25">
      <c r="A31449" t="s">
        <v>4483</v>
      </c>
      <c r="B31449" t="s">
        <v>4484</v>
      </c>
      <c r="C31449" s="1">
        <v>45676</v>
      </c>
      <c r="D31449" t="s">
        <v>13598</v>
      </c>
      <c r="E31449" s="1">
        <v>45676</v>
      </c>
      <c r="F31449" t="s">
        <v>13599</v>
      </c>
      <c r="G31449" t="s">
        <v>44</v>
      </c>
      <c r="H31449" s="10">
        <v>187911</v>
      </c>
      <c r="I31449" s="10">
        <v>0</v>
      </c>
      <c r="J31449" s="10">
        <v>15033</v>
      </c>
      <c r="K31449" s="10">
        <v>202944</v>
      </c>
      <c r="L31449" t="s">
        <v>44</v>
      </c>
      <c r="M31449" s="1">
        <v>45698</v>
      </c>
      <c r="O31449" s="10">
        <v>0</v>
      </c>
      <c r="P31449" s="10">
        <v>-202944</v>
      </c>
      <c r="Q31449" s="10">
        <v>-202944</v>
      </c>
      <c r="R31449" s="10">
        <v>0</v>
      </c>
      <c r="S31449" s="1">
        <v>45676</v>
      </c>
      <c r="U31449" s="1">
        <v>45676</v>
      </c>
      <c r="V31449" s="14">
        <v>0</v>
      </c>
      <c r="X31449" s="30"/>
      <c r="Y31449" t="s">
        <v>41051</v>
      </c>
      <c r="Z31449" s="1">
        <v>45676</v>
      </c>
      <c r="AA31449" s="1">
        <v>45698</v>
      </c>
      <c r="AD31449" t="s">
        <v>4483</v>
      </c>
      <c r="AE31449" t="s">
        <v>4484</v>
      </c>
      <c r="AH31449" s="30" t="s">
        <v>80001</v>
      </c>
      <c r="AI31449" s="30" t="str">
        <f>VLOOKUP(AH31449,Sheet2!$A:$B,2,0)</f>
        <v>VŨ</v>
      </c>
    </row>
    <row r="31450" spans="1:35" x14ac:dyDescent="0.25">
      <c r="A31450" t="s">
        <v>4483</v>
      </c>
      <c r="B31450" t="s">
        <v>4484</v>
      </c>
      <c r="C31450" s="1">
        <v>45676</v>
      </c>
      <c r="D31450" t="s">
        <v>13600</v>
      </c>
      <c r="E31450" s="1">
        <v>45676</v>
      </c>
      <c r="F31450" t="s">
        <v>13601</v>
      </c>
      <c r="G31450" t="s">
        <v>44</v>
      </c>
      <c r="H31450" s="10">
        <v>62637</v>
      </c>
      <c r="I31450" s="10">
        <v>0</v>
      </c>
      <c r="J31450" s="10">
        <v>5011</v>
      </c>
      <c r="K31450" s="10">
        <v>67648</v>
      </c>
      <c r="L31450" t="s">
        <v>44</v>
      </c>
      <c r="M31450" s="1">
        <v>45698</v>
      </c>
      <c r="O31450" s="10">
        <v>0</v>
      </c>
      <c r="P31450" s="10">
        <v>-67648</v>
      </c>
      <c r="Q31450" s="10">
        <v>-67648</v>
      </c>
      <c r="R31450" s="10">
        <v>0</v>
      </c>
      <c r="S31450" s="1">
        <v>45676</v>
      </c>
      <c r="U31450" s="1">
        <v>45676</v>
      </c>
      <c r="V31450" s="14">
        <v>0</v>
      </c>
      <c r="X31450" s="30"/>
      <c r="Y31450" t="s">
        <v>41051</v>
      </c>
      <c r="Z31450" s="1">
        <v>45676</v>
      </c>
      <c r="AA31450" s="1">
        <v>45698</v>
      </c>
      <c r="AD31450" t="s">
        <v>4483</v>
      </c>
      <c r="AE31450" t="s">
        <v>4484</v>
      </c>
      <c r="AH31450" s="30" t="s">
        <v>80001</v>
      </c>
      <c r="AI31450" s="30" t="str">
        <f>VLOOKUP(AH31450,Sheet2!$A:$B,2,0)</f>
        <v>VŨ</v>
      </c>
    </row>
    <row r="31451" spans="1:35" x14ac:dyDescent="0.25">
      <c r="A31451" t="s">
        <v>4483</v>
      </c>
      <c r="B31451" t="s">
        <v>4484</v>
      </c>
      <c r="C31451" s="1">
        <v>45676</v>
      </c>
      <c r="D31451" t="s">
        <v>13602</v>
      </c>
      <c r="E31451" s="1">
        <v>45676</v>
      </c>
      <c r="F31451" t="s">
        <v>13603</v>
      </c>
      <c r="G31451" t="s">
        <v>44</v>
      </c>
      <c r="H31451" s="10">
        <v>375822</v>
      </c>
      <c r="I31451" s="10">
        <v>0</v>
      </c>
      <c r="J31451" s="10">
        <v>30066</v>
      </c>
      <c r="K31451" s="10">
        <v>405888</v>
      </c>
      <c r="L31451" t="s">
        <v>44</v>
      </c>
      <c r="M31451" s="1">
        <v>45698</v>
      </c>
      <c r="O31451" s="10">
        <v>0</v>
      </c>
      <c r="P31451" s="10">
        <v>-405888</v>
      </c>
      <c r="Q31451" s="10">
        <v>-405888</v>
      </c>
      <c r="R31451" s="10">
        <v>0</v>
      </c>
      <c r="S31451" s="1">
        <v>45676</v>
      </c>
      <c r="U31451" s="1">
        <v>45676</v>
      </c>
      <c r="V31451" s="14">
        <v>0</v>
      </c>
      <c r="X31451" s="30"/>
      <c r="Y31451" t="s">
        <v>41051</v>
      </c>
      <c r="Z31451" s="1">
        <v>45676</v>
      </c>
      <c r="AA31451" s="1">
        <v>45698</v>
      </c>
      <c r="AD31451" t="s">
        <v>4483</v>
      </c>
      <c r="AE31451" t="s">
        <v>4484</v>
      </c>
      <c r="AH31451" s="30" t="s">
        <v>80001</v>
      </c>
      <c r="AI31451" s="30" t="str">
        <f>VLOOKUP(AH31451,Sheet2!$A:$B,2,0)</f>
        <v>VŨ</v>
      </c>
    </row>
    <row r="31452" spans="1:35" x14ac:dyDescent="0.25">
      <c r="A31452" t="s">
        <v>4483</v>
      </c>
      <c r="B31452" t="s">
        <v>4484</v>
      </c>
      <c r="C31452" s="1">
        <v>45676</v>
      </c>
      <c r="D31452" t="s">
        <v>13604</v>
      </c>
      <c r="E31452" s="1">
        <v>45676</v>
      </c>
      <c r="F31452" t="s">
        <v>13605</v>
      </c>
      <c r="G31452" t="s">
        <v>44</v>
      </c>
      <c r="H31452" s="10">
        <v>187911</v>
      </c>
      <c r="I31452" s="10">
        <v>0</v>
      </c>
      <c r="J31452" s="10">
        <v>15033</v>
      </c>
      <c r="K31452" s="10">
        <v>202944</v>
      </c>
      <c r="L31452" t="s">
        <v>44</v>
      </c>
      <c r="M31452" s="1">
        <v>45698</v>
      </c>
      <c r="O31452" s="10">
        <v>0</v>
      </c>
      <c r="P31452" s="10">
        <v>-202944</v>
      </c>
      <c r="Q31452" s="10">
        <v>-202944</v>
      </c>
      <c r="R31452" s="10">
        <v>0</v>
      </c>
      <c r="S31452" s="1">
        <v>45676</v>
      </c>
      <c r="U31452" s="1">
        <v>45676</v>
      </c>
      <c r="V31452" s="14">
        <v>0</v>
      </c>
      <c r="X31452" s="30"/>
      <c r="Y31452" t="s">
        <v>41051</v>
      </c>
      <c r="Z31452" s="1">
        <v>45676</v>
      </c>
      <c r="AA31452" s="1">
        <v>45698</v>
      </c>
      <c r="AD31452" t="s">
        <v>4483</v>
      </c>
      <c r="AE31452" t="s">
        <v>4484</v>
      </c>
      <c r="AH31452" s="30" t="s">
        <v>80001</v>
      </c>
      <c r="AI31452" s="30" t="str">
        <f>VLOOKUP(AH31452,Sheet2!$A:$B,2,0)</f>
        <v>VŨ</v>
      </c>
    </row>
    <row r="31453" spans="1:35" x14ac:dyDescent="0.25">
      <c r="A31453" t="s">
        <v>4483</v>
      </c>
      <c r="B31453" t="s">
        <v>4484</v>
      </c>
      <c r="C31453" s="1">
        <v>45676</v>
      </c>
      <c r="D31453" t="s">
        <v>13606</v>
      </c>
      <c r="E31453" s="1">
        <v>45676</v>
      </c>
      <c r="F31453" t="s">
        <v>13607</v>
      </c>
      <c r="G31453" t="s">
        <v>44</v>
      </c>
      <c r="H31453" s="10">
        <v>187911</v>
      </c>
      <c r="I31453" s="10">
        <v>0</v>
      </c>
      <c r="J31453" s="10">
        <v>15033</v>
      </c>
      <c r="K31453" s="10">
        <v>202944</v>
      </c>
      <c r="L31453" t="s">
        <v>44</v>
      </c>
      <c r="M31453" s="1">
        <v>45698</v>
      </c>
      <c r="O31453" s="10">
        <v>0</v>
      </c>
      <c r="P31453" s="10">
        <v>-202944</v>
      </c>
      <c r="Q31453" s="10">
        <v>-202944</v>
      </c>
      <c r="R31453" s="10">
        <v>0</v>
      </c>
      <c r="S31453" s="1">
        <v>45676</v>
      </c>
      <c r="U31453" s="1">
        <v>45676</v>
      </c>
      <c r="V31453" s="14">
        <v>0</v>
      </c>
      <c r="X31453" s="30"/>
      <c r="Y31453" t="s">
        <v>41051</v>
      </c>
      <c r="Z31453" s="1">
        <v>45676</v>
      </c>
      <c r="AA31453" s="1">
        <v>45698</v>
      </c>
      <c r="AD31453" t="s">
        <v>4483</v>
      </c>
      <c r="AE31453" t="s">
        <v>4484</v>
      </c>
      <c r="AH31453" s="30" t="s">
        <v>80001</v>
      </c>
      <c r="AI31453" s="30" t="str">
        <f>VLOOKUP(AH31453,Sheet2!$A:$B,2,0)</f>
        <v>VŨ</v>
      </c>
    </row>
    <row r="31454" spans="1:35" x14ac:dyDescent="0.25">
      <c r="A31454" t="s">
        <v>4483</v>
      </c>
      <c r="B31454" t="s">
        <v>4484</v>
      </c>
      <c r="C31454" s="1">
        <v>45676</v>
      </c>
      <c r="D31454" t="s">
        <v>13608</v>
      </c>
      <c r="E31454" s="1">
        <v>45676</v>
      </c>
      <c r="F31454" t="s">
        <v>13609</v>
      </c>
      <c r="G31454" t="s">
        <v>44</v>
      </c>
      <c r="H31454" s="10">
        <v>187911</v>
      </c>
      <c r="I31454" s="10">
        <v>0</v>
      </c>
      <c r="J31454" s="10">
        <v>15033</v>
      </c>
      <c r="K31454" s="10">
        <v>202944</v>
      </c>
      <c r="L31454" t="s">
        <v>44</v>
      </c>
      <c r="M31454" s="1">
        <v>45698</v>
      </c>
      <c r="O31454" s="10">
        <v>0</v>
      </c>
      <c r="P31454" s="10">
        <v>-202944</v>
      </c>
      <c r="Q31454" s="10">
        <v>-202944</v>
      </c>
      <c r="R31454" s="10">
        <v>0</v>
      </c>
      <c r="S31454" s="1">
        <v>45676</v>
      </c>
      <c r="U31454" s="1">
        <v>45676</v>
      </c>
      <c r="V31454" s="14">
        <v>0</v>
      </c>
      <c r="X31454" s="30"/>
      <c r="Y31454" t="s">
        <v>41051</v>
      </c>
      <c r="Z31454" s="1">
        <v>45676</v>
      </c>
      <c r="AA31454" s="1">
        <v>45698</v>
      </c>
      <c r="AD31454" t="s">
        <v>4483</v>
      </c>
      <c r="AE31454" t="s">
        <v>4484</v>
      </c>
      <c r="AH31454" s="30" t="s">
        <v>80001</v>
      </c>
      <c r="AI31454" s="30" t="str">
        <f>VLOOKUP(AH31454,Sheet2!$A:$B,2,0)</f>
        <v>VŨ</v>
      </c>
    </row>
    <row r="31455" spans="1:35" x14ac:dyDescent="0.25">
      <c r="A31455" t="s">
        <v>4483</v>
      </c>
      <c r="B31455" t="s">
        <v>4484</v>
      </c>
      <c r="C31455" s="1">
        <v>45676</v>
      </c>
      <c r="D31455" t="s">
        <v>13610</v>
      </c>
      <c r="E31455" s="1">
        <v>45676</v>
      </c>
      <c r="F31455" t="s">
        <v>13611</v>
      </c>
      <c r="G31455" t="s">
        <v>44</v>
      </c>
      <c r="H31455" s="10">
        <v>250548</v>
      </c>
      <c r="I31455" s="10">
        <v>0</v>
      </c>
      <c r="J31455" s="10">
        <v>20044</v>
      </c>
      <c r="K31455" s="10">
        <v>270592</v>
      </c>
      <c r="L31455" t="s">
        <v>44</v>
      </c>
      <c r="M31455" s="1">
        <v>45698</v>
      </c>
      <c r="O31455" s="10">
        <v>0</v>
      </c>
      <c r="P31455" s="10">
        <v>-270592</v>
      </c>
      <c r="Q31455" s="10">
        <v>-270592</v>
      </c>
      <c r="R31455" s="10">
        <v>0</v>
      </c>
      <c r="S31455" s="1">
        <v>45676</v>
      </c>
      <c r="U31455" s="1">
        <v>45676</v>
      </c>
      <c r="V31455" s="14">
        <v>0</v>
      </c>
      <c r="X31455" s="30"/>
      <c r="Y31455" t="s">
        <v>41051</v>
      </c>
      <c r="Z31455" s="1">
        <v>45676</v>
      </c>
      <c r="AA31455" s="1">
        <v>45698</v>
      </c>
      <c r="AD31455" t="s">
        <v>4483</v>
      </c>
      <c r="AE31455" t="s">
        <v>4484</v>
      </c>
      <c r="AH31455" s="30" t="s">
        <v>80001</v>
      </c>
      <c r="AI31455" s="30" t="str">
        <f>VLOOKUP(AH31455,Sheet2!$A:$B,2,0)</f>
        <v>VŨ</v>
      </c>
    </row>
    <row r="31456" spans="1:35" x14ac:dyDescent="0.25">
      <c r="A31456" t="s">
        <v>4483</v>
      </c>
      <c r="B31456" t="s">
        <v>4484</v>
      </c>
      <c r="C31456" s="1">
        <v>45676</v>
      </c>
      <c r="D31456" t="s">
        <v>13612</v>
      </c>
      <c r="E31456" s="1">
        <v>45676</v>
      </c>
      <c r="F31456" t="s">
        <v>13613</v>
      </c>
      <c r="G31456" t="s">
        <v>44</v>
      </c>
      <c r="H31456" s="10">
        <v>187911</v>
      </c>
      <c r="I31456" s="10">
        <v>0</v>
      </c>
      <c r="J31456" s="10">
        <v>15033</v>
      </c>
      <c r="K31456" s="10">
        <v>202944</v>
      </c>
      <c r="L31456" t="s">
        <v>44</v>
      </c>
      <c r="M31456" s="1">
        <v>45698</v>
      </c>
      <c r="O31456" s="10">
        <v>0</v>
      </c>
      <c r="P31456" s="10">
        <v>-202944</v>
      </c>
      <c r="Q31456" s="10">
        <v>-202944</v>
      </c>
      <c r="R31456" s="10">
        <v>0</v>
      </c>
      <c r="S31456" s="1">
        <v>45676</v>
      </c>
      <c r="U31456" s="1">
        <v>45676</v>
      </c>
      <c r="V31456" s="14">
        <v>0</v>
      </c>
      <c r="X31456" s="30"/>
      <c r="Y31456" t="s">
        <v>41051</v>
      </c>
      <c r="Z31456" s="1">
        <v>45676</v>
      </c>
      <c r="AA31456" s="1">
        <v>45698</v>
      </c>
      <c r="AD31456" t="s">
        <v>4483</v>
      </c>
      <c r="AE31456" t="s">
        <v>4484</v>
      </c>
      <c r="AH31456" s="30" t="s">
        <v>80001</v>
      </c>
      <c r="AI31456" s="30" t="str">
        <f>VLOOKUP(AH31456,Sheet2!$A:$B,2,0)</f>
        <v>VŨ</v>
      </c>
    </row>
    <row r="31457" spans="1:35" x14ac:dyDescent="0.25">
      <c r="A31457" t="s">
        <v>4483</v>
      </c>
      <c r="B31457" t="s">
        <v>4484</v>
      </c>
      <c r="C31457" s="1">
        <v>45676</v>
      </c>
      <c r="D31457" t="s">
        <v>13614</v>
      </c>
      <c r="E31457" s="1">
        <v>45676</v>
      </c>
      <c r="F31457" t="s">
        <v>13615</v>
      </c>
      <c r="G31457" t="s">
        <v>44</v>
      </c>
      <c r="H31457" s="10">
        <v>62637</v>
      </c>
      <c r="I31457" s="10">
        <v>0</v>
      </c>
      <c r="J31457" s="10">
        <v>5011</v>
      </c>
      <c r="K31457" s="10">
        <v>67648</v>
      </c>
      <c r="L31457" t="s">
        <v>44</v>
      </c>
      <c r="M31457" s="1">
        <v>45698</v>
      </c>
      <c r="O31457" s="10">
        <v>0</v>
      </c>
      <c r="P31457" s="10">
        <v>-67648</v>
      </c>
      <c r="Q31457" s="10">
        <v>-67648</v>
      </c>
      <c r="R31457" s="10">
        <v>0</v>
      </c>
      <c r="S31457" s="1">
        <v>45676</v>
      </c>
      <c r="U31457" s="1">
        <v>45676</v>
      </c>
      <c r="V31457" s="14">
        <v>0</v>
      </c>
      <c r="X31457" s="30"/>
      <c r="Y31457" t="s">
        <v>41051</v>
      </c>
      <c r="Z31457" s="1">
        <v>45676</v>
      </c>
      <c r="AA31457" s="1">
        <v>45698</v>
      </c>
      <c r="AD31457" t="s">
        <v>4483</v>
      </c>
      <c r="AE31457" t="s">
        <v>4484</v>
      </c>
      <c r="AH31457" s="30" t="s">
        <v>80001</v>
      </c>
      <c r="AI31457" s="30" t="str">
        <f>VLOOKUP(AH31457,Sheet2!$A:$B,2,0)</f>
        <v>VŨ</v>
      </c>
    </row>
    <row r="31458" spans="1:35" x14ac:dyDescent="0.25">
      <c r="A31458" t="s">
        <v>4483</v>
      </c>
      <c r="B31458" t="s">
        <v>4484</v>
      </c>
      <c r="C31458" s="1">
        <v>45676</v>
      </c>
      <c r="D31458" t="s">
        <v>13616</v>
      </c>
      <c r="E31458" s="1">
        <v>45676</v>
      </c>
      <c r="F31458" t="s">
        <v>13617</v>
      </c>
      <c r="G31458" t="s">
        <v>44</v>
      </c>
      <c r="H31458" s="10">
        <v>62637</v>
      </c>
      <c r="I31458" s="10">
        <v>0</v>
      </c>
      <c r="J31458" s="10">
        <v>5011</v>
      </c>
      <c r="K31458" s="10">
        <v>67648</v>
      </c>
      <c r="L31458" t="s">
        <v>44</v>
      </c>
      <c r="M31458" s="1">
        <v>45698</v>
      </c>
      <c r="O31458" s="10">
        <v>0</v>
      </c>
      <c r="P31458" s="10">
        <v>-67648</v>
      </c>
      <c r="Q31458" s="10">
        <v>-67648</v>
      </c>
      <c r="R31458" s="10">
        <v>0</v>
      </c>
      <c r="S31458" s="1">
        <v>45676</v>
      </c>
      <c r="U31458" s="1">
        <v>45676</v>
      </c>
      <c r="V31458" s="14">
        <v>0</v>
      </c>
      <c r="X31458" s="30"/>
      <c r="Y31458" t="s">
        <v>41051</v>
      </c>
      <c r="Z31458" s="1">
        <v>45676</v>
      </c>
      <c r="AA31458" s="1">
        <v>45698</v>
      </c>
      <c r="AD31458" t="s">
        <v>4483</v>
      </c>
      <c r="AE31458" t="s">
        <v>4484</v>
      </c>
      <c r="AH31458" s="30" t="s">
        <v>80001</v>
      </c>
      <c r="AI31458" s="30" t="str">
        <f>VLOOKUP(AH31458,Sheet2!$A:$B,2,0)</f>
        <v>VŨ</v>
      </c>
    </row>
    <row r="31459" spans="1:35" x14ac:dyDescent="0.25">
      <c r="A31459" t="s">
        <v>4483</v>
      </c>
      <c r="B31459" t="s">
        <v>4484</v>
      </c>
      <c r="C31459" s="1">
        <v>45676</v>
      </c>
      <c r="D31459" t="s">
        <v>13618</v>
      </c>
      <c r="E31459" s="1">
        <v>45676</v>
      </c>
      <c r="F31459" t="s">
        <v>13619</v>
      </c>
      <c r="G31459" t="s">
        <v>44</v>
      </c>
      <c r="H31459" s="10">
        <v>187911</v>
      </c>
      <c r="I31459" s="10">
        <v>0</v>
      </c>
      <c r="J31459" s="10">
        <v>15033</v>
      </c>
      <c r="K31459" s="10">
        <v>202944</v>
      </c>
      <c r="L31459" t="s">
        <v>44</v>
      </c>
      <c r="M31459" s="1">
        <v>45698</v>
      </c>
      <c r="O31459" s="10">
        <v>0</v>
      </c>
      <c r="P31459" s="10">
        <v>-202944</v>
      </c>
      <c r="Q31459" s="10">
        <v>-202944</v>
      </c>
      <c r="R31459" s="10">
        <v>0</v>
      </c>
      <c r="S31459" s="1">
        <v>45676</v>
      </c>
      <c r="U31459" s="1">
        <v>45676</v>
      </c>
      <c r="V31459" s="14">
        <v>0</v>
      </c>
      <c r="X31459" s="30"/>
      <c r="Y31459" t="s">
        <v>41051</v>
      </c>
      <c r="Z31459" s="1">
        <v>45676</v>
      </c>
      <c r="AA31459" s="1">
        <v>45698</v>
      </c>
      <c r="AD31459" t="s">
        <v>4483</v>
      </c>
      <c r="AE31459" t="s">
        <v>4484</v>
      </c>
      <c r="AH31459" s="30" t="s">
        <v>80001</v>
      </c>
      <c r="AI31459" s="30" t="str">
        <f>VLOOKUP(AH31459,Sheet2!$A:$B,2,0)</f>
        <v>VŨ</v>
      </c>
    </row>
    <row r="31460" spans="1:35" x14ac:dyDescent="0.25">
      <c r="A31460" t="s">
        <v>4483</v>
      </c>
      <c r="B31460" t="s">
        <v>4484</v>
      </c>
      <c r="C31460" s="1">
        <v>45676</v>
      </c>
      <c r="D31460" t="s">
        <v>13620</v>
      </c>
      <c r="E31460" s="1">
        <v>45676</v>
      </c>
      <c r="F31460" t="s">
        <v>13621</v>
      </c>
      <c r="G31460" t="s">
        <v>44</v>
      </c>
      <c r="H31460" s="10">
        <v>187911</v>
      </c>
      <c r="I31460" s="10">
        <v>0</v>
      </c>
      <c r="J31460" s="10">
        <v>15033</v>
      </c>
      <c r="K31460" s="10">
        <v>202944</v>
      </c>
      <c r="L31460" t="s">
        <v>44</v>
      </c>
      <c r="M31460" s="1">
        <v>45698</v>
      </c>
      <c r="O31460" s="10">
        <v>0</v>
      </c>
      <c r="P31460" s="10">
        <v>-202944</v>
      </c>
      <c r="Q31460" s="10">
        <v>-202944</v>
      </c>
      <c r="R31460" s="10">
        <v>0</v>
      </c>
      <c r="S31460" s="1">
        <v>45676</v>
      </c>
      <c r="U31460" s="1">
        <v>45676</v>
      </c>
      <c r="V31460" s="14">
        <v>0</v>
      </c>
      <c r="X31460" s="30"/>
      <c r="Y31460" t="s">
        <v>41051</v>
      </c>
      <c r="Z31460" s="1">
        <v>45676</v>
      </c>
      <c r="AA31460" s="1">
        <v>45698</v>
      </c>
      <c r="AD31460" t="s">
        <v>4483</v>
      </c>
      <c r="AE31460" t="s">
        <v>4484</v>
      </c>
      <c r="AH31460" s="30" t="s">
        <v>80001</v>
      </c>
      <c r="AI31460" s="30" t="str">
        <f>VLOOKUP(AH31460,Sheet2!$A:$B,2,0)</f>
        <v>VŨ</v>
      </c>
    </row>
    <row r="31461" spans="1:35" x14ac:dyDescent="0.25">
      <c r="A31461" t="s">
        <v>4483</v>
      </c>
      <c r="B31461" t="s">
        <v>4484</v>
      </c>
      <c r="C31461" s="1">
        <v>45683</v>
      </c>
      <c r="D31461" t="s">
        <v>13622</v>
      </c>
      <c r="E31461" s="1">
        <v>45683</v>
      </c>
      <c r="F31461" t="s">
        <v>13623</v>
      </c>
      <c r="G31461" t="s">
        <v>44</v>
      </c>
      <c r="H31461" s="10">
        <v>187911</v>
      </c>
      <c r="I31461" s="10">
        <v>0</v>
      </c>
      <c r="J31461" s="10">
        <v>15033</v>
      </c>
      <c r="K31461" s="10">
        <v>202944</v>
      </c>
      <c r="L31461" t="s">
        <v>44</v>
      </c>
      <c r="M31461" s="1">
        <v>45698</v>
      </c>
      <c r="O31461" s="10">
        <v>0</v>
      </c>
      <c r="P31461" s="10">
        <v>-202944</v>
      </c>
      <c r="Q31461" s="10">
        <v>-202944</v>
      </c>
      <c r="R31461" s="10">
        <v>0</v>
      </c>
      <c r="S31461" s="1">
        <v>45683</v>
      </c>
      <c r="U31461" s="1">
        <v>45683</v>
      </c>
      <c r="V31461" s="14">
        <v>0</v>
      </c>
      <c r="X31461" s="30"/>
      <c r="Y31461" t="s">
        <v>41051</v>
      </c>
      <c r="Z31461" s="1">
        <v>45683</v>
      </c>
      <c r="AA31461" s="1">
        <v>45698</v>
      </c>
      <c r="AD31461" t="s">
        <v>4483</v>
      </c>
      <c r="AE31461" t="s">
        <v>4484</v>
      </c>
      <c r="AH31461" s="30" t="s">
        <v>80001</v>
      </c>
      <c r="AI31461" s="30" t="str">
        <f>VLOOKUP(AH31461,Sheet2!$A:$B,2,0)</f>
        <v>VŨ</v>
      </c>
    </row>
    <row r="31462" spans="1:35" x14ac:dyDescent="0.25">
      <c r="A31462" t="s">
        <v>4483</v>
      </c>
      <c r="B31462" t="s">
        <v>4484</v>
      </c>
      <c r="C31462" s="1">
        <v>45683</v>
      </c>
      <c r="D31462" t="s">
        <v>13624</v>
      </c>
      <c r="E31462" s="1">
        <v>45683</v>
      </c>
      <c r="F31462" t="s">
        <v>13625</v>
      </c>
      <c r="G31462" t="s">
        <v>44</v>
      </c>
      <c r="H31462" s="10">
        <v>62637</v>
      </c>
      <c r="I31462" s="10">
        <v>0</v>
      </c>
      <c r="J31462" s="10">
        <v>5011</v>
      </c>
      <c r="K31462" s="10">
        <v>67648</v>
      </c>
      <c r="L31462" t="s">
        <v>44</v>
      </c>
      <c r="M31462" s="1">
        <v>45698</v>
      </c>
      <c r="O31462" s="10">
        <v>0</v>
      </c>
      <c r="P31462" s="10">
        <v>-67648</v>
      </c>
      <c r="Q31462" s="10">
        <v>-67648</v>
      </c>
      <c r="R31462" s="10">
        <v>0</v>
      </c>
      <c r="S31462" s="1">
        <v>45683</v>
      </c>
      <c r="U31462" s="1">
        <v>45683</v>
      </c>
      <c r="V31462" s="14">
        <v>0</v>
      </c>
      <c r="X31462" s="30"/>
      <c r="Y31462" t="s">
        <v>41051</v>
      </c>
      <c r="Z31462" s="1">
        <v>45683</v>
      </c>
      <c r="AA31462" s="1">
        <v>45698</v>
      </c>
      <c r="AD31462" t="s">
        <v>4483</v>
      </c>
      <c r="AE31462" t="s">
        <v>4484</v>
      </c>
      <c r="AH31462" s="30" t="s">
        <v>80001</v>
      </c>
      <c r="AI31462" s="30" t="str">
        <f>VLOOKUP(AH31462,Sheet2!$A:$B,2,0)</f>
        <v>VŨ</v>
      </c>
    </row>
    <row r="31463" spans="1:35" x14ac:dyDescent="0.25">
      <c r="A31463" t="s">
        <v>4483</v>
      </c>
      <c r="B31463" t="s">
        <v>4484</v>
      </c>
      <c r="C31463" s="1">
        <v>45683</v>
      </c>
      <c r="D31463" t="s">
        <v>13626</v>
      </c>
      <c r="E31463" s="1">
        <v>45683</v>
      </c>
      <c r="F31463" t="s">
        <v>13627</v>
      </c>
      <c r="G31463" t="s">
        <v>44</v>
      </c>
      <c r="H31463" s="10">
        <v>125274</v>
      </c>
      <c r="I31463" s="10">
        <v>0</v>
      </c>
      <c r="J31463" s="10">
        <v>10022</v>
      </c>
      <c r="K31463" s="10">
        <v>135296</v>
      </c>
      <c r="L31463" t="s">
        <v>44</v>
      </c>
      <c r="M31463" s="1">
        <v>45698</v>
      </c>
      <c r="O31463" s="10">
        <v>0</v>
      </c>
      <c r="P31463" s="10">
        <v>-135296</v>
      </c>
      <c r="Q31463" s="10">
        <v>-135296</v>
      </c>
      <c r="R31463" s="10">
        <v>0</v>
      </c>
      <c r="S31463" s="1">
        <v>45683</v>
      </c>
      <c r="U31463" s="1">
        <v>45683</v>
      </c>
      <c r="V31463" s="14">
        <v>0</v>
      </c>
      <c r="X31463" s="30"/>
      <c r="Y31463" t="s">
        <v>41051</v>
      </c>
      <c r="Z31463" s="1">
        <v>45683</v>
      </c>
      <c r="AA31463" s="1">
        <v>45698</v>
      </c>
      <c r="AD31463" t="s">
        <v>4483</v>
      </c>
      <c r="AE31463" t="s">
        <v>4484</v>
      </c>
      <c r="AH31463" s="30" t="s">
        <v>80001</v>
      </c>
      <c r="AI31463" s="30" t="str">
        <f>VLOOKUP(AH31463,Sheet2!$A:$B,2,0)</f>
        <v>VŨ</v>
      </c>
    </row>
    <row r="31464" spans="1:35" x14ac:dyDescent="0.25">
      <c r="A31464" t="s">
        <v>4483</v>
      </c>
      <c r="B31464" t="s">
        <v>4484</v>
      </c>
      <c r="C31464" s="1">
        <v>45683</v>
      </c>
      <c r="D31464" t="s">
        <v>13628</v>
      </c>
      <c r="E31464" s="1">
        <v>45683</v>
      </c>
      <c r="F31464" t="s">
        <v>13629</v>
      </c>
      <c r="G31464" t="s">
        <v>44</v>
      </c>
      <c r="H31464" s="10">
        <v>85713</v>
      </c>
      <c r="I31464" s="10">
        <v>0</v>
      </c>
      <c r="J31464" s="10">
        <v>6857</v>
      </c>
      <c r="K31464" s="10">
        <v>92570</v>
      </c>
      <c r="L31464" t="s">
        <v>44</v>
      </c>
      <c r="M31464" s="1">
        <v>45698</v>
      </c>
      <c r="O31464" s="10">
        <v>0</v>
      </c>
      <c r="P31464" s="10">
        <v>-92570</v>
      </c>
      <c r="Q31464" s="10">
        <v>-92570</v>
      </c>
      <c r="R31464" s="10">
        <v>0</v>
      </c>
      <c r="S31464" s="1">
        <v>45683</v>
      </c>
      <c r="U31464" s="1">
        <v>45683</v>
      </c>
      <c r="V31464" s="14">
        <v>0</v>
      </c>
      <c r="X31464" s="30"/>
      <c r="Y31464" t="s">
        <v>41051</v>
      </c>
      <c r="Z31464" s="1">
        <v>45683</v>
      </c>
      <c r="AA31464" s="1">
        <v>45698</v>
      </c>
      <c r="AD31464" t="s">
        <v>4483</v>
      </c>
      <c r="AE31464" t="s">
        <v>4484</v>
      </c>
      <c r="AH31464" s="30" t="s">
        <v>80001</v>
      </c>
      <c r="AI31464" s="30" t="str">
        <f>VLOOKUP(AH31464,Sheet2!$A:$B,2,0)</f>
        <v>VŨ</v>
      </c>
    </row>
    <row r="31465" spans="1:35" x14ac:dyDescent="0.25">
      <c r="A31465" t="s">
        <v>4483</v>
      </c>
      <c r="B31465" t="s">
        <v>4484</v>
      </c>
      <c r="C31465" s="1">
        <v>45683</v>
      </c>
      <c r="D31465" t="s">
        <v>13630</v>
      </c>
      <c r="E31465" s="1">
        <v>45683</v>
      </c>
      <c r="F31465" t="s">
        <v>13631</v>
      </c>
      <c r="G31465" t="s">
        <v>44</v>
      </c>
      <c r="H31465" s="10">
        <v>125274</v>
      </c>
      <c r="I31465" s="10">
        <v>0</v>
      </c>
      <c r="J31465" s="10">
        <v>10022</v>
      </c>
      <c r="K31465" s="10">
        <v>135296</v>
      </c>
      <c r="L31465" t="s">
        <v>44</v>
      </c>
      <c r="M31465" s="1">
        <v>45698</v>
      </c>
      <c r="O31465" s="10">
        <v>0</v>
      </c>
      <c r="P31465" s="10">
        <v>-135296</v>
      </c>
      <c r="Q31465" s="10">
        <v>-135296</v>
      </c>
      <c r="R31465" s="10">
        <v>0</v>
      </c>
      <c r="S31465" s="1">
        <v>45683</v>
      </c>
      <c r="U31465" s="1">
        <v>45683</v>
      </c>
      <c r="V31465" s="14">
        <v>0</v>
      </c>
      <c r="X31465" s="30"/>
      <c r="Y31465" t="s">
        <v>41051</v>
      </c>
      <c r="Z31465" s="1">
        <v>45683</v>
      </c>
      <c r="AA31465" s="1">
        <v>45698</v>
      </c>
      <c r="AD31465" t="s">
        <v>4483</v>
      </c>
      <c r="AE31465" t="s">
        <v>4484</v>
      </c>
      <c r="AH31465" s="30" t="s">
        <v>80001</v>
      </c>
      <c r="AI31465" s="30" t="str">
        <f>VLOOKUP(AH31465,Sheet2!$A:$B,2,0)</f>
        <v>VŨ</v>
      </c>
    </row>
    <row r="31466" spans="1:35" x14ac:dyDescent="0.25">
      <c r="A31466" t="s">
        <v>4471</v>
      </c>
      <c r="B31466" t="s">
        <v>4472</v>
      </c>
      <c r="C31466" s="1">
        <v>45688</v>
      </c>
      <c r="D31466" t="s">
        <v>13632</v>
      </c>
      <c r="E31466" s="1">
        <v>45688</v>
      </c>
      <c r="F31466" t="s">
        <v>251</v>
      </c>
      <c r="G31466" t="s">
        <v>44</v>
      </c>
      <c r="H31466" s="10">
        <v>250548</v>
      </c>
      <c r="I31466" s="10">
        <v>0</v>
      </c>
      <c r="J31466" s="10">
        <v>20044</v>
      </c>
      <c r="K31466" s="10">
        <v>270592</v>
      </c>
      <c r="L31466" t="s">
        <v>44</v>
      </c>
      <c r="M31466" s="1">
        <v>45698</v>
      </c>
      <c r="O31466" s="10">
        <v>0</v>
      </c>
      <c r="P31466" s="10">
        <v>-270592</v>
      </c>
      <c r="Q31466" s="10">
        <v>-270592</v>
      </c>
      <c r="R31466" s="10">
        <v>0</v>
      </c>
      <c r="S31466" s="1">
        <v>45688</v>
      </c>
      <c r="U31466" s="1">
        <v>45688</v>
      </c>
      <c r="V31466" s="14">
        <v>0</v>
      </c>
      <c r="X31466" s="30"/>
      <c r="Y31466" t="s">
        <v>41051</v>
      </c>
      <c r="Z31466" s="1">
        <v>45688</v>
      </c>
      <c r="AA31466" s="1">
        <v>45698</v>
      </c>
      <c r="AD31466" t="s">
        <v>4483</v>
      </c>
      <c r="AE31466" t="s">
        <v>4484</v>
      </c>
      <c r="AH31466" s="30" t="s">
        <v>80001</v>
      </c>
      <c r="AI31466" s="30" t="str">
        <f>VLOOKUP(AH31466,Sheet2!$A:$B,2,0)</f>
        <v>VŨ</v>
      </c>
    </row>
    <row r="31467" spans="1:35" x14ac:dyDescent="0.25">
      <c r="A31467" t="s">
        <v>4483</v>
      </c>
      <c r="B31467" t="s">
        <v>4484</v>
      </c>
      <c r="C31467" s="1">
        <v>45688</v>
      </c>
      <c r="D31467" t="s">
        <v>13633</v>
      </c>
      <c r="E31467" s="1">
        <v>45688</v>
      </c>
      <c r="F31467" t="s">
        <v>4591</v>
      </c>
      <c r="G31467" t="s">
        <v>44</v>
      </c>
      <c r="H31467" s="10">
        <v>187911</v>
      </c>
      <c r="I31467" s="10">
        <v>0</v>
      </c>
      <c r="J31467" s="10">
        <v>15033</v>
      </c>
      <c r="K31467" s="10">
        <v>202944</v>
      </c>
      <c r="L31467" t="s">
        <v>44</v>
      </c>
      <c r="M31467" s="1">
        <v>45726</v>
      </c>
      <c r="O31467" s="10">
        <v>0</v>
      </c>
      <c r="P31467" s="10">
        <v>-202944</v>
      </c>
      <c r="Q31467" s="10">
        <v>-202944</v>
      </c>
      <c r="R31467" s="10">
        <v>0</v>
      </c>
      <c r="S31467" s="1">
        <v>45688</v>
      </c>
      <c r="U31467" s="1">
        <v>45688</v>
      </c>
      <c r="V31467" s="14">
        <v>0</v>
      </c>
      <c r="X31467" s="30"/>
      <c r="Y31467" t="s">
        <v>41051</v>
      </c>
      <c r="Z31467" s="1">
        <v>45688</v>
      </c>
      <c r="AA31467" s="1">
        <v>45726</v>
      </c>
      <c r="AD31467" t="s">
        <v>4483</v>
      </c>
      <c r="AE31467" t="s">
        <v>4484</v>
      </c>
      <c r="AH31467" s="30" t="s">
        <v>80001</v>
      </c>
      <c r="AI31467" s="30" t="str">
        <f>VLOOKUP(AH31467,Sheet2!$A:$B,2,0)</f>
        <v>VŨ</v>
      </c>
    </row>
    <row r="31468" spans="1:35" x14ac:dyDescent="0.25">
      <c r="A31468" t="s">
        <v>4483</v>
      </c>
      <c r="B31468" t="s">
        <v>4484</v>
      </c>
      <c r="C31468" s="1">
        <v>45688</v>
      </c>
      <c r="D31468" t="s">
        <v>13634</v>
      </c>
      <c r="E31468" s="1">
        <v>45688</v>
      </c>
      <c r="F31468" t="s">
        <v>13635</v>
      </c>
      <c r="G31468" t="s">
        <v>44</v>
      </c>
      <c r="H31468" s="10">
        <v>62637</v>
      </c>
      <c r="I31468" s="10">
        <v>0</v>
      </c>
      <c r="J31468" s="10">
        <v>5011</v>
      </c>
      <c r="K31468" s="10">
        <v>67648</v>
      </c>
      <c r="L31468" t="s">
        <v>44</v>
      </c>
      <c r="M31468" s="1">
        <v>45698</v>
      </c>
      <c r="O31468" s="10">
        <v>0</v>
      </c>
      <c r="P31468" s="10">
        <v>-67648</v>
      </c>
      <c r="Q31468" s="10">
        <v>-67648</v>
      </c>
      <c r="R31468" s="10">
        <v>0</v>
      </c>
      <c r="S31468" s="1">
        <v>45688</v>
      </c>
      <c r="U31468" s="1">
        <v>45688</v>
      </c>
      <c r="V31468" s="14">
        <v>0</v>
      </c>
      <c r="X31468" s="30"/>
      <c r="Y31468" t="s">
        <v>41051</v>
      </c>
      <c r="Z31468" s="1">
        <v>45688</v>
      </c>
      <c r="AA31468" s="1">
        <v>45698</v>
      </c>
      <c r="AD31468" t="s">
        <v>4483</v>
      </c>
      <c r="AE31468" t="s">
        <v>4484</v>
      </c>
      <c r="AH31468" s="30" t="s">
        <v>80001</v>
      </c>
      <c r="AI31468" s="30" t="str">
        <f>VLOOKUP(AH31468,Sheet2!$A:$B,2,0)</f>
        <v>VŨ</v>
      </c>
    </row>
    <row r="31469" spans="1:35" x14ac:dyDescent="0.25">
      <c r="A31469" t="s">
        <v>4483</v>
      </c>
      <c r="B31469" t="s">
        <v>4484</v>
      </c>
      <c r="C31469" s="1">
        <v>45688</v>
      </c>
      <c r="D31469" t="s">
        <v>13636</v>
      </c>
      <c r="E31469" s="1">
        <v>45688</v>
      </c>
      <c r="F31469" t="s">
        <v>13637</v>
      </c>
      <c r="G31469" t="s">
        <v>44</v>
      </c>
      <c r="H31469" s="10">
        <v>62637</v>
      </c>
      <c r="I31469" s="10">
        <v>0</v>
      </c>
      <c r="J31469" s="10">
        <v>5011</v>
      </c>
      <c r="K31469" s="10">
        <v>67648</v>
      </c>
      <c r="L31469" t="s">
        <v>44</v>
      </c>
      <c r="M31469" s="1">
        <v>45726</v>
      </c>
      <c r="O31469" s="10">
        <v>0</v>
      </c>
      <c r="P31469" s="10">
        <v>-67648</v>
      </c>
      <c r="Q31469" s="10">
        <v>-67648</v>
      </c>
      <c r="R31469" s="10">
        <v>0</v>
      </c>
      <c r="S31469" s="1">
        <v>45688</v>
      </c>
      <c r="U31469" s="1">
        <v>45688</v>
      </c>
      <c r="V31469" s="14">
        <v>0</v>
      </c>
      <c r="X31469" s="30"/>
      <c r="Y31469" t="s">
        <v>41051</v>
      </c>
      <c r="Z31469" s="1">
        <v>45688</v>
      </c>
      <c r="AA31469" s="1">
        <v>45726</v>
      </c>
      <c r="AD31469" t="s">
        <v>4483</v>
      </c>
      <c r="AE31469" t="s">
        <v>4484</v>
      </c>
      <c r="AH31469" s="30" t="s">
        <v>80001</v>
      </c>
      <c r="AI31469" s="30" t="str">
        <f>VLOOKUP(AH31469,Sheet2!$A:$B,2,0)</f>
        <v>VŨ</v>
      </c>
    </row>
    <row r="31470" spans="1:35" x14ac:dyDescent="0.25">
      <c r="A31470" t="s">
        <v>4483</v>
      </c>
      <c r="B31470" t="s">
        <v>4484</v>
      </c>
      <c r="C31470" s="1">
        <v>45688</v>
      </c>
      <c r="D31470" t="s">
        <v>13638</v>
      </c>
      <c r="E31470" s="1">
        <v>45688</v>
      </c>
      <c r="F31470" t="s">
        <v>13639</v>
      </c>
      <c r="G31470" t="s">
        <v>44</v>
      </c>
      <c r="H31470" s="10">
        <v>250548</v>
      </c>
      <c r="I31470" s="10">
        <v>0</v>
      </c>
      <c r="J31470" s="10">
        <v>20044</v>
      </c>
      <c r="K31470" s="10">
        <v>270592</v>
      </c>
      <c r="L31470" t="s">
        <v>44</v>
      </c>
      <c r="M31470" s="1">
        <v>45726</v>
      </c>
      <c r="O31470" s="10">
        <v>0</v>
      </c>
      <c r="P31470" s="10">
        <v>-270592</v>
      </c>
      <c r="Q31470" s="10">
        <v>-270592</v>
      </c>
      <c r="R31470" s="10">
        <v>0</v>
      </c>
      <c r="S31470" s="1">
        <v>45688</v>
      </c>
      <c r="U31470" s="1">
        <v>45688</v>
      </c>
      <c r="V31470" s="14">
        <v>0</v>
      </c>
      <c r="X31470" s="30"/>
      <c r="Y31470" t="s">
        <v>41051</v>
      </c>
      <c r="Z31470" s="1">
        <v>45688</v>
      </c>
      <c r="AA31470" s="1">
        <v>45726</v>
      </c>
      <c r="AD31470" t="s">
        <v>4483</v>
      </c>
      <c r="AE31470" t="s">
        <v>4484</v>
      </c>
      <c r="AH31470" s="30" t="s">
        <v>80001</v>
      </c>
      <c r="AI31470" s="30" t="str">
        <f>VLOOKUP(AH31470,Sheet2!$A:$B,2,0)</f>
        <v>VŨ</v>
      </c>
    </row>
    <row r="31471" spans="1:35" x14ac:dyDescent="0.25">
      <c r="A31471" t="s">
        <v>4483</v>
      </c>
      <c r="B31471" t="s">
        <v>4484</v>
      </c>
      <c r="C31471" s="1">
        <v>45688</v>
      </c>
      <c r="D31471" t="s">
        <v>13640</v>
      </c>
      <c r="E31471" s="1">
        <v>45688</v>
      </c>
      <c r="F31471" t="s">
        <v>371</v>
      </c>
      <c r="G31471" t="s">
        <v>44</v>
      </c>
      <c r="H31471" s="10">
        <v>69228</v>
      </c>
      <c r="I31471" s="10">
        <v>0</v>
      </c>
      <c r="J31471" s="10">
        <v>5538</v>
      </c>
      <c r="K31471" s="10">
        <v>74766</v>
      </c>
      <c r="L31471" t="s">
        <v>44</v>
      </c>
      <c r="M31471" s="1">
        <v>45698</v>
      </c>
      <c r="O31471" s="10">
        <v>0</v>
      </c>
      <c r="P31471" s="10">
        <v>-74766</v>
      </c>
      <c r="Q31471" s="10">
        <v>-74766</v>
      </c>
      <c r="R31471" s="10">
        <v>0</v>
      </c>
      <c r="S31471" s="1">
        <v>45688</v>
      </c>
      <c r="U31471" s="1">
        <v>45688</v>
      </c>
      <c r="V31471" s="14">
        <v>0</v>
      </c>
      <c r="X31471" s="30"/>
      <c r="Y31471" t="s">
        <v>41051</v>
      </c>
      <c r="Z31471" s="1">
        <v>45688</v>
      </c>
      <c r="AA31471" s="1">
        <v>45698</v>
      </c>
      <c r="AD31471" t="s">
        <v>4483</v>
      </c>
      <c r="AE31471" t="s">
        <v>4484</v>
      </c>
      <c r="AH31471" s="30" t="s">
        <v>80001</v>
      </c>
      <c r="AI31471" s="30" t="str">
        <f>VLOOKUP(AH31471,Sheet2!$A:$B,2,0)</f>
        <v>VŨ</v>
      </c>
    </row>
    <row r="31472" spans="1:35" x14ac:dyDescent="0.25">
      <c r="A31472" t="s">
        <v>4471</v>
      </c>
      <c r="B31472" t="s">
        <v>4472</v>
      </c>
      <c r="C31472" s="1">
        <v>45688</v>
      </c>
      <c r="D31472" t="s">
        <v>13641</v>
      </c>
      <c r="E31472" s="1">
        <v>45688</v>
      </c>
      <c r="F31472" t="s">
        <v>13642</v>
      </c>
      <c r="G31472" t="s">
        <v>44</v>
      </c>
      <c r="H31472" s="10">
        <v>23076</v>
      </c>
      <c r="I31472" s="10">
        <v>0</v>
      </c>
      <c r="J31472" s="10">
        <v>1846</v>
      </c>
      <c r="K31472" s="10">
        <v>24922</v>
      </c>
      <c r="L31472" t="s">
        <v>44</v>
      </c>
      <c r="M31472" s="1">
        <v>45698</v>
      </c>
      <c r="O31472" s="10">
        <v>0</v>
      </c>
      <c r="P31472" s="10">
        <v>-24922</v>
      </c>
      <c r="Q31472" s="10">
        <v>-24922</v>
      </c>
      <c r="R31472" s="10">
        <v>0</v>
      </c>
      <c r="S31472" s="1">
        <v>45688</v>
      </c>
      <c r="U31472" s="1">
        <v>45688</v>
      </c>
      <c r="V31472" s="14">
        <v>0</v>
      </c>
      <c r="X31472" s="30"/>
      <c r="Y31472" t="s">
        <v>41051</v>
      </c>
      <c r="Z31472" s="1">
        <v>45688</v>
      </c>
      <c r="AA31472" s="1">
        <v>45698</v>
      </c>
      <c r="AD31472" t="s">
        <v>4483</v>
      </c>
      <c r="AE31472" t="s">
        <v>4484</v>
      </c>
      <c r="AH31472" s="30" t="s">
        <v>80001</v>
      </c>
      <c r="AI31472" s="30" t="str">
        <f>VLOOKUP(AH31472,Sheet2!$A:$B,2,0)</f>
        <v>VŨ</v>
      </c>
    </row>
    <row r="31473" spans="1:35" x14ac:dyDescent="0.25">
      <c r="A31473" t="s">
        <v>4483</v>
      </c>
      <c r="B31473" t="s">
        <v>4484</v>
      </c>
      <c r="C31473" s="1">
        <v>45688</v>
      </c>
      <c r="D31473" t="s">
        <v>13643</v>
      </c>
      <c r="E31473" s="1">
        <v>45688</v>
      </c>
      <c r="F31473" t="s">
        <v>4600</v>
      </c>
      <c r="G31473" t="s">
        <v>44</v>
      </c>
      <c r="H31473" s="10">
        <v>62637</v>
      </c>
      <c r="I31473" s="10">
        <v>0</v>
      </c>
      <c r="J31473" s="10">
        <v>5011</v>
      </c>
      <c r="K31473" s="10">
        <v>67648</v>
      </c>
      <c r="L31473" t="s">
        <v>44</v>
      </c>
      <c r="M31473" s="1">
        <v>45726</v>
      </c>
      <c r="O31473" s="10">
        <v>0</v>
      </c>
      <c r="P31473" s="10">
        <v>-67648</v>
      </c>
      <c r="Q31473" s="10">
        <v>-67648</v>
      </c>
      <c r="R31473" s="10">
        <v>0</v>
      </c>
      <c r="S31473" s="1">
        <v>45688</v>
      </c>
      <c r="U31473" s="1">
        <v>45688</v>
      </c>
      <c r="V31473" s="14">
        <v>0</v>
      </c>
      <c r="X31473" s="30"/>
      <c r="Y31473" t="s">
        <v>41051</v>
      </c>
      <c r="Z31473" s="1">
        <v>45688</v>
      </c>
      <c r="AA31473" s="1">
        <v>45726</v>
      </c>
      <c r="AD31473" t="s">
        <v>4483</v>
      </c>
      <c r="AE31473" t="s">
        <v>4484</v>
      </c>
      <c r="AH31473" s="30" t="s">
        <v>80001</v>
      </c>
      <c r="AI31473" s="30" t="str">
        <f>VLOOKUP(AH31473,Sheet2!$A:$B,2,0)</f>
        <v>VŨ</v>
      </c>
    </row>
    <row r="31474" spans="1:35" x14ac:dyDescent="0.25">
      <c r="A31474" t="s">
        <v>4483</v>
      </c>
      <c r="B31474" t="s">
        <v>4484</v>
      </c>
      <c r="C31474" s="1">
        <v>45688</v>
      </c>
      <c r="D31474" t="s">
        <v>13644</v>
      </c>
      <c r="E31474" s="1">
        <v>45688</v>
      </c>
      <c r="F31474" t="s">
        <v>13645</v>
      </c>
      <c r="G31474" t="s">
        <v>44</v>
      </c>
      <c r="H31474" s="10">
        <v>250548</v>
      </c>
      <c r="I31474" s="10">
        <v>0</v>
      </c>
      <c r="J31474" s="10">
        <v>20044</v>
      </c>
      <c r="K31474" s="10">
        <v>270592</v>
      </c>
      <c r="L31474" t="s">
        <v>44</v>
      </c>
      <c r="M31474" s="1">
        <v>45698</v>
      </c>
      <c r="O31474" s="10">
        <v>0</v>
      </c>
      <c r="P31474" s="10">
        <v>-270592</v>
      </c>
      <c r="Q31474" s="10">
        <v>-270592</v>
      </c>
      <c r="R31474" s="10">
        <v>0</v>
      </c>
      <c r="S31474" s="1">
        <v>45688</v>
      </c>
      <c r="U31474" s="1">
        <v>45688</v>
      </c>
      <c r="V31474" s="14">
        <v>0</v>
      </c>
      <c r="X31474" s="30"/>
      <c r="Y31474" t="s">
        <v>41051</v>
      </c>
      <c r="Z31474" s="1">
        <v>45688</v>
      </c>
      <c r="AA31474" s="1">
        <v>45698</v>
      </c>
      <c r="AD31474" t="s">
        <v>4483</v>
      </c>
      <c r="AE31474" t="s">
        <v>4484</v>
      </c>
      <c r="AH31474" s="30" t="s">
        <v>80001</v>
      </c>
      <c r="AI31474" s="30" t="str">
        <f>VLOOKUP(AH31474,Sheet2!$A:$B,2,0)</f>
        <v>VŨ</v>
      </c>
    </row>
    <row r="31475" spans="1:35" x14ac:dyDescent="0.25">
      <c r="A31475" t="s">
        <v>4483</v>
      </c>
      <c r="B31475" t="s">
        <v>4484</v>
      </c>
      <c r="C31475" s="1">
        <v>45688</v>
      </c>
      <c r="D31475" t="s">
        <v>13646</v>
      </c>
      <c r="E31475" s="1">
        <v>45688</v>
      </c>
      <c r="F31475" t="s">
        <v>13647</v>
      </c>
      <c r="G31475" t="s">
        <v>44</v>
      </c>
      <c r="H31475" s="10">
        <v>62637</v>
      </c>
      <c r="I31475" s="10">
        <v>0</v>
      </c>
      <c r="J31475" s="10">
        <v>5011</v>
      </c>
      <c r="K31475" s="10">
        <v>67648</v>
      </c>
      <c r="L31475" t="s">
        <v>44</v>
      </c>
      <c r="M31475" s="1">
        <v>45698</v>
      </c>
      <c r="O31475" s="10">
        <v>0</v>
      </c>
      <c r="P31475" s="10">
        <v>-67648</v>
      </c>
      <c r="Q31475" s="10">
        <v>-67648</v>
      </c>
      <c r="R31475" s="10">
        <v>0</v>
      </c>
      <c r="S31475" s="1">
        <v>45688</v>
      </c>
      <c r="U31475" s="1">
        <v>45688</v>
      </c>
      <c r="V31475" s="14">
        <v>0</v>
      </c>
      <c r="X31475" s="30"/>
      <c r="Y31475" t="s">
        <v>41051</v>
      </c>
      <c r="Z31475" s="1">
        <v>45688</v>
      </c>
      <c r="AA31475" s="1">
        <v>45698</v>
      </c>
      <c r="AD31475" t="s">
        <v>4483</v>
      </c>
      <c r="AE31475" t="s">
        <v>4484</v>
      </c>
      <c r="AH31475" s="30" t="s">
        <v>80001</v>
      </c>
      <c r="AI31475" s="30" t="str">
        <f>VLOOKUP(AH31475,Sheet2!$A:$B,2,0)</f>
        <v>VŨ</v>
      </c>
    </row>
    <row r="31476" spans="1:35" x14ac:dyDescent="0.25">
      <c r="A31476" t="s">
        <v>4483</v>
      </c>
      <c r="B31476" t="s">
        <v>4484</v>
      </c>
      <c r="C31476" s="1">
        <v>45688</v>
      </c>
      <c r="D31476" t="s">
        <v>13648</v>
      </c>
      <c r="E31476" s="1">
        <v>45688</v>
      </c>
      <c r="F31476" t="s">
        <v>13649</v>
      </c>
      <c r="G31476" t="s">
        <v>44</v>
      </c>
      <c r="H31476" s="10">
        <v>438459</v>
      </c>
      <c r="I31476" s="10">
        <v>0</v>
      </c>
      <c r="J31476" s="10">
        <v>35077</v>
      </c>
      <c r="K31476" s="10">
        <v>473536</v>
      </c>
      <c r="L31476" t="s">
        <v>44</v>
      </c>
      <c r="M31476" s="1">
        <v>45698</v>
      </c>
      <c r="O31476" s="10">
        <v>0</v>
      </c>
      <c r="P31476" s="10">
        <v>-473536</v>
      </c>
      <c r="Q31476" s="10">
        <v>-473536</v>
      </c>
      <c r="R31476" s="10">
        <v>0</v>
      </c>
      <c r="S31476" s="1">
        <v>45688</v>
      </c>
      <c r="U31476" s="1">
        <v>45688</v>
      </c>
      <c r="V31476" s="14">
        <v>0</v>
      </c>
      <c r="X31476" s="30"/>
      <c r="Y31476" t="s">
        <v>41051</v>
      </c>
      <c r="Z31476" s="1">
        <v>45688</v>
      </c>
      <c r="AA31476" s="1">
        <v>45698</v>
      </c>
      <c r="AD31476" t="s">
        <v>4483</v>
      </c>
      <c r="AE31476" t="s">
        <v>4484</v>
      </c>
      <c r="AH31476" s="30" t="s">
        <v>80001</v>
      </c>
      <c r="AI31476" s="30" t="str">
        <f>VLOOKUP(AH31476,Sheet2!$A:$B,2,0)</f>
        <v>VŨ</v>
      </c>
    </row>
    <row r="31477" spans="1:35" x14ac:dyDescent="0.25">
      <c r="A31477" t="s">
        <v>4483</v>
      </c>
      <c r="B31477" t="s">
        <v>4484</v>
      </c>
      <c r="C31477" s="1">
        <v>45688</v>
      </c>
      <c r="D31477" t="s">
        <v>13650</v>
      </c>
      <c r="E31477" s="1">
        <v>45688</v>
      </c>
      <c r="F31477" t="s">
        <v>13651</v>
      </c>
      <c r="G31477" t="s">
        <v>44</v>
      </c>
      <c r="H31477" s="10">
        <v>125274</v>
      </c>
      <c r="I31477" s="10">
        <v>0</v>
      </c>
      <c r="J31477" s="10">
        <v>10022</v>
      </c>
      <c r="K31477" s="10">
        <v>135296</v>
      </c>
      <c r="L31477" t="s">
        <v>44</v>
      </c>
      <c r="M31477" s="1">
        <v>45698</v>
      </c>
      <c r="O31477" s="10">
        <v>0</v>
      </c>
      <c r="P31477" s="10">
        <v>-135296</v>
      </c>
      <c r="Q31477" s="10">
        <v>-135296</v>
      </c>
      <c r="R31477" s="10">
        <v>0</v>
      </c>
      <c r="S31477" s="1">
        <v>45688</v>
      </c>
      <c r="U31477" s="1">
        <v>45688</v>
      </c>
      <c r="V31477" s="14">
        <v>0</v>
      </c>
      <c r="X31477" s="30"/>
      <c r="Y31477" t="s">
        <v>41051</v>
      </c>
      <c r="Z31477" s="1">
        <v>45688</v>
      </c>
      <c r="AA31477" s="1">
        <v>45698</v>
      </c>
      <c r="AD31477" t="s">
        <v>4483</v>
      </c>
      <c r="AE31477" t="s">
        <v>4484</v>
      </c>
      <c r="AH31477" s="30" t="s">
        <v>80001</v>
      </c>
      <c r="AI31477" s="30" t="str">
        <f>VLOOKUP(AH31477,Sheet2!$A:$B,2,0)</f>
        <v>VŨ</v>
      </c>
    </row>
    <row r="31478" spans="1:35" x14ac:dyDescent="0.25">
      <c r="A31478" t="s">
        <v>4471</v>
      </c>
      <c r="B31478" t="s">
        <v>4472</v>
      </c>
      <c r="C31478" s="1">
        <v>45688</v>
      </c>
      <c r="D31478" t="s">
        <v>13652</v>
      </c>
      <c r="E31478" s="1">
        <v>45688</v>
      </c>
      <c r="F31478" t="s">
        <v>13653</v>
      </c>
      <c r="G31478" t="s">
        <v>44</v>
      </c>
      <c r="H31478" s="10">
        <v>85713</v>
      </c>
      <c r="I31478" s="10">
        <v>0</v>
      </c>
      <c r="J31478" s="10">
        <v>6857</v>
      </c>
      <c r="K31478" s="10">
        <v>92570</v>
      </c>
      <c r="L31478" t="s">
        <v>44</v>
      </c>
      <c r="M31478" s="1">
        <v>45698</v>
      </c>
      <c r="O31478" s="10">
        <v>0</v>
      </c>
      <c r="P31478" s="10">
        <v>-92570</v>
      </c>
      <c r="Q31478" s="10">
        <v>-92570</v>
      </c>
      <c r="R31478" s="10">
        <v>0</v>
      </c>
      <c r="S31478" s="1">
        <v>45688</v>
      </c>
      <c r="U31478" s="1">
        <v>45688</v>
      </c>
      <c r="V31478" s="14">
        <v>0</v>
      </c>
      <c r="X31478" s="30"/>
      <c r="Y31478" t="s">
        <v>41051</v>
      </c>
      <c r="Z31478" s="1">
        <v>45688</v>
      </c>
      <c r="AA31478" s="1">
        <v>45698</v>
      </c>
      <c r="AD31478" t="s">
        <v>4483</v>
      </c>
      <c r="AE31478" t="s">
        <v>4484</v>
      </c>
      <c r="AH31478" s="30" t="s">
        <v>80001</v>
      </c>
      <c r="AI31478" s="30" t="str">
        <f>VLOOKUP(AH31478,Sheet2!$A:$B,2,0)</f>
        <v>VŨ</v>
      </c>
    </row>
    <row r="31479" spans="1:35" x14ac:dyDescent="0.25">
      <c r="A31479" t="s">
        <v>4483</v>
      </c>
      <c r="B31479" t="s">
        <v>4484</v>
      </c>
      <c r="C31479" s="1">
        <v>45688</v>
      </c>
      <c r="D31479" t="s">
        <v>13654</v>
      </c>
      <c r="E31479" s="1">
        <v>45688</v>
      </c>
      <c r="F31479" t="s">
        <v>13655</v>
      </c>
      <c r="G31479" t="s">
        <v>44</v>
      </c>
      <c r="H31479" s="10">
        <v>62637</v>
      </c>
      <c r="I31479" s="10">
        <v>0</v>
      </c>
      <c r="J31479" s="10">
        <v>5011</v>
      </c>
      <c r="K31479" s="10">
        <v>67648</v>
      </c>
      <c r="L31479" t="s">
        <v>44</v>
      </c>
      <c r="M31479" s="1">
        <v>45698</v>
      </c>
      <c r="O31479" s="10">
        <v>0</v>
      </c>
      <c r="P31479" s="10">
        <v>-67648</v>
      </c>
      <c r="Q31479" s="10">
        <v>-67648</v>
      </c>
      <c r="R31479" s="10">
        <v>0</v>
      </c>
      <c r="S31479" s="1">
        <v>45688</v>
      </c>
      <c r="U31479" s="1">
        <v>45688</v>
      </c>
      <c r="V31479" s="14">
        <v>0</v>
      </c>
      <c r="X31479" s="30"/>
      <c r="Y31479" t="s">
        <v>41051</v>
      </c>
      <c r="Z31479" s="1">
        <v>45688</v>
      </c>
      <c r="AA31479" s="1">
        <v>45698</v>
      </c>
      <c r="AD31479" t="s">
        <v>4483</v>
      </c>
      <c r="AE31479" t="s">
        <v>4484</v>
      </c>
      <c r="AH31479" s="30" t="s">
        <v>80001</v>
      </c>
      <c r="AI31479" s="30" t="str">
        <f>VLOOKUP(AH31479,Sheet2!$A:$B,2,0)</f>
        <v>VŨ</v>
      </c>
    </row>
    <row r="31480" spans="1:35" x14ac:dyDescent="0.25">
      <c r="A31480" t="s">
        <v>4483</v>
      </c>
      <c r="B31480" t="s">
        <v>4484</v>
      </c>
      <c r="C31480" s="1">
        <v>45688</v>
      </c>
      <c r="D31480" t="s">
        <v>13656</v>
      </c>
      <c r="E31480" s="1">
        <v>45688</v>
      </c>
      <c r="F31480" t="s">
        <v>13657</v>
      </c>
      <c r="G31480" t="s">
        <v>44</v>
      </c>
      <c r="H31480" s="10">
        <v>250548</v>
      </c>
      <c r="I31480" s="10">
        <v>0</v>
      </c>
      <c r="J31480" s="10">
        <v>20044</v>
      </c>
      <c r="K31480" s="10">
        <v>270592</v>
      </c>
      <c r="L31480" t="s">
        <v>44</v>
      </c>
      <c r="M31480" s="1">
        <v>45726</v>
      </c>
      <c r="O31480" s="10">
        <v>0</v>
      </c>
      <c r="P31480" s="10">
        <v>-270592</v>
      </c>
      <c r="Q31480" s="10">
        <v>-270592</v>
      </c>
      <c r="R31480" s="10">
        <v>0</v>
      </c>
      <c r="S31480" s="1">
        <v>45688</v>
      </c>
      <c r="U31480" s="1">
        <v>45688</v>
      </c>
      <c r="V31480" s="14">
        <v>0</v>
      </c>
      <c r="X31480" s="30"/>
      <c r="Y31480" t="s">
        <v>41051</v>
      </c>
      <c r="Z31480" s="1">
        <v>45688</v>
      </c>
      <c r="AA31480" s="1">
        <v>45726</v>
      </c>
      <c r="AD31480" t="s">
        <v>4483</v>
      </c>
      <c r="AE31480" t="s">
        <v>4484</v>
      </c>
      <c r="AH31480" s="30" t="s">
        <v>80001</v>
      </c>
      <c r="AI31480" s="30" t="str">
        <f>VLOOKUP(AH31480,Sheet2!$A:$B,2,0)</f>
        <v>VŨ</v>
      </c>
    </row>
    <row r="31481" spans="1:35" x14ac:dyDescent="0.25">
      <c r="A31481" t="s">
        <v>4483</v>
      </c>
      <c r="B31481" t="s">
        <v>4484</v>
      </c>
      <c r="C31481" s="1">
        <v>45688</v>
      </c>
      <c r="D31481" t="s">
        <v>13658</v>
      </c>
      <c r="E31481" s="1">
        <v>45688</v>
      </c>
      <c r="F31481" t="s">
        <v>13659</v>
      </c>
      <c r="G31481" t="s">
        <v>44</v>
      </c>
      <c r="H31481" s="10">
        <v>438459</v>
      </c>
      <c r="I31481" s="10">
        <v>0</v>
      </c>
      <c r="J31481" s="10">
        <v>35077</v>
      </c>
      <c r="K31481" s="10">
        <v>473536</v>
      </c>
      <c r="L31481" t="s">
        <v>44</v>
      </c>
      <c r="M31481" s="1">
        <v>45698</v>
      </c>
      <c r="O31481" s="10">
        <v>0</v>
      </c>
      <c r="P31481" s="10">
        <v>-473536</v>
      </c>
      <c r="Q31481" s="10">
        <v>-473536</v>
      </c>
      <c r="R31481" s="10">
        <v>0</v>
      </c>
      <c r="S31481" s="1">
        <v>45688</v>
      </c>
      <c r="U31481" s="1">
        <v>45688</v>
      </c>
      <c r="V31481" s="14">
        <v>0</v>
      </c>
      <c r="X31481" s="30"/>
      <c r="Y31481" t="s">
        <v>41051</v>
      </c>
      <c r="Z31481" s="1">
        <v>45688</v>
      </c>
      <c r="AA31481" s="1">
        <v>45698</v>
      </c>
      <c r="AD31481" t="s">
        <v>4483</v>
      </c>
      <c r="AE31481" t="s">
        <v>4484</v>
      </c>
      <c r="AH31481" s="30" t="s">
        <v>80001</v>
      </c>
      <c r="AI31481" s="30" t="str">
        <f>VLOOKUP(AH31481,Sheet2!$A:$B,2,0)</f>
        <v>VŨ</v>
      </c>
    </row>
    <row r="31482" spans="1:35" x14ac:dyDescent="0.25">
      <c r="A31482" t="s">
        <v>4483</v>
      </c>
      <c r="B31482" t="s">
        <v>4484</v>
      </c>
      <c r="C31482" s="1">
        <v>45688</v>
      </c>
      <c r="D31482" t="s">
        <v>13660</v>
      </c>
      <c r="E31482" s="1">
        <v>45688</v>
      </c>
      <c r="F31482" t="s">
        <v>13661</v>
      </c>
      <c r="G31482" t="s">
        <v>44</v>
      </c>
      <c r="H31482" s="10">
        <v>187911</v>
      </c>
      <c r="I31482" s="10">
        <v>0</v>
      </c>
      <c r="J31482" s="10">
        <v>15033</v>
      </c>
      <c r="K31482" s="10">
        <v>202944</v>
      </c>
      <c r="L31482" t="s">
        <v>44</v>
      </c>
      <c r="M31482" s="1">
        <v>45726</v>
      </c>
      <c r="O31482" s="10">
        <v>0</v>
      </c>
      <c r="P31482" s="10">
        <v>-202944</v>
      </c>
      <c r="Q31482" s="10">
        <v>-202944</v>
      </c>
      <c r="R31482" s="10">
        <v>0</v>
      </c>
      <c r="S31482" s="1">
        <v>45688</v>
      </c>
      <c r="U31482" s="1">
        <v>45688</v>
      </c>
      <c r="V31482" s="14">
        <v>0</v>
      </c>
      <c r="X31482" s="30"/>
      <c r="Y31482" t="s">
        <v>41051</v>
      </c>
      <c r="Z31482" s="1">
        <v>45688</v>
      </c>
      <c r="AA31482" s="1">
        <v>45726</v>
      </c>
      <c r="AD31482" t="s">
        <v>4483</v>
      </c>
      <c r="AE31482" t="s">
        <v>4484</v>
      </c>
      <c r="AH31482" s="30" t="s">
        <v>80001</v>
      </c>
      <c r="AI31482" s="30" t="str">
        <f>VLOOKUP(AH31482,Sheet2!$A:$B,2,0)</f>
        <v>VŨ</v>
      </c>
    </row>
    <row r="31483" spans="1:35" x14ac:dyDescent="0.25">
      <c r="A31483" t="s">
        <v>4483</v>
      </c>
      <c r="B31483" t="s">
        <v>4484</v>
      </c>
      <c r="C31483" s="1">
        <v>45688</v>
      </c>
      <c r="D31483" t="s">
        <v>13662</v>
      </c>
      <c r="E31483" s="1">
        <v>45688</v>
      </c>
      <c r="F31483" t="s">
        <v>4606</v>
      </c>
      <c r="G31483" t="s">
        <v>44</v>
      </c>
      <c r="H31483" s="10">
        <v>187911</v>
      </c>
      <c r="I31483" s="10">
        <v>0</v>
      </c>
      <c r="J31483" s="10">
        <v>15033</v>
      </c>
      <c r="K31483" s="10">
        <v>202944</v>
      </c>
      <c r="L31483" t="s">
        <v>44</v>
      </c>
      <c r="M31483" s="1">
        <v>45726</v>
      </c>
      <c r="O31483" s="10">
        <v>0</v>
      </c>
      <c r="P31483" s="10">
        <v>-202944</v>
      </c>
      <c r="Q31483" s="10">
        <v>-202944</v>
      </c>
      <c r="R31483" s="10">
        <v>0</v>
      </c>
      <c r="S31483" s="1">
        <v>45688</v>
      </c>
      <c r="U31483" s="1">
        <v>45688</v>
      </c>
      <c r="V31483" s="14">
        <v>0</v>
      </c>
      <c r="X31483" s="30"/>
      <c r="Y31483" t="s">
        <v>41051</v>
      </c>
      <c r="Z31483" s="1">
        <v>45688</v>
      </c>
      <c r="AA31483" s="1">
        <v>45726</v>
      </c>
      <c r="AD31483" t="s">
        <v>4483</v>
      </c>
      <c r="AE31483" t="s">
        <v>4484</v>
      </c>
      <c r="AH31483" s="30" t="s">
        <v>80001</v>
      </c>
      <c r="AI31483" s="30" t="str">
        <f>VLOOKUP(AH31483,Sheet2!$A:$B,2,0)</f>
        <v>VŨ</v>
      </c>
    </row>
    <row r="31484" spans="1:35" x14ac:dyDescent="0.25">
      <c r="A31484" t="s">
        <v>4471</v>
      </c>
      <c r="B31484" t="s">
        <v>4472</v>
      </c>
      <c r="C31484" s="1">
        <v>45688</v>
      </c>
      <c r="D31484" t="s">
        <v>13663</v>
      </c>
      <c r="E31484" s="1">
        <v>45688</v>
      </c>
      <c r="F31484" t="s">
        <v>13664</v>
      </c>
      <c r="G31484" t="s">
        <v>44</v>
      </c>
      <c r="H31484" s="10">
        <v>62637</v>
      </c>
      <c r="I31484" s="10">
        <v>0</v>
      </c>
      <c r="J31484" s="10">
        <v>5011</v>
      </c>
      <c r="K31484" s="10">
        <v>67648</v>
      </c>
      <c r="L31484" t="s">
        <v>44</v>
      </c>
      <c r="M31484" s="1">
        <v>45698</v>
      </c>
      <c r="O31484" s="10">
        <v>0</v>
      </c>
      <c r="P31484" s="10">
        <v>-67648</v>
      </c>
      <c r="Q31484" s="10">
        <v>-67648</v>
      </c>
      <c r="R31484" s="10">
        <v>0</v>
      </c>
      <c r="S31484" s="1">
        <v>45688</v>
      </c>
      <c r="U31484" s="1">
        <v>45688</v>
      </c>
      <c r="V31484" s="14">
        <v>0</v>
      </c>
      <c r="X31484" s="30"/>
      <c r="Y31484" t="s">
        <v>41051</v>
      </c>
      <c r="Z31484" s="1">
        <v>45688</v>
      </c>
      <c r="AA31484" s="1">
        <v>45698</v>
      </c>
      <c r="AD31484" t="s">
        <v>4483</v>
      </c>
      <c r="AE31484" t="s">
        <v>4484</v>
      </c>
      <c r="AH31484" s="30" t="s">
        <v>80001</v>
      </c>
      <c r="AI31484" s="30" t="str">
        <f>VLOOKUP(AH31484,Sheet2!$A:$B,2,0)</f>
        <v>VŨ</v>
      </c>
    </row>
    <row r="31485" spans="1:35" x14ac:dyDescent="0.25">
      <c r="A31485" t="s">
        <v>4483</v>
      </c>
      <c r="B31485" t="s">
        <v>4484</v>
      </c>
      <c r="C31485" s="1">
        <v>45688</v>
      </c>
      <c r="D31485" t="s">
        <v>13665</v>
      </c>
      <c r="E31485" s="1">
        <v>45688</v>
      </c>
      <c r="F31485" t="s">
        <v>13666</v>
      </c>
      <c r="G31485" t="s">
        <v>44</v>
      </c>
      <c r="H31485" s="10">
        <v>187911</v>
      </c>
      <c r="I31485" s="10">
        <v>0</v>
      </c>
      <c r="J31485" s="10">
        <v>15033</v>
      </c>
      <c r="K31485" s="10">
        <v>202944</v>
      </c>
      <c r="L31485" t="s">
        <v>44</v>
      </c>
      <c r="M31485" s="1">
        <v>45698</v>
      </c>
      <c r="O31485" s="10">
        <v>0</v>
      </c>
      <c r="P31485" s="10">
        <v>-202944</v>
      </c>
      <c r="Q31485" s="10">
        <v>-202944</v>
      </c>
      <c r="R31485" s="10">
        <v>0</v>
      </c>
      <c r="S31485" s="1">
        <v>45688</v>
      </c>
      <c r="U31485" s="1">
        <v>45688</v>
      </c>
      <c r="V31485" s="14">
        <v>0</v>
      </c>
      <c r="X31485" s="30"/>
      <c r="Y31485" t="s">
        <v>41051</v>
      </c>
      <c r="Z31485" s="1">
        <v>45688</v>
      </c>
      <c r="AA31485" s="1">
        <v>45698</v>
      </c>
      <c r="AD31485" t="s">
        <v>4483</v>
      </c>
      <c r="AE31485" t="s">
        <v>4484</v>
      </c>
      <c r="AH31485" s="30" t="s">
        <v>80001</v>
      </c>
      <c r="AI31485" s="30" t="str">
        <f>VLOOKUP(AH31485,Sheet2!$A:$B,2,0)</f>
        <v>VŨ</v>
      </c>
    </row>
    <row r="31486" spans="1:35" x14ac:dyDescent="0.25">
      <c r="A31486" t="s">
        <v>4483</v>
      </c>
      <c r="B31486" t="s">
        <v>4484</v>
      </c>
      <c r="C31486" s="1">
        <v>45688</v>
      </c>
      <c r="D31486" t="s">
        <v>13667</v>
      </c>
      <c r="E31486" s="1">
        <v>45688</v>
      </c>
      <c r="F31486" t="s">
        <v>13668</v>
      </c>
      <c r="G31486" t="s">
        <v>44</v>
      </c>
      <c r="H31486" s="10">
        <v>62637</v>
      </c>
      <c r="I31486" s="10">
        <v>0</v>
      </c>
      <c r="J31486" s="10">
        <v>5011</v>
      </c>
      <c r="K31486" s="10">
        <v>67648</v>
      </c>
      <c r="L31486" t="s">
        <v>44</v>
      </c>
      <c r="M31486" s="1">
        <v>45726</v>
      </c>
      <c r="O31486" s="10">
        <v>0</v>
      </c>
      <c r="P31486" s="10">
        <v>-67648</v>
      </c>
      <c r="Q31486" s="10">
        <v>-67648</v>
      </c>
      <c r="R31486" s="10">
        <v>0</v>
      </c>
      <c r="S31486" s="1">
        <v>45688</v>
      </c>
      <c r="U31486" s="1">
        <v>45688</v>
      </c>
      <c r="V31486" s="14">
        <v>0</v>
      </c>
      <c r="X31486" s="30"/>
      <c r="Y31486" t="s">
        <v>41051</v>
      </c>
      <c r="Z31486" s="1">
        <v>45688</v>
      </c>
      <c r="AA31486" s="1">
        <v>45726</v>
      </c>
      <c r="AD31486" t="s">
        <v>4483</v>
      </c>
      <c r="AE31486" t="s">
        <v>4484</v>
      </c>
      <c r="AH31486" s="30" t="s">
        <v>80001</v>
      </c>
      <c r="AI31486" s="30" t="str">
        <f>VLOOKUP(AH31486,Sheet2!$A:$B,2,0)</f>
        <v>VŨ</v>
      </c>
    </row>
    <row r="31487" spans="1:35" x14ac:dyDescent="0.25">
      <c r="A31487" t="s">
        <v>4483</v>
      </c>
      <c r="B31487" t="s">
        <v>4484</v>
      </c>
      <c r="C31487" s="1">
        <v>45688</v>
      </c>
      <c r="D31487" t="s">
        <v>13669</v>
      </c>
      <c r="E31487" s="1">
        <v>45688</v>
      </c>
      <c r="F31487" t="s">
        <v>4597</v>
      </c>
      <c r="G31487" t="s">
        <v>44</v>
      </c>
      <c r="H31487" s="10">
        <v>187911</v>
      </c>
      <c r="I31487" s="10">
        <v>0</v>
      </c>
      <c r="J31487" s="10">
        <v>15033</v>
      </c>
      <c r="K31487" s="10">
        <v>202944</v>
      </c>
      <c r="L31487" t="s">
        <v>44</v>
      </c>
      <c r="M31487" s="1">
        <v>45726</v>
      </c>
      <c r="O31487" s="10">
        <v>0</v>
      </c>
      <c r="P31487" s="10">
        <v>-202944</v>
      </c>
      <c r="Q31487" s="10">
        <v>-202944</v>
      </c>
      <c r="R31487" s="10">
        <v>0</v>
      </c>
      <c r="S31487" s="1">
        <v>45688</v>
      </c>
      <c r="U31487" s="1">
        <v>45688</v>
      </c>
      <c r="V31487" s="14">
        <v>0</v>
      </c>
      <c r="X31487" s="30"/>
      <c r="Y31487" t="s">
        <v>41051</v>
      </c>
      <c r="Z31487" s="1">
        <v>45688</v>
      </c>
      <c r="AA31487" s="1">
        <v>45726</v>
      </c>
      <c r="AD31487" t="s">
        <v>4483</v>
      </c>
      <c r="AE31487" t="s">
        <v>4484</v>
      </c>
      <c r="AH31487" s="30" t="s">
        <v>80001</v>
      </c>
      <c r="AI31487" s="30" t="str">
        <f>VLOOKUP(AH31487,Sheet2!$A:$B,2,0)</f>
        <v>VŨ</v>
      </c>
    </row>
    <row r="31488" spans="1:35" x14ac:dyDescent="0.25">
      <c r="A31488" t="s">
        <v>4471</v>
      </c>
      <c r="B31488" t="s">
        <v>4472</v>
      </c>
      <c r="C31488" s="1">
        <v>45688</v>
      </c>
      <c r="D31488" t="s">
        <v>13670</v>
      </c>
      <c r="E31488" s="1">
        <v>45688</v>
      </c>
      <c r="F31488" t="s">
        <v>13671</v>
      </c>
      <c r="G31488" t="s">
        <v>44</v>
      </c>
      <c r="H31488" s="10">
        <v>62637</v>
      </c>
      <c r="I31488" s="10">
        <v>0</v>
      </c>
      <c r="J31488" s="10">
        <v>5011</v>
      </c>
      <c r="K31488" s="10">
        <v>67648</v>
      </c>
      <c r="L31488" t="s">
        <v>44</v>
      </c>
      <c r="M31488" s="1">
        <v>45698</v>
      </c>
      <c r="O31488" s="10">
        <v>0</v>
      </c>
      <c r="P31488" s="10">
        <v>-67648</v>
      </c>
      <c r="Q31488" s="10">
        <v>-67648</v>
      </c>
      <c r="R31488" s="10">
        <v>0</v>
      </c>
      <c r="S31488" s="1">
        <v>45688</v>
      </c>
      <c r="U31488" s="1">
        <v>45688</v>
      </c>
      <c r="V31488" s="14">
        <v>0</v>
      </c>
      <c r="X31488" s="30"/>
      <c r="Y31488" t="s">
        <v>41051</v>
      </c>
      <c r="Z31488" s="1">
        <v>45688</v>
      </c>
      <c r="AA31488" s="1">
        <v>45698</v>
      </c>
      <c r="AD31488" t="s">
        <v>4483</v>
      </c>
      <c r="AE31488" t="s">
        <v>4484</v>
      </c>
      <c r="AH31488" s="30" t="s">
        <v>80001</v>
      </c>
      <c r="AI31488" s="30" t="str">
        <f>VLOOKUP(AH31488,Sheet2!$A:$B,2,0)</f>
        <v>VŨ</v>
      </c>
    </row>
    <row r="31489" spans="1:35" x14ac:dyDescent="0.25">
      <c r="A31489" t="s">
        <v>4483</v>
      </c>
      <c r="B31489" t="s">
        <v>4484</v>
      </c>
      <c r="C31489" s="1">
        <v>45688</v>
      </c>
      <c r="D31489" t="s">
        <v>13672</v>
      </c>
      <c r="E31489" s="1">
        <v>45688</v>
      </c>
      <c r="F31489" t="s">
        <v>13673</v>
      </c>
      <c r="G31489" t="s">
        <v>44</v>
      </c>
      <c r="H31489" s="10">
        <v>210987</v>
      </c>
      <c r="I31489" s="10">
        <v>0</v>
      </c>
      <c r="J31489" s="10">
        <v>16879</v>
      </c>
      <c r="K31489" s="10">
        <v>227866</v>
      </c>
      <c r="L31489" t="s">
        <v>44</v>
      </c>
      <c r="M31489" s="1">
        <v>45698</v>
      </c>
      <c r="O31489" s="10">
        <v>0</v>
      </c>
      <c r="P31489" s="10">
        <v>-227866</v>
      </c>
      <c r="Q31489" s="10">
        <v>-227866</v>
      </c>
      <c r="R31489" s="10">
        <v>0</v>
      </c>
      <c r="S31489" s="1">
        <v>45688</v>
      </c>
      <c r="U31489" s="1">
        <v>45688</v>
      </c>
      <c r="V31489" s="14">
        <v>0</v>
      </c>
      <c r="X31489" s="30"/>
      <c r="Y31489" t="s">
        <v>41051</v>
      </c>
      <c r="Z31489" s="1">
        <v>45688</v>
      </c>
      <c r="AA31489" s="1">
        <v>45698</v>
      </c>
      <c r="AD31489" t="s">
        <v>4483</v>
      </c>
      <c r="AE31489" t="s">
        <v>4484</v>
      </c>
      <c r="AH31489" s="30" t="s">
        <v>80001</v>
      </c>
      <c r="AI31489" s="30" t="str">
        <f>VLOOKUP(AH31489,Sheet2!$A:$B,2,0)</f>
        <v>VŨ</v>
      </c>
    </row>
    <row r="31490" spans="1:35" x14ac:dyDescent="0.25">
      <c r="A31490" t="s">
        <v>4483</v>
      </c>
      <c r="B31490" t="s">
        <v>4484</v>
      </c>
      <c r="C31490" s="1">
        <v>45688</v>
      </c>
      <c r="D31490" t="s">
        <v>13674</v>
      </c>
      <c r="E31490" s="1">
        <v>45688</v>
      </c>
      <c r="F31490" t="s">
        <v>4615</v>
      </c>
      <c r="G31490" t="s">
        <v>44</v>
      </c>
      <c r="H31490" s="10">
        <v>250548</v>
      </c>
      <c r="I31490" s="10">
        <v>0</v>
      </c>
      <c r="J31490" s="10">
        <v>20044</v>
      </c>
      <c r="K31490" s="10">
        <v>270592</v>
      </c>
      <c r="L31490" t="s">
        <v>44</v>
      </c>
      <c r="M31490" s="1">
        <v>45726</v>
      </c>
      <c r="O31490" s="10">
        <v>0</v>
      </c>
      <c r="P31490" s="10">
        <v>-270592</v>
      </c>
      <c r="Q31490" s="10">
        <v>-270592</v>
      </c>
      <c r="R31490" s="10">
        <v>0</v>
      </c>
      <c r="S31490" s="1">
        <v>45688</v>
      </c>
      <c r="U31490" s="1">
        <v>45688</v>
      </c>
      <c r="V31490" s="14">
        <v>0</v>
      </c>
      <c r="X31490" s="30"/>
      <c r="Y31490" t="s">
        <v>41051</v>
      </c>
      <c r="Z31490" s="1">
        <v>45688</v>
      </c>
      <c r="AA31490" s="1">
        <v>45726</v>
      </c>
      <c r="AD31490" t="s">
        <v>4483</v>
      </c>
      <c r="AE31490" t="s">
        <v>4484</v>
      </c>
      <c r="AH31490" s="30" t="s">
        <v>80001</v>
      </c>
      <c r="AI31490" s="30" t="str">
        <f>VLOOKUP(AH31490,Sheet2!$A:$B,2,0)</f>
        <v>VŨ</v>
      </c>
    </row>
    <row r="31491" spans="1:35" x14ac:dyDescent="0.25">
      <c r="A31491" t="s">
        <v>4483</v>
      </c>
      <c r="B31491" t="s">
        <v>4484</v>
      </c>
      <c r="C31491" s="1">
        <v>45688</v>
      </c>
      <c r="D31491" t="s">
        <v>13675</v>
      </c>
      <c r="E31491" s="1">
        <v>45688</v>
      </c>
      <c r="F31491" t="s">
        <v>13676</v>
      </c>
      <c r="G31491" t="s">
        <v>44</v>
      </c>
      <c r="H31491" s="10">
        <v>187911</v>
      </c>
      <c r="I31491" s="10">
        <v>0</v>
      </c>
      <c r="J31491" s="10">
        <v>15033</v>
      </c>
      <c r="K31491" s="10">
        <v>202944</v>
      </c>
      <c r="L31491" t="s">
        <v>44</v>
      </c>
      <c r="M31491" s="1">
        <v>45698</v>
      </c>
      <c r="O31491" s="10">
        <v>0</v>
      </c>
      <c r="P31491" s="10">
        <v>-202944</v>
      </c>
      <c r="Q31491" s="10">
        <v>-202944</v>
      </c>
      <c r="R31491" s="10">
        <v>0</v>
      </c>
      <c r="S31491" s="1">
        <v>45688</v>
      </c>
      <c r="U31491" s="1">
        <v>45688</v>
      </c>
      <c r="V31491" s="14">
        <v>0</v>
      </c>
      <c r="X31491" s="30"/>
      <c r="Y31491" t="s">
        <v>41051</v>
      </c>
      <c r="Z31491" s="1">
        <v>45688</v>
      </c>
      <c r="AA31491" s="1">
        <v>45698</v>
      </c>
      <c r="AD31491" t="s">
        <v>4483</v>
      </c>
      <c r="AE31491" t="s">
        <v>4484</v>
      </c>
      <c r="AH31491" s="30" t="s">
        <v>80001</v>
      </c>
      <c r="AI31491" s="30" t="str">
        <f>VLOOKUP(AH31491,Sheet2!$A:$B,2,0)</f>
        <v>VŨ</v>
      </c>
    </row>
    <row r="31492" spans="1:35" x14ac:dyDescent="0.25">
      <c r="A31492" t="s">
        <v>4471</v>
      </c>
      <c r="B31492" t="s">
        <v>4472</v>
      </c>
      <c r="C31492" s="1">
        <v>45688</v>
      </c>
      <c r="D31492" t="s">
        <v>13677</v>
      </c>
      <c r="E31492" s="1">
        <v>45688</v>
      </c>
      <c r="F31492" t="s">
        <v>13678</v>
      </c>
      <c r="G31492" t="s">
        <v>44</v>
      </c>
      <c r="H31492" s="10">
        <v>187911</v>
      </c>
      <c r="I31492" s="10">
        <v>0</v>
      </c>
      <c r="J31492" s="10">
        <v>15033</v>
      </c>
      <c r="K31492" s="10">
        <v>202944</v>
      </c>
      <c r="L31492" t="s">
        <v>44</v>
      </c>
      <c r="M31492" s="1">
        <v>45698</v>
      </c>
      <c r="O31492" s="10">
        <v>0</v>
      </c>
      <c r="P31492" s="10">
        <v>-202944</v>
      </c>
      <c r="Q31492" s="10">
        <v>-202944</v>
      </c>
      <c r="R31492" s="10">
        <v>0</v>
      </c>
      <c r="S31492" s="1">
        <v>45688</v>
      </c>
      <c r="U31492" s="1">
        <v>45688</v>
      </c>
      <c r="V31492" s="14">
        <v>0</v>
      </c>
      <c r="X31492" s="30"/>
      <c r="Y31492" t="s">
        <v>41051</v>
      </c>
      <c r="Z31492" s="1">
        <v>45688</v>
      </c>
      <c r="AA31492" s="1">
        <v>45698</v>
      </c>
      <c r="AD31492" t="s">
        <v>4483</v>
      </c>
      <c r="AE31492" t="s">
        <v>4484</v>
      </c>
      <c r="AH31492" s="30" t="s">
        <v>80001</v>
      </c>
      <c r="AI31492" s="30" t="str">
        <f>VLOOKUP(AH31492,Sheet2!$A:$B,2,0)</f>
        <v>VŨ</v>
      </c>
    </row>
    <row r="31493" spans="1:35" x14ac:dyDescent="0.25">
      <c r="A31493" t="s">
        <v>4483</v>
      </c>
      <c r="B31493" t="s">
        <v>4484</v>
      </c>
      <c r="C31493" s="1">
        <v>45688</v>
      </c>
      <c r="D31493" t="s">
        <v>13679</v>
      </c>
      <c r="E31493" s="1">
        <v>45688</v>
      </c>
      <c r="F31493" t="s">
        <v>13680</v>
      </c>
      <c r="G31493" t="s">
        <v>44</v>
      </c>
      <c r="H31493" s="10">
        <v>125274</v>
      </c>
      <c r="I31493" s="10">
        <v>0</v>
      </c>
      <c r="J31493" s="10">
        <v>10022</v>
      </c>
      <c r="K31493" s="10">
        <v>135296</v>
      </c>
      <c r="L31493" t="s">
        <v>44</v>
      </c>
      <c r="M31493" s="1">
        <v>45698</v>
      </c>
      <c r="O31493" s="10">
        <v>0</v>
      </c>
      <c r="P31493" s="10">
        <v>-135296</v>
      </c>
      <c r="Q31493" s="10">
        <v>-135296</v>
      </c>
      <c r="R31493" s="10">
        <v>0</v>
      </c>
      <c r="S31493" s="1">
        <v>45688</v>
      </c>
      <c r="U31493" s="1">
        <v>45688</v>
      </c>
      <c r="V31493" s="14">
        <v>0</v>
      </c>
      <c r="X31493" s="30"/>
      <c r="Y31493" t="s">
        <v>41051</v>
      </c>
      <c r="Z31493" s="1">
        <v>45688</v>
      </c>
      <c r="AA31493" s="1">
        <v>45698</v>
      </c>
      <c r="AD31493" t="s">
        <v>4483</v>
      </c>
      <c r="AE31493" t="s">
        <v>4484</v>
      </c>
      <c r="AH31493" s="30" t="s">
        <v>80001</v>
      </c>
      <c r="AI31493" s="30" t="str">
        <f>VLOOKUP(AH31493,Sheet2!$A:$B,2,0)</f>
        <v>VŨ</v>
      </c>
    </row>
    <row r="31494" spans="1:35" x14ac:dyDescent="0.25">
      <c r="A31494" t="s">
        <v>4483</v>
      </c>
      <c r="B31494" t="s">
        <v>4484</v>
      </c>
      <c r="C31494" s="1">
        <v>45688</v>
      </c>
      <c r="D31494" t="s">
        <v>13681</v>
      </c>
      <c r="E31494" s="1">
        <v>45688</v>
      </c>
      <c r="F31494" t="s">
        <v>13682</v>
      </c>
      <c r="G31494" t="s">
        <v>44</v>
      </c>
      <c r="H31494" s="10">
        <v>62637</v>
      </c>
      <c r="I31494" s="10">
        <v>0</v>
      </c>
      <c r="J31494" s="10">
        <v>5011</v>
      </c>
      <c r="K31494" s="10">
        <v>67648</v>
      </c>
      <c r="L31494" t="s">
        <v>44</v>
      </c>
      <c r="M31494" s="1">
        <v>45698</v>
      </c>
      <c r="O31494" s="10">
        <v>0</v>
      </c>
      <c r="P31494" s="10">
        <v>-67648</v>
      </c>
      <c r="Q31494" s="10">
        <v>-67648</v>
      </c>
      <c r="R31494" s="10">
        <v>0</v>
      </c>
      <c r="S31494" s="1">
        <v>45688</v>
      </c>
      <c r="U31494" s="1">
        <v>45688</v>
      </c>
      <c r="V31494" s="14">
        <v>0</v>
      </c>
      <c r="X31494" s="30"/>
      <c r="Y31494" t="s">
        <v>41051</v>
      </c>
      <c r="Z31494" s="1">
        <v>45688</v>
      </c>
      <c r="AA31494" s="1">
        <v>45698</v>
      </c>
      <c r="AD31494" t="s">
        <v>4483</v>
      </c>
      <c r="AE31494" t="s">
        <v>4484</v>
      </c>
      <c r="AH31494" s="30" t="s">
        <v>80001</v>
      </c>
      <c r="AI31494" s="30" t="str">
        <f>VLOOKUP(AH31494,Sheet2!$A:$B,2,0)</f>
        <v>VŨ</v>
      </c>
    </row>
    <row r="31495" spans="1:35" x14ac:dyDescent="0.25">
      <c r="A31495" t="s">
        <v>4483</v>
      </c>
      <c r="B31495" t="s">
        <v>4484</v>
      </c>
      <c r="C31495" s="1">
        <v>45688</v>
      </c>
      <c r="D31495" t="s">
        <v>13683</v>
      </c>
      <c r="E31495" s="1">
        <v>45688</v>
      </c>
      <c r="F31495" t="s">
        <v>13684</v>
      </c>
      <c r="G31495" t="s">
        <v>44</v>
      </c>
      <c r="H31495" s="10">
        <v>187911</v>
      </c>
      <c r="I31495" s="10">
        <v>0</v>
      </c>
      <c r="J31495" s="10">
        <v>15033</v>
      </c>
      <c r="K31495" s="10">
        <v>202944</v>
      </c>
      <c r="L31495" t="s">
        <v>44</v>
      </c>
      <c r="M31495" s="1">
        <v>45698</v>
      </c>
      <c r="O31495" s="10">
        <v>0</v>
      </c>
      <c r="P31495" s="10">
        <v>-202944</v>
      </c>
      <c r="Q31495" s="10">
        <v>-202944</v>
      </c>
      <c r="R31495" s="10">
        <v>0</v>
      </c>
      <c r="S31495" s="1">
        <v>45688</v>
      </c>
      <c r="U31495" s="1">
        <v>45688</v>
      </c>
      <c r="V31495" s="14">
        <v>0</v>
      </c>
      <c r="X31495" s="30"/>
      <c r="Y31495" t="s">
        <v>41051</v>
      </c>
      <c r="Z31495" s="1">
        <v>45688</v>
      </c>
      <c r="AA31495" s="1">
        <v>45698</v>
      </c>
      <c r="AD31495" t="s">
        <v>4483</v>
      </c>
      <c r="AE31495" t="s">
        <v>4484</v>
      </c>
      <c r="AH31495" s="30" t="s">
        <v>80001</v>
      </c>
      <c r="AI31495" s="30" t="str">
        <f>VLOOKUP(AH31495,Sheet2!$A:$B,2,0)</f>
        <v>VŨ</v>
      </c>
    </row>
    <row r="31496" spans="1:35" x14ac:dyDescent="0.25">
      <c r="A31496" t="s">
        <v>4483</v>
      </c>
      <c r="B31496" t="s">
        <v>4484</v>
      </c>
      <c r="C31496" s="1">
        <v>45688</v>
      </c>
      <c r="D31496" t="s">
        <v>13685</v>
      </c>
      <c r="E31496" s="1">
        <v>45688</v>
      </c>
      <c r="F31496" t="s">
        <v>13686</v>
      </c>
      <c r="G31496" t="s">
        <v>44</v>
      </c>
      <c r="H31496" s="10">
        <v>250548</v>
      </c>
      <c r="I31496" s="10">
        <v>0</v>
      </c>
      <c r="J31496" s="10">
        <v>20044</v>
      </c>
      <c r="K31496" s="10">
        <v>270592</v>
      </c>
      <c r="L31496" t="s">
        <v>44</v>
      </c>
      <c r="M31496" s="1">
        <v>45698</v>
      </c>
      <c r="O31496" s="10">
        <v>0</v>
      </c>
      <c r="P31496" s="10">
        <v>-270592</v>
      </c>
      <c r="Q31496" s="10">
        <v>-270592</v>
      </c>
      <c r="R31496" s="10">
        <v>0</v>
      </c>
      <c r="S31496" s="1">
        <v>45688</v>
      </c>
      <c r="U31496" s="1">
        <v>45688</v>
      </c>
      <c r="V31496" s="14">
        <v>0</v>
      </c>
      <c r="X31496" s="30"/>
      <c r="Y31496" t="s">
        <v>41051</v>
      </c>
      <c r="Z31496" s="1">
        <v>45688</v>
      </c>
      <c r="AA31496" s="1">
        <v>45698</v>
      </c>
      <c r="AD31496" t="s">
        <v>4483</v>
      </c>
      <c r="AE31496" t="s">
        <v>4484</v>
      </c>
      <c r="AH31496" s="30" t="s">
        <v>80001</v>
      </c>
      <c r="AI31496" s="30" t="str">
        <f>VLOOKUP(AH31496,Sheet2!$A:$B,2,0)</f>
        <v>VŨ</v>
      </c>
    </row>
    <row r="31497" spans="1:35" x14ac:dyDescent="0.25">
      <c r="A31497" t="s">
        <v>4483</v>
      </c>
      <c r="B31497" t="s">
        <v>4484</v>
      </c>
      <c r="C31497" s="1">
        <v>45688</v>
      </c>
      <c r="D31497" t="s">
        <v>13687</v>
      </c>
      <c r="E31497" s="1">
        <v>45688</v>
      </c>
      <c r="F31497" t="s">
        <v>13688</v>
      </c>
      <c r="G31497" t="s">
        <v>44</v>
      </c>
      <c r="H31497" s="10">
        <v>187911</v>
      </c>
      <c r="I31497" s="10">
        <v>0</v>
      </c>
      <c r="J31497" s="10">
        <v>15033</v>
      </c>
      <c r="K31497" s="10">
        <v>202944</v>
      </c>
      <c r="L31497" t="s">
        <v>44</v>
      </c>
      <c r="M31497" s="1">
        <v>45726</v>
      </c>
      <c r="O31497" s="10">
        <v>0</v>
      </c>
      <c r="P31497" s="10">
        <v>-202944</v>
      </c>
      <c r="Q31497" s="10">
        <v>-202944</v>
      </c>
      <c r="R31497" s="10">
        <v>0</v>
      </c>
      <c r="S31497" s="1">
        <v>45688</v>
      </c>
      <c r="U31497" s="1">
        <v>45688</v>
      </c>
      <c r="V31497" s="14">
        <v>0</v>
      </c>
      <c r="X31497" s="30"/>
      <c r="Y31497" t="s">
        <v>41051</v>
      </c>
      <c r="Z31497" s="1">
        <v>45688</v>
      </c>
      <c r="AA31497" s="1">
        <v>45726</v>
      </c>
      <c r="AD31497" t="s">
        <v>4483</v>
      </c>
      <c r="AE31497" t="s">
        <v>4484</v>
      </c>
      <c r="AH31497" s="30" t="s">
        <v>80001</v>
      </c>
      <c r="AI31497" s="30" t="str">
        <f>VLOOKUP(AH31497,Sheet2!$A:$B,2,0)</f>
        <v>VŨ</v>
      </c>
    </row>
    <row r="31498" spans="1:35" x14ac:dyDescent="0.25">
      <c r="A31498" t="s">
        <v>4483</v>
      </c>
      <c r="B31498" t="s">
        <v>4484</v>
      </c>
      <c r="C31498" s="1">
        <v>45688</v>
      </c>
      <c r="D31498" t="s">
        <v>13689</v>
      </c>
      <c r="E31498" s="1">
        <v>45688</v>
      </c>
      <c r="F31498" t="s">
        <v>13690</v>
      </c>
      <c r="G31498" t="s">
        <v>44</v>
      </c>
      <c r="H31498" s="10">
        <v>187911</v>
      </c>
      <c r="I31498" s="10">
        <v>0</v>
      </c>
      <c r="J31498" s="10">
        <v>15033</v>
      </c>
      <c r="K31498" s="10">
        <v>202944</v>
      </c>
      <c r="L31498" t="s">
        <v>44</v>
      </c>
      <c r="M31498" s="1">
        <v>45698</v>
      </c>
      <c r="O31498" s="10">
        <v>0</v>
      </c>
      <c r="P31498" s="10">
        <v>-202944</v>
      </c>
      <c r="Q31498" s="10">
        <v>-202944</v>
      </c>
      <c r="R31498" s="10">
        <v>0</v>
      </c>
      <c r="S31498" s="1">
        <v>45688</v>
      </c>
      <c r="U31498" s="1">
        <v>45688</v>
      </c>
      <c r="V31498" s="14">
        <v>0</v>
      </c>
      <c r="X31498" s="30"/>
      <c r="Y31498" t="s">
        <v>41051</v>
      </c>
      <c r="Z31498" s="1">
        <v>45688</v>
      </c>
      <c r="AA31498" s="1">
        <v>45698</v>
      </c>
      <c r="AD31498" t="s">
        <v>4483</v>
      </c>
      <c r="AE31498" t="s">
        <v>4484</v>
      </c>
      <c r="AH31498" s="30" t="s">
        <v>80001</v>
      </c>
      <c r="AI31498" s="30" t="str">
        <f>VLOOKUP(AH31498,Sheet2!$A:$B,2,0)</f>
        <v>VŨ</v>
      </c>
    </row>
    <row r="31499" spans="1:35" x14ac:dyDescent="0.25">
      <c r="A31499" t="s">
        <v>4483</v>
      </c>
      <c r="B31499" t="s">
        <v>4484</v>
      </c>
      <c r="C31499" s="1">
        <v>45688</v>
      </c>
      <c r="D31499" t="s">
        <v>13691</v>
      </c>
      <c r="E31499" s="1">
        <v>45688</v>
      </c>
      <c r="F31499" t="s">
        <v>13692</v>
      </c>
      <c r="G31499" t="s">
        <v>44</v>
      </c>
      <c r="H31499" s="10">
        <v>187911</v>
      </c>
      <c r="I31499" s="10">
        <v>0</v>
      </c>
      <c r="J31499" s="10">
        <v>15033</v>
      </c>
      <c r="K31499" s="10">
        <v>202944</v>
      </c>
      <c r="L31499" t="s">
        <v>44</v>
      </c>
      <c r="M31499" s="1">
        <v>45726</v>
      </c>
      <c r="O31499" s="10">
        <v>0</v>
      </c>
      <c r="P31499" s="10">
        <v>-202944</v>
      </c>
      <c r="Q31499" s="10">
        <v>-202944</v>
      </c>
      <c r="R31499" s="10">
        <v>0</v>
      </c>
      <c r="S31499" s="1">
        <v>45688</v>
      </c>
      <c r="U31499" s="1">
        <v>45688</v>
      </c>
      <c r="V31499" s="14">
        <v>0</v>
      </c>
      <c r="X31499" s="30"/>
      <c r="Y31499" t="s">
        <v>41051</v>
      </c>
      <c r="Z31499" s="1">
        <v>45688</v>
      </c>
      <c r="AA31499" s="1">
        <v>45726</v>
      </c>
      <c r="AD31499" t="s">
        <v>4483</v>
      </c>
      <c r="AE31499" t="s">
        <v>4484</v>
      </c>
      <c r="AH31499" s="30" t="s">
        <v>80001</v>
      </c>
      <c r="AI31499" s="30" t="str">
        <f>VLOOKUP(AH31499,Sheet2!$A:$B,2,0)</f>
        <v>VŨ</v>
      </c>
    </row>
    <row r="31500" spans="1:35" x14ac:dyDescent="0.25">
      <c r="A31500" t="s">
        <v>4483</v>
      </c>
      <c r="B31500" t="s">
        <v>4484</v>
      </c>
      <c r="C31500" s="1">
        <v>45688</v>
      </c>
      <c r="D31500" t="s">
        <v>13693</v>
      </c>
      <c r="E31500" s="1">
        <v>45688</v>
      </c>
      <c r="F31500" t="s">
        <v>4594</v>
      </c>
      <c r="G31500" t="s">
        <v>44</v>
      </c>
      <c r="H31500" s="10">
        <v>250548</v>
      </c>
      <c r="I31500" s="10">
        <v>0</v>
      </c>
      <c r="J31500" s="10">
        <v>20044</v>
      </c>
      <c r="K31500" s="10">
        <v>270592</v>
      </c>
      <c r="L31500" t="s">
        <v>44</v>
      </c>
      <c r="M31500" s="1">
        <v>45726</v>
      </c>
      <c r="O31500" s="10">
        <v>0</v>
      </c>
      <c r="P31500" s="10">
        <v>-270592</v>
      </c>
      <c r="Q31500" s="10">
        <v>-270592</v>
      </c>
      <c r="R31500" s="10">
        <v>0</v>
      </c>
      <c r="S31500" s="1">
        <v>45688</v>
      </c>
      <c r="U31500" s="1">
        <v>45688</v>
      </c>
      <c r="V31500" s="14">
        <v>0</v>
      </c>
      <c r="X31500" s="30"/>
      <c r="Y31500" t="s">
        <v>41051</v>
      </c>
      <c r="Z31500" s="1">
        <v>45688</v>
      </c>
      <c r="AA31500" s="1">
        <v>45726</v>
      </c>
      <c r="AD31500" t="s">
        <v>4483</v>
      </c>
      <c r="AE31500" t="s">
        <v>4484</v>
      </c>
      <c r="AH31500" s="30" t="s">
        <v>80001</v>
      </c>
      <c r="AI31500" s="30" t="str">
        <f>VLOOKUP(AH31500,Sheet2!$A:$B,2,0)</f>
        <v>VŨ</v>
      </c>
    </row>
    <row r="31501" spans="1:35" x14ac:dyDescent="0.25">
      <c r="A31501" t="s">
        <v>4483</v>
      </c>
      <c r="B31501" t="s">
        <v>4484</v>
      </c>
      <c r="C31501" s="1">
        <v>45688</v>
      </c>
      <c r="D31501" t="s">
        <v>13694</v>
      </c>
      <c r="E31501" s="1">
        <v>45688</v>
      </c>
      <c r="F31501" t="s">
        <v>13695</v>
      </c>
      <c r="G31501" t="s">
        <v>44</v>
      </c>
      <c r="H31501" s="10">
        <v>187911</v>
      </c>
      <c r="I31501" s="10">
        <v>0</v>
      </c>
      <c r="J31501" s="10">
        <v>15033</v>
      </c>
      <c r="K31501" s="10">
        <v>202944</v>
      </c>
      <c r="L31501" t="s">
        <v>44</v>
      </c>
      <c r="M31501" s="1">
        <v>45698</v>
      </c>
      <c r="O31501" s="10">
        <v>0</v>
      </c>
      <c r="P31501" s="10">
        <v>-202944</v>
      </c>
      <c r="Q31501" s="10">
        <v>-202944</v>
      </c>
      <c r="R31501" s="10">
        <v>0</v>
      </c>
      <c r="S31501" s="1">
        <v>45688</v>
      </c>
      <c r="U31501" s="1">
        <v>45688</v>
      </c>
      <c r="V31501" s="14">
        <v>0</v>
      </c>
      <c r="X31501" s="30"/>
      <c r="Y31501" t="s">
        <v>41051</v>
      </c>
      <c r="Z31501" s="1">
        <v>45688</v>
      </c>
      <c r="AA31501" s="1">
        <v>45698</v>
      </c>
      <c r="AD31501" t="s">
        <v>4483</v>
      </c>
      <c r="AE31501" t="s">
        <v>4484</v>
      </c>
      <c r="AH31501" s="30" t="s">
        <v>80001</v>
      </c>
      <c r="AI31501" s="30" t="str">
        <f>VLOOKUP(AH31501,Sheet2!$A:$B,2,0)</f>
        <v>VŨ</v>
      </c>
    </row>
    <row r="31502" spans="1:35" x14ac:dyDescent="0.25">
      <c r="A31502" t="s">
        <v>4476</v>
      </c>
      <c r="B31502" t="s">
        <v>4477</v>
      </c>
      <c r="C31502" s="1">
        <v>45688</v>
      </c>
      <c r="D31502" t="s">
        <v>13696</v>
      </c>
      <c r="E31502" s="1">
        <v>45688</v>
      </c>
      <c r="F31502" t="s">
        <v>13697</v>
      </c>
      <c r="G31502" t="s">
        <v>44</v>
      </c>
      <c r="H31502" s="10">
        <v>313185</v>
      </c>
      <c r="I31502" s="10">
        <v>0</v>
      </c>
      <c r="J31502" s="10">
        <v>25055</v>
      </c>
      <c r="K31502" s="10">
        <v>338240</v>
      </c>
      <c r="L31502" t="s">
        <v>44</v>
      </c>
      <c r="M31502" s="1">
        <v>45726</v>
      </c>
      <c r="O31502" s="10">
        <v>0</v>
      </c>
      <c r="P31502" s="10">
        <v>-338240</v>
      </c>
      <c r="Q31502" s="10">
        <v>-338240</v>
      </c>
      <c r="R31502" s="10">
        <v>0</v>
      </c>
      <c r="S31502" s="1">
        <v>45688</v>
      </c>
      <c r="U31502" s="1">
        <v>45688</v>
      </c>
      <c r="V31502" s="14">
        <v>0</v>
      </c>
      <c r="X31502" s="30"/>
      <c r="Y31502" t="s">
        <v>41051</v>
      </c>
      <c r="Z31502" s="1">
        <v>45688</v>
      </c>
      <c r="AA31502" s="1">
        <v>45726</v>
      </c>
      <c r="AD31502" t="s">
        <v>4483</v>
      </c>
      <c r="AE31502" t="s">
        <v>4484</v>
      </c>
      <c r="AH31502" s="30" t="s">
        <v>80001</v>
      </c>
      <c r="AI31502" s="30" t="str">
        <f>VLOOKUP(AH31502,Sheet2!$A:$B,2,0)</f>
        <v>VŨ</v>
      </c>
    </row>
    <row r="31503" spans="1:35" x14ac:dyDescent="0.25">
      <c r="A31503" t="s">
        <v>4483</v>
      </c>
      <c r="B31503" t="s">
        <v>4484</v>
      </c>
      <c r="C31503" s="1">
        <v>45688</v>
      </c>
      <c r="D31503" t="s">
        <v>13698</v>
      </c>
      <c r="E31503" s="1">
        <v>45688</v>
      </c>
      <c r="F31503" t="s">
        <v>13699</v>
      </c>
      <c r="G31503" t="s">
        <v>44</v>
      </c>
      <c r="H31503" s="10">
        <v>250548</v>
      </c>
      <c r="I31503" s="10">
        <v>0</v>
      </c>
      <c r="J31503" s="10">
        <v>20044</v>
      </c>
      <c r="K31503" s="10">
        <v>270592</v>
      </c>
      <c r="L31503" t="s">
        <v>44</v>
      </c>
      <c r="M31503" s="1">
        <v>45698</v>
      </c>
      <c r="O31503" s="10">
        <v>0</v>
      </c>
      <c r="P31503" s="10">
        <v>-270592</v>
      </c>
      <c r="Q31503" s="10">
        <v>-270592</v>
      </c>
      <c r="R31503" s="10">
        <v>0</v>
      </c>
      <c r="S31503" s="1">
        <v>45688</v>
      </c>
      <c r="U31503" s="1">
        <v>45688</v>
      </c>
      <c r="V31503" s="14">
        <v>0</v>
      </c>
      <c r="X31503" s="30"/>
      <c r="Y31503" t="s">
        <v>41051</v>
      </c>
      <c r="Z31503" s="1">
        <v>45688</v>
      </c>
      <c r="AA31503" s="1">
        <v>45698</v>
      </c>
      <c r="AD31503" t="s">
        <v>4483</v>
      </c>
      <c r="AE31503" t="s">
        <v>4484</v>
      </c>
      <c r="AH31503" s="30" t="s">
        <v>80001</v>
      </c>
      <c r="AI31503" s="30" t="str">
        <f>VLOOKUP(AH31503,Sheet2!$A:$B,2,0)</f>
        <v>VŨ</v>
      </c>
    </row>
    <row r="31504" spans="1:35" x14ac:dyDescent="0.25">
      <c r="A31504" t="s">
        <v>4483</v>
      </c>
      <c r="B31504" t="s">
        <v>4484</v>
      </c>
      <c r="C31504" s="1">
        <v>45688</v>
      </c>
      <c r="D31504" t="s">
        <v>13700</v>
      </c>
      <c r="E31504" s="1">
        <v>45688</v>
      </c>
      <c r="F31504" t="s">
        <v>13701</v>
      </c>
      <c r="G31504" t="s">
        <v>44</v>
      </c>
      <c r="H31504" s="10">
        <v>250548</v>
      </c>
      <c r="I31504" s="10">
        <v>0</v>
      </c>
      <c r="J31504" s="10">
        <v>20044</v>
      </c>
      <c r="K31504" s="10">
        <v>270592</v>
      </c>
      <c r="L31504" t="s">
        <v>44</v>
      </c>
      <c r="M31504" s="1">
        <v>45698</v>
      </c>
      <c r="O31504" s="10">
        <v>0</v>
      </c>
      <c r="P31504" s="10">
        <v>-270592</v>
      </c>
      <c r="Q31504" s="10">
        <v>-270592</v>
      </c>
      <c r="R31504" s="10">
        <v>0</v>
      </c>
      <c r="S31504" s="1">
        <v>45688</v>
      </c>
      <c r="U31504" s="1">
        <v>45688</v>
      </c>
      <c r="V31504" s="14">
        <v>0</v>
      </c>
      <c r="X31504" s="30"/>
      <c r="Y31504" t="s">
        <v>41051</v>
      </c>
      <c r="Z31504" s="1">
        <v>45688</v>
      </c>
      <c r="AA31504" s="1">
        <v>45698</v>
      </c>
      <c r="AD31504" t="s">
        <v>4483</v>
      </c>
      <c r="AE31504" t="s">
        <v>4484</v>
      </c>
      <c r="AH31504" s="30" t="s">
        <v>80001</v>
      </c>
      <c r="AI31504" s="30" t="str">
        <f>VLOOKUP(AH31504,Sheet2!$A:$B,2,0)</f>
        <v>VŨ</v>
      </c>
    </row>
    <row r="31505" spans="1:35" x14ac:dyDescent="0.25">
      <c r="A31505" t="s">
        <v>4476</v>
      </c>
      <c r="B31505" t="s">
        <v>4477</v>
      </c>
      <c r="C31505" s="1">
        <v>45688</v>
      </c>
      <c r="D31505" t="s">
        <v>13702</v>
      </c>
      <c r="E31505" s="1">
        <v>45688</v>
      </c>
      <c r="F31505" t="s">
        <v>13703</v>
      </c>
      <c r="G31505" t="s">
        <v>44</v>
      </c>
      <c r="H31505" s="10">
        <v>313185</v>
      </c>
      <c r="I31505" s="10">
        <v>0</v>
      </c>
      <c r="J31505" s="10">
        <v>25055</v>
      </c>
      <c r="K31505" s="10">
        <v>338240</v>
      </c>
      <c r="L31505" t="s">
        <v>44</v>
      </c>
      <c r="M31505" s="1">
        <v>45698</v>
      </c>
      <c r="O31505" s="10">
        <v>0</v>
      </c>
      <c r="P31505" s="10">
        <v>-338240</v>
      </c>
      <c r="Q31505" s="10">
        <v>-338240</v>
      </c>
      <c r="R31505" s="10">
        <v>0</v>
      </c>
      <c r="S31505" s="1">
        <v>45688</v>
      </c>
      <c r="U31505" s="1">
        <v>45688</v>
      </c>
      <c r="V31505" s="14">
        <v>0</v>
      </c>
      <c r="X31505" s="30"/>
      <c r="Y31505" t="s">
        <v>41051</v>
      </c>
      <c r="Z31505" s="1">
        <v>45688</v>
      </c>
      <c r="AA31505" s="1">
        <v>45698</v>
      </c>
      <c r="AD31505" t="s">
        <v>4483</v>
      </c>
      <c r="AE31505" t="s">
        <v>4484</v>
      </c>
      <c r="AH31505" s="30" t="s">
        <v>80001</v>
      </c>
      <c r="AI31505" s="30" t="str">
        <f>VLOOKUP(AH31505,Sheet2!$A:$B,2,0)</f>
        <v>VŨ</v>
      </c>
    </row>
    <row r="31506" spans="1:35" x14ac:dyDescent="0.25">
      <c r="A31506" t="s">
        <v>4483</v>
      </c>
      <c r="B31506" t="s">
        <v>4484</v>
      </c>
      <c r="C31506" s="1">
        <v>45688</v>
      </c>
      <c r="D31506" t="s">
        <v>13704</v>
      </c>
      <c r="E31506" s="1">
        <v>45688</v>
      </c>
      <c r="F31506" t="s">
        <v>4612</v>
      </c>
      <c r="G31506" t="s">
        <v>44</v>
      </c>
      <c r="H31506" s="10">
        <v>46152</v>
      </c>
      <c r="I31506" s="10">
        <v>0</v>
      </c>
      <c r="J31506" s="10">
        <v>3692</v>
      </c>
      <c r="K31506" s="10">
        <v>49844</v>
      </c>
      <c r="L31506" t="s">
        <v>44</v>
      </c>
      <c r="M31506" s="1">
        <v>45726</v>
      </c>
      <c r="O31506" s="10">
        <v>0</v>
      </c>
      <c r="P31506" s="10">
        <v>-49844</v>
      </c>
      <c r="Q31506" s="10">
        <v>-49844</v>
      </c>
      <c r="R31506" s="10">
        <v>0</v>
      </c>
      <c r="S31506" s="1">
        <v>45688</v>
      </c>
      <c r="U31506" s="1">
        <v>45688</v>
      </c>
      <c r="V31506" s="14">
        <v>0</v>
      </c>
      <c r="X31506" s="30"/>
      <c r="Y31506" t="s">
        <v>41051</v>
      </c>
      <c r="Z31506" s="1">
        <v>45688</v>
      </c>
      <c r="AA31506" s="1">
        <v>45726</v>
      </c>
      <c r="AD31506" t="s">
        <v>4483</v>
      </c>
      <c r="AE31506" t="s">
        <v>4484</v>
      </c>
      <c r="AH31506" s="30" t="s">
        <v>80001</v>
      </c>
      <c r="AI31506" s="30" t="str">
        <f>VLOOKUP(AH31506,Sheet2!$A:$B,2,0)</f>
        <v>VŨ</v>
      </c>
    </row>
    <row r="31507" spans="1:35" x14ac:dyDescent="0.25">
      <c r="A31507" t="s">
        <v>4483</v>
      </c>
      <c r="B31507" t="s">
        <v>4484</v>
      </c>
      <c r="C31507" s="1">
        <v>45688</v>
      </c>
      <c r="D31507" t="s">
        <v>13705</v>
      </c>
      <c r="E31507" s="1">
        <v>45688</v>
      </c>
      <c r="F31507" t="s">
        <v>13706</v>
      </c>
      <c r="G31507" t="s">
        <v>44</v>
      </c>
      <c r="H31507" s="10">
        <v>62637</v>
      </c>
      <c r="I31507" s="10">
        <v>0</v>
      </c>
      <c r="J31507" s="10">
        <v>5011</v>
      </c>
      <c r="K31507" s="10">
        <v>67648</v>
      </c>
      <c r="L31507" t="s">
        <v>44</v>
      </c>
      <c r="M31507" s="1">
        <v>45698</v>
      </c>
      <c r="O31507" s="10">
        <v>0</v>
      </c>
      <c r="P31507" s="10">
        <v>-67648</v>
      </c>
      <c r="Q31507" s="10">
        <v>-67648</v>
      </c>
      <c r="R31507" s="10">
        <v>0</v>
      </c>
      <c r="S31507" s="1">
        <v>45688</v>
      </c>
      <c r="U31507" s="1">
        <v>45688</v>
      </c>
      <c r="V31507" s="14">
        <v>0</v>
      </c>
      <c r="X31507" s="30"/>
      <c r="Y31507" t="s">
        <v>41051</v>
      </c>
      <c r="Z31507" s="1">
        <v>45688</v>
      </c>
      <c r="AA31507" s="1">
        <v>45698</v>
      </c>
      <c r="AD31507" t="s">
        <v>4483</v>
      </c>
      <c r="AE31507" t="s">
        <v>4484</v>
      </c>
      <c r="AH31507" s="30" t="s">
        <v>80001</v>
      </c>
      <c r="AI31507" s="30" t="str">
        <f>VLOOKUP(AH31507,Sheet2!$A:$B,2,0)</f>
        <v>VŨ</v>
      </c>
    </row>
    <row r="31508" spans="1:35" x14ac:dyDescent="0.25">
      <c r="A31508" t="s">
        <v>4483</v>
      </c>
      <c r="B31508" t="s">
        <v>4484</v>
      </c>
      <c r="C31508" s="1">
        <v>45688</v>
      </c>
      <c r="D31508" t="s">
        <v>13707</v>
      </c>
      <c r="E31508" s="1">
        <v>45688</v>
      </c>
      <c r="F31508" t="s">
        <v>4609</v>
      </c>
      <c r="G31508" t="s">
        <v>44</v>
      </c>
      <c r="H31508" s="10">
        <v>125274</v>
      </c>
      <c r="I31508" s="10">
        <v>0</v>
      </c>
      <c r="J31508" s="10">
        <v>10022</v>
      </c>
      <c r="K31508" s="10">
        <v>135296</v>
      </c>
      <c r="L31508" t="s">
        <v>44</v>
      </c>
      <c r="M31508" s="1">
        <v>45726</v>
      </c>
      <c r="O31508" s="10">
        <v>0</v>
      </c>
      <c r="P31508" s="10">
        <v>-135296</v>
      </c>
      <c r="Q31508" s="10">
        <v>-135296</v>
      </c>
      <c r="R31508" s="10">
        <v>0</v>
      </c>
      <c r="S31508" s="1">
        <v>45688</v>
      </c>
      <c r="U31508" s="1">
        <v>45688</v>
      </c>
      <c r="V31508" s="14">
        <v>0</v>
      </c>
      <c r="X31508" s="30"/>
      <c r="Y31508" t="s">
        <v>41051</v>
      </c>
      <c r="Z31508" s="1">
        <v>45688</v>
      </c>
      <c r="AA31508" s="1">
        <v>45726</v>
      </c>
      <c r="AD31508" t="s">
        <v>4483</v>
      </c>
      <c r="AE31508" t="s">
        <v>4484</v>
      </c>
      <c r="AH31508" s="30" t="s">
        <v>80001</v>
      </c>
      <c r="AI31508" s="30" t="str">
        <f>VLOOKUP(AH31508,Sheet2!$A:$B,2,0)</f>
        <v>VŨ</v>
      </c>
    </row>
    <row r="31509" spans="1:35" x14ac:dyDescent="0.25">
      <c r="A31509" t="s">
        <v>4483</v>
      </c>
      <c r="B31509" t="s">
        <v>4484</v>
      </c>
      <c r="C31509" s="1">
        <v>45688</v>
      </c>
      <c r="D31509" t="s">
        <v>13708</v>
      </c>
      <c r="E31509" s="1">
        <v>45688</v>
      </c>
      <c r="F31509" t="s">
        <v>13709</v>
      </c>
      <c r="G31509" t="s">
        <v>44</v>
      </c>
      <c r="H31509" s="10">
        <v>187911</v>
      </c>
      <c r="I31509" s="10">
        <v>0</v>
      </c>
      <c r="J31509" s="10">
        <v>15033</v>
      </c>
      <c r="K31509" s="10">
        <v>202944</v>
      </c>
      <c r="L31509" t="s">
        <v>44</v>
      </c>
      <c r="M31509" s="1">
        <v>45698</v>
      </c>
      <c r="O31509" s="10">
        <v>0</v>
      </c>
      <c r="P31509" s="10">
        <v>-202944</v>
      </c>
      <c r="Q31509" s="10">
        <v>-202944</v>
      </c>
      <c r="R31509" s="10">
        <v>0</v>
      </c>
      <c r="S31509" s="1">
        <v>45688</v>
      </c>
      <c r="U31509" s="1">
        <v>45688</v>
      </c>
      <c r="V31509" s="14">
        <v>0</v>
      </c>
      <c r="X31509" s="30"/>
      <c r="Y31509" t="s">
        <v>41051</v>
      </c>
      <c r="Z31509" s="1">
        <v>45688</v>
      </c>
      <c r="AA31509" s="1">
        <v>45698</v>
      </c>
      <c r="AD31509" t="s">
        <v>4483</v>
      </c>
      <c r="AE31509" t="s">
        <v>4484</v>
      </c>
      <c r="AH31509" s="30" t="s">
        <v>80001</v>
      </c>
      <c r="AI31509" s="30" t="str">
        <f>VLOOKUP(AH31509,Sheet2!$A:$B,2,0)</f>
        <v>VŨ</v>
      </c>
    </row>
    <row r="31510" spans="1:35" x14ac:dyDescent="0.25">
      <c r="A31510" t="s">
        <v>4483</v>
      </c>
      <c r="B31510" t="s">
        <v>4484</v>
      </c>
      <c r="C31510" s="1">
        <v>45688</v>
      </c>
      <c r="D31510" t="s">
        <v>13710</v>
      </c>
      <c r="E31510" s="1">
        <v>45688</v>
      </c>
      <c r="F31510" t="s">
        <v>4588</v>
      </c>
      <c r="G31510" t="s">
        <v>44</v>
      </c>
      <c r="H31510" s="10">
        <v>62637</v>
      </c>
      <c r="I31510" s="10">
        <v>0</v>
      </c>
      <c r="J31510" s="10">
        <v>5011</v>
      </c>
      <c r="K31510" s="10">
        <v>67648</v>
      </c>
      <c r="L31510" t="s">
        <v>44</v>
      </c>
      <c r="M31510" s="1">
        <v>45726</v>
      </c>
      <c r="O31510" s="10">
        <v>0</v>
      </c>
      <c r="P31510" s="10">
        <v>-67648</v>
      </c>
      <c r="Q31510" s="10">
        <v>-67648</v>
      </c>
      <c r="R31510" s="10">
        <v>0</v>
      </c>
      <c r="S31510" s="1">
        <v>45688</v>
      </c>
      <c r="U31510" s="1">
        <v>45688</v>
      </c>
      <c r="V31510" s="14">
        <v>0</v>
      </c>
      <c r="X31510" s="30"/>
      <c r="Y31510" t="s">
        <v>41051</v>
      </c>
      <c r="Z31510" s="1">
        <v>45688</v>
      </c>
      <c r="AA31510" s="1">
        <v>45726</v>
      </c>
      <c r="AD31510" t="s">
        <v>4483</v>
      </c>
      <c r="AE31510" t="s">
        <v>4484</v>
      </c>
      <c r="AH31510" s="30" t="s">
        <v>80001</v>
      </c>
      <c r="AI31510" s="30" t="str">
        <f>VLOOKUP(AH31510,Sheet2!$A:$B,2,0)</f>
        <v>VŨ</v>
      </c>
    </row>
    <row r="31511" spans="1:35" x14ac:dyDescent="0.25">
      <c r="A31511" t="s">
        <v>4483</v>
      </c>
      <c r="B31511" t="s">
        <v>4484</v>
      </c>
      <c r="C31511" s="1">
        <v>45688</v>
      </c>
      <c r="D31511" t="s">
        <v>13711</v>
      </c>
      <c r="E31511" s="1">
        <v>45688</v>
      </c>
      <c r="F31511" t="s">
        <v>4603</v>
      </c>
      <c r="G31511" t="s">
        <v>44</v>
      </c>
      <c r="H31511" s="10">
        <v>187911</v>
      </c>
      <c r="I31511" s="10">
        <v>0</v>
      </c>
      <c r="J31511" s="10">
        <v>15033</v>
      </c>
      <c r="K31511" s="10">
        <v>202944</v>
      </c>
      <c r="L31511" t="s">
        <v>44</v>
      </c>
      <c r="M31511" s="1">
        <v>45726</v>
      </c>
      <c r="O31511" s="10">
        <v>0</v>
      </c>
      <c r="P31511" s="10">
        <v>-202944</v>
      </c>
      <c r="Q31511" s="10">
        <v>-202944</v>
      </c>
      <c r="R31511" s="10">
        <v>0</v>
      </c>
      <c r="S31511" s="1">
        <v>45688</v>
      </c>
      <c r="U31511" s="1">
        <v>45688</v>
      </c>
      <c r="V31511" s="14">
        <v>0</v>
      </c>
      <c r="X31511" s="30"/>
      <c r="Y31511" t="s">
        <v>41051</v>
      </c>
      <c r="Z31511" s="1">
        <v>45688</v>
      </c>
      <c r="AA31511" s="1">
        <v>45726</v>
      </c>
      <c r="AD31511" t="s">
        <v>4483</v>
      </c>
      <c r="AE31511" t="s">
        <v>4484</v>
      </c>
      <c r="AH31511" s="30" t="s">
        <v>80001</v>
      </c>
      <c r="AI31511" s="30" t="str">
        <f>VLOOKUP(AH31511,Sheet2!$A:$B,2,0)</f>
        <v>VŨ</v>
      </c>
    </row>
    <row r="31512" spans="1:35" x14ac:dyDescent="0.25">
      <c r="A31512" t="s">
        <v>4483</v>
      </c>
      <c r="B31512" t="s">
        <v>4484</v>
      </c>
      <c r="C31512" s="1">
        <v>45715</v>
      </c>
      <c r="D31512" t="s">
        <v>13712</v>
      </c>
      <c r="E31512" s="1">
        <v>45715</v>
      </c>
      <c r="F31512" t="s">
        <v>13713</v>
      </c>
      <c r="G31512" t="s">
        <v>44</v>
      </c>
      <c r="H31512" s="10">
        <v>62637</v>
      </c>
      <c r="I31512" s="10">
        <v>0</v>
      </c>
      <c r="J31512" s="10">
        <v>5011</v>
      </c>
      <c r="K31512" s="10">
        <v>67648</v>
      </c>
      <c r="L31512" t="s">
        <v>44</v>
      </c>
      <c r="M31512" s="1">
        <v>45726</v>
      </c>
      <c r="O31512" s="10">
        <v>0</v>
      </c>
      <c r="P31512" s="10">
        <v>-67648</v>
      </c>
      <c r="Q31512" s="10">
        <v>-67648</v>
      </c>
      <c r="R31512" s="10">
        <v>0</v>
      </c>
      <c r="S31512" s="1">
        <v>45715</v>
      </c>
      <c r="U31512" s="1">
        <v>45715</v>
      </c>
      <c r="V31512" s="14">
        <v>0</v>
      </c>
      <c r="X31512" s="30"/>
      <c r="Y31512" t="s">
        <v>41051</v>
      </c>
      <c r="Z31512" s="1">
        <v>45715</v>
      </c>
      <c r="AA31512" s="1">
        <v>45726</v>
      </c>
      <c r="AD31512" t="s">
        <v>4483</v>
      </c>
      <c r="AE31512" t="s">
        <v>4484</v>
      </c>
      <c r="AH31512" s="30" t="s">
        <v>80001</v>
      </c>
      <c r="AI31512" s="30" t="str">
        <f>VLOOKUP(AH31512,Sheet2!$A:$B,2,0)</f>
        <v>VŨ</v>
      </c>
    </row>
    <row r="31513" spans="1:35" x14ac:dyDescent="0.25">
      <c r="A31513" t="s">
        <v>4471</v>
      </c>
      <c r="B31513" t="s">
        <v>4472</v>
      </c>
      <c r="C31513" s="1">
        <v>45715</v>
      </c>
      <c r="D31513" t="s">
        <v>13714</v>
      </c>
      <c r="E31513" s="1">
        <v>45715</v>
      </c>
      <c r="F31513" t="s">
        <v>13715</v>
      </c>
      <c r="G31513" t="s">
        <v>44</v>
      </c>
      <c r="H31513" s="10">
        <v>313185</v>
      </c>
      <c r="I31513" s="10">
        <v>0</v>
      </c>
      <c r="J31513" s="10">
        <v>25055</v>
      </c>
      <c r="K31513" s="10">
        <v>338240</v>
      </c>
      <c r="L31513" t="s">
        <v>44</v>
      </c>
      <c r="M31513" s="1">
        <v>45726</v>
      </c>
      <c r="O31513" s="10">
        <v>0</v>
      </c>
      <c r="P31513" s="10">
        <v>-338240</v>
      </c>
      <c r="Q31513" s="10">
        <v>-338240</v>
      </c>
      <c r="R31513" s="10">
        <v>0</v>
      </c>
      <c r="S31513" s="1">
        <v>45715</v>
      </c>
      <c r="U31513" s="1">
        <v>45715</v>
      </c>
      <c r="V31513" s="14">
        <v>0</v>
      </c>
      <c r="X31513" s="30"/>
      <c r="Y31513" t="s">
        <v>41051</v>
      </c>
      <c r="Z31513" s="1">
        <v>45715</v>
      </c>
      <c r="AA31513" s="1">
        <v>45726</v>
      </c>
      <c r="AD31513" t="s">
        <v>4483</v>
      </c>
      <c r="AE31513" t="s">
        <v>4484</v>
      </c>
      <c r="AH31513" s="30" t="s">
        <v>80001</v>
      </c>
      <c r="AI31513" s="30" t="str">
        <f>VLOOKUP(AH31513,Sheet2!$A:$B,2,0)</f>
        <v>VŨ</v>
      </c>
    </row>
    <row r="31514" spans="1:35" x14ac:dyDescent="0.25">
      <c r="A31514" t="s">
        <v>4483</v>
      </c>
      <c r="B31514" t="s">
        <v>4484</v>
      </c>
      <c r="C31514" s="1">
        <v>45715</v>
      </c>
      <c r="D31514" t="s">
        <v>13716</v>
      </c>
      <c r="E31514" s="1">
        <v>45715</v>
      </c>
      <c r="F31514" t="s">
        <v>13717</v>
      </c>
      <c r="G31514" t="s">
        <v>44</v>
      </c>
      <c r="H31514" s="10">
        <v>62637</v>
      </c>
      <c r="I31514" s="10">
        <v>0</v>
      </c>
      <c r="J31514" s="10">
        <v>5011</v>
      </c>
      <c r="K31514" s="10">
        <v>67648</v>
      </c>
      <c r="L31514" t="s">
        <v>44</v>
      </c>
      <c r="M31514" s="1">
        <v>45726</v>
      </c>
      <c r="O31514" s="10">
        <v>0</v>
      </c>
      <c r="P31514" s="10">
        <v>-67648</v>
      </c>
      <c r="Q31514" s="10">
        <v>-67648</v>
      </c>
      <c r="R31514" s="10">
        <v>0</v>
      </c>
      <c r="S31514" s="1">
        <v>45715</v>
      </c>
      <c r="U31514" s="1">
        <v>45715</v>
      </c>
      <c r="V31514" s="14">
        <v>0</v>
      </c>
      <c r="X31514" s="30"/>
      <c r="Y31514" t="s">
        <v>41051</v>
      </c>
      <c r="Z31514" s="1">
        <v>45715</v>
      </c>
      <c r="AA31514" s="1">
        <v>45726</v>
      </c>
      <c r="AD31514" t="s">
        <v>4483</v>
      </c>
      <c r="AE31514" t="s">
        <v>4484</v>
      </c>
      <c r="AH31514" s="30" t="s">
        <v>80001</v>
      </c>
      <c r="AI31514" s="30" t="str">
        <f>VLOOKUP(AH31514,Sheet2!$A:$B,2,0)</f>
        <v>VŨ</v>
      </c>
    </row>
    <row r="31515" spans="1:35" x14ac:dyDescent="0.25">
      <c r="A31515" t="s">
        <v>4483</v>
      </c>
      <c r="B31515" t="s">
        <v>4484</v>
      </c>
      <c r="C31515" s="1">
        <v>45715</v>
      </c>
      <c r="D31515" t="s">
        <v>13718</v>
      </c>
      <c r="E31515" s="1">
        <v>45715</v>
      </c>
      <c r="F31515" t="s">
        <v>13719</v>
      </c>
      <c r="G31515" t="s">
        <v>44</v>
      </c>
      <c r="H31515" s="10">
        <v>62637</v>
      </c>
      <c r="I31515" s="10">
        <v>0</v>
      </c>
      <c r="J31515" s="10">
        <v>5011</v>
      </c>
      <c r="K31515" s="10">
        <v>67648</v>
      </c>
      <c r="L31515" t="s">
        <v>44</v>
      </c>
      <c r="M31515" s="1">
        <v>45726</v>
      </c>
      <c r="O31515" s="10">
        <v>0</v>
      </c>
      <c r="P31515" s="10">
        <v>-67648</v>
      </c>
      <c r="Q31515" s="10">
        <v>-67648</v>
      </c>
      <c r="R31515" s="10">
        <v>0</v>
      </c>
      <c r="S31515" s="1">
        <v>45715</v>
      </c>
      <c r="U31515" s="1">
        <v>45715</v>
      </c>
      <c r="V31515" s="14">
        <v>0</v>
      </c>
      <c r="X31515" s="30"/>
      <c r="Y31515" t="s">
        <v>41051</v>
      </c>
      <c r="Z31515" s="1">
        <v>45715</v>
      </c>
      <c r="AA31515" s="1">
        <v>45726</v>
      </c>
      <c r="AD31515" t="s">
        <v>4483</v>
      </c>
      <c r="AE31515" t="s">
        <v>4484</v>
      </c>
      <c r="AH31515" s="30" t="s">
        <v>80001</v>
      </c>
      <c r="AI31515" s="30" t="str">
        <f>VLOOKUP(AH31515,Sheet2!$A:$B,2,0)</f>
        <v>VŨ</v>
      </c>
    </row>
    <row r="31516" spans="1:35" x14ac:dyDescent="0.25">
      <c r="A31516" t="s">
        <v>4483</v>
      </c>
      <c r="B31516" t="s">
        <v>4484</v>
      </c>
      <c r="C31516" s="1">
        <v>45715</v>
      </c>
      <c r="D31516" t="s">
        <v>13720</v>
      </c>
      <c r="E31516" s="1">
        <v>45715</v>
      </c>
      <c r="F31516" t="s">
        <v>13721</v>
      </c>
      <c r="G31516" t="s">
        <v>44</v>
      </c>
      <c r="H31516" s="10">
        <v>46152</v>
      </c>
      <c r="I31516" s="10">
        <v>0</v>
      </c>
      <c r="J31516" s="10">
        <v>3692</v>
      </c>
      <c r="K31516" s="10">
        <v>49844</v>
      </c>
      <c r="L31516" t="s">
        <v>44</v>
      </c>
      <c r="M31516" s="1">
        <v>45726</v>
      </c>
      <c r="O31516" s="10">
        <v>0</v>
      </c>
      <c r="P31516" s="10">
        <v>-49844</v>
      </c>
      <c r="Q31516" s="10">
        <v>-49844</v>
      </c>
      <c r="R31516" s="10">
        <v>0</v>
      </c>
      <c r="S31516" s="1">
        <v>45715</v>
      </c>
      <c r="U31516" s="1">
        <v>45715</v>
      </c>
      <c r="V31516" s="14">
        <v>0</v>
      </c>
      <c r="X31516" s="30"/>
      <c r="Y31516" t="s">
        <v>41051</v>
      </c>
      <c r="Z31516" s="1">
        <v>45715</v>
      </c>
      <c r="AA31516" s="1">
        <v>45726</v>
      </c>
      <c r="AD31516" t="s">
        <v>4483</v>
      </c>
      <c r="AE31516" t="s">
        <v>4484</v>
      </c>
      <c r="AH31516" s="30" t="s">
        <v>80001</v>
      </c>
      <c r="AI31516" s="30" t="str">
        <f>VLOOKUP(AH31516,Sheet2!$A:$B,2,0)</f>
        <v>VŨ</v>
      </c>
    </row>
    <row r="31517" spans="1:35" x14ac:dyDescent="0.25">
      <c r="A31517" t="s">
        <v>4483</v>
      </c>
      <c r="B31517" t="s">
        <v>4484</v>
      </c>
      <c r="C31517" s="1">
        <v>45715</v>
      </c>
      <c r="D31517" t="s">
        <v>13722</v>
      </c>
      <c r="E31517" s="1">
        <v>45715</v>
      </c>
      <c r="F31517" t="s">
        <v>13723</v>
      </c>
      <c r="G31517" t="s">
        <v>44</v>
      </c>
      <c r="H31517" s="10">
        <v>125274</v>
      </c>
      <c r="I31517" s="10">
        <v>0</v>
      </c>
      <c r="J31517" s="10">
        <v>10022</v>
      </c>
      <c r="K31517" s="10">
        <v>135296</v>
      </c>
      <c r="L31517" t="s">
        <v>44</v>
      </c>
      <c r="M31517" s="1">
        <v>45726</v>
      </c>
      <c r="O31517" s="10">
        <v>0</v>
      </c>
      <c r="P31517" s="10">
        <v>-135296</v>
      </c>
      <c r="Q31517" s="10">
        <v>-135296</v>
      </c>
      <c r="R31517" s="10">
        <v>0</v>
      </c>
      <c r="S31517" s="1">
        <v>45715</v>
      </c>
      <c r="U31517" s="1">
        <v>45715</v>
      </c>
      <c r="V31517" s="14">
        <v>0</v>
      </c>
      <c r="X31517" s="30"/>
      <c r="Y31517" t="s">
        <v>41051</v>
      </c>
      <c r="Z31517" s="1">
        <v>45715</v>
      </c>
      <c r="AA31517" s="1">
        <v>45726</v>
      </c>
      <c r="AD31517" t="s">
        <v>4483</v>
      </c>
      <c r="AE31517" t="s">
        <v>4484</v>
      </c>
      <c r="AH31517" s="30" t="s">
        <v>80001</v>
      </c>
      <c r="AI31517" s="30" t="str">
        <f>VLOOKUP(AH31517,Sheet2!$A:$B,2,0)</f>
        <v>VŨ</v>
      </c>
    </row>
    <row r="31518" spans="1:35" x14ac:dyDescent="0.25">
      <c r="A31518" t="s">
        <v>4483</v>
      </c>
      <c r="B31518" t="s">
        <v>4484</v>
      </c>
      <c r="C31518" s="1">
        <v>45715</v>
      </c>
      <c r="D31518" t="s">
        <v>13724</v>
      </c>
      <c r="E31518" s="1">
        <v>45715</v>
      </c>
      <c r="F31518" t="s">
        <v>94</v>
      </c>
      <c r="G31518" t="s">
        <v>44</v>
      </c>
      <c r="H31518" s="10">
        <v>125274</v>
      </c>
      <c r="I31518" s="10">
        <v>0</v>
      </c>
      <c r="J31518" s="10">
        <v>10022</v>
      </c>
      <c r="K31518" s="10">
        <v>135296</v>
      </c>
      <c r="L31518" t="s">
        <v>44</v>
      </c>
      <c r="M31518" s="1">
        <v>45726</v>
      </c>
      <c r="O31518" s="10">
        <v>0</v>
      </c>
      <c r="P31518" s="10">
        <v>-135296</v>
      </c>
      <c r="Q31518" s="10">
        <v>-135296</v>
      </c>
      <c r="R31518" s="10">
        <v>0</v>
      </c>
      <c r="S31518" s="1">
        <v>45715</v>
      </c>
      <c r="U31518" s="1">
        <v>45715</v>
      </c>
      <c r="V31518" s="14">
        <v>0</v>
      </c>
      <c r="X31518" s="30"/>
      <c r="Y31518" t="s">
        <v>41051</v>
      </c>
      <c r="Z31518" s="1">
        <v>45715</v>
      </c>
      <c r="AA31518" s="1">
        <v>45726</v>
      </c>
      <c r="AD31518" t="s">
        <v>4483</v>
      </c>
      <c r="AE31518" t="s">
        <v>4484</v>
      </c>
      <c r="AH31518" s="30" t="s">
        <v>80001</v>
      </c>
      <c r="AI31518" s="30" t="str">
        <f>VLOOKUP(AH31518,Sheet2!$A:$B,2,0)</f>
        <v>VŨ</v>
      </c>
    </row>
    <row r="31519" spans="1:35" x14ac:dyDescent="0.25">
      <c r="A31519" t="s">
        <v>4483</v>
      </c>
      <c r="B31519" t="s">
        <v>4484</v>
      </c>
      <c r="C31519" s="1">
        <v>45715</v>
      </c>
      <c r="D31519" t="s">
        <v>13725</v>
      </c>
      <c r="E31519" s="1">
        <v>45715</v>
      </c>
      <c r="F31519" t="s">
        <v>13726</v>
      </c>
      <c r="G31519" t="s">
        <v>44</v>
      </c>
      <c r="H31519" s="10">
        <v>253836</v>
      </c>
      <c r="I31519" s="10">
        <v>0</v>
      </c>
      <c r="J31519" s="10">
        <v>20307</v>
      </c>
      <c r="K31519" s="10">
        <v>274143</v>
      </c>
      <c r="L31519" t="s">
        <v>44</v>
      </c>
      <c r="M31519" s="1">
        <v>45726</v>
      </c>
      <c r="O31519" s="10">
        <v>0</v>
      </c>
      <c r="P31519" s="10">
        <v>-274143</v>
      </c>
      <c r="Q31519" s="10">
        <v>-274143</v>
      </c>
      <c r="R31519" s="10">
        <v>0</v>
      </c>
      <c r="S31519" s="1">
        <v>45715</v>
      </c>
      <c r="U31519" s="1">
        <v>45715</v>
      </c>
      <c r="V31519" s="14">
        <v>0</v>
      </c>
      <c r="X31519" s="30"/>
      <c r="Y31519" t="s">
        <v>41051</v>
      </c>
      <c r="Z31519" s="1">
        <v>45715</v>
      </c>
      <c r="AA31519" s="1">
        <v>45726</v>
      </c>
      <c r="AD31519" t="s">
        <v>4483</v>
      </c>
      <c r="AE31519" t="s">
        <v>4484</v>
      </c>
      <c r="AH31519" s="30" t="s">
        <v>80001</v>
      </c>
      <c r="AI31519" s="30" t="str">
        <f>VLOOKUP(AH31519,Sheet2!$A:$B,2,0)</f>
        <v>VŨ</v>
      </c>
    </row>
    <row r="31520" spans="1:35" x14ac:dyDescent="0.25">
      <c r="A31520" t="s">
        <v>4483</v>
      </c>
      <c r="B31520" t="s">
        <v>4484</v>
      </c>
      <c r="C31520" s="1">
        <v>45715</v>
      </c>
      <c r="D31520" t="s">
        <v>13727</v>
      </c>
      <c r="E31520" s="1">
        <v>45715</v>
      </c>
      <c r="F31520" t="s">
        <v>13728</v>
      </c>
      <c r="G31520" t="s">
        <v>44</v>
      </c>
      <c r="H31520" s="10">
        <v>62637</v>
      </c>
      <c r="I31520" s="10">
        <v>0</v>
      </c>
      <c r="J31520" s="10">
        <v>5011</v>
      </c>
      <c r="K31520" s="10">
        <v>67648</v>
      </c>
      <c r="L31520" t="s">
        <v>44</v>
      </c>
      <c r="M31520" s="1">
        <v>45726</v>
      </c>
      <c r="O31520" s="10">
        <v>0</v>
      </c>
      <c r="P31520" s="10">
        <v>-67648</v>
      </c>
      <c r="Q31520" s="10">
        <v>-67648</v>
      </c>
      <c r="R31520" s="10">
        <v>0</v>
      </c>
      <c r="S31520" s="1">
        <v>45715</v>
      </c>
      <c r="U31520" s="1">
        <v>45715</v>
      </c>
      <c r="V31520" s="14">
        <v>0</v>
      </c>
      <c r="X31520" s="30"/>
      <c r="Y31520" t="s">
        <v>41051</v>
      </c>
      <c r="Z31520" s="1">
        <v>45715</v>
      </c>
      <c r="AA31520" s="1">
        <v>45726</v>
      </c>
      <c r="AD31520" t="s">
        <v>4483</v>
      </c>
      <c r="AE31520" t="s">
        <v>4484</v>
      </c>
      <c r="AH31520" s="30" t="s">
        <v>80001</v>
      </c>
      <c r="AI31520" s="30" t="str">
        <f>VLOOKUP(AH31520,Sheet2!$A:$B,2,0)</f>
        <v>VŨ</v>
      </c>
    </row>
    <row r="31521" spans="1:35" x14ac:dyDescent="0.25">
      <c r="A31521" t="s">
        <v>4483</v>
      </c>
      <c r="B31521" t="s">
        <v>4484</v>
      </c>
      <c r="C31521" s="1">
        <v>45715</v>
      </c>
      <c r="D31521" t="s">
        <v>13729</v>
      </c>
      <c r="E31521" s="1">
        <v>45715</v>
      </c>
      <c r="F31521" t="s">
        <v>13730</v>
      </c>
      <c r="G31521" t="s">
        <v>44</v>
      </c>
      <c r="H31521" s="10">
        <v>46152</v>
      </c>
      <c r="I31521" s="10">
        <v>0</v>
      </c>
      <c r="J31521" s="10">
        <v>3692</v>
      </c>
      <c r="K31521" s="10">
        <v>49844</v>
      </c>
      <c r="L31521" t="s">
        <v>44</v>
      </c>
      <c r="M31521" s="1">
        <v>45726</v>
      </c>
      <c r="O31521" s="10">
        <v>0</v>
      </c>
      <c r="P31521" s="10">
        <v>-49844</v>
      </c>
      <c r="Q31521" s="10">
        <v>-49844</v>
      </c>
      <c r="R31521" s="10">
        <v>0</v>
      </c>
      <c r="S31521" s="1">
        <v>45715</v>
      </c>
      <c r="U31521" s="1">
        <v>45715</v>
      </c>
      <c r="V31521" s="14">
        <v>0</v>
      </c>
      <c r="X31521" s="30"/>
      <c r="Y31521" t="s">
        <v>41051</v>
      </c>
      <c r="Z31521" s="1">
        <v>45715</v>
      </c>
      <c r="AA31521" s="1">
        <v>45726</v>
      </c>
      <c r="AD31521" t="s">
        <v>4483</v>
      </c>
      <c r="AE31521" t="s">
        <v>4484</v>
      </c>
      <c r="AH31521" s="30" t="s">
        <v>80001</v>
      </c>
      <c r="AI31521" s="30" t="str">
        <f>VLOOKUP(AH31521,Sheet2!$A:$B,2,0)</f>
        <v>VŨ</v>
      </c>
    </row>
    <row r="31522" spans="1:35" x14ac:dyDescent="0.25">
      <c r="A31522" t="s">
        <v>4483</v>
      </c>
      <c r="B31522" t="s">
        <v>4484</v>
      </c>
      <c r="C31522" s="1">
        <v>45715</v>
      </c>
      <c r="D31522" t="s">
        <v>13731</v>
      </c>
      <c r="E31522" s="1">
        <v>45715</v>
      </c>
      <c r="F31522" t="s">
        <v>13732</v>
      </c>
      <c r="G31522" t="s">
        <v>44</v>
      </c>
      <c r="H31522" s="10">
        <v>273624</v>
      </c>
      <c r="I31522" s="10">
        <v>0</v>
      </c>
      <c r="J31522" s="10">
        <v>21890</v>
      </c>
      <c r="K31522" s="10">
        <v>295514</v>
      </c>
      <c r="L31522" t="s">
        <v>44</v>
      </c>
      <c r="M31522" s="1">
        <v>45726</v>
      </c>
      <c r="O31522" s="10">
        <v>0</v>
      </c>
      <c r="P31522" s="10">
        <v>-295514</v>
      </c>
      <c r="Q31522" s="10">
        <v>-295514</v>
      </c>
      <c r="R31522" s="10">
        <v>0</v>
      </c>
      <c r="S31522" s="1">
        <v>45715</v>
      </c>
      <c r="U31522" s="1">
        <v>45715</v>
      </c>
      <c r="V31522" s="14">
        <v>0</v>
      </c>
      <c r="X31522" s="30"/>
      <c r="Y31522" t="s">
        <v>41051</v>
      </c>
      <c r="Z31522" s="1">
        <v>45715</v>
      </c>
      <c r="AA31522" s="1">
        <v>45726</v>
      </c>
      <c r="AD31522" t="s">
        <v>4483</v>
      </c>
      <c r="AE31522" t="s">
        <v>4484</v>
      </c>
      <c r="AH31522" s="30" t="s">
        <v>80001</v>
      </c>
      <c r="AI31522" s="30" t="str">
        <f>VLOOKUP(AH31522,Sheet2!$A:$B,2,0)</f>
        <v>VŨ</v>
      </c>
    </row>
    <row r="31523" spans="1:35" x14ac:dyDescent="0.25">
      <c r="A31523" t="s">
        <v>4483</v>
      </c>
      <c r="B31523" t="s">
        <v>4484</v>
      </c>
      <c r="C31523" s="1">
        <v>45715</v>
      </c>
      <c r="D31523" t="s">
        <v>13733</v>
      </c>
      <c r="E31523" s="1">
        <v>45715</v>
      </c>
      <c r="F31523" t="s">
        <v>13734</v>
      </c>
      <c r="G31523" t="s">
        <v>44</v>
      </c>
      <c r="H31523" s="10">
        <v>187911</v>
      </c>
      <c r="I31523" s="10">
        <v>0</v>
      </c>
      <c r="J31523" s="10">
        <v>15033</v>
      </c>
      <c r="K31523" s="10">
        <v>202944</v>
      </c>
      <c r="L31523" t="s">
        <v>44</v>
      </c>
      <c r="M31523" s="1">
        <v>45726</v>
      </c>
      <c r="O31523" s="10">
        <v>0</v>
      </c>
      <c r="P31523" s="10">
        <v>-202944</v>
      </c>
      <c r="Q31523" s="10">
        <v>-202944</v>
      </c>
      <c r="R31523" s="10">
        <v>0</v>
      </c>
      <c r="S31523" s="1">
        <v>45715</v>
      </c>
      <c r="U31523" s="1">
        <v>45715</v>
      </c>
      <c r="V31523" s="14">
        <v>0</v>
      </c>
      <c r="X31523" s="30"/>
      <c r="Y31523" t="s">
        <v>41051</v>
      </c>
      <c r="Z31523" s="1">
        <v>45715</v>
      </c>
      <c r="AA31523" s="1">
        <v>45726</v>
      </c>
      <c r="AD31523" t="s">
        <v>4483</v>
      </c>
      <c r="AE31523" t="s">
        <v>4484</v>
      </c>
      <c r="AH31523" s="30" t="s">
        <v>80001</v>
      </c>
      <c r="AI31523" s="30" t="str">
        <f>VLOOKUP(AH31523,Sheet2!$A:$B,2,0)</f>
        <v>VŨ</v>
      </c>
    </row>
    <row r="31524" spans="1:35" x14ac:dyDescent="0.25">
      <c r="A31524" t="s">
        <v>4483</v>
      </c>
      <c r="B31524" t="s">
        <v>4484</v>
      </c>
      <c r="C31524" s="1">
        <v>45715</v>
      </c>
      <c r="D31524" t="s">
        <v>13735</v>
      </c>
      <c r="E31524" s="1">
        <v>45715</v>
      </c>
      <c r="F31524" t="s">
        <v>13736</v>
      </c>
      <c r="G31524" t="s">
        <v>44</v>
      </c>
      <c r="H31524" s="10">
        <v>23076</v>
      </c>
      <c r="I31524" s="10">
        <v>0</v>
      </c>
      <c r="J31524" s="10">
        <v>1846</v>
      </c>
      <c r="K31524" s="10">
        <v>24922</v>
      </c>
      <c r="L31524" t="s">
        <v>44</v>
      </c>
      <c r="M31524" s="1">
        <v>45726</v>
      </c>
      <c r="O31524" s="10">
        <v>0</v>
      </c>
      <c r="P31524" s="10">
        <v>-24922</v>
      </c>
      <c r="Q31524" s="10">
        <v>-24922</v>
      </c>
      <c r="R31524" s="10">
        <v>0</v>
      </c>
      <c r="S31524" s="1">
        <v>45715</v>
      </c>
      <c r="U31524" s="1">
        <v>45715</v>
      </c>
      <c r="V31524" s="14">
        <v>0</v>
      </c>
      <c r="X31524" s="30"/>
      <c r="Y31524" t="s">
        <v>41051</v>
      </c>
      <c r="Z31524" s="1">
        <v>45715</v>
      </c>
      <c r="AA31524" s="1">
        <v>45726</v>
      </c>
      <c r="AD31524" t="s">
        <v>4483</v>
      </c>
      <c r="AE31524" t="s">
        <v>4484</v>
      </c>
      <c r="AH31524" s="30" t="s">
        <v>80001</v>
      </c>
      <c r="AI31524" s="30" t="str">
        <f>VLOOKUP(AH31524,Sheet2!$A:$B,2,0)</f>
        <v>VŨ</v>
      </c>
    </row>
    <row r="31525" spans="1:35" x14ac:dyDescent="0.25">
      <c r="A31525" t="s">
        <v>4483</v>
      </c>
      <c r="B31525" t="s">
        <v>4484</v>
      </c>
      <c r="C31525" s="1">
        <v>45715</v>
      </c>
      <c r="D31525" t="s">
        <v>13737</v>
      </c>
      <c r="E31525" s="1">
        <v>45715</v>
      </c>
      <c r="F31525" t="s">
        <v>13738</v>
      </c>
      <c r="G31525" t="s">
        <v>44</v>
      </c>
      <c r="H31525" s="10">
        <v>138456</v>
      </c>
      <c r="I31525" s="10">
        <v>0</v>
      </c>
      <c r="J31525" s="10">
        <v>11076</v>
      </c>
      <c r="K31525" s="10">
        <v>149532</v>
      </c>
      <c r="L31525" t="s">
        <v>44</v>
      </c>
      <c r="M31525" s="1">
        <v>45726</v>
      </c>
      <c r="O31525" s="10">
        <v>0</v>
      </c>
      <c r="P31525" s="10">
        <v>-149532</v>
      </c>
      <c r="Q31525" s="10">
        <v>-149532</v>
      </c>
      <c r="R31525" s="10">
        <v>0</v>
      </c>
      <c r="S31525" s="1">
        <v>45715</v>
      </c>
      <c r="U31525" s="1">
        <v>45715</v>
      </c>
      <c r="V31525" s="14">
        <v>0</v>
      </c>
      <c r="X31525" s="30"/>
      <c r="Y31525" t="s">
        <v>41051</v>
      </c>
      <c r="Z31525" s="1">
        <v>45715</v>
      </c>
      <c r="AA31525" s="1">
        <v>45726</v>
      </c>
      <c r="AD31525" t="s">
        <v>4483</v>
      </c>
      <c r="AE31525" t="s">
        <v>4484</v>
      </c>
      <c r="AH31525" s="30" t="s">
        <v>80001</v>
      </c>
      <c r="AI31525" s="30" t="str">
        <f>VLOOKUP(AH31525,Sheet2!$A:$B,2,0)</f>
        <v>VŨ</v>
      </c>
    </row>
    <row r="31526" spans="1:35" x14ac:dyDescent="0.25">
      <c r="A31526" t="s">
        <v>4483</v>
      </c>
      <c r="B31526" t="s">
        <v>4484</v>
      </c>
      <c r="C31526" s="1">
        <v>45715</v>
      </c>
      <c r="D31526" t="s">
        <v>13739</v>
      </c>
      <c r="E31526" s="1">
        <v>45715</v>
      </c>
      <c r="F31526" t="s">
        <v>621</v>
      </c>
      <c r="G31526" t="s">
        <v>44</v>
      </c>
      <c r="H31526" s="10">
        <v>62637</v>
      </c>
      <c r="I31526" s="10">
        <v>0</v>
      </c>
      <c r="J31526" s="10">
        <v>5011</v>
      </c>
      <c r="K31526" s="10">
        <v>67648</v>
      </c>
      <c r="L31526" t="s">
        <v>44</v>
      </c>
      <c r="M31526" s="1">
        <v>45726</v>
      </c>
      <c r="O31526" s="10">
        <v>0</v>
      </c>
      <c r="P31526" s="10">
        <v>-67648</v>
      </c>
      <c r="Q31526" s="10">
        <v>-67648</v>
      </c>
      <c r="R31526" s="10">
        <v>0</v>
      </c>
      <c r="S31526" s="1">
        <v>45715</v>
      </c>
      <c r="U31526" s="1">
        <v>45715</v>
      </c>
      <c r="V31526" s="14">
        <v>0</v>
      </c>
      <c r="X31526" s="30"/>
      <c r="Y31526" t="s">
        <v>41051</v>
      </c>
      <c r="Z31526" s="1">
        <v>45715</v>
      </c>
      <c r="AA31526" s="1">
        <v>45726</v>
      </c>
      <c r="AD31526" t="s">
        <v>4483</v>
      </c>
      <c r="AE31526" t="s">
        <v>4484</v>
      </c>
      <c r="AH31526" s="30" t="s">
        <v>80001</v>
      </c>
      <c r="AI31526" s="30" t="str">
        <f>VLOOKUP(AH31526,Sheet2!$A:$B,2,0)</f>
        <v>VŨ</v>
      </c>
    </row>
    <row r="31527" spans="1:35" x14ac:dyDescent="0.25">
      <c r="A31527" t="s">
        <v>4466</v>
      </c>
      <c r="B31527" t="s">
        <v>4467</v>
      </c>
      <c r="C31527" s="1">
        <v>45715</v>
      </c>
      <c r="D31527" t="s">
        <v>13740</v>
      </c>
      <c r="E31527" s="1">
        <v>45715</v>
      </c>
      <c r="F31527" t="s">
        <v>13741</v>
      </c>
      <c r="G31527" t="s">
        <v>44</v>
      </c>
      <c r="H31527" s="10">
        <v>313185</v>
      </c>
      <c r="I31527" s="10">
        <v>0</v>
      </c>
      <c r="J31527" s="10">
        <v>25055</v>
      </c>
      <c r="K31527" s="10">
        <v>338240</v>
      </c>
      <c r="L31527" t="s">
        <v>44</v>
      </c>
      <c r="M31527" s="1">
        <v>45726</v>
      </c>
      <c r="O31527" s="10">
        <v>0</v>
      </c>
      <c r="P31527" s="10">
        <v>-338240</v>
      </c>
      <c r="Q31527" s="10">
        <v>-338240</v>
      </c>
      <c r="R31527" s="10">
        <v>0</v>
      </c>
      <c r="S31527" s="1">
        <v>45715</v>
      </c>
      <c r="U31527" s="1">
        <v>45715</v>
      </c>
      <c r="V31527" s="14">
        <v>0</v>
      </c>
      <c r="X31527" s="30"/>
      <c r="Y31527" t="s">
        <v>41051</v>
      </c>
      <c r="Z31527" s="1">
        <v>45715</v>
      </c>
      <c r="AA31527" s="1">
        <v>45726</v>
      </c>
      <c r="AD31527" t="s">
        <v>4483</v>
      </c>
      <c r="AE31527" t="s">
        <v>4484</v>
      </c>
      <c r="AH31527" s="30" t="s">
        <v>80001</v>
      </c>
      <c r="AI31527" s="30" t="str">
        <f>VLOOKUP(AH31527,Sheet2!$A:$B,2,0)</f>
        <v>VŨ</v>
      </c>
    </row>
    <row r="31528" spans="1:35" x14ac:dyDescent="0.25">
      <c r="A31528" t="s">
        <v>4483</v>
      </c>
      <c r="B31528" t="s">
        <v>4484</v>
      </c>
      <c r="C31528" s="1">
        <v>45715</v>
      </c>
      <c r="D31528" t="s">
        <v>13742</v>
      </c>
      <c r="E31528" s="1">
        <v>45715</v>
      </c>
      <c r="F31528" t="s">
        <v>13743</v>
      </c>
      <c r="G31528" t="s">
        <v>44</v>
      </c>
      <c r="H31528" s="10">
        <v>250548</v>
      </c>
      <c r="I31528" s="10">
        <v>0</v>
      </c>
      <c r="J31528" s="10">
        <v>20044</v>
      </c>
      <c r="K31528" s="10">
        <v>270592</v>
      </c>
      <c r="L31528" t="s">
        <v>44</v>
      </c>
      <c r="M31528" s="1">
        <v>45726</v>
      </c>
      <c r="O31528" s="10">
        <v>0</v>
      </c>
      <c r="P31528" s="10">
        <v>-270592</v>
      </c>
      <c r="Q31528" s="10">
        <v>-270592</v>
      </c>
      <c r="R31528" s="10">
        <v>0</v>
      </c>
      <c r="S31528" s="1">
        <v>45715</v>
      </c>
      <c r="U31528" s="1">
        <v>45715</v>
      </c>
      <c r="V31528" s="14">
        <v>0</v>
      </c>
      <c r="X31528" s="30"/>
      <c r="Y31528" t="s">
        <v>41051</v>
      </c>
      <c r="Z31528" s="1">
        <v>45715</v>
      </c>
      <c r="AA31528" s="1">
        <v>45726</v>
      </c>
      <c r="AD31528" t="s">
        <v>4483</v>
      </c>
      <c r="AE31528" t="s">
        <v>4484</v>
      </c>
      <c r="AH31528" s="30" t="s">
        <v>80001</v>
      </c>
      <c r="AI31528" s="30" t="str">
        <f>VLOOKUP(AH31528,Sheet2!$A:$B,2,0)</f>
        <v>VŨ</v>
      </c>
    </row>
    <row r="31529" spans="1:35" x14ac:dyDescent="0.25">
      <c r="A31529" t="s">
        <v>4483</v>
      </c>
      <c r="B31529" t="s">
        <v>4484</v>
      </c>
      <c r="C31529" s="1">
        <v>45715</v>
      </c>
      <c r="D31529" t="s">
        <v>13744</v>
      </c>
      <c r="E31529" s="1">
        <v>45715</v>
      </c>
      <c r="F31529" t="s">
        <v>13745</v>
      </c>
      <c r="G31529" t="s">
        <v>44</v>
      </c>
      <c r="H31529" s="10">
        <v>187911</v>
      </c>
      <c r="I31529" s="10">
        <v>0</v>
      </c>
      <c r="J31529" s="10">
        <v>15033</v>
      </c>
      <c r="K31529" s="10">
        <v>202944</v>
      </c>
      <c r="L31529" t="s">
        <v>44</v>
      </c>
      <c r="M31529" s="1">
        <v>45726</v>
      </c>
      <c r="O31529" s="10">
        <v>0</v>
      </c>
      <c r="P31529" s="10">
        <v>-202944</v>
      </c>
      <c r="Q31529" s="10">
        <v>-202944</v>
      </c>
      <c r="R31529" s="10">
        <v>0</v>
      </c>
      <c r="S31529" s="1">
        <v>45715</v>
      </c>
      <c r="U31529" s="1">
        <v>45715</v>
      </c>
      <c r="V31529" s="14">
        <v>0</v>
      </c>
      <c r="X31529" s="30"/>
      <c r="Y31529" t="s">
        <v>41051</v>
      </c>
      <c r="Z31529" s="1">
        <v>45715</v>
      </c>
      <c r="AA31529" s="1">
        <v>45726</v>
      </c>
      <c r="AD31529" t="s">
        <v>4483</v>
      </c>
      <c r="AE31529" t="s">
        <v>4484</v>
      </c>
      <c r="AH31529" s="30" t="s">
        <v>80001</v>
      </c>
      <c r="AI31529" s="30" t="str">
        <f>VLOOKUP(AH31529,Sheet2!$A:$B,2,0)</f>
        <v>VŨ</v>
      </c>
    </row>
    <row r="31530" spans="1:35" x14ac:dyDescent="0.25">
      <c r="A31530" t="s">
        <v>4483</v>
      </c>
      <c r="B31530" t="s">
        <v>4484</v>
      </c>
      <c r="C31530" s="1">
        <v>45715</v>
      </c>
      <c r="D31530" t="s">
        <v>13746</v>
      </c>
      <c r="E31530" s="1">
        <v>45715</v>
      </c>
      <c r="F31530" t="s">
        <v>13747</v>
      </c>
      <c r="G31530" t="s">
        <v>44</v>
      </c>
      <c r="H31530" s="10">
        <v>372519</v>
      </c>
      <c r="I31530" s="10">
        <v>0</v>
      </c>
      <c r="J31530" s="10">
        <v>29802</v>
      </c>
      <c r="K31530" s="10">
        <v>402321</v>
      </c>
      <c r="L31530" t="s">
        <v>44</v>
      </c>
      <c r="M31530" s="1">
        <v>45726</v>
      </c>
      <c r="O31530" s="10">
        <v>0</v>
      </c>
      <c r="P31530" s="10">
        <v>-402321</v>
      </c>
      <c r="Q31530" s="10">
        <v>-402321</v>
      </c>
      <c r="R31530" s="10">
        <v>0</v>
      </c>
      <c r="S31530" s="1">
        <v>45715</v>
      </c>
      <c r="U31530" s="1">
        <v>45715</v>
      </c>
      <c r="V31530" s="14">
        <v>0</v>
      </c>
      <c r="X31530" s="30"/>
      <c r="Y31530" t="s">
        <v>41051</v>
      </c>
      <c r="Z31530" s="1">
        <v>45715</v>
      </c>
      <c r="AA31530" s="1">
        <v>45726</v>
      </c>
      <c r="AD31530" t="s">
        <v>4483</v>
      </c>
      <c r="AE31530" t="s">
        <v>4484</v>
      </c>
      <c r="AH31530" s="30" t="s">
        <v>80001</v>
      </c>
      <c r="AI31530" s="30" t="str">
        <f>VLOOKUP(AH31530,Sheet2!$A:$B,2,0)</f>
        <v>VŨ</v>
      </c>
    </row>
    <row r="31531" spans="1:35" x14ac:dyDescent="0.25">
      <c r="A31531" t="s">
        <v>4483</v>
      </c>
      <c r="B31531" t="s">
        <v>4484</v>
      </c>
      <c r="C31531" s="1">
        <v>45715</v>
      </c>
      <c r="D31531" t="s">
        <v>13748</v>
      </c>
      <c r="E31531" s="1">
        <v>45715</v>
      </c>
      <c r="F31531" t="s">
        <v>13749</v>
      </c>
      <c r="G31531" t="s">
        <v>44</v>
      </c>
      <c r="H31531" s="10">
        <v>250548</v>
      </c>
      <c r="I31531" s="10">
        <v>0</v>
      </c>
      <c r="J31531" s="10">
        <v>20044</v>
      </c>
      <c r="K31531" s="10">
        <v>270592</v>
      </c>
      <c r="L31531" t="s">
        <v>44</v>
      </c>
      <c r="M31531" s="1">
        <v>45726</v>
      </c>
      <c r="O31531" s="10">
        <v>0</v>
      </c>
      <c r="P31531" s="10">
        <v>-270592</v>
      </c>
      <c r="Q31531" s="10">
        <v>-270592</v>
      </c>
      <c r="R31531" s="10">
        <v>0</v>
      </c>
      <c r="S31531" s="1">
        <v>45715</v>
      </c>
      <c r="U31531" s="1">
        <v>45715</v>
      </c>
      <c r="V31531" s="14">
        <v>0</v>
      </c>
      <c r="X31531" s="30"/>
      <c r="Y31531" t="s">
        <v>41051</v>
      </c>
      <c r="Z31531" s="1">
        <v>45715</v>
      </c>
      <c r="AA31531" s="1">
        <v>45726</v>
      </c>
      <c r="AD31531" t="s">
        <v>4483</v>
      </c>
      <c r="AE31531" t="s">
        <v>4484</v>
      </c>
      <c r="AH31531" s="30" t="s">
        <v>80001</v>
      </c>
      <c r="AI31531" s="30" t="str">
        <f>VLOOKUP(AH31531,Sheet2!$A:$B,2,0)</f>
        <v>VŨ</v>
      </c>
    </row>
    <row r="31532" spans="1:35" x14ac:dyDescent="0.25">
      <c r="A31532" t="s">
        <v>4483</v>
      </c>
      <c r="B31532" t="s">
        <v>4484</v>
      </c>
      <c r="C31532" s="1">
        <v>45715</v>
      </c>
      <c r="D31532" t="s">
        <v>13750</v>
      </c>
      <c r="E31532" s="1">
        <v>45715</v>
      </c>
      <c r="F31532" t="s">
        <v>13751</v>
      </c>
      <c r="G31532" t="s">
        <v>44</v>
      </c>
      <c r="H31532" s="10">
        <v>187911</v>
      </c>
      <c r="I31532" s="10">
        <v>0</v>
      </c>
      <c r="J31532" s="10">
        <v>15033</v>
      </c>
      <c r="K31532" s="10">
        <v>202944</v>
      </c>
      <c r="L31532" t="s">
        <v>44</v>
      </c>
      <c r="M31532" s="1">
        <v>45726</v>
      </c>
      <c r="O31532" s="10">
        <v>0</v>
      </c>
      <c r="P31532" s="10">
        <v>-202944</v>
      </c>
      <c r="Q31532" s="10">
        <v>-202944</v>
      </c>
      <c r="R31532" s="10">
        <v>0</v>
      </c>
      <c r="S31532" s="1">
        <v>45715</v>
      </c>
      <c r="U31532" s="1">
        <v>45715</v>
      </c>
      <c r="V31532" s="14">
        <v>0</v>
      </c>
      <c r="X31532" s="30"/>
      <c r="Y31532" t="s">
        <v>41051</v>
      </c>
      <c r="Z31532" s="1">
        <v>45715</v>
      </c>
      <c r="AA31532" s="1">
        <v>45726</v>
      </c>
      <c r="AD31532" t="s">
        <v>4483</v>
      </c>
      <c r="AE31532" t="s">
        <v>4484</v>
      </c>
      <c r="AH31532" s="30" t="s">
        <v>80001</v>
      </c>
      <c r="AI31532" s="30" t="str">
        <f>VLOOKUP(AH31532,Sheet2!$A:$B,2,0)</f>
        <v>VŨ</v>
      </c>
    </row>
    <row r="31533" spans="1:35" x14ac:dyDescent="0.25">
      <c r="A31533" t="s">
        <v>4483</v>
      </c>
      <c r="B31533" t="s">
        <v>4484</v>
      </c>
      <c r="C31533" s="1">
        <v>45715</v>
      </c>
      <c r="D31533" t="s">
        <v>13752</v>
      </c>
      <c r="E31533" s="1">
        <v>45715</v>
      </c>
      <c r="F31533" t="s">
        <v>13753</v>
      </c>
      <c r="G31533" t="s">
        <v>44</v>
      </c>
      <c r="H31533" s="10">
        <v>187911</v>
      </c>
      <c r="I31533" s="10">
        <v>0</v>
      </c>
      <c r="J31533" s="10">
        <v>15033</v>
      </c>
      <c r="K31533" s="10">
        <v>202944</v>
      </c>
      <c r="L31533" t="s">
        <v>44</v>
      </c>
      <c r="M31533" s="1">
        <v>45726</v>
      </c>
      <c r="O31533" s="10">
        <v>0</v>
      </c>
      <c r="P31533" s="10">
        <v>-202944</v>
      </c>
      <c r="Q31533" s="10">
        <v>-202944</v>
      </c>
      <c r="R31533" s="10">
        <v>0</v>
      </c>
      <c r="S31533" s="1">
        <v>45715</v>
      </c>
      <c r="U31533" s="1">
        <v>45715</v>
      </c>
      <c r="V31533" s="14">
        <v>0</v>
      </c>
      <c r="X31533" s="30"/>
      <c r="Y31533" t="s">
        <v>41051</v>
      </c>
      <c r="Z31533" s="1">
        <v>45715</v>
      </c>
      <c r="AA31533" s="1">
        <v>45726</v>
      </c>
      <c r="AD31533" t="s">
        <v>4483</v>
      </c>
      <c r="AE31533" t="s">
        <v>4484</v>
      </c>
      <c r="AH31533" s="30" t="s">
        <v>80001</v>
      </c>
      <c r="AI31533" s="30" t="str">
        <f>VLOOKUP(AH31533,Sheet2!$A:$B,2,0)</f>
        <v>VŨ</v>
      </c>
    </row>
    <row r="31534" spans="1:35" x14ac:dyDescent="0.25">
      <c r="A31534" t="s">
        <v>4483</v>
      </c>
      <c r="B31534" t="s">
        <v>4484</v>
      </c>
      <c r="C31534" s="1">
        <v>45715</v>
      </c>
      <c r="D31534" t="s">
        <v>13754</v>
      </c>
      <c r="E31534" s="1">
        <v>45715</v>
      </c>
      <c r="F31534" t="s">
        <v>13755</v>
      </c>
      <c r="G31534" t="s">
        <v>44</v>
      </c>
      <c r="H31534" s="10">
        <v>250548</v>
      </c>
      <c r="I31534" s="10">
        <v>0</v>
      </c>
      <c r="J31534" s="10">
        <v>20044</v>
      </c>
      <c r="K31534" s="10">
        <v>270592</v>
      </c>
      <c r="L31534" t="s">
        <v>44</v>
      </c>
      <c r="M31534" s="1">
        <v>45726</v>
      </c>
      <c r="O31534" s="10">
        <v>0</v>
      </c>
      <c r="P31534" s="10">
        <v>-270592</v>
      </c>
      <c r="Q31534" s="10">
        <v>-270592</v>
      </c>
      <c r="R31534" s="10">
        <v>0</v>
      </c>
      <c r="S31534" s="1">
        <v>45715</v>
      </c>
      <c r="U31534" s="1">
        <v>45715</v>
      </c>
      <c r="V31534" s="14">
        <v>0</v>
      </c>
      <c r="X31534" s="30"/>
      <c r="Y31534" t="s">
        <v>41051</v>
      </c>
      <c r="Z31534" s="1">
        <v>45715</v>
      </c>
      <c r="AA31534" s="1">
        <v>45726</v>
      </c>
      <c r="AD31534" t="s">
        <v>4483</v>
      </c>
      <c r="AE31534" t="s">
        <v>4484</v>
      </c>
      <c r="AH31534" s="30" t="s">
        <v>80001</v>
      </c>
      <c r="AI31534" s="30" t="str">
        <f>VLOOKUP(AH31534,Sheet2!$A:$B,2,0)</f>
        <v>VŨ</v>
      </c>
    </row>
    <row r="31535" spans="1:35" x14ac:dyDescent="0.25">
      <c r="A31535" t="s">
        <v>4483</v>
      </c>
      <c r="B31535" t="s">
        <v>4484</v>
      </c>
      <c r="C31535" s="1">
        <v>45715</v>
      </c>
      <c r="D31535" t="s">
        <v>13756</v>
      </c>
      <c r="E31535" s="1">
        <v>45715</v>
      </c>
      <c r="F31535" t="s">
        <v>13757</v>
      </c>
      <c r="G31535" t="s">
        <v>44</v>
      </c>
      <c r="H31535" s="10">
        <v>62637</v>
      </c>
      <c r="I31535" s="10">
        <v>0</v>
      </c>
      <c r="J31535" s="10">
        <v>5011</v>
      </c>
      <c r="K31535" s="10">
        <v>67648</v>
      </c>
      <c r="L31535" t="s">
        <v>44</v>
      </c>
      <c r="M31535" s="1">
        <v>45726</v>
      </c>
      <c r="O31535" s="10">
        <v>0</v>
      </c>
      <c r="P31535" s="10">
        <v>-67648</v>
      </c>
      <c r="Q31535" s="10">
        <v>-67648</v>
      </c>
      <c r="R31535" s="10">
        <v>0</v>
      </c>
      <c r="S31535" s="1">
        <v>45715</v>
      </c>
      <c r="U31535" s="1">
        <v>45715</v>
      </c>
      <c r="V31535" s="14">
        <v>0</v>
      </c>
      <c r="X31535" s="30"/>
      <c r="Y31535" t="s">
        <v>41051</v>
      </c>
      <c r="Z31535" s="1">
        <v>45715</v>
      </c>
      <c r="AA31535" s="1">
        <v>45726</v>
      </c>
      <c r="AD31535" t="s">
        <v>4483</v>
      </c>
      <c r="AE31535" t="s">
        <v>4484</v>
      </c>
      <c r="AH31535" s="30" t="s">
        <v>80001</v>
      </c>
      <c r="AI31535" s="30" t="str">
        <f>VLOOKUP(AH31535,Sheet2!$A:$B,2,0)</f>
        <v>VŨ</v>
      </c>
    </row>
    <row r="31536" spans="1:35" x14ac:dyDescent="0.25">
      <c r="A31536" t="s">
        <v>4483</v>
      </c>
      <c r="B31536" t="s">
        <v>4484</v>
      </c>
      <c r="C31536" s="1">
        <v>45715</v>
      </c>
      <c r="D31536" t="s">
        <v>13758</v>
      </c>
      <c r="E31536" s="1">
        <v>45715</v>
      </c>
      <c r="F31536" t="s">
        <v>13759</v>
      </c>
      <c r="G31536" t="s">
        <v>44</v>
      </c>
      <c r="H31536" s="10">
        <v>184608</v>
      </c>
      <c r="I31536" s="10">
        <v>0</v>
      </c>
      <c r="J31536" s="10">
        <v>14769</v>
      </c>
      <c r="K31536" s="10">
        <v>199377</v>
      </c>
      <c r="L31536" t="s">
        <v>44</v>
      </c>
      <c r="M31536" s="1">
        <v>45726</v>
      </c>
      <c r="O31536" s="10">
        <v>0</v>
      </c>
      <c r="P31536" s="10">
        <v>-199377</v>
      </c>
      <c r="Q31536" s="10">
        <v>-199377</v>
      </c>
      <c r="R31536" s="10">
        <v>0</v>
      </c>
      <c r="S31536" s="1">
        <v>45715</v>
      </c>
      <c r="U31536" s="1">
        <v>45715</v>
      </c>
      <c r="V31536" s="14">
        <v>0</v>
      </c>
      <c r="X31536" s="30"/>
      <c r="Y31536" t="s">
        <v>41051</v>
      </c>
      <c r="Z31536" s="1">
        <v>45715</v>
      </c>
      <c r="AA31536" s="1">
        <v>45726</v>
      </c>
      <c r="AD31536" t="s">
        <v>4483</v>
      </c>
      <c r="AE31536" t="s">
        <v>4484</v>
      </c>
      <c r="AH31536" s="30" t="s">
        <v>80001</v>
      </c>
      <c r="AI31536" s="30" t="str">
        <f>VLOOKUP(AH31536,Sheet2!$A:$B,2,0)</f>
        <v>VŨ</v>
      </c>
    </row>
    <row r="31537" spans="1:35" x14ac:dyDescent="0.25">
      <c r="A31537" t="s">
        <v>4483</v>
      </c>
      <c r="B31537" t="s">
        <v>4484</v>
      </c>
      <c r="C31537" s="1">
        <v>45715</v>
      </c>
      <c r="D31537" t="s">
        <v>13760</v>
      </c>
      <c r="E31537" s="1">
        <v>45715</v>
      </c>
      <c r="F31537" t="s">
        <v>13761</v>
      </c>
      <c r="G31537" t="s">
        <v>44</v>
      </c>
      <c r="H31537" s="10">
        <v>125274</v>
      </c>
      <c r="I31537" s="10">
        <v>0</v>
      </c>
      <c r="J31537" s="10">
        <v>10022</v>
      </c>
      <c r="K31537" s="10">
        <v>135296</v>
      </c>
      <c r="L31537" t="s">
        <v>44</v>
      </c>
      <c r="M31537" s="1">
        <v>45726</v>
      </c>
      <c r="O31537" s="10">
        <v>0</v>
      </c>
      <c r="P31537" s="10">
        <v>-135296</v>
      </c>
      <c r="Q31537" s="10">
        <v>-135296</v>
      </c>
      <c r="R31537" s="10">
        <v>0</v>
      </c>
      <c r="S31537" s="1">
        <v>45715</v>
      </c>
      <c r="U31537" s="1">
        <v>45715</v>
      </c>
      <c r="V31537" s="14">
        <v>0</v>
      </c>
      <c r="X31537" s="30"/>
      <c r="Y31537" t="s">
        <v>41051</v>
      </c>
      <c r="Z31537" s="1">
        <v>45715</v>
      </c>
      <c r="AA31537" s="1">
        <v>45726</v>
      </c>
      <c r="AD31537" t="s">
        <v>4483</v>
      </c>
      <c r="AE31537" t="s">
        <v>4484</v>
      </c>
      <c r="AH31537" s="30" t="s">
        <v>80001</v>
      </c>
      <c r="AI31537" s="30" t="str">
        <f>VLOOKUP(AH31537,Sheet2!$A:$B,2,0)</f>
        <v>VŨ</v>
      </c>
    </row>
    <row r="31538" spans="1:35" x14ac:dyDescent="0.25">
      <c r="A31538" t="s">
        <v>4483</v>
      </c>
      <c r="B31538" t="s">
        <v>4484</v>
      </c>
      <c r="C31538" s="1">
        <v>45715</v>
      </c>
      <c r="D31538" t="s">
        <v>13762</v>
      </c>
      <c r="E31538" s="1">
        <v>45715</v>
      </c>
      <c r="F31538" t="s">
        <v>13763</v>
      </c>
      <c r="G31538" t="s">
        <v>44</v>
      </c>
      <c r="H31538" s="10">
        <v>125274</v>
      </c>
      <c r="I31538" s="10">
        <v>0</v>
      </c>
      <c r="J31538" s="10">
        <v>10022</v>
      </c>
      <c r="K31538" s="10">
        <v>135296</v>
      </c>
      <c r="L31538" t="s">
        <v>44</v>
      </c>
      <c r="M31538" s="1">
        <v>45726</v>
      </c>
      <c r="O31538" s="10">
        <v>0</v>
      </c>
      <c r="P31538" s="10">
        <v>-135296</v>
      </c>
      <c r="Q31538" s="10">
        <v>-135296</v>
      </c>
      <c r="R31538" s="10">
        <v>0</v>
      </c>
      <c r="S31538" s="1">
        <v>45715</v>
      </c>
      <c r="U31538" s="1">
        <v>45715</v>
      </c>
      <c r="V31538" s="14">
        <v>0</v>
      </c>
      <c r="X31538" s="30"/>
      <c r="Y31538" t="s">
        <v>41051</v>
      </c>
      <c r="Z31538" s="1">
        <v>45715</v>
      </c>
      <c r="AA31538" s="1">
        <v>45726</v>
      </c>
      <c r="AD31538" t="s">
        <v>4483</v>
      </c>
      <c r="AE31538" t="s">
        <v>4484</v>
      </c>
      <c r="AH31538" s="30" t="s">
        <v>80001</v>
      </c>
      <c r="AI31538" s="30" t="str">
        <f>VLOOKUP(AH31538,Sheet2!$A:$B,2,0)</f>
        <v>VŨ</v>
      </c>
    </row>
    <row r="31539" spans="1:35" x14ac:dyDescent="0.25">
      <c r="A31539" t="s">
        <v>4483</v>
      </c>
      <c r="B31539" t="s">
        <v>4484</v>
      </c>
      <c r="C31539" s="1">
        <v>45715</v>
      </c>
      <c r="D31539" t="s">
        <v>13764</v>
      </c>
      <c r="E31539" s="1">
        <v>45715</v>
      </c>
      <c r="F31539" t="s">
        <v>13765</v>
      </c>
      <c r="G31539" t="s">
        <v>44</v>
      </c>
      <c r="H31539" s="10">
        <v>187911</v>
      </c>
      <c r="I31539" s="10">
        <v>0</v>
      </c>
      <c r="J31539" s="10">
        <v>15033</v>
      </c>
      <c r="K31539" s="10">
        <v>202944</v>
      </c>
      <c r="L31539" t="s">
        <v>44</v>
      </c>
      <c r="M31539" s="1">
        <v>45726</v>
      </c>
      <c r="O31539" s="10">
        <v>0</v>
      </c>
      <c r="P31539" s="10">
        <v>-202944</v>
      </c>
      <c r="Q31539" s="10">
        <v>-202944</v>
      </c>
      <c r="R31539" s="10">
        <v>0</v>
      </c>
      <c r="S31539" s="1">
        <v>45715</v>
      </c>
      <c r="U31539" s="1">
        <v>45715</v>
      </c>
      <c r="V31539" s="14">
        <v>0</v>
      </c>
      <c r="X31539" s="30"/>
      <c r="Y31539" t="s">
        <v>41051</v>
      </c>
      <c r="Z31539" s="1">
        <v>45715</v>
      </c>
      <c r="AA31539" s="1">
        <v>45726</v>
      </c>
      <c r="AD31539" t="s">
        <v>4483</v>
      </c>
      <c r="AE31539" t="s">
        <v>4484</v>
      </c>
      <c r="AH31539" s="30" t="s">
        <v>80001</v>
      </c>
      <c r="AI31539" s="30" t="str">
        <f>VLOOKUP(AH31539,Sheet2!$A:$B,2,0)</f>
        <v>VŨ</v>
      </c>
    </row>
    <row r="31540" spans="1:35" x14ac:dyDescent="0.25">
      <c r="A31540" t="s">
        <v>4483</v>
      </c>
      <c r="B31540" t="s">
        <v>4484</v>
      </c>
      <c r="C31540" s="1">
        <v>45715</v>
      </c>
      <c r="D31540" t="s">
        <v>13766</v>
      </c>
      <c r="E31540" s="1">
        <v>45715</v>
      </c>
      <c r="F31540" t="s">
        <v>13767</v>
      </c>
      <c r="G31540" t="s">
        <v>44</v>
      </c>
      <c r="H31540" s="10">
        <v>154941</v>
      </c>
      <c r="I31540" s="10">
        <v>0</v>
      </c>
      <c r="J31540" s="10">
        <v>12395</v>
      </c>
      <c r="K31540" s="10">
        <v>167336</v>
      </c>
      <c r="L31540" t="s">
        <v>44</v>
      </c>
      <c r="M31540" s="1">
        <v>45726</v>
      </c>
      <c r="O31540" s="10">
        <v>0</v>
      </c>
      <c r="P31540" s="10">
        <v>-167336</v>
      </c>
      <c r="Q31540" s="10">
        <v>-167336</v>
      </c>
      <c r="R31540" s="10">
        <v>0</v>
      </c>
      <c r="S31540" s="1">
        <v>45715</v>
      </c>
      <c r="U31540" s="1">
        <v>45715</v>
      </c>
      <c r="V31540" s="14">
        <v>0</v>
      </c>
      <c r="X31540" s="30"/>
      <c r="Y31540" t="s">
        <v>41051</v>
      </c>
      <c r="Z31540" s="1">
        <v>45715</v>
      </c>
      <c r="AA31540" s="1">
        <v>45726</v>
      </c>
      <c r="AD31540" t="s">
        <v>4483</v>
      </c>
      <c r="AE31540" t="s">
        <v>4484</v>
      </c>
      <c r="AH31540" s="30" t="s">
        <v>80001</v>
      </c>
      <c r="AI31540" s="30" t="str">
        <f>VLOOKUP(AH31540,Sheet2!$A:$B,2,0)</f>
        <v>VŨ</v>
      </c>
    </row>
    <row r="31541" spans="1:35" x14ac:dyDescent="0.25">
      <c r="A31541" t="s">
        <v>4483</v>
      </c>
      <c r="B31541" t="s">
        <v>4484</v>
      </c>
      <c r="C31541" s="1">
        <v>45715</v>
      </c>
      <c r="D31541" t="s">
        <v>13768</v>
      </c>
      <c r="E31541" s="1">
        <v>45715</v>
      </c>
      <c r="F31541" t="s">
        <v>13769</v>
      </c>
      <c r="G31541" t="s">
        <v>44</v>
      </c>
      <c r="H31541" s="10">
        <v>187911</v>
      </c>
      <c r="I31541" s="10">
        <v>0</v>
      </c>
      <c r="J31541" s="10">
        <v>15033</v>
      </c>
      <c r="K31541" s="10">
        <v>202944</v>
      </c>
      <c r="L31541" t="s">
        <v>44</v>
      </c>
      <c r="M31541" s="1">
        <v>45726</v>
      </c>
      <c r="O31541" s="10">
        <v>0</v>
      </c>
      <c r="P31541" s="10">
        <v>-202944</v>
      </c>
      <c r="Q31541" s="10">
        <v>-202944</v>
      </c>
      <c r="R31541" s="10">
        <v>0</v>
      </c>
      <c r="S31541" s="1">
        <v>45715</v>
      </c>
      <c r="U31541" s="1">
        <v>45715</v>
      </c>
      <c r="V31541" s="14">
        <v>0</v>
      </c>
      <c r="X31541" s="30"/>
      <c r="Y31541" t="s">
        <v>41051</v>
      </c>
      <c r="Z31541" s="1">
        <v>45715</v>
      </c>
      <c r="AA31541" s="1">
        <v>45726</v>
      </c>
      <c r="AD31541" t="s">
        <v>4483</v>
      </c>
      <c r="AE31541" t="s">
        <v>4484</v>
      </c>
      <c r="AH31541" s="30" t="s">
        <v>80001</v>
      </c>
      <c r="AI31541" s="30" t="str">
        <f>VLOOKUP(AH31541,Sheet2!$A:$B,2,0)</f>
        <v>VŨ</v>
      </c>
    </row>
    <row r="31542" spans="1:35" x14ac:dyDescent="0.25">
      <c r="A31542" t="s">
        <v>4483</v>
      </c>
      <c r="B31542" t="s">
        <v>4484</v>
      </c>
      <c r="C31542" s="1">
        <v>45715</v>
      </c>
      <c r="D31542" t="s">
        <v>13770</v>
      </c>
      <c r="E31542" s="1">
        <v>45715</v>
      </c>
      <c r="F31542" t="s">
        <v>13771</v>
      </c>
      <c r="G31542" t="s">
        <v>44</v>
      </c>
      <c r="H31542" s="10">
        <v>85713</v>
      </c>
      <c r="I31542" s="10">
        <v>0</v>
      </c>
      <c r="J31542" s="10">
        <v>6857</v>
      </c>
      <c r="K31542" s="10">
        <v>92570</v>
      </c>
      <c r="L31542" t="s">
        <v>44</v>
      </c>
      <c r="M31542" s="1">
        <v>45726</v>
      </c>
      <c r="O31542" s="10">
        <v>0</v>
      </c>
      <c r="P31542" s="10">
        <v>-92570</v>
      </c>
      <c r="Q31542" s="10">
        <v>-92570</v>
      </c>
      <c r="R31542" s="10">
        <v>0</v>
      </c>
      <c r="S31542" s="1">
        <v>45715</v>
      </c>
      <c r="U31542" s="1">
        <v>45715</v>
      </c>
      <c r="V31542" s="14">
        <v>0</v>
      </c>
      <c r="X31542" s="30"/>
      <c r="Y31542" t="s">
        <v>41051</v>
      </c>
      <c r="Z31542" s="1">
        <v>45715</v>
      </c>
      <c r="AA31542" s="1">
        <v>45726</v>
      </c>
      <c r="AD31542" t="s">
        <v>4483</v>
      </c>
      <c r="AE31542" t="s">
        <v>4484</v>
      </c>
      <c r="AH31542" s="30" t="s">
        <v>80001</v>
      </c>
      <c r="AI31542" s="30" t="str">
        <f>VLOOKUP(AH31542,Sheet2!$A:$B,2,0)</f>
        <v>VŨ</v>
      </c>
    </row>
    <row r="31543" spans="1:35" x14ac:dyDescent="0.25">
      <c r="A31543" t="s">
        <v>4483</v>
      </c>
      <c r="B31543" t="s">
        <v>4484</v>
      </c>
      <c r="C31543" s="1">
        <v>45715</v>
      </c>
      <c r="D31543" t="s">
        <v>13772</v>
      </c>
      <c r="E31543" s="1">
        <v>45715</v>
      </c>
      <c r="F31543" t="s">
        <v>13773</v>
      </c>
      <c r="G31543" t="s">
        <v>44</v>
      </c>
      <c r="H31543" s="10">
        <v>250548</v>
      </c>
      <c r="I31543" s="10">
        <v>0</v>
      </c>
      <c r="J31543" s="10">
        <v>20044</v>
      </c>
      <c r="K31543" s="10">
        <v>270592</v>
      </c>
      <c r="L31543" t="s">
        <v>44</v>
      </c>
      <c r="M31543" s="1">
        <v>45726</v>
      </c>
      <c r="O31543" s="10">
        <v>0</v>
      </c>
      <c r="P31543" s="10">
        <v>-270592</v>
      </c>
      <c r="Q31543" s="10">
        <v>-270592</v>
      </c>
      <c r="R31543" s="10">
        <v>0</v>
      </c>
      <c r="S31543" s="1">
        <v>45715</v>
      </c>
      <c r="U31543" s="1">
        <v>45715</v>
      </c>
      <c r="V31543" s="14">
        <v>0</v>
      </c>
      <c r="X31543" s="30"/>
      <c r="Y31543" t="s">
        <v>41051</v>
      </c>
      <c r="Z31543" s="1">
        <v>45715</v>
      </c>
      <c r="AA31543" s="1">
        <v>45726</v>
      </c>
      <c r="AD31543" t="s">
        <v>4483</v>
      </c>
      <c r="AE31543" t="s">
        <v>4484</v>
      </c>
      <c r="AH31543" s="30" t="s">
        <v>80001</v>
      </c>
      <c r="AI31543" s="30" t="str">
        <f>VLOOKUP(AH31543,Sheet2!$A:$B,2,0)</f>
        <v>VŨ</v>
      </c>
    </row>
    <row r="31544" spans="1:35" x14ac:dyDescent="0.25">
      <c r="A31544" t="s">
        <v>4483</v>
      </c>
      <c r="B31544" t="s">
        <v>4484</v>
      </c>
      <c r="C31544" s="1">
        <v>45715</v>
      </c>
      <c r="D31544" t="s">
        <v>13774</v>
      </c>
      <c r="E31544" s="1">
        <v>45715</v>
      </c>
      <c r="F31544" t="s">
        <v>13775</v>
      </c>
      <c r="G31544" t="s">
        <v>44</v>
      </c>
      <c r="H31544" s="10">
        <v>250548</v>
      </c>
      <c r="I31544" s="10">
        <v>0</v>
      </c>
      <c r="J31544" s="10">
        <v>20044</v>
      </c>
      <c r="K31544" s="10">
        <v>270592</v>
      </c>
      <c r="L31544" t="s">
        <v>44</v>
      </c>
      <c r="M31544" s="1">
        <v>45726</v>
      </c>
      <c r="O31544" s="10">
        <v>0</v>
      </c>
      <c r="P31544" s="10">
        <v>-270592</v>
      </c>
      <c r="Q31544" s="10">
        <v>-270592</v>
      </c>
      <c r="R31544" s="10">
        <v>0</v>
      </c>
      <c r="S31544" s="1">
        <v>45715</v>
      </c>
      <c r="U31544" s="1">
        <v>45715</v>
      </c>
      <c r="V31544" s="14">
        <v>0</v>
      </c>
      <c r="X31544" s="30"/>
      <c r="Y31544" t="s">
        <v>41051</v>
      </c>
      <c r="Z31544" s="1">
        <v>45715</v>
      </c>
      <c r="AA31544" s="1">
        <v>45726</v>
      </c>
      <c r="AD31544" t="s">
        <v>4483</v>
      </c>
      <c r="AE31544" t="s">
        <v>4484</v>
      </c>
      <c r="AH31544" s="30" t="s">
        <v>80001</v>
      </c>
      <c r="AI31544" s="30" t="str">
        <f>VLOOKUP(AH31544,Sheet2!$A:$B,2,0)</f>
        <v>VŨ</v>
      </c>
    </row>
    <row r="31545" spans="1:35" x14ac:dyDescent="0.25">
      <c r="A31545" t="s">
        <v>4471</v>
      </c>
      <c r="B31545" t="s">
        <v>4472</v>
      </c>
      <c r="C31545" s="1">
        <v>45715</v>
      </c>
      <c r="D31545" t="s">
        <v>13776</v>
      </c>
      <c r="E31545" s="1">
        <v>45715</v>
      </c>
      <c r="F31545" t="s">
        <v>13777</v>
      </c>
      <c r="G31545" t="s">
        <v>44</v>
      </c>
      <c r="H31545" s="10">
        <v>125274</v>
      </c>
      <c r="I31545" s="10">
        <v>0</v>
      </c>
      <c r="J31545" s="10">
        <v>10022</v>
      </c>
      <c r="K31545" s="10">
        <v>135296</v>
      </c>
      <c r="L31545" t="s">
        <v>44</v>
      </c>
      <c r="M31545" s="1">
        <v>45726</v>
      </c>
      <c r="O31545" s="10">
        <v>0</v>
      </c>
      <c r="P31545" s="10">
        <v>-135296</v>
      </c>
      <c r="Q31545" s="10">
        <v>-135296</v>
      </c>
      <c r="R31545" s="10">
        <v>0</v>
      </c>
      <c r="S31545" s="1">
        <v>45715</v>
      </c>
      <c r="U31545" s="1">
        <v>45715</v>
      </c>
      <c r="V31545" s="14">
        <v>0</v>
      </c>
      <c r="X31545" s="30"/>
      <c r="Y31545" t="s">
        <v>41051</v>
      </c>
      <c r="Z31545" s="1">
        <v>45715</v>
      </c>
      <c r="AA31545" s="1">
        <v>45726</v>
      </c>
      <c r="AD31545" t="s">
        <v>4483</v>
      </c>
      <c r="AE31545" t="s">
        <v>4484</v>
      </c>
      <c r="AH31545" s="30" t="s">
        <v>80001</v>
      </c>
      <c r="AI31545" s="30" t="str">
        <f>VLOOKUP(AH31545,Sheet2!$A:$B,2,0)</f>
        <v>VŨ</v>
      </c>
    </row>
    <row r="31546" spans="1:35" x14ac:dyDescent="0.25">
      <c r="A31546" t="s">
        <v>4483</v>
      </c>
      <c r="B31546" t="s">
        <v>4484</v>
      </c>
      <c r="C31546" s="1">
        <v>45715</v>
      </c>
      <c r="D31546" t="s">
        <v>13778</v>
      </c>
      <c r="E31546" s="1">
        <v>45715</v>
      </c>
      <c r="F31546" t="s">
        <v>13779</v>
      </c>
      <c r="G31546" t="s">
        <v>44</v>
      </c>
      <c r="H31546" s="10">
        <v>62637</v>
      </c>
      <c r="I31546" s="10">
        <v>0</v>
      </c>
      <c r="J31546" s="10">
        <v>5011</v>
      </c>
      <c r="K31546" s="10">
        <v>67648</v>
      </c>
      <c r="L31546" t="s">
        <v>44</v>
      </c>
      <c r="M31546" s="1">
        <v>45726</v>
      </c>
      <c r="O31546" s="10">
        <v>0</v>
      </c>
      <c r="P31546" s="10">
        <v>-67648</v>
      </c>
      <c r="Q31546" s="10">
        <v>-67648</v>
      </c>
      <c r="R31546" s="10">
        <v>0</v>
      </c>
      <c r="S31546" s="1">
        <v>45715</v>
      </c>
      <c r="U31546" s="1">
        <v>45715</v>
      </c>
      <c r="V31546" s="14">
        <v>0</v>
      </c>
      <c r="X31546" s="30"/>
      <c r="Y31546" t="s">
        <v>41051</v>
      </c>
      <c r="Z31546" s="1">
        <v>45715</v>
      </c>
      <c r="AA31546" s="1">
        <v>45726</v>
      </c>
      <c r="AD31546" t="s">
        <v>4483</v>
      </c>
      <c r="AE31546" t="s">
        <v>4484</v>
      </c>
      <c r="AH31546" s="30" t="s">
        <v>80001</v>
      </c>
      <c r="AI31546" s="30" t="str">
        <f>VLOOKUP(AH31546,Sheet2!$A:$B,2,0)</f>
        <v>VŨ</v>
      </c>
    </row>
    <row r="31547" spans="1:35" x14ac:dyDescent="0.25">
      <c r="A31547" t="s">
        <v>4483</v>
      </c>
      <c r="B31547" t="s">
        <v>4484</v>
      </c>
      <c r="C31547" s="1">
        <v>45715</v>
      </c>
      <c r="D31547" t="s">
        <v>13780</v>
      </c>
      <c r="E31547" s="1">
        <v>45715</v>
      </c>
      <c r="F31547" t="s">
        <v>13781</v>
      </c>
      <c r="G31547" t="s">
        <v>44</v>
      </c>
      <c r="H31547" s="10">
        <v>187911</v>
      </c>
      <c r="I31547" s="10">
        <v>0</v>
      </c>
      <c r="J31547" s="10">
        <v>15033</v>
      </c>
      <c r="K31547" s="10">
        <v>202944</v>
      </c>
      <c r="L31547" t="s">
        <v>44</v>
      </c>
      <c r="M31547" s="1">
        <v>45726</v>
      </c>
      <c r="O31547" s="10">
        <v>0</v>
      </c>
      <c r="P31547" s="10">
        <v>-202944</v>
      </c>
      <c r="Q31547" s="10">
        <v>-202944</v>
      </c>
      <c r="R31547" s="10">
        <v>0</v>
      </c>
      <c r="S31547" s="1">
        <v>45715</v>
      </c>
      <c r="U31547" s="1">
        <v>45715</v>
      </c>
      <c r="V31547" s="14">
        <v>0</v>
      </c>
      <c r="X31547" s="30"/>
      <c r="Y31547" t="s">
        <v>41051</v>
      </c>
      <c r="Z31547" s="1">
        <v>45715</v>
      </c>
      <c r="AA31547" s="1">
        <v>45726</v>
      </c>
      <c r="AD31547" t="s">
        <v>4483</v>
      </c>
      <c r="AE31547" t="s">
        <v>4484</v>
      </c>
      <c r="AH31547" s="30" t="s">
        <v>80001</v>
      </c>
      <c r="AI31547" s="30" t="str">
        <f>VLOOKUP(AH31547,Sheet2!$A:$B,2,0)</f>
        <v>VŨ</v>
      </c>
    </row>
    <row r="31548" spans="1:35" x14ac:dyDescent="0.25">
      <c r="A31548" t="s">
        <v>4483</v>
      </c>
      <c r="B31548" t="s">
        <v>4484</v>
      </c>
      <c r="C31548" s="1">
        <v>45715</v>
      </c>
      <c r="D31548" t="s">
        <v>13782</v>
      </c>
      <c r="E31548" s="1">
        <v>45715</v>
      </c>
      <c r="F31548" t="s">
        <v>13783</v>
      </c>
      <c r="G31548" t="s">
        <v>44</v>
      </c>
      <c r="H31548" s="10">
        <v>62637</v>
      </c>
      <c r="I31548" s="10">
        <v>0</v>
      </c>
      <c r="J31548" s="10">
        <v>5011</v>
      </c>
      <c r="K31548" s="10">
        <v>67648</v>
      </c>
      <c r="L31548" t="s">
        <v>44</v>
      </c>
      <c r="M31548" s="1">
        <v>45726</v>
      </c>
      <c r="O31548" s="10">
        <v>0</v>
      </c>
      <c r="P31548" s="10">
        <v>-67648</v>
      </c>
      <c r="Q31548" s="10">
        <v>-67648</v>
      </c>
      <c r="R31548" s="10">
        <v>0</v>
      </c>
      <c r="S31548" s="1">
        <v>45715</v>
      </c>
      <c r="U31548" s="1">
        <v>45715</v>
      </c>
      <c r="V31548" s="14">
        <v>0</v>
      </c>
      <c r="X31548" s="30"/>
      <c r="Y31548" t="s">
        <v>41051</v>
      </c>
      <c r="Z31548" s="1">
        <v>45715</v>
      </c>
      <c r="AA31548" s="1">
        <v>45726</v>
      </c>
      <c r="AD31548" t="s">
        <v>4483</v>
      </c>
      <c r="AE31548" t="s">
        <v>4484</v>
      </c>
      <c r="AH31548" s="30" t="s">
        <v>80001</v>
      </c>
      <c r="AI31548" s="30" t="str">
        <f>VLOOKUP(AH31548,Sheet2!$A:$B,2,0)</f>
        <v>VŨ</v>
      </c>
    </row>
    <row r="31549" spans="1:35" x14ac:dyDescent="0.25">
      <c r="A31549" t="s">
        <v>4483</v>
      </c>
      <c r="B31549" t="s">
        <v>4484</v>
      </c>
      <c r="C31549" s="1">
        <v>45715</v>
      </c>
      <c r="D31549" t="s">
        <v>13784</v>
      </c>
      <c r="E31549" s="1">
        <v>45715</v>
      </c>
      <c r="F31549" t="s">
        <v>13785</v>
      </c>
      <c r="G31549" t="s">
        <v>44</v>
      </c>
      <c r="H31549" s="10">
        <v>187911</v>
      </c>
      <c r="I31549" s="10">
        <v>0</v>
      </c>
      <c r="J31549" s="10">
        <v>15033</v>
      </c>
      <c r="K31549" s="10">
        <v>202944</v>
      </c>
      <c r="L31549" t="s">
        <v>44</v>
      </c>
      <c r="M31549" s="1">
        <v>45726</v>
      </c>
      <c r="O31549" s="10">
        <v>0</v>
      </c>
      <c r="P31549" s="10">
        <v>-202944</v>
      </c>
      <c r="Q31549" s="10">
        <v>-202944</v>
      </c>
      <c r="R31549" s="10">
        <v>0</v>
      </c>
      <c r="S31549" s="1">
        <v>45715</v>
      </c>
      <c r="U31549" s="1">
        <v>45715</v>
      </c>
      <c r="V31549" s="14">
        <v>0</v>
      </c>
      <c r="X31549" s="30"/>
      <c r="Y31549" t="s">
        <v>41051</v>
      </c>
      <c r="Z31549" s="1">
        <v>45715</v>
      </c>
      <c r="AA31549" s="1">
        <v>45726</v>
      </c>
      <c r="AD31549" t="s">
        <v>4483</v>
      </c>
      <c r="AE31549" t="s">
        <v>4484</v>
      </c>
      <c r="AH31549" s="30" t="s">
        <v>80001</v>
      </c>
      <c r="AI31549" s="30" t="str">
        <f>VLOOKUP(AH31549,Sheet2!$A:$B,2,0)</f>
        <v>VŨ</v>
      </c>
    </row>
    <row r="31550" spans="1:35" x14ac:dyDescent="0.25">
      <c r="A31550" t="s">
        <v>4483</v>
      </c>
      <c r="B31550" t="s">
        <v>4484</v>
      </c>
      <c r="C31550" s="1">
        <v>45715</v>
      </c>
      <c r="D31550" t="s">
        <v>13786</v>
      </c>
      <c r="E31550" s="1">
        <v>45715</v>
      </c>
      <c r="F31550" t="s">
        <v>13787</v>
      </c>
      <c r="G31550" t="s">
        <v>44</v>
      </c>
      <c r="H31550" s="10">
        <v>187911</v>
      </c>
      <c r="I31550" s="10">
        <v>0</v>
      </c>
      <c r="J31550" s="10">
        <v>15033</v>
      </c>
      <c r="K31550" s="10">
        <v>202944</v>
      </c>
      <c r="L31550" t="s">
        <v>44</v>
      </c>
      <c r="M31550" s="1">
        <v>45726</v>
      </c>
      <c r="O31550" s="10">
        <v>0</v>
      </c>
      <c r="P31550" s="10">
        <v>-202944</v>
      </c>
      <c r="Q31550" s="10">
        <v>-202944</v>
      </c>
      <c r="R31550" s="10">
        <v>0</v>
      </c>
      <c r="S31550" s="1">
        <v>45715</v>
      </c>
      <c r="U31550" s="1">
        <v>45715</v>
      </c>
      <c r="V31550" s="14">
        <v>0</v>
      </c>
      <c r="X31550" s="30"/>
      <c r="Y31550" t="s">
        <v>41051</v>
      </c>
      <c r="Z31550" s="1">
        <v>45715</v>
      </c>
      <c r="AA31550" s="1">
        <v>45726</v>
      </c>
      <c r="AD31550" t="s">
        <v>4483</v>
      </c>
      <c r="AE31550" t="s">
        <v>4484</v>
      </c>
      <c r="AH31550" s="30" t="s">
        <v>80001</v>
      </c>
      <c r="AI31550" s="30" t="str">
        <f>VLOOKUP(AH31550,Sheet2!$A:$B,2,0)</f>
        <v>VŨ</v>
      </c>
    </row>
    <row r="31551" spans="1:35" x14ac:dyDescent="0.25">
      <c r="A31551" t="s">
        <v>4483</v>
      </c>
      <c r="B31551" t="s">
        <v>4484</v>
      </c>
      <c r="C31551" s="1">
        <v>45715</v>
      </c>
      <c r="D31551" t="s">
        <v>13788</v>
      </c>
      <c r="E31551" s="1">
        <v>45715</v>
      </c>
      <c r="F31551" t="s">
        <v>13789</v>
      </c>
      <c r="G31551" t="s">
        <v>44</v>
      </c>
      <c r="H31551" s="10">
        <v>62637</v>
      </c>
      <c r="I31551" s="10">
        <v>0</v>
      </c>
      <c r="J31551" s="10">
        <v>5011</v>
      </c>
      <c r="K31551" s="10">
        <v>67648</v>
      </c>
      <c r="L31551" t="s">
        <v>44</v>
      </c>
      <c r="M31551" s="1">
        <v>45726</v>
      </c>
      <c r="O31551" s="10">
        <v>0</v>
      </c>
      <c r="P31551" s="10">
        <v>-67648</v>
      </c>
      <c r="Q31551" s="10">
        <v>-67648</v>
      </c>
      <c r="R31551" s="10">
        <v>0</v>
      </c>
      <c r="S31551" s="1">
        <v>45715</v>
      </c>
      <c r="U31551" s="1">
        <v>45715</v>
      </c>
      <c r="V31551" s="14">
        <v>0</v>
      </c>
      <c r="X31551" s="30"/>
      <c r="Y31551" t="s">
        <v>41051</v>
      </c>
      <c r="Z31551" s="1">
        <v>45715</v>
      </c>
      <c r="AA31551" s="1">
        <v>45726</v>
      </c>
      <c r="AD31551" t="s">
        <v>4483</v>
      </c>
      <c r="AE31551" t="s">
        <v>4484</v>
      </c>
      <c r="AH31551" s="30" t="s">
        <v>80001</v>
      </c>
      <c r="AI31551" s="30" t="str">
        <f>VLOOKUP(AH31551,Sheet2!$A:$B,2,0)</f>
        <v>VŨ</v>
      </c>
    </row>
    <row r="31552" spans="1:35" x14ac:dyDescent="0.25">
      <c r="A31552" t="s">
        <v>4483</v>
      </c>
      <c r="B31552" t="s">
        <v>4484</v>
      </c>
      <c r="C31552" s="1">
        <v>45715</v>
      </c>
      <c r="D31552" t="s">
        <v>13790</v>
      </c>
      <c r="E31552" s="1">
        <v>45715</v>
      </c>
      <c r="F31552" t="s">
        <v>13791</v>
      </c>
      <c r="G31552" t="s">
        <v>44</v>
      </c>
      <c r="H31552" s="10">
        <v>92304</v>
      </c>
      <c r="I31552" s="10">
        <v>0</v>
      </c>
      <c r="J31552" s="10">
        <v>7384</v>
      </c>
      <c r="K31552" s="10">
        <v>99688</v>
      </c>
      <c r="L31552" t="s">
        <v>44</v>
      </c>
      <c r="M31552" s="1">
        <v>45726</v>
      </c>
      <c r="O31552" s="10">
        <v>0</v>
      </c>
      <c r="P31552" s="10">
        <v>-99688</v>
      </c>
      <c r="Q31552" s="10">
        <v>-99688</v>
      </c>
      <c r="R31552" s="10">
        <v>0</v>
      </c>
      <c r="S31552" s="1">
        <v>45715</v>
      </c>
      <c r="U31552" s="1">
        <v>45715</v>
      </c>
      <c r="V31552" s="14">
        <v>0</v>
      </c>
      <c r="X31552" s="30"/>
      <c r="Y31552" t="s">
        <v>41051</v>
      </c>
      <c r="Z31552" s="1">
        <v>45715</v>
      </c>
      <c r="AA31552" s="1">
        <v>45726</v>
      </c>
      <c r="AD31552" t="s">
        <v>4483</v>
      </c>
      <c r="AE31552" t="s">
        <v>4484</v>
      </c>
      <c r="AH31552" s="30" t="s">
        <v>80001</v>
      </c>
      <c r="AI31552" s="30" t="str">
        <f>VLOOKUP(AH31552,Sheet2!$A:$B,2,0)</f>
        <v>VŨ</v>
      </c>
    </row>
    <row r="31553" spans="1:35" x14ac:dyDescent="0.25">
      <c r="A31553" t="s">
        <v>4483</v>
      </c>
      <c r="B31553" t="s">
        <v>4484</v>
      </c>
      <c r="C31553" s="1">
        <v>45715</v>
      </c>
      <c r="D31553" t="s">
        <v>13792</v>
      </c>
      <c r="E31553" s="1">
        <v>45715</v>
      </c>
      <c r="F31553" t="s">
        <v>13793</v>
      </c>
      <c r="G31553" t="s">
        <v>44</v>
      </c>
      <c r="H31553" s="10">
        <v>250548</v>
      </c>
      <c r="I31553" s="10">
        <v>0</v>
      </c>
      <c r="J31553" s="10">
        <v>20044</v>
      </c>
      <c r="K31553" s="10">
        <v>270592</v>
      </c>
      <c r="L31553" t="s">
        <v>44</v>
      </c>
      <c r="M31553" s="1">
        <v>45726</v>
      </c>
      <c r="O31553" s="10">
        <v>0</v>
      </c>
      <c r="P31553" s="10">
        <v>-270592</v>
      </c>
      <c r="Q31553" s="10">
        <v>-270592</v>
      </c>
      <c r="R31553" s="10">
        <v>0</v>
      </c>
      <c r="S31553" s="1">
        <v>45715</v>
      </c>
      <c r="U31553" s="1">
        <v>45715</v>
      </c>
      <c r="V31553" s="14">
        <v>0</v>
      </c>
      <c r="X31553" s="30"/>
      <c r="Y31553" t="s">
        <v>41051</v>
      </c>
      <c r="Z31553" s="1">
        <v>45715</v>
      </c>
      <c r="AA31553" s="1">
        <v>45726</v>
      </c>
      <c r="AD31553" t="s">
        <v>4483</v>
      </c>
      <c r="AE31553" t="s">
        <v>4484</v>
      </c>
      <c r="AH31553" s="30" t="s">
        <v>80001</v>
      </c>
      <c r="AI31553" s="30" t="str">
        <f>VLOOKUP(AH31553,Sheet2!$A:$B,2,0)</f>
        <v>VŨ</v>
      </c>
    </row>
    <row r="31554" spans="1:35" x14ac:dyDescent="0.25">
      <c r="A31554" t="s">
        <v>4471</v>
      </c>
      <c r="B31554" t="s">
        <v>4472</v>
      </c>
      <c r="C31554" s="1">
        <v>45715</v>
      </c>
      <c r="D31554" t="s">
        <v>13794</v>
      </c>
      <c r="E31554" s="1">
        <v>45715</v>
      </c>
      <c r="F31554" t="s">
        <v>13795</v>
      </c>
      <c r="G31554" t="s">
        <v>44</v>
      </c>
      <c r="H31554" s="10">
        <v>187911</v>
      </c>
      <c r="I31554" s="10">
        <v>0</v>
      </c>
      <c r="J31554" s="10">
        <v>15033</v>
      </c>
      <c r="K31554" s="10">
        <v>202944</v>
      </c>
      <c r="L31554" t="s">
        <v>44</v>
      </c>
      <c r="M31554" s="1">
        <v>45726</v>
      </c>
      <c r="O31554" s="10">
        <v>0</v>
      </c>
      <c r="P31554" s="10">
        <v>-202944</v>
      </c>
      <c r="Q31554" s="10">
        <v>-202944</v>
      </c>
      <c r="R31554" s="10">
        <v>0</v>
      </c>
      <c r="S31554" s="1">
        <v>45715</v>
      </c>
      <c r="U31554" s="1">
        <v>45715</v>
      </c>
      <c r="V31554" s="14">
        <v>0</v>
      </c>
      <c r="X31554" s="30"/>
      <c r="Y31554" t="s">
        <v>41051</v>
      </c>
      <c r="Z31554" s="1">
        <v>45715</v>
      </c>
      <c r="AA31554" s="1">
        <v>45726</v>
      </c>
      <c r="AD31554" t="s">
        <v>4483</v>
      </c>
      <c r="AE31554" t="s">
        <v>4484</v>
      </c>
      <c r="AH31554" s="30" t="s">
        <v>80001</v>
      </c>
      <c r="AI31554" s="30" t="str">
        <f>VLOOKUP(AH31554,Sheet2!$A:$B,2,0)</f>
        <v>VŨ</v>
      </c>
    </row>
    <row r="31555" spans="1:35" x14ac:dyDescent="0.25">
      <c r="A31555" t="s">
        <v>4483</v>
      </c>
      <c r="B31555" t="s">
        <v>4484</v>
      </c>
      <c r="C31555" s="1">
        <v>45715</v>
      </c>
      <c r="D31555" t="s">
        <v>13796</v>
      </c>
      <c r="E31555" s="1">
        <v>45715</v>
      </c>
      <c r="F31555" t="s">
        <v>13797</v>
      </c>
      <c r="G31555" t="s">
        <v>44</v>
      </c>
      <c r="H31555" s="10">
        <v>46152</v>
      </c>
      <c r="I31555" s="10">
        <v>0</v>
      </c>
      <c r="J31555" s="10">
        <v>3692</v>
      </c>
      <c r="K31555" s="10">
        <v>49844</v>
      </c>
      <c r="L31555" t="s">
        <v>44</v>
      </c>
      <c r="M31555" s="1">
        <v>45726</v>
      </c>
      <c r="O31555" s="10">
        <v>0</v>
      </c>
      <c r="P31555" s="10">
        <v>-49844</v>
      </c>
      <c r="Q31555" s="10">
        <v>-49844</v>
      </c>
      <c r="R31555" s="10">
        <v>0</v>
      </c>
      <c r="S31555" s="1">
        <v>45715</v>
      </c>
      <c r="U31555" s="1">
        <v>45715</v>
      </c>
      <c r="V31555" s="14">
        <v>0</v>
      </c>
      <c r="X31555" s="30"/>
      <c r="Y31555" t="s">
        <v>41051</v>
      </c>
      <c r="Z31555" s="1">
        <v>45715</v>
      </c>
      <c r="AA31555" s="1">
        <v>45726</v>
      </c>
      <c r="AD31555" t="s">
        <v>4483</v>
      </c>
      <c r="AE31555" t="s">
        <v>4484</v>
      </c>
      <c r="AH31555" s="30" t="s">
        <v>80001</v>
      </c>
      <c r="AI31555" s="30" t="str">
        <f>VLOOKUP(AH31555,Sheet2!$A:$B,2,0)</f>
        <v>VŨ</v>
      </c>
    </row>
    <row r="31556" spans="1:35" x14ac:dyDescent="0.25">
      <c r="A31556" t="s">
        <v>4483</v>
      </c>
      <c r="B31556" t="s">
        <v>4484</v>
      </c>
      <c r="C31556" s="1">
        <v>45715</v>
      </c>
      <c r="D31556" t="s">
        <v>13798</v>
      </c>
      <c r="E31556" s="1">
        <v>45715</v>
      </c>
      <c r="F31556" t="s">
        <v>13799</v>
      </c>
      <c r="G31556" t="s">
        <v>44</v>
      </c>
      <c r="H31556" s="10">
        <v>62637</v>
      </c>
      <c r="I31556" s="10">
        <v>0</v>
      </c>
      <c r="J31556" s="10">
        <v>5011</v>
      </c>
      <c r="K31556" s="10">
        <v>67648</v>
      </c>
      <c r="L31556" t="s">
        <v>44</v>
      </c>
      <c r="M31556" s="1">
        <v>45726</v>
      </c>
      <c r="O31556" s="10">
        <v>0</v>
      </c>
      <c r="P31556" s="10">
        <v>-67648</v>
      </c>
      <c r="Q31556" s="10">
        <v>-67648</v>
      </c>
      <c r="R31556" s="10">
        <v>0</v>
      </c>
      <c r="S31556" s="1">
        <v>45715</v>
      </c>
      <c r="U31556" s="1">
        <v>45715</v>
      </c>
      <c r="V31556" s="14">
        <v>0</v>
      </c>
      <c r="X31556" s="30"/>
      <c r="Y31556" t="s">
        <v>41051</v>
      </c>
      <c r="Z31556" s="1">
        <v>45715</v>
      </c>
      <c r="AA31556" s="1">
        <v>45726</v>
      </c>
      <c r="AD31556" t="s">
        <v>4483</v>
      </c>
      <c r="AE31556" t="s">
        <v>4484</v>
      </c>
      <c r="AH31556" s="30" t="s">
        <v>80001</v>
      </c>
      <c r="AI31556" s="30" t="str">
        <f>VLOOKUP(AH31556,Sheet2!$A:$B,2,0)</f>
        <v>VŨ</v>
      </c>
    </row>
    <row r="31557" spans="1:35" x14ac:dyDescent="0.25">
      <c r="A31557" t="s">
        <v>4483</v>
      </c>
      <c r="B31557" t="s">
        <v>4484</v>
      </c>
      <c r="C31557" s="1">
        <v>45716</v>
      </c>
      <c r="D31557" t="s">
        <v>13800</v>
      </c>
      <c r="E31557" s="1">
        <v>45716</v>
      </c>
      <c r="F31557" t="s">
        <v>13801</v>
      </c>
      <c r="G31557" t="s">
        <v>44</v>
      </c>
      <c r="H31557" s="10">
        <v>125274</v>
      </c>
      <c r="I31557" s="10">
        <v>0</v>
      </c>
      <c r="J31557" s="10">
        <v>10022</v>
      </c>
      <c r="K31557" s="10">
        <v>135296</v>
      </c>
      <c r="L31557" t="s">
        <v>44</v>
      </c>
      <c r="M31557" s="1">
        <v>45726</v>
      </c>
      <c r="O31557" s="10">
        <v>0</v>
      </c>
      <c r="P31557" s="10">
        <v>-135296</v>
      </c>
      <c r="Q31557" s="10">
        <v>-135296</v>
      </c>
      <c r="R31557" s="10">
        <v>0</v>
      </c>
      <c r="S31557" s="1">
        <v>45716</v>
      </c>
      <c r="U31557" s="1">
        <v>45716</v>
      </c>
      <c r="V31557" s="14">
        <v>0</v>
      </c>
      <c r="X31557" s="30"/>
      <c r="Y31557" t="s">
        <v>41051</v>
      </c>
      <c r="Z31557" s="1">
        <v>45716</v>
      </c>
      <c r="AA31557" s="1">
        <v>45726</v>
      </c>
      <c r="AD31557" t="s">
        <v>4483</v>
      </c>
      <c r="AE31557" t="s">
        <v>4484</v>
      </c>
      <c r="AH31557" s="30" t="s">
        <v>80001</v>
      </c>
      <c r="AI31557" s="30" t="str">
        <f>VLOOKUP(AH31557,Sheet2!$A:$B,2,0)</f>
        <v>VŨ</v>
      </c>
    </row>
    <row r="31558" spans="1:35" x14ac:dyDescent="0.25">
      <c r="A31558" t="s">
        <v>4483</v>
      </c>
      <c r="B31558" t="s">
        <v>4484</v>
      </c>
      <c r="C31558" s="1">
        <v>45716</v>
      </c>
      <c r="D31558" t="s">
        <v>13802</v>
      </c>
      <c r="E31558" s="1">
        <v>45716</v>
      </c>
      <c r="F31558" t="s">
        <v>13803</v>
      </c>
      <c r="G31558" t="s">
        <v>44</v>
      </c>
      <c r="H31558" s="10">
        <v>313185</v>
      </c>
      <c r="I31558" s="10">
        <v>0</v>
      </c>
      <c r="J31558" s="10">
        <v>25055</v>
      </c>
      <c r="K31558" s="10">
        <v>338240</v>
      </c>
      <c r="L31558" t="s">
        <v>44</v>
      </c>
      <c r="M31558" s="1">
        <v>45726</v>
      </c>
      <c r="O31558" s="10">
        <v>0</v>
      </c>
      <c r="P31558" s="10">
        <v>-338240</v>
      </c>
      <c r="Q31558" s="10">
        <v>-338240</v>
      </c>
      <c r="R31558" s="10">
        <v>0</v>
      </c>
      <c r="S31558" s="1">
        <v>45716</v>
      </c>
      <c r="U31558" s="1">
        <v>45716</v>
      </c>
      <c r="V31558" s="14">
        <v>0</v>
      </c>
      <c r="X31558" s="30"/>
      <c r="Y31558" t="s">
        <v>41051</v>
      </c>
      <c r="Z31558" s="1">
        <v>45716</v>
      </c>
      <c r="AA31558" s="1">
        <v>45726</v>
      </c>
      <c r="AD31558" t="s">
        <v>4483</v>
      </c>
      <c r="AE31558" t="s">
        <v>4484</v>
      </c>
      <c r="AH31558" s="30" t="s">
        <v>80001</v>
      </c>
      <c r="AI31558" s="30" t="str">
        <f>VLOOKUP(AH31558,Sheet2!$A:$B,2,0)</f>
        <v>VŨ</v>
      </c>
    </row>
    <row r="31559" spans="1:35" x14ac:dyDescent="0.25">
      <c r="A31559" t="s">
        <v>4483</v>
      </c>
      <c r="B31559" t="s">
        <v>4484</v>
      </c>
      <c r="C31559" s="1">
        <v>45716</v>
      </c>
      <c r="D31559" t="s">
        <v>13804</v>
      </c>
      <c r="E31559" s="1">
        <v>45716</v>
      </c>
      <c r="F31559" t="s">
        <v>13805</v>
      </c>
      <c r="G31559" t="s">
        <v>44</v>
      </c>
      <c r="H31559" s="10">
        <v>62637</v>
      </c>
      <c r="I31559" s="10">
        <v>0</v>
      </c>
      <c r="J31559" s="10">
        <v>5011</v>
      </c>
      <c r="K31559" s="10">
        <v>67648</v>
      </c>
      <c r="L31559" t="s">
        <v>44</v>
      </c>
      <c r="M31559" s="1">
        <v>45726</v>
      </c>
      <c r="O31559" s="10">
        <v>0</v>
      </c>
      <c r="P31559" s="10">
        <v>-67648</v>
      </c>
      <c r="Q31559" s="10">
        <v>-67648</v>
      </c>
      <c r="R31559" s="10">
        <v>0</v>
      </c>
      <c r="S31559" s="1">
        <v>45716</v>
      </c>
      <c r="U31559" s="1">
        <v>45716</v>
      </c>
      <c r="V31559" s="14">
        <v>0</v>
      </c>
      <c r="X31559" s="30"/>
      <c r="Y31559" t="s">
        <v>41051</v>
      </c>
      <c r="Z31559" s="1">
        <v>45716</v>
      </c>
      <c r="AA31559" s="1">
        <v>45726</v>
      </c>
      <c r="AD31559" t="s">
        <v>4483</v>
      </c>
      <c r="AE31559" t="s">
        <v>4484</v>
      </c>
      <c r="AH31559" s="30" t="s">
        <v>80001</v>
      </c>
      <c r="AI31559" s="30" t="str">
        <f>VLOOKUP(AH31559,Sheet2!$A:$B,2,0)</f>
        <v>VŨ</v>
      </c>
    </row>
    <row r="31560" spans="1:35" x14ac:dyDescent="0.25">
      <c r="A31560" t="s">
        <v>4483</v>
      </c>
      <c r="B31560" t="s">
        <v>4484</v>
      </c>
      <c r="C31560" s="1">
        <v>45716</v>
      </c>
      <c r="D31560" t="s">
        <v>13806</v>
      </c>
      <c r="E31560" s="1">
        <v>45716</v>
      </c>
      <c r="F31560" t="s">
        <v>13807</v>
      </c>
      <c r="G31560" t="s">
        <v>44</v>
      </c>
      <c r="H31560" s="10">
        <v>250548</v>
      </c>
      <c r="I31560" s="10">
        <v>0</v>
      </c>
      <c r="J31560" s="10">
        <v>20044</v>
      </c>
      <c r="K31560" s="10">
        <v>270592</v>
      </c>
      <c r="L31560" t="s">
        <v>44</v>
      </c>
      <c r="M31560" s="1">
        <v>45726</v>
      </c>
      <c r="O31560" s="10">
        <v>0</v>
      </c>
      <c r="P31560" s="10">
        <v>-270592</v>
      </c>
      <c r="Q31560" s="10">
        <v>-270592</v>
      </c>
      <c r="R31560" s="10">
        <v>0</v>
      </c>
      <c r="S31560" s="1">
        <v>45716</v>
      </c>
      <c r="U31560" s="1">
        <v>45716</v>
      </c>
      <c r="V31560" s="14">
        <v>0</v>
      </c>
      <c r="X31560" s="30"/>
      <c r="Y31560" t="s">
        <v>41051</v>
      </c>
      <c r="Z31560" s="1">
        <v>45716</v>
      </c>
      <c r="AA31560" s="1">
        <v>45726</v>
      </c>
      <c r="AD31560" t="s">
        <v>4483</v>
      </c>
      <c r="AE31560" t="s">
        <v>4484</v>
      </c>
      <c r="AH31560" s="30" t="s">
        <v>80001</v>
      </c>
      <c r="AI31560" s="30" t="str">
        <f>VLOOKUP(AH31560,Sheet2!$A:$B,2,0)</f>
        <v>VŨ</v>
      </c>
    </row>
    <row r="31561" spans="1:35" x14ac:dyDescent="0.25">
      <c r="A31561" t="s">
        <v>4483</v>
      </c>
      <c r="B31561" t="s">
        <v>4484</v>
      </c>
      <c r="C31561" s="1">
        <v>45716</v>
      </c>
      <c r="D31561" t="s">
        <v>13808</v>
      </c>
      <c r="E31561" s="1">
        <v>45716</v>
      </c>
      <c r="F31561" t="s">
        <v>13809</v>
      </c>
      <c r="G31561" t="s">
        <v>44</v>
      </c>
      <c r="H31561" s="10">
        <v>247245</v>
      </c>
      <c r="I31561" s="10">
        <v>0</v>
      </c>
      <c r="J31561" s="10">
        <v>19780</v>
      </c>
      <c r="K31561" s="10">
        <v>267025</v>
      </c>
      <c r="L31561" t="s">
        <v>44</v>
      </c>
      <c r="M31561" s="1">
        <v>45726</v>
      </c>
      <c r="O31561" s="10">
        <v>0</v>
      </c>
      <c r="P31561" s="10">
        <v>-267025</v>
      </c>
      <c r="Q31561" s="10">
        <v>-267025</v>
      </c>
      <c r="R31561" s="10">
        <v>0</v>
      </c>
      <c r="S31561" s="1">
        <v>45716</v>
      </c>
      <c r="U31561" s="1">
        <v>45716</v>
      </c>
      <c r="V31561" s="14">
        <v>0</v>
      </c>
      <c r="X31561" s="30"/>
      <c r="Y31561" t="s">
        <v>41051</v>
      </c>
      <c r="Z31561" s="1">
        <v>45716</v>
      </c>
      <c r="AA31561" s="1">
        <v>45726</v>
      </c>
      <c r="AD31561" t="s">
        <v>4483</v>
      </c>
      <c r="AE31561" t="s">
        <v>4484</v>
      </c>
      <c r="AH31561" s="30" t="s">
        <v>80001</v>
      </c>
      <c r="AI31561" s="30" t="str">
        <f>VLOOKUP(AH31561,Sheet2!$A:$B,2,0)</f>
        <v>VŨ</v>
      </c>
    </row>
    <row r="31562" spans="1:35" x14ac:dyDescent="0.25">
      <c r="A31562" t="s">
        <v>4483</v>
      </c>
      <c r="B31562" t="s">
        <v>4484</v>
      </c>
      <c r="C31562" s="1">
        <v>45716</v>
      </c>
      <c r="D31562" t="s">
        <v>13810</v>
      </c>
      <c r="E31562" s="1">
        <v>45716</v>
      </c>
      <c r="F31562" t="s">
        <v>13811</v>
      </c>
      <c r="G31562" t="s">
        <v>44</v>
      </c>
      <c r="H31562" s="10">
        <v>250548</v>
      </c>
      <c r="I31562" s="10">
        <v>0</v>
      </c>
      <c r="J31562" s="10">
        <v>20044</v>
      </c>
      <c r="K31562" s="10">
        <v>270592</v>
      </c>
      <c r="L31562" t="s">
        <v>44</v>
      </c>
      <c r="M31562" s="1">
        <v>45726</v>
      </c>
      <c r="O31562" s="10">
        <v>0</v>
      </c>
      <c r="P31562" s="10">
        <v>-270592</v>
      </c>
      <c r="Q31562" s="10">
        <v>-270592</v>
      </c>
      <c r="R31562" s="10">
        <v>0</v>
      </c>
      <c r="S31562" s="1">
        <v>45716</v>
      </c>
      <c r="U31562" s="1">
        <v>45716</v>
      </c>
      <c r="V31562" s="14">
        <v>0</v>
      </c>
      <c r="X31562" s="30"/>
      <c r="Y31562" t="s">
        <v>41051</v>
      </c>
      <c r="Z31562" s="1">
        <v>45716</v>
      </c>
      <c r="AA31562" s="1">
        <v>45726</v>
      </c>
      <c r="AD31562" t="s">
        <v>4483</v>
      </c>
      <c r="AE31562" t="s">
        <v>4484</v>
      </c>
      <c r="AH31562" s="30" t="s">
        <v>80001</v>
      </c>
      <c r="AI31562" s="30" t="str">
        <f>VLOOKUP(AH31562,Sheet2!$A:$B,2,0)</f>
        <v>VŨ</v>
      </c>
    </row>
    <row r="31563" spans="1:35" x14ac:dyDescent="0.25">
      <c r="A31563" t="s">
        <v>4483</v>
      </c>
      <c r="B31563" t="s">
        <v>4484</v>
      </c>
      <c r="C31563" s="1">
        <v>45716</v>
      </c>
      <c r="D31563" t="s">
        <v>13812</v>
      </c>
      <c r="E31563" s="1">
        <v>45716</v>
      </c>
      <c r="F31563" t="s">
        <v>4155</v>
      </c>
      <c r="G31563" t="s">
        <v>44</v>
      </c>
      <c r="H31563" s="10">
        <v>187911</v>
      </c>
      <c r="I31563" s="10">
        <v>0</v>
      </c>
      <c r="J31563" s="10">
        <v>15033</v>
      </c>
      <c r="K31563" s="10">
        <v>202944</v>
      </c>
      <c r="L31563" t="s">
        <v>44</v>
      </c>
      <c r="M31563" s="1">
        <v>45726</v>
      </c>
      <c r="O31563" s="10">
        <v>0</v>
      </c>
      <c r="P31563" s="10">
        <v>-202944</v>
      </c>
      <c r="Q31563" s="10">
        <v>-202944</v>
      </c>
      <c r="R31563" s="10">
        <v>0</v>
      </c>
      <c r="S31563" s="1">
        <v>45716</v>
      </c>
      <c r="U31563" s="1">
        <v>45716</v>
      </c>
      <c r="V31563" s="14">
        <v>0</v>
      </c>
      <c r="X31563" s="30"/>
      <c r="Y31563" t="s">
        <v>41051</v>
      </c>
      <c r="Z31563" s="1">
        <v>45716</v>
      </c>
      <c r="AA31563" s="1">
        <v>45726</v>
      </c>
      <c r="AD31563" t="s">
        <v>4483</v>
      </c>
      <c r="AE31563" t="s">
        <v>4484</v>
      </c>
      <c r="AH31563" s="30" t="s">
        <v>80001</v>
      </c>
      <c r="AI31563" s="30" t="str">
        <f>VLOOKUP(AH31563,Sheet2!$A:$B,2,0)</f>
        <v>VŨ</v>
      </c>
    </row>
    <row r="31564" spans="1:35" x14ac:dyDescent="0.25">
      <c r="A31564" t="s">
        <v>4483</v>
      </c>
      <c r="B31564" t="s">
        <v>4484</v>
      </c>
      <c r="C31564" s="1">
        <v>45716</v>
      </c>
      <c r="D31564" t="s">
        <v>13813</v>
      </c>
      <c r="E31564" s="1">
        <v>45716</v>
      </c>
      <c r="F31564" t="s">
        <v>13814</v>
      </c>
      <c r="G31564" t="s">
        <v>44</v>
      </c>
      <c r="H31564" s="10">
        <v>23076</v>
      </c>
      <c r="I31564" s="10">
        <v>0</v>
      </c>
      <c r="J31564" s="10">
        <v>1846</v>
      </c>
      <c r="K31564" s="10">
        <v>24922</v>
      </c>
      <c r="L31564" t="s">
        <v>44</v>
      </c>
      <c r="M31564" s="1">
        <v>45726</v>
      </c>
      <c r="O31564" s="10">
        <v>0</v>
      </c>
      <c r="P31564" s="10">
        <v>-24922</v>
      </c>
      <c r="Q31564" s="10">
        <v>-24922</v>
      </c>
      <c r="R31564" s="10">
        <v>0</v>
      </c>
      <c r="S31564" s="1">
        <v>45716</v>
      </c>
      <c r="U31564" s="1">
        <v>45716</v>
      </c>
      <c r="V31564" s="14">
        <v>0</v>
      </c>
      <c r="X31564" s="30"/>
      <c r="Y31564" t="s">
        <v>41051</v>
      </c>
      <c r="Z31564" s="1">
        <v>45716</v>
      </c>
      <c r="AA31564" s="1">
        <v>45726</v>
      </c>
      <c r="AD31564" t="s">
        <v>4483</v>
      </c>
      <c r="AE31564" t="s">
        <v>4484</v>
      </c>
      <c r="AH31564" s="30" t="s">
        <v>80001</v>
      </c>
      <c r="AI31564" s="30" t="str">
        <f>VLOOKUP(AH31564,Sheet2!$A:$B,2,0)</f>
        <v>VŨ</v>
      </c>
    </row>
    <row r="31565" spans="1:35" x14ac:dyDescent="0.25">
      <c r="A31565" t="s">
        <v>4483</v>
      </c>
      <c r="B31565" t="s">
        <v>4484</v>
      </c>
      <c r="C31565" s="1">
        <v>45716</v>
      </c>
      <c r="D31565" t="s">
        <v>13815</v>
      </c>
      <c r="E31565" s="1">
        <v>45716</v>
      </c>
      <c r="F31565" t="s">
        <v>4157</v>
      </c>
      <c r="G31565" t="s">
        <v>44</v>
      </c>
      <c r="H31565" s="10">
        <v>313185</v>
      </c>
      <c r="I31565" s="10">
        <v>0</v>
      </c>
      <c r="J31565" s="10">
        <v>25055</v>
      </c>
      <c r="K31565" s="10">
        <v>338240</v>
      </c>
      <c r="L31565" t="s">
        <v>44</v>
      </c>
      <c r="M31565" s="1">
        <v>45726</v>
      </c>
      <c r="O31565" s="10">
        <v>0</v>
      </c>
      <c r="P31565" s="10">
        <v>-338240</v>
      </c>
      <c r="Q31565" s="10">
        <v>-338240</v>
      </c>
      <c r="R31565" s="10">
        <v>0</v>
      </c>
      <c r="S31565" s="1">
        <v>45716</v>
      </c>
      <c r="U31565" s="1">
        <v>45716</v>
      </c>
      <c r="V31565" s="14">
        <v>0</v>
      </c>
      <c r="X31565" s="30"/>
      <c r="Y31565" t="s">
        <v>41051</v>
      </c>
      <c r="Z31565" s="1">
        <v>45716</v>
      </c>
      <c r="AA31565" s="1">
        <v>45726</v>
      </c>
      <c r="AD31565" t="s">
        <v>4483</v>
      </c>
      <c r="AE31565" t="s">
        <v>4484</v>
      </c>
      <c r="AH31565" s="30" t="s">
        <v>80001</v>
      </c>
      <c r="AI31565" s="30" t="str">
        <f>VLOOKUP(AH31565,Sheet2!$A:$B,2,0)</f>
        <v>VŨ</v>
      </c>
    </row>
    <row r="31566" spans="1:35" x14ac:dyDescent="0.25">
      <c r="A31566" t="s">
        <v>4466</v>
      </c>
      <c r="B31566" t="s">
        <v>4467</v>
      </c>
      <c r="C31566" s="1">
        <v>45716</v>
      </c>
      <c r="D31566" t="s">
        <v>13816</v>
      </c>
      <c r="E31566" s="1">
        <v>45716</v>
      </c>
      <c r="F31566" t="s">
        <v>13817</v>
      </c>
      <c r="G31566" t="s">
        <v>44</v>
      </c>
      <c r="H31566" s="10">
        <v>187911</v>
      </c>
      <c r="I31566" s="10">
        <v>0</v>
      </c>
      <c r="J31566" s="10">
        <v>15033</v>
      </c>
      <c r="K31566" s="10">
        <v>202944</v>
      </c>
      <c r="L31566" t="s">
        <v>44</v>
      </c>
      <c r="M31566" s="1">
        <v>45726</v>
      </c>
      <c r="O31566" s="10">
        <v>0</v>
      </c>
      <c r="P31566" s="10">
        <v>-202944</v>
      </c>
      <c r="Q31566" s="10">
        <v>-202944</v>
      </c>
      <c r="R31566" s="10">
        <v>0</v>
      </c>
      <c r="S31566" s="1">
        <v>45716</v>
      </c>
      <c r="U31566" s="1">
        <v>45716</v>
      </c>
      <c r="V31566" s="14">
        <v>0</v>
      </c>
      <c r="X31566" s="30"/>
      <c r="Y31566" t="s">
        <v>41051</v>
      </c>
      <c r="Z31566" s="1">
        <v>45716</v>
      </c>
      <c r="AA31566" s="1">
        <v>45726</v>
      </c>
      <c r="AD31566" t="s">
        <v>4483</v>
      </c>
      <c r="AE31566" t="s">
        <v>4484</v>
      </c>
      <c r="AH31566" s="30" t="s">
        <v>80001</v>
      </c>
      <c r="AI31566" s="30" t="str">
        <f>VLOOKUP(AH31566,Sheet2!$A:$B,2,0)</f>
        <v>VŨ</v>
      </c>
    </row>
    <row r="31567" spans="1:35" x14ac:dyDescent="0.25">
      <c r="A31567" t="s">
        <v>4483</v>
      </c>
      <c r="B31567" t="s">
        <v>4484</v>
      </c>
      <c r="C31567" s="1">
        <v>45716</v>
      </c>
      <c r="D31567" t="s">
        <v>13818</v>
      </c>
      <c r="E31567" s="1">
        <v>45716</v>
      </c>
      <c r="F31567" t="s">
        <v>13819</v>
      </c>
      <c r="G31567" t="s">
        <v>44</v>
      </c>
      <c r="H31567" s="10">
        <v>375822</v>
      </c>
      <c r="I31567" s="10">
        <v>0</v>
      </c>
      <c r="J31567" s="10">
        <v>30066</v>
      </c>
      <c r="K31567" s="10">
        <v>405888</v>
      </c>
      <c r="L31567" t="s">
        <v>44</v>
      </c>
      <c r="M31567" s="1">
        <v>45726</v>
      </c>
      <c r="O31567" s="10">
        <v>0</v>
      </c>
      <c r="P31567" s="10">
        <v>-405888</v>
      </c>
      <c r="Q31567" s="10">
        <v>-405888</v>
      </c>
      <c r="R31567" s="10">
        <v>0</v>
      </c>
      <c r="S31567" s="1">
        <v>45716</v>
      </c>
      <c r="U31567" s="1">
        <v>45716</v>
      </c>
      <c r="V31567" s="14">
        <v>0</v>
      </c>
      <c r="X31567" s="30"/>
      <c r="Y31567" t="s">
        <v>41051</v>
      </c>
      <c r="Z31567" s="1">
        <v>45716</v>
      </c>
      <c r="AA31567" s="1">
        <v>45726</v>
      </c>
      <c r="AD31567" t="s">
        <v>4483</v>
      </c>
      <c r="AE31567" t="s">
        <v>4484</v>
      </c>
      <c r="AH31567" s="30" t="s">
        <v>80001</v>
      </c>
      <c r="AI31567" s="30" t="str">
        <f>VLOOKUP(AH31567,Sheet2!$A:$B,2,0)</f>
        <v>VŨ</v>
      </c>
    </row>
    <row r="31568" spans="1:35" x14ac:dyDescent="0.25">
      <c r="A31568" t="s">
        <v>4483</v>
      </c>
      <c r="B31568" t="s">
        <v>4484</v>
      </c>
      <c r="C31568" s="1">
        <v>45716</v>
      </c>
      <c r="D31568" t="s">
        <v>13820</v>
      </c>
      <c r="E31568" s="1">
        <v>45716</v>
      </c>
      <c r="F31568" t="s">
        <v>13821</v>
      </c>
      <c r="G31568" t="s">
        <v>44</v>
      </c>
      <c r="H31568" s="10">
        <v>62637</v>
      </c>
      <c r="I31568" s="10">
        <v>0</v>
      </c>
      <c r="J31568" s="10">
        <v>5011</v>
      </c>
      <c r="K31568" s="10">
        <v>67648</v>
      </c>
      <c r="L31568" t="s">
        <v>44</v>
      </c>
      <c r="M31568" s="1">
        <v>45726</v>
      </c>
      <c r="O31568" s="10">
        <v>0</v>
      </c>
      <c r="P31568" s="10">
        <v>-67648</v>
      </c>
      <c r="Q31568" s="10">
        <v>-67648</v>
      </c>
      <c r="R31568" s="10">
        <v>0</v>
      </c>
      <c r="S31568" s="1">
        <v>45716</v>
      </c>
      <c r="U31568" s="1">
        <v>45716</v>
      </c>
      <c r="V31568" s="14">
        <v>0</v>
      </c>
      <c r="X31568" s="30"/>
      <c r="Y31568" t="s">
        <v>41051</v>
      </c>
      <c r="Z31568" s="1">
        <v>45716</v>
      </c>
      <c r="AA31568" s="1">
        <v>45726</v>
      </c>
      <c r="AD31568" t="s">
        <v>4483</v>
      </c>
      <c r="AE31568" t="s">
        <v>4484</v>
      </c>
      <c r="AH31568" s="30" t="s">
        <v>80001</v>
      </c>
      <c r="AI31568" s="30" t="str">
        <f>VLOOKUP(AH31568,Sheet2!$A:$B,2,0)</f>
        <v>VŨ</v>
      </c>
    </row>
    <row r="31569" spans="1:35" x14ac:dyDescent="0.25">
      <c r="A31569" t="s">
        <v>4483</v>
      </c>
      <c r="B31569" t="s">
        <v>4484</v>
      </c>
      <c r="C31569" s="1">
        <v>45716</v>
      </c>
      <c r="D31569" t="s">
        <v>13822</v>
      </c>
      <c r="E31569" s="1">
        <v>45716</v>
      </c>
      <c r="F31569" t="s">
        <v>4153</v>
      </c>
      <c r="G31569" t="s">
        <v>44</v>
      </c>
      <c r="H31569" s="10">
        <v>187911</v>
      </c>
      <c r="I31569" s="10">
        <v>0</v>
      </c>
      <c r="J31569" s="10">
        <v>15033</v>
      </c>
      <c r="K31569" s="10">
        <v>202944</v>
      </c>
      <c r="L31569" t="s">
        <v>44</v>
      </c>
      <c r="M31569" s="1">
        <v>45726</v>
      </c>
      <c r="O31569" s="10">
        <v>0</v>
      </c>
      <c r="P31569" s="10">
        <v>-202944</v>
      </c>
      <c r="Q31569" s="10">
        <v>-202944</v>
      </c>
      <c r="R31569" s="10">
        <v>0</v>
      </c>
      <c r="S31569" s="1">
        <v>45716</v>
      </c>
      <c r="U31569" s="1">
        <v>45716</v>
      </c>
      <c r="V31569" s="14">
        <v>0</v>
      </c>
      <c r="X31569" s="30"/>
      <c r="Y31569" t="s">
        <v>41051</v>
      </c>
      <c r="Z31569" s="1">
        <v>45716</v>
      </c>
      <c r="AA31569" s="1">
        <v>45726</v>
      </c>
      <c r="AD31569" t="s">
        <v>4483</v>
      </c>
      <c r="AE31569" t="s">
        <v>4484</v>
      </c>
      <c r="AH31569" s="30" t="s">
        <v>80001</v>
      </c>
      <c r="AI31569" s="30" t="str">
        <f>VLOOKUP(AH31569,Sheet2!$A:$B,2,0)</f>
        <v>VŨ</v>
      </c>
    </row>
    <row r="31570" spans="1:35" x14ac:dyDescent="0.25">
      <c r="A31570" t="s">
        <v>4483</v>
      </c>
      <c r="B31570" t="s">
        <v>4484</v>
      </c>
      <c r="C31570" s="1">
        <v>45716</v>
      </c>
      <c r="D31570" t="s">
        <v>13823</v>
      </c>
      <c r="E31570" s="1">
        <v>45716</v>
      </c>
      <c r="F31570" t="s">
        <v>13824</v>
      </c>
      <c r="G31570" t="s">
        <v>44</v>
      </c>
      <c r="H31570" s="10">
        <v>313185</v>
      </c>
      <c r="I31570" s="10">
        <v>0</v>
      </c>
      <c r="J31570" s="10">
        <v>25055</v>
      </c>
      <c r="K31570" s="10">
        <v>338240</v>
      </c>
      <c r="L31570" t="s">
        <v>44</v>
      </c>
      <c r="M31570" s="1">
        <v>45726</v>
      </c>
      <c r="O31570" s="10">
        <v>0</v>
      </c>
      <c r="P31570" s="10">
        <v>-338240</v>
      </c>
      <c r="Q31570" s="10">
        <v>-338240</v>
      </c>
      <c r="R31570" s="10">
        <v>0</v>
      </c>
      <c r="S31570" s="1">
        <v>45716</v>
      </c>
      <c r="U31570" s="1">
        <v>45716</v>
      </c>
      <c r="V31570" s="14">
        <v>0</v>
      </c>
      <c r="X31570" s="30"/>
      <c r="Y31570" t="s">
        <v>41051</v>
      </c>
      <c r="Z31570" s="1">
        <v>45716</v>
      </c>
      <c r="AA31570" s="1">
        <v>45726</v>
      </c>
      <c r="AD31570" t="s">
        <v>4483</v>
      </c>
      <c r="AE31570" t="s">
        <v>4484</v>
      </c>
      <c r="AH31570" s="30" t="s">
        <v>80001</v>
      </c>
      <c r="AI31570" s="30" t="str">
        <f>VLOOKUP(AH31570,Sheet2!$A:$B,2,0)</f>
        <v>VŨ</v>
      </c>
    </row>
    <row r="31571" spans="1:35" x14ac:dyDescent="0.25">
      <c r="A31571" t="s">
        <v>4483</v>
      </c>
      <c r="B31571" t="s">
        <v>4484</v>
      </c>
      <c r="C31571" s="1">
        <v>45716</v>
      </c>
      <c r="D31571" t="s">
        <v>13825</v>
      </c>
      <c r="E31571" s="1">
        <v>45716</v>
      </c>
      <c r="F31571" t="s">
        <v>13826</v>
      </c>
      <c r="G31571" t="s">
        <v>44</v>
      </c>
      <c r="H31571" s="10">
        <v>125274</v>
      </c>
      <c r="I31571" s="10">
        <v>0</v>
      </c>
      <c r="J31571" s="10">
        <v>10022</v>
      </c>
      <c r="K31571" s="10">
        <v>135296</v>
      </c>
      <c r="L31571" t="s">
        <v>44</v>
      </c>
      <c r="M31571" s="1">
        <v>45726</v>
      </c>
      <c r="O31571" s="10">
        <v>0</v>
      </c>
      <c r="P31571" s="10">
        <v>-135296</v>
      </c>
      <c r="Q31571" s="10">
        <v>-135296</v>
      </c>
      <c r="R31571" s="10">
        <v>0</v>
      </c>
      <c r="S31571" s="1">
        <v>45716</v>
      </c>
      <c r="U31571" s="1">
        <v>45716</v>
      </c>
      <c r="V31571" s="14">
        <v>0</v>
      </c>
      <c r="X31571" s="30"/>
      <c r="Y31571" t="s">
        <v>41051</v>
      </c>
      <c r="Z31571" s="1">
        <v>45716</v>
      </c>
      <c r="AA31571" s="1">
        <v>45726</v>
      </c>
      <c r="AD31571" t="s">
        <v>4483</v>
      </c>
      <c r="AE31571" t="s">
        <v>4484</v>
      </c>
      <c r="AH31571" s="30" t="s">
        <v>80001</v>
      </c>
      <c r="AI31571" s="30" t="str">
        <f>VLOOKUP(AH31571,Sheet2!$A:$B,2,0)</f>
        <v>VŨ</v>
      </c>
    </row>
    <row r="31572" spans="1:35" x14ac:dyDescent="0.25">
      <c r="A31572" t="s">
        <v>4483</v>
      </c>
      <c r="B31572" t="s">
        <v>4484</v>
      </c>
      <c r="C31572" s="1">
        <v>45716</v>
      </c>
      <c r="D31572" t="s">
        <v>13827</v>
      </c>
      <c r="E31572" s="1">
        <v>45716</v>
      </c>
      <c r="F31572" t="s">
        <v>13828</v>
      </c>
      <c r="G31572" t="s">
        <v>44</v>
      </c>
      <c r="H31572" s="10">
        <v>313185</v>
      </c>
      <c r="I31572" s="10">
        <v>0</v>
      </c>
      <c r="J31572" s="10">
        <v>25055</v>
      </c>
      <c r="K31572" s="10">
        <v>338240</v>
      </c>
      <c r="L31572" t="s">
        <v>44</v>
      </c>
      <c r="M31572" s="1">
        <v>45726</v>
      </c>
      <c r="O31572" s="10">
        <v>0</v>
      </c>
      <c r="P31572" s="10">
        <v>-338240</v>
      </c>
      <c r="Q31572" s="10">
        <v>-338240</v>
      </c>
      <c r="R31572" s="10">
        <v>0</v>
      </c>
      <c r="S31572" s="1">
        <v>45716</v>
      </c>
      <c r="U31572" s="1">
        <v>45716</v>
      </c>
      <c r="V31572" s="14">
        <v>0</v>
      </c>
      <c r="X31572" s="30"/>
      <c r="Y31572" t="s">
        <v>41051</v>
      </c>
      <c r="Z31572" s="1">
        <v>45716</v>
      </c>
      <c r="AA31572" s="1">
        <v>45726</v>
      </c>
      <c r="AD31572" t="s">
        <v>4483</v>
      </c>
      <c r="AE31572" t="s">
        <v>4484</v>
      </c>
      <c r="AH31572" s="30" t="s">
        <v>80001</v>
      </c>
      <c r="AI31572" s="30" t="str">
        <f>VLOOKUP(AH31572,Sheet2!$A:$B,2,0)</f>
        <v>VŨ</v>
      </c>
    </row>
    <row r="31573" spans="1:35" x14ac:dyDescent="0.25">
      <c r="A31573" t="s">
        <v>4483</v>
      </c>
      <c r="B31573" t="s">
        <v>4484</v>
      </c>
      <c r="C31573" s="1">
        <v>45716</v>
      </c>
      <c r="D31573" t="s">
        <v>13829</v>
      </c>
      <c r="E31573" s="1">
        <v>45716</v>
      </c>
      <c r="F31573" t="s">
        <v>13830</v>
      </c>
      <c r="G31573" t="s">
        <v>44</v>
      </c>
      <c r="H31573" s="10">
        <v>178017</v>
      </c>
      <c r="I31573" s="10">
        <v>0</v>
      </c>
      <c r="J31573" s="10">
        <v>14241</v>
      </c>
      <c r="K31573" s="10">
        <v>192258</v>
      </c>
      <c r="L31573" t="s">
        <v>44</v>
      </c>
      <c r="M31573" s="1">
        <v>45726</v>
      </c>
      <c r="O31573" s="10">
        <v>0</v>
      </c>
      <c r="P31573" s="10">
        <v>-192258</v>
      </c>
      <c r="Q31573" s="10">
        <v>-192258</v>
      </c>
      <c r="R31573" s="10">
        <v>0</v>
      </c>
      <c r="S31573" s="1">
        <v>45716</v>
      </c>
      <c r="U31573" s="1">
        <v>45716</v>
      </c>
      <c r="V31573" s="14">
        <v>0</v>
      </c>
      <c r="X31573" s="30"/>
      <c r="Y31573" t="s">
        <v>41051</v>
      </c>
      <c r="Z31573" s="1">
        <v>45716</v>
      </c>
      <c r="AA31573" s="1">
        <v>45726</v>
      </c>
      <c r="AD31573" t="s">
        <v>4483</v>
      </c>
      <c r="AE31573" t="s">
        <v>4484</v>
      </c>
      <c r="AH31573" s="30" t="s">
        <v>80001</v>
      </c>
      <c r="AI31573" s="30" t="str">
        <f>VLOOKUP(AH31573,Sheet2!$A:$B,2,0)</f>
        <v>VŨ</v>
      </c>
    </row>
    <row r="31574" spans="1:35" x14ac:dyDescent="0.25">
      <c r="A31574" t="s">
        <v>4483</v>
      </c>
      <c r="B31574" t="s">
        <v>4484</v>
      </c>
      <c r="C31574" s="1">
        <v>45716</v>
      </c>
      <c r="D31574" t="s">
        <v>13831</v>
      </c>
      <c r="E31574" s="1">
        <v>45716</v>
      </c>
      <c r="F31574" t="s">
        <v>13832</v>
      </c>
      <c r="G31574" t="s">
        <v>44</v>
      </c>
      <c r="H31574" s="10">
        <v>125274</v>
      </c>
      <c r="I31574" s="10">
        <v>0</v>
      </c>
      <c r="J31574" s="10">
        <v>10022</v>
      </c>
      <c r="K31574" s="10">
        <v>135296</v>
      </c>
      <c r="L31574" t="s">
        <v>44</v>
      </c>
      <c r="M31574" s="1">
        <v>45726</v>
      </c>
      <c r="O31574" s="10">
        <v>0</v>
      </c>
      <c r="P31574" s="10">
        <v>-135296</v>
      </c>
      <c r="Q31574" s="10">
        <v>-135296</v>
      </c>
      <c r="R31574" s="10">
        <v>0</v>
      </c>
      <c r="S31574" s="1">
        <v>45716</v>
      </c>
      <c r="U31574" s="1">
        <v>45716</v>
      </c>
      <c r="V31574" s="14">
        <v>0</v>
      </c>
      <c r="X31574" s="30"/>
      <c r="Y31574" t="s">
        <v>41051</v>
      </c>
      <c r="Z31574" s="1">
        <v>45716</v>
      </c>
      <c r="AA31574" s="1">
        <v>45726</v>
      </c>
      <c r="AD31574" t="s">
        <v>4483</v>
      </c>
      <c r="AE31574" t="s">
        <v>4484</v>
      </c>
      <c r="AH31574" s="30" t="s">
        <v>80001</v>
      </c>
      <c r="AI31574" s="30" t="str">
        <f>VLOOKUP(AH31574,Sheet2!$A:$B,2,0)</f>
        <v>VŨ</v>
      </c>
    </row>
    <row r="31575" spans="1:35" x14ac:dyDescent="0.25">
      <c r="A31575" t="s">
        <v>4476</v>
      </c>
      <c r="B31575" t="s">
        <v>4477</v>
      </c>
      <c r="C31575" s="1">
        <v>45716</v>
      </c>
      <c r="D31575" t="s">
        <v>13833</v>
      </c>
      <c r="E31575" s="1">
        <v>45716</v>
      </c>
      <c r="F31575" t="s">
        <v>13817</v>
      </c>
      <c r="G31575" t="s">
        <v>44</v>
      </c>
      <c r="H31575" s="10">
        <v>250548</v>
      </c>
      <c r="I31575" s="10">
        <v>0</v>
      </c>
      <c r="J31575" s="10">
        <v>20044</v>
      </c>
      <c r="K31575" s="10">
        <v>270592</v>
      </c>
      <c r="L31575" t="s">
        <v>44</v>
      </c>
      <c r="M31575" s="1">
        <v>45726</v>
      </c>
      <c r="O31575" s="10">
        <v>0</v>
      </c>
      <c r="P31575" s="10">
        <v>-270592</v>
      </c>
      <c r="Q31575" s="10">
        <v>-270592</v>
      </c>
      <c r="R31575" s="10">
        <v>0</v>
      </c>
      <c r="S31575" s="1">
        <v>45716</v>
      </c>
      <c r="U31575" s="1">
        <v>45716</v>
      </c>
      <c r="V31575" s="14">
        <v>0</v>
      </c>
      <c r="X31575" s="30"/>
      <c r="Y31575" t="s">
        <v>41051</v>
      </c>
      <c r="Z31575" s="1">
        <v>45716</v>
      </c>
      <c r="AA31575" s="1">
        <v>45726</v>
      </c>
      <c r="AD31575" t="s">
        <v>4483</v>
      </c>
      <c r="AE31575" t="s">
        <v>4484</v>
      </c>
      <c r="AH31575" s="30" t="s">
        <v>80001</v>
      </c>
      <c r="AI31575" s="30" t="str">
        <f>VLOOKUP(AH31575,Sheet2!$A:$B,2,0)</f>
        <v>VŨ</v>
      </c>
    </row>
    <row r="31576" spans="1:35" x14ac:dyDescent="0.25">
      <c r="A31576" t="s">
        <v>4483</v>
      </c>
      <c r="B31576" t="s">
        <v>4484</v>
      </c>
      <c r="C31576" s="1">
        <v>45716</v>
      </c>
      <c r="D31576" t="s">
        <v>13834</v>
      </c>
      <c r="E31576" s="1">
        <v>45716</v>
      </c>
      <c r="F31576" t="s">
        <v>13835</v>
      </c>
      <c r="G31576" t="s">
        <v>44</v>
      </c>
      <c r="H31576" s="10">
        <v>92304</v>
      </c>
      <c r="I31576" s="10">
        <v>0</v>
      </c>
      <c r="J31576" s="10">
        <v>7384</v>
      </c>
      <c r="K31576" s="10">
        <v>99688</v>
      </c>
      <c r="L31576" t="s">
        <v>44</v>
      </c>
      <c r="M31576" s="1">
        <v>45726</v>
      </c>
      <c r="O31576" s="10">
        <v>0</v>
      </c>
      <c r="P31576" s="10">
        <v>-99688</v>
      </c>
      <c r="Q31576" s="10">
        <v>-99688</v>
      </c>
      <c r="R31576" s="10">
        <v>0</v>
      </c>
      <c r="S31576" s="1">
        <v>45716</v>
      </c>
      <c r="U31576" s="1">
        <v>45716</v>
      </c>
      <c r="V31576" s="14">
        <v>0</v>
      </c>
      <c r="X31576" s="30"/>
      <c r="Y31576" t="s">
        <v>41051</v>
      </c>
      <c r="Z31576" s="1">
        <v>45716</v>
      </c>
      <c r="AA31576" s="1">
        <v>45726</v>
      </c>
      <c r="AD31576" t="s">
        <v>4483</v>
      </c>
      <c r="AE31576" t="s">
        <v>4484</v>
      </c>
      <c r="AH31576" s="30" t="s">
        <v>80001</v>
      </c>
      <c r="AI31576" s="30" t="str">
        <f>VLOOKUP(AH31576,Sheet2!$A:$B,2,0)</f>
        <v>VŨ</v>
      </c>
    </row>
    <row r="31577" spans="1:35" x14ac:dyDescent="0.25">
      <c r="A31577" t="s">
        <v>4476</v>
      </c>
      <c r="B31577" t="s">
        <v>4477</v>
      </c>
      <c r="C31577" s="1">
        <v>45716</v>
      </c>
      <c r="D31577" t="s">
        <v>13836</v>
      </c>
      <c r="E31577" s="1">
        <v>45716</v>
      </c>
      <c r="F31577" t="s">
        <v>13837</v>
      </c>
      <c r="G31577" t="s">
        <v>44</v>
      </c>
      <c r="H31577" s="10">
        <v>375822</v>
      </c>
      <c r="I31577" s="10">
        <v>0</v>
      </c>
      <c r="J31577" s="10">
        <v>30066</v>
      </c>
      <c r="K31577" s="10">
        <v>405888</v>
      </c>
      <c r="L31577" t="s">
        <v>44</v>
      </c>
      <c r="M31577" s="1">
        <v>45726</v>
      </c>
      <c r="O31577" s="10">
        <v>0</v>
      </c>
      <c r="P31577" s="10">
        <v>-405888</v>
      </c>
      <c r="Q31577" s="10">
        <v>-405888</v>
      </c>
      <c r="R31577" s="10">
        <v>0</v>
      </c>
      <c r="S31577" s="1">
        <v>45716</v>
      </c>
      <c r="U31577" s="1">
        <v>45716</v>
      </c>
      <c r="V31577" s="14">
        <v>0</v>
      </c>
      <c r="X31577" s="30"/>
      <c r="Y31577" t="s">
        <v>41051</v>
      </c>
      <c r="Z31577" s="1">
        <v>45716</v>
      </c>
      <c r="AA31577" s="1">
        <v>45726</v>
      </c>
      <c r="AD31577" t="s">
        <v>4483</v>
      </c>
      <c r="AE31577" t="s">
        <v>4484</v>
      </c>
      <c r="AH31577" s="30" t="s">
        <v>80001</v>
      </c>
      <c r="AI31577" s="30" t="str">
        <f>VLOOKUP(AH31577,Sheet2!$A:$B,2,0)</f>
        <v>VŨ</v>
      </c>
    </row>
    <row r="31578" spans="1:35" x14ac:dyDescent="0.25">
      <c r="A31578" t="s">
        <v>4483</v>
      </c>
      <c r="B31578" t="s">
        <v>4484</v>
      </c>
      <c r="C31578" s="1">
        <v>45716</v>
      </c>
      <c r="D31578" t="s">
        <v>13838</v>
      </c>
      <c r="E31578" s="1">
        <v>45716</v>
      </c>
      <c r="F31578" t="s">
        <v>13839</v>
      </c>
      <c r="G31578" t="s">
        <v>44</v>
      </c>
      <c r="H31578" s="10">
        <v>372519</v>
      </c>
      <c r="I31578" s="10">
        <v>0</v>
      </c>
      <c r="J31578" s="10">
        <v>29802</v>
      </c>
      <c r="K31578" s="10">
        <v>402321</v>
      </c>
      <c r="L31578" t="s">
        <v>44</v>
      </c>
      <c r="M31578" s="1">
        <v>45726</v>
      </c>
      <c r="O31578" s="10">
        <v>0</v>
      </c>
      <c r="P31578" s="10">
        <v>-402321</v>
      </c>
      <c r="Q31578" s="10">
        <v>-402321</v>
      </c>
      <c r="R31578" s="10">
        <v>0</v>
      </c>
      <c r="S31578" s="1">
        <v>45716</v>
      </c>
      <c r="U31578" s="1">
        <v>45716</v>
      </c>
      <c r="V31578" s="14">
        <v>0</v>
      </c>
      <c r="X31578" s="30"/>
      <c r="Y31578" t="s">
        <v>41051</v>
      </c>
      <c r="Z31578" s="1">
        <v>45716</v>
      </c>
      <c r="AA31578" s="1">
        <v>45726</v>
      </c>
      <c r="AD31578" t="s">
        <v>4483</v>
      </c>
      <c r="AE31578" t="s">
        <v>4484</v>
      </c>
      <c r="AH31578" s="30" t="s">
        <v>80001</v>
      </c>
      <c r="AI31578" s="30" t="str">
        <f>VLOOKUP(AH31578,Sheet2!$A:$B,2,0)</f>
        <v>VŨ</v>
      </c>
    </row>
    <row r="31579" spans="1:35" x14ac:dyDescent="0.25">
      <c r="A31579" t="s">
        <v>4483</v>
      </c>
      <c r="B31579" t="s">
        <v>4484</v>
      </c>
      <c r="C31579" s="1">
        <v>45716</v>
      </c>
      <c r="D31579" t="s">
        <v>13840</v>
      </c>
      <c r="E31579" s="1">
        <v>45716</v>
      </c>
      <c r="F31579" t="s">
        <v>13841</v>
      </c>
      <c r="G31579" t="s">
        <v>44</v>
      </c>
      <c r="H31579" s="10">
        <v>115380</v>
      </c>
      <c r="I31579" s="10">
        <v>0</v>
      </c>
      <c r="J31579" s="10">
        <v>9230</v>
      </c>
      <c r="K31579" s="10">
        <v>124610</v>
      </c>
      <c r="L31579" t="s">
        <v>44</v>
      </c>
      <c r="M31579" s="1">
        <v>45726</v>
      </c>
      <c r="O31579" s="10">
        <v>0</v>
      </c>
      <c r="P31579" s="10">
        <v>-124610</v>
      </c>
      <c r="Q31579" s="10">
        <v>-124610</v>
      </c>
      <c r="R31579" s="10">
        <v>0</v>
      </c>
      <c r="S31579" s="1">
        <v>45716</v>
      </c>
      <c r="U31579" s="1">
        <v>45716</v>
      </c>
      <c r="V31579" s="14">
        <v>0</v>
      </c>
      <c r="X31579" s="30"/>
      <c r="Y31579" t="s">
        <v>41051</v>
      </c>
      <c r="Z31579" s="1">
        <v>45716</v>
      </c>
      <c r="AA31579" s="1">
        <v>45726</v>
      </c>
      <c r="AD31579" t="s">
        <v>4483</v>
      </c>
      <c r="AE31579" t="s">
        <v>4484</v>
      </c>
      <c r="AH31579" s="30" t="s">
        <v>80001</v>
      </c>
      <c r="AI31579" s="30" t="str">
        <f>VLOOKUP(AH31579,Sheet2!$A:$B,2,0)</f>
        <v>VŨ</v>
      </c>
    </row>
    <row r="31580" spans="1:35" x14ac:dyDescent="0.25">
      <c r="A31580" t="s">
        <v>4483</v>
      </c>
      <c r="B31580" t="s">
        <v>4484</v>
      </c>
      <c r="C31580" s="1">
        <v>45716</v>
      </c>
      <c r="D31580" t="s">
        <v>13842</v>
      </c>
      <c r="E31580" s="1">
        <v>45716</v>
      </c>
      <c r="F31580" t="s">
        <v>13843</v>
      </c>
      <c r="G31580" t="s">
        <v>44</v>
      </c>
      <c r="H31580" s="10">
        <v>85713</v>
      </c>
      <c r="I31580" s="10">
        <v>0</v>
      </c>
      <c r="J31580" s="10">
        <v>6857</v>
      </c>
      <c r="K31580" s="10">
        <v>92570</v>
      </c>
      <c r="L31580" t="s">
        <v>44</v>
      </c>
      <c r="M31580" s="1">
        <v>45726</v>
      </c>
      <c r="O31580" s="10">
        <v>0</v>
      </c>
      <c r="P31580" s="10">
        <v>-92570</v>
      </c>
      <c r="Q31580" s="10">
        <v>-92570</v>
      </c>
      <c r="R31580" s="10">
        <v>0</v>
      </c>
      <c r="S31580" s="1">
        <v>45716</v>
      </c>
      <c r="U31580" s="1">
        <v>45716</v>
      </c>
      <c r="V31580" s="14">
        <v>0</v>
      </c>
      <c r="X31580" s="30"/>
      <c r="Y31580" t="s">
        <v>41051</v>
      </c>
      <c r="Z31580" s="1">
        <v>45716</v>
      </c>
      <c r="AA31580" s="1">
        <v>45726</v>
      </c>
      <c r="AD31580" t="s">
        <v>4483</v>
      </c>
      <c r="AE31580" t="s">
        <v>4484</v>
      </c>
      <c r="AH31580" s="30" t="s">
        <v>80001</v>
      </c>
      <c r="AI31580" s="30" t="str">
        <f>VLOOKUP(AH31580,Sheet2!$A:$B,2,0)</f>
        <v>VŨ</v>
      </c>
    </row>
    <row r="31581" spans="1:35" x14ac:dyDescent="0.25">
      <c r="A31581" t="s">
        <v>4483</v>
      </c>
      <c r="B31581" t="s">
        <v>4484</v>
      </c>
      <c r="C31581" s="1">
        <v>45716</v>
      </c>
      <c r="D31581" t="s">
        <v>13844</v>
      </c>
      <c r="E31581" s="1">
        <v>45716</v>
      </c>
      <c r="F31581" t="s">
        <v>13845</v>
      </c>
      <c r="G31581" t="s">
        <v>44</v>
      </c>
      <c r="H31581" s="10">
        <v>187911</v>
      </c>
      <c r="I31581" s="10">
        <v>0</v>
      </c>
      <c r="J31581" s="10">
        <v>15033</v>
      </c>
      <c r="K31581" s="10">
        <v>202944</v>
      </c>
      <c r="L31581" t="s">
        <v>44</v>
      </c>
      <c r="M31581" s="1">
        <v>45726</v>
      </c>
      <c r="O31581" s="10">
        <v>0</v>
      </c>
      <c r="P31581" s="10">
        <v>-202944</v>
      </c>
      <c r="Q31581" s="10">
        <v>-202944</v>
      </c>
      <c r="R31581" s="10">
        <v>0</v>
      </c>
      <c r="S31581" s="1">
        <v>45716</v>
      </c>
      <c r="U31581" s="1">
        <v>45716</v>
      </c>
      <c r="V31581" s="14">
        <v>0</v>
      </c>
      <c r="X31581" s="30"/>
      <c r="Y31581" t="s">
        <v>41051</v>
      </c>
      <c r="Z31581" s="1">
        <v>45716</v>
      </c>
      <c r="AA31581" s="1">
        <v>45726</v>
      </c>
      <c r="AD31581" t="s">
        <v>4483</v>
      </c>
      <c r="AE31581" t="s">
        <v>4484</v>
      </c>
      <c r="AH31581" s="30" t="s">
        <v>80001</v>
      </c>
      <c r="AI31581" s="30" t="str">
        <f>VLOOKUP(AH31581,Sheet2!$A:$B,2,0)</f>
        <v>VŨ</v>
      </c>
    </row>
    <row r="31582" spans="1:35" x14ac:dyDescent="0.25">
      <c r="A31582" t="s">
        <v>4483</v>
      </c>
      <c r="B31582" t="s">
        <v>4484</v>
      </c>
      <c r="C31582" s="1">
        <v>45716</v>
      </c>
      <c r="D31582" t="s">
        <v>13846</v>
      </c>
      <c r="E31582" s="1">
        <v>45716</v>
      </c>
      <c r="F31582" t="s">
        <v>13847</v>
      </c>
      <c r="G31582" t="s">
        <v>44</v>
      </c>
      <c r="H31582" s="10">
        <v>187911</v>
      </c>
      <c r="I31582" s="10">
        <v>0</v>
      </c>
      <c r="J31582" s="10">
        <v>15033</v>
      </c>
      <c r="K31582" s="10">
        <v>202944</v>
      </c>
      <c r="L31582" t="s">
        <v>44</v>
      </c>
      <c r="M31582" s="1">
        <v>45726</v>
      </c>
      <c r="O31582" s="10">
        <v>0</v>
      </c>
      <c r="P31582" s="10">
        <v>-202944</v>
      </c>
      <c r="Q31582" s="10">
        <v>-202944</v>
      </c>
      <c r="R31582" s="10">
        <v>0</v>
      </c>
      <c r="S31582" s="1">
        <v>45716</v>
      </c>
      <c r="U31582" s="1">
        <v>45716</v>
      </c>
      <c r="V31582" s="14">
        <v>0</v>
      </c>
      <c r="X31582" s="30"/>
      <c r="Y31582" t="s">
        <v>41051</v>
      </c>
      <c r="Z31582" s="1">
        <v>45716</v>
      </c>
      <c r="AA31582" s="1">
        <v>45726</v>
      </c>
      <c r="AD31582" t="s">
        <v>4483</v>
      </c>
      <c r="AE31582" t="s">
        <v>4484</v>
      </c>
      <c r="AH31582" s="30" t="s">
        <v>80001</v>
      </c>
      <c r="AI31582" s="30" t="str">
        <f>VLOOKUP(AH31582,Sheet2!$A:$B,2,0)</f>
        <v>VŨ</v>
      </c>
    </row>
    <row r="31583" spans="1:35" x14ac:dyDescent="0.25">
      <c r="A31583" t="s">
        <v>4483</v>
      </c>
      <c r="B31583" t="s">
        <v>4484</v>
      </c>
      <c r="C31583" s="1">
        <v>45716</v>
      </c>
      <c r="D31583" t="s">
        <v>13848</v>
      </c>
      <c r="E31583" s="1">
        <v>45716</v>
      </c>
      <c r="F31583" t="s">
        <v>13849</v>
      </c>
      <c r="G31583" t="s">
        <v>44</v>
      </c>
      <c r="H31583" s="10">
        <v>250548</v>
      </c>
      <c r="I31583" s="10">
        <v>0</v>
      </c>
      <c r="J31583" s="10">
        <v>20044</v>
      </c>
      <c r="K31583" s="10">
        <v>270592</v>
      </c>
      <c r="L31583" t="s">
        <v>44</v>
      </c>
      <c r="M31583" s="1">
        <v>45726</v>
      </c>
      <c r="O31583" s="10">
        <v>0</v>
      </c>
      <c r="P31583" s="10">
        <v>-270592</v>
      </c>
      <c r="Q31583" s="10">
        <v>-270592</v>
      </c>
      <c r="R31583" s="10">
        <v>0</v>
      </c>
      <c r="S31583" s="1">
        <v>45716</v>
      </c>
      <c r="U31583" s="1">
        <v>45716</v>
      </c>
      <c r="V31583" s="14">
        <v>0</v>
      </c>
      <c r="X31583" s="30"/>
      <c r="Y31583" t="s">
        <v>41051</v>
      </c>
      <c r="Z31583" s="1">
        <v>45716</v>
      </c>
      <c r="AA31583" s="1">
        <v>45726</v>
      </c>
      <c r="AD31583" t="s">
        <v>4483</v>
      </c>
      <c r="AE31583" t="s">
        <v>4484</v>
      </c>
      <c r="AH31583" s="30" t="s">
        <v>80001</v>
      </c>
      <c r="AI31583" s="30" t="str">
        <f>VLOOKUP(AH31583,Sheet2!$A:$B,2,0)</f>
        <v>VŨ</v>
      </c>
    </row>
    <row r="31584" spans="1:35" x14ac:dyDescent="0.25">
      <c r="A31584" t="s">
        <v>4483</v>
      </c>
      <c r="B31584" t="s">
        <v>4484</v>
      </c>
      <c r="C31584" s="1">
        <v>45716</v>
      </c>
      <c r="D31584" t="s">
        <v>13850</v>
      </c>
      <c r="E31584" s="1">
        <v>45716</v>
      </c>
      <c r="F31584" t="s">
        <v>13851</v>
      </c>
      <c r="G31584" t="s">
        <v>44</v>
      </c>
      <c r="H31584" s="10">
        <v>187911</v>
      </c>
      <c r="I31584" s="10">
        <v>0</v>
      </c>
      <c r="J31584" s="10">
        <v>15033</v>
      </c>
      <c r="K31584" s="10">
        <v>202944</v>
      </c>
      <c r="L31584" t="s">
        <v>44</v>
      </c>
      <c r="M31584" s="1">
        <v>45726</v>
      </c>
      <c r="O31584" s="10">
        <v>0</v>
      </c>
      <c r="P31584" s="10">
        <v>-202944</v>
      </c>
      <c r="Q31584" s="10">
        <v>-202944</v>
      </c>
      <c r="R31584" s="10">
        <v>0</v>
      </c>
      <c r="S31584" s="1">
        <v>45716</v>
      </c>
      <c r="U31584" s="1">
        <v>45716</v>
      </c>
      <c r="V31584" s="14">
        <v>0</v>
      </c>
      <c r="X31584" s="30"/>
      <c r="Y31584" t="s">
        <v>41051</v>
      </c>
      <c r="Z31584" s="1">
        <v>45716</v>
      </c>
      <c r="AA31584" s="1">
        <v>45726</v>
      </c>
      <c r="AD31584" t="s">
        <v>4483</v>
      </c>
      <c r="AE31584" t="s">
        <v>4484</v>
      </c>
      <c r="AH31584" s="30" t="s">
        <v>80001</v>
      </c>
      <c r="AI31584" s="30" t="str">
        <f>VLOOKUP(AH31584,Sheet2!$A:$B,2,0)</f>
        <v>VŨ</v>
      </c>
    </row>
    <row r="31585" spans="1:35" x14ac:dyDescent="0.25">
      <c r="A31585" t="s">
        <v>4471</v>
      </c>
      <c r="B31585" t="s">
        <v>4472</v>
      </c>
      <c r="C31585" s="1">
        <v>45716</v>
      </c>
      <c r="D31585" t="s">
        <v>13852</v>
      </c>
      <c r="E31585" s="1">
        <v>45716</v>
      </c>
      <c r="F31585" t="s">
        <v>13853</v>
      </c>
      <c r="G31585" t="s">
        <v>44</v>
      </c>
      <c r="H31585" s="10">
        <v>382413</v>
      </c>
      <c r="I31585" s="10">
        <v>0</v>
      </c>
      <c r="J31585" s="10">
        <v>30593</v>
      </c>
      <c r="K31585" s="10">
        <v>413006</v>
      </c>
      <c r="L31585" t="s">
        <v>44</v>
      </c>
      <c r="M31585" s="1">
        <v>45726</v>
      </c>
      <c r="O31585" s="10">
        <v>0</v>
      </c>
      <c r="P31585" s="10">
        <v>-413006</v>
      </c>
      <c r="Q31585" s="10">
        <v>-413006</v>
      </c>
      <c r="R31585" s="10">
        <v>0</v>
      </c>
      <c r="S31585" s="1">
        <v>45716</v>
      </c>
      <c r="U31585" s="1">
        <v>45716</v>
      </c>
      <c r="V31585" s="14">
        <v>0</v>
      </c>
      <c r="X31585" s="30"/>
      <c r="Y31585" t="s">
        <v>41051</v>
      </c>
      <c r="Z31585" s="1">
        <v>45716</v>
      </c>
      <c r="AA31585" s="1">
        <v>45726</v>
      </c>
      <c r="AD31585" t="s">
        <v>4483</v>
      </c>
      <c r="AE31585" t="s">
        <v>4484</v>
      </c>
      <c r="AH31585" s="30" t="s">
        <v>80001</v>
      </c>
      <c r="AI31585" s="30" t="str">
        <f>VLOOKUP(AH31585,Sheet2!$A:$B,2,0)</f>
        <v>VŨ</v>
      </c>
    </row>
    <row r="31586" spans="1:35" x14ac:dyDescent="0.25">
      <c r="A31586" t="s">
        <v>4483</v>
      </c>
      <c r="B31586" t="s">
        <v>4484</v>
      </c>
      <c r="C31586" s="1">
        <v>45716</v>
      </c>
      <c r="D31586" t="s">
        <v>13854</v>
      </c>
      <c r="E31586" s="1">
        <v>45716</v>
      </c>
      <c r="F31586" t="s">
        <v>13855</v>
      </c>
      <c r="G31586" t="s">
        <v>44</v>
      </c>
      <c r="H31586" s="10">
        <v>207684</v>
      </c>
      <c r="I31586" s="10">
        <v>0</v>
      </c>
      <c r="J31586" s="10">
        <v>16615</v>
      </c>
      <c r="K31586" s="10">
        <v>224299</v>
      </c>
      <c r="L31586" t="s">
        <v>44</v>
      </c>
      <c r="M31586" s="1">
        <v>45726</v>
      </c>
      <c r="O31586" s="10">
        <v>0</v>
      </c>
      <c r="P31586" s="10">
        <v>-224299</v>
      </c>
      <c r="Q31586" s="10">
        <v>-224299</v>
      </c>
      <c r="R31586" s="10">
        <v>0</v>
      </c>
      <c r="S31586" s="1">
        <v>45716</v>
      </c>
      <c r="U31586" s="1">
        <v>45716</v>
      </c>
      <c r="V31586" s="14">
        <v>0</v>
      </c>
      <c r="X31586" s="30"/>
      <c r="Y31586" t="s">
        <v>41051</v>
      </c>
      <c r="Z31586" s="1">
        <v>45716</v>
      </c>
      <c r="AA31586" s="1">
        <v>45726</v>
      </c>
      <c r="AD31586" t="s">
        <v>4483</v>
      </c>
      <c r="AE31586" t="s">
        <v>4484</v>
      </c>
      <c r="AH31586" s="30" t="s">
        <v>80001</v>
      </c>
      <c r="AI31586" s="30" t="str">
        <f>VLOOKUP(AH31586,Sheet2!$A:$B,2,0)</f>
        <v>VŨ</v>
      </c>
    </row>
    <row r="31587" spans="1:35" x14ac:dyDescent="0.25">
      <c r="A31587" t="s">
        <v>4483</v>
      </c>
      <c r="B31587" t="s">
        <v>4484</v>
      </c>
      <c r="C31587" s="1">
        <v>45716</v>
      </c>
      <c r="D31587" t="s">
        <v>13856</v>
      </c>
      <c r="E31587" s="1">
        <v>45716</v>
      </c>
      <c r="F31587" t="s">
        <v>13857</v>
      </c>
      <c r="G31587" t="s">
        <v>44</v>
      </c>
      <c r="H31587" s="10">
        <v>62637</v>
      </c>
      <c r="I31587" s="10">
        <v>0</v>
      </c>
      <c r="J31587" s="10">
        <v>5011</v>
      </c>
      <c r="K31587" s="10">
        <v>67648</v>
      </c>
      <c r="L31587" t="s">
        <v>44</v>
      </c>
      <c r="M31587" s="1">
        <v>45726</v>
      </c>
      <c r="O31587" s="10">
        <v>0</v>
      </c>
      <c r="P31587" s="10">
        <v>-67648</v>
      </c>
      <c r="Q31587" s="10">
        <v>-67648</v>
      </c>
      <c r="R31587" s="10">
        <v>0</v>
      </c>
      <c r="S31587" s="1">
        <v>45716</v>
      </c>
      <c r="U31587" s="1">
        <v>45716</v>
      </c>
      <c r="V31587" s="14">
        <v>0</v>
      </c>
      <c r="X31587" s="30"/>
      <c r="Y31587" t="s">
        <v>41051</v>
      </c>
      <c r="Z31587" s="1">
        <v>45716</v>
      </c>
      <c r="AA31587" s="1">
        <v>45726</v>
      </c>
      <c r="AD31587" t="s">
        <v>4483</v>
      </c>
      <c r="AE31587" t="s">
        <v>4484</v>
      </c>
      <c r="AH31587" s="30" t="s">
        <v>80001</v>
      </c>
      <c r="AI31587" s="30" t="str">
        <f>VLOOKUP(AH31587,Sheet2!$A:$B,2,0)</f>
        <v>VŨ</v>
      </c>
    </row>
    <row r="31588" spans="1:35" x14ac:dyDescent="0.25">
      <c r="A31588" t="s">
        <v>4483</v>
      </c>
      <c r="B31588" t="s">
        <v>4484</v>
      </c>
      <c r="C31588" s="1">
        <v>45716</v>
      </c>
      <c r="D31588" t="s">
        <v>13858</v>
      </c>
      <c r="E31588" s="1">
        <v>45716</v>
      </c>
      <c r="F31588" t="s">
        <v>13859</v>
      </c>
      <c r="G31588" t="s">
        <v>44</v>
      </c>
      <c r="H31588" s="10">
        <v>250548</v>
      </c>
      <c r="I31588" s="10">
        <v>0</v>
      </c>
      <c r="J31588" s="10">
        <v>20044</v>
      </c>
      <c r="K31588" s="10">
        <v>270592</v>
      </c>
      <c r="L31588" t="s">
        <v>44</v>
      </c>
      <c r="M31588" s="1">
        <v>45726</v>
      </c>
      <c r="O31588" s="10">
        <v>0</v>
      </c>
      <c r="P31588" s="10">
        <v>-270592</v>
      </c>
      <c r="Q31588" s="10">
        <v>-270592</v>
      </c>
      <c r="R31588" s="10">
        <v>0</v>
      </c>
      <c r="S31588" s="1">
        <v>45716</v>
      </c>
      <c r="U31588" s="1">
        <v>45716</v>
      </c>
      <c r="V31588" s="14">
        <v>0</v>
      </c>
      <c r="X31588" s="30"/>
      <c r="Y31588" t="s">
        <v>41051</v>
      </c>
      <c r="Z31588" s="1">
        <v>45716</v>
      </c>
      <c r="AA31588" s="1">
        <v>45726</v>
      </c>
      <c r="AD31588" t="s">
        <v>4483</v>
      </c>
      <c r="AE31588" t="s">
        <v>4484</v>
      </c>
      <c r="AH31588" s="30" t="s">
        <v>80001</v>
      </c>
      <c r="AI31588" s="30" t="str">
        <f>VLOOKUP(AH31588,Sheet2!$A:$B,2,0)</f>
        <v>VŨ</v>
      </c>
    </row>
    <row r="31589" spans="1:35" x14ac:dyDescent="0.25">
      <c r="A31589" t="s">
        <v>4483</v>
      </c>
      <c r="B31589" t="s">
        <v>4484</v>
      </c>
      <c r="C31589" s="1">
        <v>45716</v>
      </c>
      <c r="D31589" t="s">
        <v>13860</v>
      </c>
      <c r="E31589" s="1">
        <v>45716</v>
      </c>
      <c r="F31589" t="s">
        <v>13861</v>
      </c>
      <c r="G31589" t="s">
        <v>44</v>
      </c>
      <c r="H31589" s="10">
        <v>125274</v>
      </c>
      <c r="I31589" s="10">
        <v>0</v>
      </c>
      <c r="J31589" s="10">
        <v>10022</v>
      </c>
      <c r="K31589" s="10">
        <v>135296</v>
      </c>
      <c r="L31589" t="s">
        <v>44</v>
      </c>
      <c r="M31589" s="1">
        <v>45726</v>
      </c>
      <c r="O31589" s="10">
        <v>0</v>
      </c>
      <c r="P31589" s="10">
        <v>-135296</v>
      </c>
      <c r="Q31589" s="10">
        <v>-135296</v>
      </c>
      <c r="R31589" s="10">
        <v>0</v>
      </c>
      <c r="S31589" s="1">
        <v>45716</v>
      </c>
      <c r="U31589" s="1">
        <v>45716</v>
      </c>
      <c r="V31589" s="14">
        <v>0</v>
      </c>
      <c r="X31589" s="30"/>
      <c r="Y31589" t="s">
        <v>41051</v>
      </c>
      <c r="Z31589" s="1">
        <v>45716</v>
      </c>
      <c r="AA31589" s="1">
        <v>45726</v>
      </c>
      <c r="AD31589" t="s">
        <v>4483</v>
      </c>
      <c r="AE31589" t="s">
        <v>4484</v>
      </c>
      <c r="AH31589" s="30" t="s">
        <v>80001</v>
      </c>
      <c r="AI31589" s="30" t="str">
        <f>VLOOKUP(AH31589,Sheet2!$A:$B,2,0)</f>
        <v>VŨ</v>
      </c>
    </row>
    <row r="31590" spans="1:35" x14ac:dyDescent="0.25">
      <c r="A31590" t="s">
        <v>4483</v>
      </c>
      <c r="B31590" t="s">
        <v>4484</v>
      </c>
      <c r="C31590" s="1">
        <v>45716</v>
      </c>
      <c r="D31590" t="s">
        <v>13862</v>
      </c>
      <c r="E31590" s="1">
        <v>45716</v>
      </c>
      <c r="F31590" t="s">
        <v>13863</v>
      </c>
      <c r="G31590" t="s">
        <v>44</v>
      </c>
      <c r="H31590" s="10">
        <v>250548</v>
      </c>
      <c r="I31590" s="10">
        <v>0</v>
      </c>
      <c r="J31590" s="10">
        <v>20044</v>
      </c>
      <c r="K31590" s="10">
        <v>270592</v>
      </c>
      <c r="L31590" t="s">
        <v>44</v>
      </c>
      <c r="M31590" s="1">
        <v>45726</v>
      </c>
      <c r="O31590" s="10">
        <v>0</v>
      </c>
      <c r="P31590" s="10">
        <v>-270592</v>
      </c>
      <c r="Q31590" s="10">
        <v>-270592</v>
      </c>
      <c r="R31590" s="10">
        <v>0</v>
      </c>
      <c r="S31590" s="1">
        <v>45716</v>
      </c>
      <c r="U31590" s="1">
        <v>45716</v>
      </c>
      <c r="V31590" s="14">
        <v>0</v>
      </c>
      <c r="X31590" s="30"/>
      <c r="Y31590" t="s">
        <v>41051</v>
      </c>
      <c r="Z31590" s="1">
        <v>45716</v>
      </c>
      <c r="AA31590" s="1">
        <v>45726</v>
      </c>
      <c r="AD31590" t="s">
        <v>4483</v>
      </c>
      <c r="AE31590" t="s">
        <v>4484</v>
      </c>
      <c r="AH31590" s="30" t="s">
        <v>80001</v>
      </c>
      <c r="AI31590" s="30" t="str">
        <f>VLOOKUP(AH31590,Sheet2!$A:$B,2,0)</f>
        <v>VŨ</v>
      </c>
    </row>
    <row r="31591" spans="1:35" x14ac:dyDescent="0.25">
      <c r="A31591" t="s">
        <v>4483</v>
      </c>
      <c r="B31591" t="s">
        <v>4484</v>
      </c>
      <c r="C31591" s="1">
        <v>45716</v>
      </c>
      <c r="D31591" t="s">
        <v>13864</v>
      </c>
      <c r="E31591" s="1">
        <v>45716</v>
      </c>
      <c r="F31591" t="s">
        <v>13865</v>
      </c>
      <c r="G31591" t="s">
        <v>44</v>
      </c>
      <c r="H31591" s="10">
        <v>224169</v>
      </c>
      <c r="I31591" s="10">
        <v>0</v>
      </c>
      <c r="J31591" s="10">
        <v>17934</v>
      </c>
      <c r="K31591" s="10">
        <v>242103</v>
      </c>
      <c r="L31591" t="s">
        <v>44</v>
      </c>
      <c r="M31591" s="1">
        <v>45726</v>
      </c>
      <c r="O31591" s="10">
        <v>0</v>
      </c>
      <c r="P31591" s="10">
        <v>-242103</v>
      </c>
      <c r="Q31591" s="10">
        <v>-242103</v>
      </c>
      <c r="R31591" s="10">
        <v>0</v>
      </c>
      <c r="S31591" s="1">
        <v>45716</v>
      </c>
      <c r="U31591" s="1">
        <v>45716</v>
      </c>
      <c r="V31591" s="14">
        <v>0</v>
      </c>
      <c r="X31591" s="30"/>
      <c r="Y31591" t="s">
        <v>41051</v>
      </c>
      <c r="Z31591" s="1">
        <v>45716</v>
      </c>
      <c r="AA31591" s="1">
        <v>45726</v>
      </c>
      <c r="AD31591" t="s">
        <v>4483</v>
      </c>
      <c r="AE31591" t="s">
        <v>4484</v>
      </c>
      <c r="AH31591" s="30" t="s">
        <v>80001</v>
      </c>
      <c r="AI31591" s="30" t="str">
        <f>VLOOKUP(AH31591,Sheet2!$A:$B,2,0)</f>
        <v>VŨ</v>
      </c>
    </row>
    <row r="31592" spans="1:35" x14ac:dyDescent="0.25">
      <c r="A31592" t="s">
        <v>4483</v>
      </c>
      <c r="B31592" t="s">
        <v>4484</v>
      </c>
      <c r="C31592" s="1">
        <v>45716</v>
      </c>
      <c r="D31592" t="s">
        <v>13866</v>
      </c>
      <c r="E31592" s="1">
        <v>45716</v>
      </c>
      <c r="F31592" t="s">
        <v>13867</v>
      </c>
      <c r="G31592" t="s">
        <v>44</v>
      </c>
      <c r="H31592" s="10">
        <v>62637</v>
      </c>
      <c r="I31592" s="10">
        <v>0</v>
      </c>
      <c r="J31592" s="10">
        <v>5011</v>
      </c>
      <c r="K31592" s="10">
        <v>67648</v>
      </c>
      <c r="L31592" t="s">
        <v>44</v>
      </c>
      <c r="M31592" s="1">
        <v>45726</v>
      </c>
      <c r="O31592" s="10">
        <v>0</v>
      </c>
      <c r="P31592" s="10">
        <v>-67648</v>
      </c>
      <c r="Q31592" s="10">
        <v>-67648</v>
      </c>
      <c r="R31592" s="10">
        <v>0</v>
      </c>
      <c r="S31592" s="1">
        <v>45716</v>
      </c>
      <c r="U31592" s="1">
        <v>45716</v>
      </c>
      <c r="V31592" s="14">
        <v>0</v>
      </c>
      <c r="X31592" s="30"/>
      <c r="Y31592" t="s">
        <v>41051</v>
      </c>
      <c r="Z31592" s="1">
        <v>45716</v>
      </c>
      <c r="AA31592" s="1">
        <v>45726</v>
      </c>
      <c r="AD31592" t="s">
        <v>4483</v>
      </c>
      <c r="AE31592" t="s">
        <v>4484</v>
      </c>
      <c r="AH31592" s="30" t="s">
        <v>80001</v>
      </c>
      <c r="AI31592" s="30" t="str">
        <f>VLOOKUP(AH31592,Sheet2!$A:$B,2,0)</f>
        <v>VŨ</v>
      </c>
    </row>
    <row r="31593" spans="1:35" x14ac:dyDescent="0.25">
      <c r="A31593" t="s">
        <v>4483</v>
      </c>
      <c r="B31593" t="s">
        <v>4484</v>
      </c>
      <c r="C31593" s="1">
        <v>45716</v>
      </c>
      <c r="D31593" t="s">
        <v>13868</v>
      </c>
      <c r="E31593" s="1">
        <v>45716</v>
      </c>
      <c r="F31593" t="s">
        <v>13869</v>
      </c>
      <c r="G31593" t="s">
        <v>44</v>
      </c>
      <c r="H31593" s="10">
        <v>62637</v>
      </c>
      <c r="I31593" s="10">
        <v>0</v>
      </c>
      <c r="J31593" s="10">
        <v>5011</v>
      </c>
      <c r="K31593" s="10">
        <v>67648</v>
      </c>
      <c r="L31593" t="s">
        <v>44</v>
      </c>
      <c r="M31593" s="1">
        <v>45726</v>
      </c>
      <c r="O31593" s="10">
        <v>0</v>
      </c>
      <c r="P31593" s="10">
        <v>-67648</v>
      </c>
      <c r="Q31593" s="10">
        <v>-67648</v>
      </c>
      <c r="R31593" s="10">
        <v>0</v>
      </c>
      <c r="S31593" s="1">
        <v>45716</v>
      </c>
      <c r="U31593" s="1">
        <v>45716</v>
      </c>
      <c r="V31593" s="14">
        <v>0</v>
      </c>
      <c r="X31593" s="30"/>
      <c r="Y31593" t="s">
        <v>41051</v>
      </c>
      <c r="Z31593" s="1">
        <v>45716</v>
      </c>
      <c r="AA31593" s="1">
        <v>45726</v>
      </c>
      <c r="AD31593" t="s">
        <v>4483</v>
      </c>
      <c r="AE31593" t="s">
        <v>4484</v>
      </c>
      <c r="AH31593" s="30" t="s">
        <v>80001</v>
      </c>
      <c r="AI31593" s="30" t="str">
        <f>VLOOKUP(AH31593,Sheet2!$A:$B,2,0)</f>
        <v>VŨ</v>
      </c>
    </row>
    <row r="31594" spans="1:35" x14ac:dyDescent="0.25">
      <c r="A31594" t="s">
        <v>4483</v>
      </c>
      <c r="B31594" t="s">
        <v>4484</v>
      </c>
      <c r="C31594" s="1">
        <v>45716</v>
      </c>
      <c r="D31594" t="s">
        <v>13870</v>
      </c>
      <c r="E31594" s="1">
        <v>45716</v>
      </c>
      <c r="F31594" t="s">
        <v>13871</v>
      </c>
      <c r="G31594" t="s">
        <v>44</v>
      </c>
      <c r="H31594" s="10">
        <v>125274</v>
      </c>
      <c r="I31594" s="10">
        <v>0</v>
      </c>
      <c r="J31594" s="10">
        <v>10022</v>
      </c>
      <c r="K31594" s="10">
        <v>135296</v>
      </c>
      <c r="L31594" t="s">
        <v>44</v>
      </c>
      <c r="M31594" s="1">
        <v>45726</v>
      </c>
      <c r="O31594" s="10">
        <v>0</v>
      </c>
      <c r="P31594" s="10">
        <v>-135296</v>
      </c>
      <c r="Q31594" s="10">
        <v>-135296</v>
      </c>
      <c r="R31594" s="10">
        <v>0</v>
      </c>
      <c r="S31594" s="1">
        <v>45716</v>
      </c>
      <c r="U31594" s="1">
        <v>45716</v>
      </c>
      <c r="V31594" s="14">
        <v>0</v>
      </c>
      <c r="X31594" s="30"/>
      <c r="Y31594" t="s">
        <v>41051</v>
      </c>
      <c r="Z31594" s="1">
        <v>45716</v>
      </c>
      <c r="AA31594" s="1">
        <v>45726</v>
      </c>
      <c r="AD31594" t="s">
        <v>4483</v>
      </c>
      <c r="AE31594" t="s">
        <v>4484</v>
      </c>
      <c r="AH31594" s="30" t="s">
        <v>80001</v>
      </c>
      <c r="AI31594" s="30" t="str">
        <f>VLOOKUP(AH31594,Sheet2!$A:$B,2,0)</f>
        <v>VŨ</v>
      </c>
    </row>
    <row r="31595" spans="1:35" x14ac:dyDescent="0.25">
      <c r="A31595" t="s">
        <v>4483</v>
      </c>
      <c r="B31595" t="s">
        <v>4484</v>
      </c>
      <c r="C31595" s="1">
        <v>45716</v>
      </c>
      <c r="D31595" t="s">
        <v>13872</v>
      </c>
      <c r="E31595" s="1">
        <v>45716</v>
      </c>
      <c r="F31595" t="s">
        <v>13873</v>
      </c>
      <c r="G31595" t="s">
        <v>44</v>
      </c>
      <c r="H31595" s="10">
        <v>125274</v>
      </c>
      <c r="I31595" s="10">
        <v>0</v>
      </c>
      <c r="J31595" s="10">
        <v>10022</v>
      </c>
      <c r="K31595" s="10">
        <v>135296</v>
      </c>
      <c r="L31595" t="s">
        <v>44</v>
      </c>
      <c r="M31595" s="1">
        <v>45726</v>
      </c>
      <c r="O31595" s="10">
        <v>0</v>
      </c>
      <c r="P31595" s="10">
        <v>-135296</v>
      </c>
      <c r="Q31595" s="10">
        <v>-135296</v>
      </c>
      <c r="R31595" s="10">
        <v>0</v>
      </c>
      <c r="S31595" s="1">
        <v>45716</v>
      </c>
      <c r="U31595" s="1">
        <v>45716</v>
      </c>
      <c r="V31595" s="14">
        <v>0</v>
      </c>
      <c r="X31595" s="30"/>
      <c r="Y31595" t="s">
        <v>41051</v>
      </c>
      <c r="Z31595" s="1">
        <v>45716</v>
      </c>
      <c r="AA31595" s="1">
        <v>45726</v>
      </c>
      <c r="AD31595" t="s">
        <v>4483</v>
      </c>
      <c r="AE31595" t="s">
        <v>4484</v>
      </c>
      <c r="AH31595" s="30" t="s">
        <v>80001</v>
      </c>
      <c r="AI31595" s="30" t="str">
        <f>VLOOKUP(AH31595,Sheet2!$A:$B,2,0)</f>
        <v>VŨ</v>
      </c>
    </row>
    <row r="31596" spans="1:35" x14ac:dyDescent="0.25">
      <c r="A31596" t="s">
        <v>4483</v>
      </c>
      <c r="B31596" t="s">
        <v>4484</v>
      </c>
      <c r="C31596" s="1">
        <v>45716</v>
      </c>
      <c r="D31596" t="s">
        <v>13874</v>
      </c>
      <c r="E31596" s="1">
        <v>45716</v>
      </c>
      <c r="F31596" t="s">
        <v>13875</v>
      </c>
      <c r="G31596" t="s">
        <v>44</v>
      </c>
      <c r="H31596" s="10">
        <v>125274</v>
      </c>
      <c r="I31596" s="10">
        <v>0</v>
      </c>
      <c r="J31596" s="10">
        <v>10022</v>
      </c>
      <c r="K31596" s="10">
        <v>135296</v>
      </c>
      <c r="L31596" t="s">
        <v>44</v>
      </c>
      <c r="M31596" s="1">
        <v>45726</v>
      </c>
      <c r="O31596" s="10">
        <v>0</v>
      </c>
      <c r="P31596" s="10">
        <v>-135296</v>
      </c>
      <c r="Q31596" s="10">
        <v>-135296</v>
      </c>
      <c r="R31596" s="10">
        <v>0</v>
      </c>
      <c r="S31596" s="1">
        <v>45716</v>
      </c>
      <c r="U31596" s="1">
        <v>45716</v>
      </c>
      <c r="V31596" s="14">
        <v>0</v>
      </c>
      <c r="X31596" s="30"/>
      <c r="Y31596" t="s">
        <v>41051</v>
      </c>
      <c r="Z31596" s="1">
        <v>45716</v>
      </c>
      <c r="AA31596" s="1">
        <v>45726</v>
      </c>
      <c r="AD31596" t="s">
        <v>4483</v>
      </c>
      <c r="AE31596" t="s">
        <v>4484</v>
      </c>
      <c r="AH31596" s="30" t="s">
        <v>80001</v>
      </c>
      <c r="AI31596" s="30" t="str">
        <f>VLOOKUP(AH31596,Sheet2!$A:$B,2,0)</f>
        <v>VŨ</v>
      </c>
    </row>
    <row r="31597" spans="1:35" x14ac:dyDescent="0.25">
      <c r="A31597" t="s">
        <v>4483</v>
      </c>
      <c r="B31597" t="s">
        <v>4484</v>
      </c>
      <c r="C31597" s="1">
        <v>45716</v>
      </c>
      <c r="D31597" t="s">
        <v>13876</v>
      </c>
      <c r="E31597" s="1">
        <v>45716</v>
      </c>
      <c r="F31597" t="s">
        <v>13877</v>
      </c>
      <c r="G31597" t="s">
        <v>44</v>
      </c>
      <c r="H31597" s="10">
        <v>250548</v>
      </c>
      <c r="I31597" s="10">
        <v>0</v>
      </c>
      <c r="J31597" s="10">
        <v>20044</v>
      </c>
      <c r="K31597" s="10">
        <v>270592</v>
      </c>
      <c r="L31597" t="s">
        <v>44</v>
      </c>
      <c r="M31597" s="1">
        <v>45726</v>
      </c>
      <c r="O31597" s="10">
        <v>0</v>
      </c>
      <c r="P31597" s="10">
        <v>-270592</v>
      </c>
      <c r="Q31597" s="10">
        <v>-270592</v>
      </c>
      <c r="R31597" s="10">
        <v>0</v>
      </c>
      <c r="S31597" s="1">
        <v>45716</v>
      </c>
      <c r="U31597" s="1">
        <v>45716</v>
      </c>
      <c r="V31597" s="14">
        <v>0</v>
      </c>
      <c r="X31597" s="30"/>
      <c r="Y31597" t="s">
        <v>41051</v>
      </c>
      <c r="Z31597" s="1">
        <v>45716</v>
      </c>
      <c r="AA31597" s="1">
        <v>45726</v>
      </c>
      <c r="AD31597" t="s">
        <v>4483</v>
      </c>
      <c r="AE31597" t="s">
        <v>4484</v>
      </c>
      <c r="AH31597" s="30" t="s">
        <v>80001</v>
      </c>
      <c r="AI31597" s="30" t="str">
        <f>VLOOKUP(AH31597,Sheet2!$A:$B,2,0)</f>
        <v>VŨ</v>
      </c>
    </row>
    <row r="31598" spans="1:35" x14ac:dyDescent="0.25">
      <c r="A31598" t="s">
        <v>4483</v>
      </c>
      <c r="B31598" t="s">
        <v>4484</v>
      </c>
      <c r="C31598" s="1">
        <v>45716</v>
      </c>
      <c r="D31598" t="s">
        <v>13878</v>
      </c>
      <c r="E31598" s="1">
        <v>45716</v>
      </c>
      <c r="F31598" t="s">
        <v>13879</v>
      </c>
      <c r="G31598" t="s">
        <v>44</v>
      </c>
      <c r="H31598" s="10">
        <v>187911</v>
      </c>
      <c r="I31598" s="10">
        <v>0</v>
      </c>
      <c r="J31598" s="10">
        <v>15033</v>
      </c>
      <c r="K31598" s="10">
        <v>202944</v>
      </c>
      <c r="L31598" t="s">
        <v>44</v>
      </c>
      <c r="M31598" s="1">
        <v>45726</v>
      </c>
      <c r="O31598" s="10">
        <v>0</v>
      </c>
      <c r="P31598" s="10">
        <v>-202944</v>
      </c>
      <c r="Q31598" s="10">
        <v>-202944</v>
      </c>
      <c r="R31598" s="10">
        <v>0</v>
      </c>
      <c r="S31598" s="1">
        <v>45716</v>
      </c>
      <c r="U31598" s="1">
        <v>45716</v>
      </c>
      <c r="V31598" s="14">
        <v>0</v>
      </c>
      <c r="X31598" s="30"/>
      <c r="Y31598" t="s">
        <v>41051</v>
      </c>
      <c r="Z31598" s="1">
        <v>45716</v>
      </c>
      <c r="AA31598" s="1">
        <v>45726</v>
      </c>
      <c r="AD31598" t="s">
        <v>4483</v>
      </c>
      <c r="AE31598" t="s">
        <v>4484</v>
      </c>
      <c r="AH31598" s="30" t="s">
        <v>80001</v>
      </c>
      <c r="AI31598" s="30" t="str">
        <f>VLOOKUP(AH31598,Sheet2!$A:$B,2,0)</f>
        <v>VŨ</v>
      </c>
    </row>
    <row r="31599" spans="1:35" x14ac:dyDescent="0.25">
      <c r="A31599" t="s">
        <v>4483</v>
      </c>
      <c r="B31599" t="s">
        <v>4484</v>
      </c>
      <c r="C31599" s="1">
        <v>45716</v>
      </c>
      <c r="D31599" t="s">
        <v>13880</v>
      </c>
      <c r="E31599" s="1">
        <v>45716</v>
      </c>
      <c r="F31599" t="s">
        <v>13881</v>
      </c>
      <c r="G31599" t="s">
        <v>44</v>
      </c>
      <c r="H31599" s="10">
        <v>187911</v>
      </c>
      <c r="I31599" s="10">
        <v>0</v>
      </c>
      <c r="J31599" s="10">
        <v>15033</v>
      </c>
      <c r="K31599" s="10">
        <v>202944</v>
      </c>
      <c r="L31599" t="s">
        <v>44</v>
      </c>
      <c r="M31599" s="1">
        <v>45726</v>
      </c>
      <c r="O31599" s="10">
        <v>0</v>
      </c>
      <c r="P31599" s="10">
        <v>-202944</v>
      </c>
      <c r="Q31599" s="10">
        <v>-202944</v>
      </c>
      <c r="R31599" s="10">
        <v>0</v>
      </c>
      <c r="S31599" s="1">
        <v>45716</v>
      </c>
      <c r="U31599" s="1">
        <v>45716</v>
      </c>
      <c r="V31599" s="14">
        <v>0</v>
      </c>
      <c r="X31599" s="30"/>
      <c r="Y31599" t="s">
        <v>41051</v>
      </c>
      <c r="Z31599" s="1">
        <v>45716</v>
      </c>
      <c r="AA31599" s="1">
        <v>45726</v>
      </c>
      <c r="AD31599" t="s">
        <v>4483</v>
      </c>
      <c r="AE31599" t="s">
        <v>4484</v>
      </c>
      <c r="AH31599" s="30" t="s">
        <v>80001</v>
      </c>
      <c r="AI31599" s="30" t="str">
        <f>VLOOKUP(AH31599,Sheet2!$A:$B,2,0)</f>
        <v>VŨ</v>
      </c>
    </row>
    <row r="31600" spans="1:35" x14ac:dyDescent="0.25">
      <c r="A31600" t="s">
        <v>4471</v>
      </c>
      <c r="B31600" t="s">
        <v>4472</v>
      </c>
      <c r="C31600" s="1">
        <v>45738</v>
      </c>
      <c r="D31600" t="s">
        <v>13882</v>
      </c>
      <c r="E31600" s="1">
        <v>45738</v>
      </c>
      <c r="F31600" t="s">
        <v>13883</v>
      </c>
      <c r="G31600" t="s">
        <v>44</v>
      </c>
      <c r="H31600" s="10">
        <v>92304</v>
      </c>
      <c r="I31600" s="10">
        <v>0</v>
      </c>
      <c r="J31600" s="10">
        <v>7384</v>
      </c>
      <c r="K31600" s="10">
        <v>99688</v>
      </c>
      <c r="L31600" t="s">
        <v>44</v>
      </c>
      <c r="M31600" s="1">
        <v>45757</v>
      </c>
      <c r="O31600" s="10">
        <v>0</v>
      </c>
      <c r="P31600" s="10">
        <v>-99688</v>
      </c>
      <c r="Q31600" s="10">
        <v>-99688</v>
      </c>
      <c r="R31600" s="10">
        <v>0</v>
      </c>
      <c r="S31600" s="1">
        <v>45738</v>
      </c>
      <c r="U31600" s="1">
        <v>45738</v>
      </c>
      <c r="V31600" s="14">
        <v>0</v>
      </c>
      <c r="X31600" s="30"/>
      <c r="Y31600" t="s">
        <v>41051</v>
      </c>
      <c r="Z31600" s="1">
        <v>45738</v>
      </c>
      <c r="AA31600" s="1">
        <v>45757</v>
      </c>
      <c r="AD31600" t="s">
        <v>4483</v>
      </c>
      <c r="AE31600" t="s">
        <v>4484</v>
      </c>
      <c r="AH31600" s="30" t="s">
        <v>80001</v>
      </c>
      <c r="AI31600" s="30" t="str">
        <f>VLOOKUP(AH31600,Sheet2!$A:$B,2,0)</f>
        <v>VŨ</v>
      </c>
    </row>
    <row r="31601" spans="1:35" x14ac:dyDescent="0.25">
      <c r="A31601" t="s">
        <v>4483</v>
      </c>
      <c r="B31601" t="s">
        <v>4484</v>
      </c>
      <c r="C31601" s="1">
        <v>45738</v>
      </c>
      <c r="D31601" t="s">
        <v>13884</v>
      </c>
      <c r="E31601" s="1">
        <v>45738</v>
      </c>
      <c r="F31601" t="s">
        <v>13885</v>
      </c>
      <c r="G31601" t="s">
        <v>44</v>
      </c>
      <c r="H31601" s="10">
        <v>62637</v>
      </c>
      <c r="I31601" s="10">
        <v>0</v>
      </c>
      <c r="J31601" s="10">
        <v>5011</v>
      </c>
      <c r="K31601" s="10">
        <v>67648</v>
      </c>
      <c r="L31601" t="s">
        <v>44</v>
      </c>
      <c r="M31601" s="1">
        <v>45757</v>
      </c>
      <c r="O31601" s="10">
        <v>0</v>
      </c>
      <c r="P31601" s="10">
        <v>-67648</v>
      </c>
      <c r="Q31601" s="10">
        <v>-67648</v>
      </c>
      <c r="R31601" s="10">
        <v>0</v>
      </c>
      <c r="S31601" s="1">
        <v>45738</v>
      </c>
      <c r="U31601" s="1">
        <v>45738</v>
      </c>
      <c r="V31601" s="14">
        <v>0</v>
      </c>
      <c r="X31601" s="30"/>
      <c r="Y31601" t="s">
        <v>41051</v>
      </c>
      <c r="Z31601" s="1">
        <v>45738</v>
      </c>
      <c r="AA31601" s="1">
        <v>45757</v>
      </c>
      <c r="AD31601" t="s">
        <v>4483</v>
      </c>
      <c r="AE31601" t="s">
        <v>4484</v>
      </c>
      <c r="AH31601" s="30" t="s">
        <v>80001</v>
      </c>
      <c r="AI31601" s="30" t="str">
        <f>VLOOKUP(AH31601,Sheet2!$A:$B,2,0)</f>
        <v>VŨ</v>
      </c>
    </row>
    <row r="31602" spans="1:35" x14ac:dyDescent="0.25">
      <c r="A31602" t="s">
        <v>4483</v>
      </c>
      <c r="B31602" t="s">
        <v>4484</v>
      </c>
      <c r="C31602" s="1">
        <v>45738</v>
      </c>
      <c r="D31602" t="s">
        <v>13886</v>
      </c>
      <c r="E31602" s="1">
        <v>45738</v>
      </c>
      <c r="F31602" t="s">
        <v>13887</v>
      </c>
      <c r="G31602" t="s">
        <v>44</v>
      </c>
      <c r="H31602" s="10">
        <v>92304</v>
      </c>
      <c r="I31602" s="10">
        <v>0</v>
      </c>
      <c r="J31602" s="10">
        <v>7384</v>
      </c>
      <c r="K31602" s="10">
        <v>99688</v>
      </c>
      <c r="L31602" t="s">
        <v>44</v>
      </c>
      <c r="M31602" s="1">
        <v>45757</v>
      </c>
      <c r="O31602" s="10">
        <v>0</v>
      </c>
      <c r="P31602" s="10">
        <v>-99688</v>
      </c>
      <c r="Q31602" s="10">
        <v>-99688</v>
      </c>
      <c r="R31602" s="10">
        <v>0</v>
      </c>
      <c r="S31602" s="1">
        <v>45738</v>
      </c>
      <c r="U31602" s="1">
        <v>45738</v>
      </c>
      <c r="V31602" s="14">
        <v>0</v>
      </c>
      <c r="X31602" s="30"/>
      <c r="Y31602" t="s">
        <v>41051</v>
      </c>
      <c r="Z31602" s="1">
        <v>45738</v>
      </c>
      <c r="AA31602" s="1">
        <v>45757</v>
      </c>
      <c r="AD31602" t="s">
        <v>4483</v>
      </c>
      <c r="AE31602" t="s">
        <v>4484</v>
      </c>
      <c r="AH31602" s="30" t="s">
        <v>80001</v>
      </c>
      <c r="AI31602" s="30" t="str">
        <f>VLOOKUP(AH31602,Sheet2!$A:$B,2,0)</f>
        <v>VŨ</v>
      </c>
    </row>
    <row r="31603" spans="1:35" x14ac:dyDescent="0.25">
      <c r="A31603" t="s">
        <v>4483</v>
      </c>
      <c r="B31603" t="s">
        <v>4484</v>
      </c>
      <c r="C31603" s="1">
        <v>45738</v>
      </c>
      <c r="D31603" t="s">
        <v>13888</v>
      </c>
      <c r="E31603" s="1">
        <v>45738</v>
      </c>
      <c r="F31603" t="s">
        <v>13889</v>
      </c>
      <c r="G31603" t="s">
        <v>44</v>
      </c>
      <c r="H31603" s="10">
        <v>313185</v>
      </c>
      <c r="I31603" s="10">
        <v>0</v>
      </c>
      <c r="J31603" s="10">
        <v>25055</v>
      </c>
      <c r="K31603" s="10">
        <v>338240</v>
      </c>
      <c r="L31603" t="s">
        <v>44</v>
      </c>
      <c r="M31603" s="1">
        <v>45757</v>
      </c>
      <c r="O31603" s="10">
        <v>0</v>
      </c>
      <c r="P31603" s="10">
        <v>-338240</v>
      </c>
      <c r="Q31603" s="10">
        <v>-338240</v>
      </c>
      <c r="R31603" s="10">
        <v>0</v>
      </c>
      <c r="S31603" s="1">
        <v>45738</v>
      </c>
      <c r="U31603" s="1">
        <v>45738</v>
      </c>
      <c r="V31603" s="14">
        <v>0</v>
      </c>
      <c r="X31603" s="30"/>
      <c r="Y31603" t="s">
        <v>41051</v>
      </c>
      <c r="Z31603" s="1">
        <v>45738</v>
      </c>
      <c r="AA31603" s="1">
        <v>45757</v>
      </c>
      <c r="AD31603" t="s">
        <v>4483</v>
      </c>
      <c r="AE31603" t="s">
        <v>4484</v>
      </c>
      <c r="AH31603" s="30" t="s">
        <v>80001</v>
      </c>
      <c r="AI31603" s="30" t="str">
        <f>VLOOKUP(AH31603,Sheet2!$A:$B,2,0)</f>
        <v>VŨ</v>
      </c>
    </row>
    <row r="31604" spans="1:35" x14ac:dyDescent="0.25">
      <c r="A31604" t="s">
        <v>4483</v>
      </c>
      <c r="B31604" t="s">
        <v>4484</v>
      </c>
      <c r="C31604" s="1">
        <v>45738</v>
      </c>
      <c r="D31604" t="s">
        <v>13890</v>
      </c>
      <c r="E31604" s="1">
        <v>45738</v>
      </c>
      <c r="F31604" t="s">
        <v>13891</v>
      </c>
      <c r="G31604" t="s">
        <v>44</v>
      </c>
      <c r="H31604" s="10">
        <v>372519</v>
      </c>
      <c r="I31604" s="10">
        <v>0</v>
      </c>
      <c r="J31604" s="10">
        <v>29802</v>
      </c>
      <c r="K31604" s="10">
        <v>402321</v>
      </c>
      <c r="L31604" t="s">
        <v>44</v>
      </c>
      <c r="M31604" s="1">
        <v>45757</v>
      </c>
      <c r="O31604" s="10">
        <v>0</v>
      </c>
      <c r="P31604" s="10">
        <v>-402321</v>
      </c>
      <c r="Q31604" s="10">
        <v>-402321</v>
      </c>
      <c r="R31604" s="10">
        <v>0</v>
      </c>
      <c r="S31604" s="1">
        <v>45738</v>
      </c>
      <c r="U31604" s="1">
        <v>45738</v>
      </c>
      <c r="V31604" s="14">
        <v>0</v>
      </c>
      <c r="X31604" s="30"/>
      <c r="Y31604" t="s">
        <v>41051</v>
      </c>
      <c r="Z31604" s="1">
        <v>45738</v>
      </c>
      <c r="AA31604" s="1">
        <v>45757</v>
      </c>
      <c r="AD31604" t="s">
        <v>4483</v>
      </c>
      <c r="AE31604" t="s">
        <v>4484</v>
      </c>
      <c r="AH31604" s="30" t="s">
        <v>80001</v>
      </c>
      <c r="AI31604" s="30" t="str">
        <f>VLOOKUP(AH31604,Sheet2!$A:$B,2,0)</f>
        <v>VŨ</v>
      </c>
    </row>
    <row r="31605" spans="1:35" x14ac:dyDescent="0.25">
      <c r="A31605" t="s">
        <v>4483</v>
      </c>
      <c r="B31605" t="s">
        <v>4484</v>
      </c>
      <c r="C31605" s="1">
        <v>45738</v>
      </c>
      <c r="D31605" t="s">
        <v>13892</v>
      </c>
      <c r="E31605" s="1">
        <v>45738</v>
      </c>
      <c r="F31605" t="s">
        <v>13893</v>
      </c>
      <c r="G31605" t="s">
        <v>44</v>
      </c>
      <c r="H31605" s="10">
        <v>62637</v>
      </c>
      <c r="I31605" s="10">
        <v>0</v>
      </c>
      <c r="J31605" s="10">
        <v>5011</v>
      </c>
      <c r="K31605" s="10">
        <v>67648</v>
      </c>
      <c r="L31605" t="s">
        <v>44</v>
      </c>
      <c r="M31605" s="1">
        <v>45757</v>
      </c>
      <c r="O31605" s="10">
        <v>0</v>
      </c>
      <c r="P31605" s="10">
        <v>-67648</v>
      </c>
      <c r="Q31605" s="10">
        <v>-67648</v>
      </c>
      <c r="R31605" s="10">
        <v>0</v>
      </c>
      <c r="S31605" s="1">
        <v>45738</v>
      </c>
      <c r="U31605" s="1">
        <v>45738</v>
      </c>
      <c r="V31605" s="14">
        <v>0</v>
      </c>
      <c r="X31605" s="30"/>
      <c r="Y31605" t="s">
        <v>41051</v>
      </c>
      <c r="Z31605" s="1">
        <v>45738</v>
      </c>
      <c r="AA31605" s="1">
        <v>45757</v>
      </c>
      <c r="AD31605" t="s">
        <v>4483</v>
      </c>
      <c r="AE31605" t="s">
        <v>4484</v>
      </c>
      <c r="AH31605" s="30" t="s">
        <v>80001</v>
      </c>
      <c r="AI31605" s="30" t="str">
        <f>VLOOKUP(AH31605,Sheet2!$A:$B,2,0)</f>
        <v>VŨ</v>
      </c>
    </row>
    <row r="31606" spans="1:35" x14ac:dyDescent="0.25">
      <c r="A31606" t="s">
        <v>4483</v>
      </c>
      <c r="B31606" t="s">
        <v>4484</v>
      </c>
      <c r="C31606" s="1">
        <v>45738</v>
      </c>
      <c r="D31606" t="s">
        <v>13894</v>
      </c>
      <c r="E31606" s="1">
        <v>45738</v>
      </c>
      <c r="F31606" t="s">
        <v>13895</v>
      </c>
      <c r="G31606" t="s">
        <v>44</v>
      </c>
      <c r="H31606" s="10">
        <v>148350</v>
      </c>
      <c r="I31606" s="10">
        <v>0</v>
      </c>
      <c r="J31606" s="10">
        <v>11868</v>
      </c>
      <c r="K31606" s="10">
        <v>160218</v>
      </c>
      <c r="L31606" t="s">
        <v>44</v>
      </c>
      <c r="M31606" s="1">
        <v>45757</v>
      </c>
      <c r="O31606" s="10">
        <v>0</v>
      </c>
      <c r="P31606" s="10">
        <v>-160218</v>
      </c>
      <c r="Q31606" s="10">
        <v>-160218</v>
      </c>
      <c r="R31606" s="10">
        <v>0</v>
      </c>
      <c r="S31606" s="1">
        <v>45738</v>
      </c>
      <c r="U31606" s="1">
        <v>45738</v>
      </c>
      <c r="V31606" s="14">
        <v>0</v>
      </c>
      <c r="X31606" s="30"/>
      <c r="Y31606" t="s">
        <v>41051</v>
      </c>
      <c r="Z31606" s="1">
        <v>45738</v>
      </c>
      <c r="AA31606" s="1">
        <v>45757</v>
      </c>
      <c r="AD31606" t="s">
        <v>4483</v>
      </c>
      <c r="AE31606" t="s">
        <v>4484</v>
      </c>
      <c r="AH31606" s="30" t="s">
        <v>80001</v>
      </c>
      <c r="AI31606" s="30" t="str">
        <f>VLOOKUP(AH31606,Sheet2!$A:$B,2,0)</f>
        <v>VŨ</v>
      </c>
    </row>
    <row r="31607" spans="1:35" x14ac:dyDescent="0.25">
      <c r="A31607" t="s">
        <v>4471</v>
      </c>
      <c r="B31607" t="s">
        <v>4472</v>
      </c>
      <c r="C31607" s="1">
        <v>45738</v>
      </c>
      <c r="D31607" t="s">
        <v>13896</v>
      </c>
      <c r="E31607" s="1">
        <v>45738</v>
      </c>
      <c r="F31607" t="s">
        <v>13897</v>
      </c>
      <c r="G31607" t="s">
        <v>44</v>
      </c>
      <c r="H31607" s="10">
        <v>125274</v>
      </c>
      <c r="I31607" s="10">
        <v>0</v>
      </c>
      <c r="J31607" s="10">
        <v>10022</v>
      </c>
      <c r="K31607" s="10">
        <v>135296</v>
      </c>
      <c r="L31607" t="s">
        <v>44</v>
      </c>
      <c r="M31607" s="1">
        <v>45757</v>
      </c>
      <c r="O31607" s="10">
        <v>0</v>
      </c>
      <c r="P31607" s="10">
        <v>-135296</v>
      </c>
      <c r="Q31607" s="10">
        <v>-135296</v>
      </c>
      <c r="R31607" s="10">
        <v>0</v>
      </c>
      <c r="S31607" s="1">
        <v>45738</v>
      </c>
      <c r="U31607" s="1">
        <v>45738</v>
      </c>
      <c r="V31607" s="14">
        <v>0</v>
      </c>
      <c r="X31607" s="30"/>
      <c r="Y31607" t="s">
        <v>41051</v>
      </c>
      <c r="Z31607" s="1">
        <v>45738</v>
      </c>
      <c r="AA31607" s="1">
        <v>45757</v>
      </c>
      <c r="AD31607" t="s">
        <v>4483</v>
      </c>
      <c r="AE31607" t="s">
        <v>4484</v>
      </c>
      <c r="AH31607" s="30" t="s">
        <v>80001</v>
      </c>
      <c r="AI31607" s="30" t="str">
        <f>VLOOKUP(AH31607,Sheet2!$A:$B,2,0)</f>
        <v>VŨ</v>
      </c>
    </row>
    <row r="31608" spans="1:35" x14ac:dyDescent="0.25">
      <c r="A31608" t="s">
        <v>4483</v>
      </c>
      <c r="B31608" t="s">
        <v>4484</v>
      </c>
      <c r="C31608" s="1">
        <v>45738</v>
      </c>
      <c r="D31608" t="s">
        <v>13898</v>
      </c>
      <c r="E31608" s="1">
        <v>45738</v>
      </c>
      <c r="F31608" t="s">
        <v>13899</v>
      </c>
      <c r="G31608" t="s">
        <v>44</v>
      </c>
      <c r="H31608" s="10">
        <v>418671</v>
      </c>
      <c r="I31608" s="10">
        <v>0</v>
      </c>
      <c r="J31608" s="10">
        <v>33494</v>
      </c>
      <c r="K31608" s="10">
        <v>452165</v>
      </c>
      <c r="L31608" t="s">
        <v>44</v>
      </c>
      <c r="M31608" s="1">
        <v>45757</v>
      </c>
      <c r="O31608" s="10">
        <v>0</v>
      </c>
      <c r="P31608" s="10">
        <v>-452165</v>
      </c>
      <c r="Q31608" s="10">
        <v>-452165</v>
      </c>
      <c r="R31608" s="10">
        <v>0</v>
      </c>
      <c r="S31608" s="1">
        <v>45738</v>
      </c>
      <c r="U31608" s="1">
        <v>45738</v>
      </c>
      <c r="V31608" s="14">
        <v>0</v>
      </c>
      <c r="X31608" s="30"/>
      <c r="Y31608" t="s">
        <v>41051</v>
      </c>
      <c r="Z31608" s="1">
        <v>45738</v>
      </c>
      <c r="AA31608" s="1">
        <v>45757</v>
      </c>
      <c r="AD31608" t="s">
        <v>4483</v>
      </c>
      <c r="AE31608" t="s">
        <v>4484</v>
      </c>
      <c r="AH31608" s="30" t="s">
        <v>80001</v>
      </c>
      <c r="AI31608" s="30" t="str">
        <f>VLOOKUP(AH31608,Sheet2!$A:$B,2,0)</f>
        <v>VŨ</v>
      </c>
    </row>
    <row r="31609" spans="1:35" x14ac:dyDescent="0.25">
      <c r="A31609" t="s">
        <v>4483</v>
      </c>
      <c r="B31609" t="s">
        <v>4484</v>
      </c>
      <c r="C31609" s="1">
        <v>45738</v>
      </c>
      <c r="D31609" t="s">
        <v>13900</v>
      </c>
      <c r="E31609" s="1">
        <v>45738</v>
      </c>
      <c r="F31609" t="s">
        <v>13901</v>
      </c>
      <c r="G31609" t="s">
        <v>44</v>
      </c>
      <c r="H31609" s="10">
        <v>161532</v>
      </c>
      <c r="I31609" s="10">
        <v>0</v>
      </c>
      <c r="J31609" s="10">
        <v>12923</v>
      </c>
      <c r="K31609" s="10">
        <v>174455</v>
      </c>
      <c r="L31609" t="s">
        <v>44</v>
      </c>
      <c r="M31609" s="1">
        <v>45757</v>
      </c>
      <c r="O31609" s="10">
        <v>0</v>
      </c>
      <c r="P31609" s="10">
        <v>-174455</v>
      </c>
      <c r="Q31609" s="10">
        <v>-174455</v>
      </c>
      <c r="R31609" s="10">
        <v>0</v>
      </c>
      <c r="S31609" s="1">
        <v>45738</v>
      </c>
      <c r="U31609" s="1">
        <v>45738</v>
      </c>
      <c r="V31609" s="14">
        <v>0</v>
      </c>
      <c r="X31609" s="30"/>
      <c r="Y31609" t="s">
        <v>41051</v>
      </c>
      <c r="Z31609" s="1">
        <v>45738</v>
      </c>
      <c r="AA31609" s="1">
        <v>45757</v>
      </c>
      <c r="AD31609" t="s">
        <v>4483</v>
      </c>
      <c r="AE31609" t="s">
        <v>4484</v>
      </c>
      <c r="AH31609" s="30" t="s">
        <v>80001</v>
      </c>
      <c r="AI31609" s="30" t="str">
        <f>VLOOKUP(AH31609,Sheet2!$A:$B,2,0)</f>
        <v>VŨ</v>
      </c>
    </row>
    <row r="31610" spans="1:35" x14ac:dyDescent="0.25">
      <c r="A31610" t="s">
        <v>4483</v>
      </c>
      <c r="B31610" t="s">
        <v>4484</v>
      </c>
      <c r="C31610" s="1">
        <v>45738</v>
      </c>
      <c r="D31610" t="s">
        <v>13902</v>
      </c>
      <c r="E31610" s="1">
        <v>45738</v>
      </c>
      <c r="F31610" t="s">
        <v>13903</v>
      </c>
      <c r="G31610" t="s">
        <v>44</v>
      </c>
      <c r="H31610" s="10">
        <v>125274</v>
      </c>
      <c r="I31610" s="10">
        <v>0</v>
      </c>
      <c r="J31610" s="10">
        <v>10022</v>
      </c>
      <c r="K31610" s="10">
        <v>135296</v>
      </c>
      <c r="L31610" t="s">
        <v>44</v>
      </c>
      <c r="M31610" s="1">
        <v>45757</v>
      </c>
      <c r="O31610" s="10">
        <v>0</v>
      </c>
      <c r="P31610" s="10">
        <v>-135296</v>
      </c>
      <c r="Q31610" s="10">
        <v>-135296</v>
      </c>
      <c r="R31610" s="10">
        <v>0</v>
      </c>
      <c r="S31610" s="1">
        <v>45738</v>
      </c>
      <c r="U31610" s="1">
        <v>45738</v>
      </c>
      <c r="V31610" s="14">
        <v>0</v>
      </c>
      <c r="X31610" s="30"/>
      <c r="Y31610" t="s">
        <v>41051</v>
      </c>
      <c r="Z31610" s="1">
        <v>45738</v>
      </c>
      <c r="AA31610" s="1">
        <v>45757</v>
      </c>
      <c r="AD31610" t="s">
        <v>4483</v>
      </c>
      <c r="AE31610" t="s">
        <v>4484</v>
      </c>
      <c r="AH31610" s="30" t="s">
        <v>80001</v>
      </c>
      <c r="AI31610" s="30" t="str">
        <f>VLOOKUP(AH31610,Sheet2!$A:$B,2,0)</f>
        <v>VŨ</v>
      </c>
    </row>
    <row r="31611" spans="1:35" x14ac:dyDescent="0.25">
      <c r="A31611" t="s">
        <v>4483</v>
      </c>
      <c r="B31611" t="s">
        <v>4484</v>
      </c>
      <c r="C31611" s="1">
        <v>45738</v>
      </c>
      <c r="D31611" t="s">
        <v>13904</v>
      </c>
      <c r="E31611" s="1">
        <v>45738</v>
      </c>
      <c r="F31611" t="s">
        <v>13905</v>
      </c>
      <c r="G31611" t="s">
        <v>44</v>
      </c>
      <c r="H31611" s="10">
        <v>125274</v>
      </c>
      <c r="I31611" s="10">
        <v>0</v>
      </c>
      <c r="J31611" s="10">
        <v>10022</v>
      </c>
      <c r="K31611" s="10">
        <v>135296</v>
      </c>
      <c r="L31611" t="s">
        <v>44</v>
      </c>
      <c r="M31611" s="1">
        <v>45757</v>
      </c>
      <c r="O31611" s="10">
        <v>0</v>
      </c>
      <c r="P31611" s="10">
        <v>-135296</v>
      </c>
      <c r="Q31611" s="10">
        <v>-135296</v>
      </c>
      <c r="R31611" s="10">
        <v>0</v>
      </c>
      <c r="S31611" s="1">
        <v>45738</v>
      </c>
      <c r="U31611" s="1">
        <v>45738</v>
      </c>
      <c r="V31611" s="14">
        <v>0</v>
      </c>
      <c r="X31611" s="30"/>
      <c r="Y31611" t="s">
        <v>41051</v>
      </c>
      <c r="Z31611" s="1">
        <v>45738</v>
      </c>
      <c r="AA31611" s="1">
        <v>45757</v>
      </c>
      <c r="AD31611" t="s">
        <v>4483</v>
      </c>
      <c r="AE31611" t="s">
        <v>4484</v>
      </c>
      <c r="AH31611" s="30" t="s">
        <v>80001</v>
      </c>
      <c r="AI31611" s="30" t="str">
        <f>VLOOKUP(AH31611,Sheet2!$A:$B,2,0)</f>
        <v>VŨ</v>
      </c>
    </row>
    <row r="31612" spans="1:35" x14ac:dyDescent="0.25">
      <c r="A31612" t="s">
        <v>4483</v>
      </c>
      <c r="B31612" t="s">
        <v>4484</v>
      </c>
      <c r="C31612" s="1">
        <v>45738</v>
      </c>
      <c r="D31612" t="s">
        <v>13906</v>
      </c>
      <c r="E31612" s="1">
        <v>45738</v>
      </c>
      <c r="F31612" t="s">
        <v>13907</v>
      </c>
      <c r="G31612" t="s">
        <v>44</v>
      </c>
      <c r="H31612" s="10">
        <v>69228</v>
      </c>
      <c r="I31612" s="10">
        <v>0</v>
      </c>
      <c r="J31612" s="10">
        <v>5538</v>
      </c>
      <c r="K31612" s="10">
        <v>74766</v>
      </c>
      <c r="L31612" t="s">
        <v>44</v>
      </c>
      <c r="M31612" s="1">
        <v>45757</v>
      </c>
      <c r="O31612" s="10">
        <v>0</v>
      </c>
      <c r="P31612" s="10">
        <v>-74766</v>
      </c>
      <c r="Q31612" s="10">
        <v>-74766</v>
      </c>
      <c r="R31612" s="10">
        <v>0</v>
      </c>
      <c r="S31612" s="1">
        <v>45738</v>
      </c>
      <c r="U31612" s="1">
        <v>45738</v>
      </c>
      <c r="V31612" s="14">
        <v>0</v>
      </c>
      <c r="X31612" s="30"/>
      <c r="Y31612" t="s">
        <v>41051</v>
      </c>
      <c r="Z31612" s="1">
        <v>45738</v>
      </c>
      <c r="AA31612" s="1">
        <v>45757</v>
      </c>
      <c r="AD31612" t="s">
        <v>4483</v>
      </c>
      <c r="AE31612" t="s">
        <v>4484</v>
      </c>
      <c r="AH31612" s="30" t="s">
        <v>80001</v>
      </c>
      <c r="AI31612" s="30" t="str">
        <f>VLOOKUP(AH31612,Sheet2!$A:$B,2,0)</f>
        <v>VŨ</v>
      </c>
    </row>
    <row r="31613" spans="1:35" x14ac:dyDescent="0.25">
      <c r="A31613" t="s">
        <v>4483</v>
      </c>
      <c r="B31613" t="s">
        <v>4484</v>
      </c>
      <c r="C31613" s="1">
        <v>45738</v>
      </c>
      <c r="D31613" t="s">
        <v>13908</v>
      </c>
      <c r="E31613" s="1">
        <v>45738</v>
      </c>
      <c r="F31613" t="s">
        <v>13909</v>
      </c>
      <c r="G31613" t="s">
        <v>44</v>
      </c>
      <c r="H31613" s="10">
        <v>161532</v>
      </c>
      <c r="I31613" s="10">
        <v>0</v>
      </c>
      <c r="J31613" s="10">
        <v>12923</v>
      </c>
      <c r="K31613" s="10">
        <v>174455</v>
      </c>
      <c r="L31613" t="s">
        <v>44</v>
      </c>
      <c r="M31613" s="1">
        <v>45757</v>
      </c>
      <c r="O31613" s="10">
        <v>0</v>
      </c>
      <c r="P31613" s="10">
        <v>-174455</v>
      </c>
      <c r="Q31613" s="10">
        <v>-174455</v>
      </c>
      <c r="R31613" s="10">
        <v>0</v>
      </c>
      <c r="S31613" s="1">
        <v>45738</v>
      </c>
      <c r="U31613" s="1">
        <v>45738</v>
      </c>
      <c r="V31613" s="14">
        <v>0</v>
      </c>
      <c r="X31613" s="30"/>
      <c r="Y31613" t="s">
        <v>41051</v>
      </c>
      <c r="Z31613" s="1">
        <v>45738</v>
      </c>
      <c r="AA31613" s="1">
        <v>45757</v>
      </c>
      <c r="AD31613" t="s">
        <v>4483</v>
      </c>
      <c r="AE31613" t="s">
        <v>4484</v>
      </c>
      <c r="AH31613" s="30" t="s">
        <v>80001</v>
      </c>
      <c r="AI31613" s="30" t="str">
        <f>VLOOKUP(AH31613,Sheet2!$A:$B,2,0)</f>
        <v>VŨ</v>
      </c>
    </row>
    <row r="31614" spans="1:35" x14ac:dyDescent="0.25">
      <c r="A31614" t="s">
        <v>4471</v>
      </c>
      <c r="B31614" t="s">
        <v>4472</v>
      </c>
      <c r="C31614" s="1">
        <v>45738</v>
      </c>
      <c r="D31614" t="s">
        <v>13910</v>
      </c>
      <c r="E31614" s="1">
        <v>45738</v>
      </c>
      <c r="F31614" t="s">
        <v>13911</v>
      </c>
      <c r="G31614" t="s">
        <v>44</v>
      </c>
      <c r="H31614" s="10">
        <v>501096</v>
      </c>
      <c r="I31614" s="10">
        <v>0</v>
      </c>
      <c r="J31614" s="10">
        <v>40088</v>
      </c>
      <c r="K31614" s="10">
        <v>541184</v>
      </c>
      <c r="L31614" t="s">
        <v>44</v>
      </c>
      <c r="M31614" s="1">
        <v>45757</v>
      </c>
      <c r="O31614" s="10">
        <v>0</v>
      </c>
      <c r="P31614" s="10">
        <v>-541184</v>
      </c>
      <c r="Q31614" s="10">
        <v>-541184</v>
      </c>
      <c r="R31614" s="10">
        <v>0</v>
      </c>
      <c r="S31614" s="1">
        <v>45738</v>
      </c>
      <c r="U31614" s="1">
        <v>45738</v>
      </c>
      <c r="V31614" s="14">
        <v>0</v>
      </c>
      <c r="X31614" s="30"/>
      <c r="Y31614" t="s">
        <v>41051</v>
      </c>
      <c r="Z31614" s="1">
        <v>45738</v>
      </c>
      <c r="AA31614" s="1">
        <v>45757</v>
      </c>
      <c r="AD31614" t="s">
        <v>4483</v>
      </c>
      <c r="AE31614" t="s">
        <v>4484</v>
      </c>
      <c r="AH31614" s="30" t="s">
        <v>80001</v>
      </c>
      <c r="AI31614" s="30" t="str">
        <f>VLOOKUP(AH31614,Sheet2!$A:$B,2,0)</f>
        <v>VŨ</v>
      </c>
    </row>
    <row r="31615" spans="1:35" x14ac:dyDescent="0.25">
      <c r="A31615" t="s">
        <v>4483</v>
      </c>
      <c r="B31615" t="s">
        <v>4484</v>
      </c>
      <c r="C31615" s="1">
        <v>45738</v>
      </c>
      <c r="D31615" t="s">
        <v>13912</v>
      </c>
      <c r="E31615" s="1">
        <v>45738</v>
      </c>
      <c r="F31615" t="s">
        <v>13913</v>
      </c>
      <c r="G31615" t="s">
        <v>44</v>
      </c>
      <c r="H31615" s="10">
        <v>217578</v>
      </c>
      <c r="I31615" s="10">
        <v>0</v>
      </c>
      <c r="J31615" s="10">
        <v>17406</v>
      </c>
      <c r="K31615" s="10">
        <v>234984</v>
      </c>
      <c r="L31615" t="s">
        <v>44</v>
      </c>
      <c r="M31615" s="1">
        <v>45757</v>
      </c>
      <c r="O31615" s="10">
        <v>0</v>
      </c>
      <c r="P31615" s="10">
        <v>-234984</v>
      </c>
      <c r="Q31615" s="10">
        <v>-234984</v>
      </c>
      <c r="R31615" s="10">
        <v>0</v>
      </c>
      <c r="S31615" s="1">
        <v>45738</v>
      </c>
      <c r="U31615" s="1">
        <v>45738</v>
      </c>
      <c r="V31615" s="14">
        <v>0</v>
      </c>
      <c r="X31615" s="30"/>
      <c r="Y31615" t="s">
        <v>41051</v>
      </c>
      <c r="Z31615" s="1">
        <v>45738</v>
      </c>
      <c r="AA31615" s="1">
        <v>45757</v>
      </c>
      <c r="AD31615" t="s">
        <v>4483</v>
      </c>
      <c r="AE31615" t="s">
        <v>4484</v>
      </c>
      <c r="AH31615" s="30" t="s">
        <v>80001</v>
      </c>
      <c r="AI31615" s="30" t="str">
        <f>VLOOKUP(AH31615,Sheet2!$A:$B,2,0)</f>
        <v>VŨ</v>
      </c>
    </row>
    <row r="31616" spans="1:35" x14ac:dyDescent="0.25">
      <c r="A31616" t="s">
        <v>4483</v>
      </c>
      <c r="B31616" t="s">
        <v>4484</v>
      </c>
      <c r="C31616" s="1">
        <v>45738</v>
      </c>
      <c r="D31616" t="s">
        <v>13914</v>
      </c>
      <c r="E31616" s="1">
        <v>45738</v>
      </c>
      <c r="F31616" t="s">
        <v>13915</v>
      </c>
      <c r="G31616" t="s">
        <v>44</v>
      </c>
      <c r="H31616" s="10">
        <v>62637</v>
      </c>
      <c r="I31616" s="10">
        <v>0</v>
      </c>
      <c r="J31616" s="10">
        <v>5011</v>
      </c>
      <c r="K31616" s="10">
        <v>67648</v>
      </c>
      <c r="L31616" t="s">
        <v>44</v>
      </c>
      <c r="M31616" s="1">
        <v>45757</v>
      </c>
      <c r="O31616" s="10">
        <v>0</v>
      </c>
      <c r="P31616" s="10">
        <v>-67648</v>
      </c>
      <c r="Q31616" s="10">
        <v>-67648</v>
      </c>
      <c r="R31616" s="10">
        <v>0</v>
      </c>
      <c r="S31616" s="1">
        <v>45738</v>
      </c>
      <c r="U31616" s="1">
        <v>45738</v>
      </c>
      <c r="V31616" s="14">
        <v>0</v>
      </c>
      <c r="X31616" s="30"/>
      <c r="Y31616" t="s">
        <v>41051</v>
      </c>
      <c r="Z31616" s="1">
        <v>45738</v>
      </c>
      <c r="AA31616" s="1">
        <v>45757</v>
      </c>
      <c r="AD31616" t="s">
        <v>4483</v>
      </c>
      <c r="AE31616" t="s">
        <v>4484</v>
      </c>
      <c r="AH31616" s="30" t="s">
        <v>80001</v>
      </c>
      <c r="AI31616" s="30" t="str">
        <f>VLOOKUP(AH31616,Sheet2!$A:$B,2,0)</f>
        <v>VŨ</v>
      </c>
    </row>
    <row r="31617" spans="1:35" x14ac:dyDescent="0.25">
      <c r="A31617" t="s">
        <v>4483</v>
      </c>
      <c r="B31617" t="s">
        <v>4484</v>
      </c>
      <c r="C31617" s="1">
        <v>45738</v>
      </c>
      <c r="D31617" t="s">
        <v>13916</v>
      </c>
      <c r="E31617" s="1">
        <v>45738</v>
      </c>
      <c r="F31617" t="s">
        <v>13917</v>
      </c>
      <c r="G31617" t="s">
        <v>44</v>
      </c>
      <c r="H31617" s="10">
        <v>234063</v>
      </c>
      <c r="I31617" s="10">
        <v>0</v>
      </c>
      <c r="J31617" s="10">
        <v>18725</v>
      </c>
      <c r="K31617" s="10">
        <v>252788</v>
      </c>
      <c r="L31617" t="s">
        <v>44</v>
      </c>
      <c r="M31617" s="1">
        <v>45757</v>
      </c>
      <c r="O31617" s="10">
        <v>0</v>
      </c>
      <c r="P31617" s="10">
        <v>-252788</v>
      </c>
      <c r="Q31617" s="10">
        <v>-252788</v>
      </c>
      <c r="R31617" s="10">
        <v>0</v>
      </c>
      <c r="S31617" s="1">
        <v>45738</v>
      </c>
      <c r="U31617" s="1">
        <v>45738</v>
      </c>
      <c r="V31617" s="14">
        <v>0</v>
      </c>
      <c r="X31617" s="30"/>
      <c r="Y31617" t="s">
        <v>41051</v>
      </c>
      <c r="Z31617" s="1">
        <v>45738</v>
      </c>
      <c r="AA31617" s="1">
        <v>45757</v>
      </c>
      <c r="AD31617" t="s">
        <v>4483</v>
      </c>
      <c r="AE31617" t="s">
        <v>4484</v>
      </c>
      <c r="AH31617" s="30" t="s">
        <v>80001</v>
      </c>
      <c r="AI31617" s="30" t="str">
        <f>VLOOKUP(AH31617,Sheet2!$A:$B,2,0)</f>
        <v>VŨ</v>
      </c>
    </row>
    <row r="31618" spans="1:35" x14ac:dyDescent="0.25">
      <c r="A31618" t="s">
        <v>4483</v>
      </c>
      <c r="B31618" t="s">
        <v>4484</v>
      </c>
      <c r="C31618" s="1">
        <v>45738</v>
      </c>
      <c r="D31618" t="s">
        <v>13918</v>
      </c>
      <c r="E31618" s="1">
        <v>45738</v>
      </c>
      <c r="F31618" t="s">
        <v>13919</v>
      </c>
      <c r="G31618" t="s">
        <v>44</v>
      </c>
      <c r="H31618" s="10">
        <v>62637</v>
      </c>
      <c r="I31618" s="10">
        <v>0</v>
      </c>
      <c r="J31618" s="10">
        <v>5011</v>
      </c>
      <c r="K31618" s="10">
        <v>67648</v>
      </c>
      <c r="L31618" t="s">
        <v>44</v>
      </c>
      <c r="M31618" s="1">
        <v>45757</v>
      </c>
      <c r="O31618" s="10">
        <v>0</v>
      </c>
      <c r="P31618" s="10">
        <v>-67648</v>
      </c>
      <c r="Q31618" s="10">
        <v>-67648</v>
      </c>
      <c r="R31618" s="10">
        <v>0</v>
      </c>
      <c r="S31618" s="1">
        <v>45738</v>
      </c>
      <c r="U31618" s="1">
        <v>45738</v>
      </c>
      <c r="V31618" s="14">
        <v>0</v>
      </c>
      <c r="X31618" s="30"/>
      <c r="Y31618" t="s">
        <v>41051</v>
      </c>
      <c r="Z31618" s="1">
        <v>45738</v>
      </c>
      <c r="AA31618" s="1">
        <v>45757</v>
      </c>
      <c r="AD31618" t="s">
        <v>4483</v>
      </c>
      <c r="AE31618" t="s">
        <v>4484</v>
      </c>
      <c r="AH31618" s="30" t="s">
        <v>80001</v>
      </c>
      <c r="AI31618" s="30" t="str">
        <f>VLOOKUP(AH31618,Sheet2!$A:$B,2,0)</f>
        <v>VŨ</v>
      </c>
    </row>
    <row r="31619" spans="1:35" x14ac:dyDescent="0.25">
      <c r="A31619" t="s">
        <v>4483</v>
      </c>
      <c r="B31619" t="s">
        <v>4484</v>
      </c>
      <c r="C31619" s="1">
        <v>45738</v>
      </c>
      <c r="D31619" t="s">
        <v>13920</v>
      </c>
      <c r="E31619" s="1">
        <v>45738</v>
      </c>
      <c r="F31619" t="s">
        <v>13921</v>
      </c>
      <c r="G31619" t="s">
        <v>44</v>
      </c>
      <c r="H31619" s="10">
        <v>280215</v>
      </c>
      <c r="I31619" s="10">
        <v>0</v>
      </c>
      <c r="J31619" s="10">
        <v>22417</v>
      </c>
      <c r="K31619" s="10">
        <v>302632</v>
      </c>
      <c r="L31619" t="s">
        <v>44</v>
      </c>
      <c r="M31619" s="1">
        <v>45757</v>
      </c>
      <c r="O31619" s="10">
        <v>0</v>
      </c>
      <c r="P31619" s="10">
        <v>-302632</v>
      </c>
      <c r="Q31619" s="10">
        <v>-302632</v>
      </c>
      <c r="R31619" s="10">
        <v>0</v>
      </c>
      <c r="S31619" s="1">
        <v>45738</v>
      </c>
      <c r="U31619" s="1">
        <v>45738</v>
      </c>
      <c r="V31619" s="14">
        <v>0</v>
      </c>
      <c r="X31619" s="30"/>
      <c r="Y31619" t="s">
        <v>41051</v>
      </c>
      <c r="Z31619" s="1">
        <v>45738</v>
      </c>
      <c r="AA31619" s="1">
        <v>45757</v>
      </c>
      <c r="AD31619" t="s">
        <v>4483</v>
      </c>
      <c r="AE31619" t="s">
        <v>4484</v>
      </c>
      <c r="AH31619" s="30" t="s">
        <v>80001</v>
      </c>
      <c r="AI31619" s="30" t="str">
        <f>VLOOKUP(AH31619,Sheet2!$A:$B,2,0)</f>
        <v>VŨ</v>
      </c>
    </row>
    <row r="31620" spans="1:35" x14ac:dyDescent="0.25">
      <c r="A31620" t="s">
        <v>4483</v>
      </c>
      <c r="B31620" t="s">
        <v>4484</v>
      </c>
      <c r="C31620" s="1">
        <v>45741</v>
      </c>
      <c r="D31620" t="s">
        <v>13922</v>
      </c>
      <c r="E31620" s="1">
        <v>45741</v>
      </c>
      <c r="F31620" t="s">
        <v>13923</v>
      </c>
      <c r="G31620" t="s">
        <v>44</v>
      </c>
      <c r="H31620" s="10">
        <v>250548</v>
      </c>
      <c r="I31620" s="10">
        <v>0</v>
      </c>
      <c r="J31620" s="10">
        <v>20044</v>
      </c>
      <c r="K31620" s="10">
        <v>270592</v>
      </c>
      <c r="L31620" t="s">
        <v>44</v>
      </c>
      <c r="M31620" s="1">
        <v>45757</v>
      </c>
      <c r="O31620" s="10">
        <v>0</v>
      </c>
      <c r="P31620" s="10">
        <v>-270592</v>
      </c>
      <c r="Q31620" s="10">
        <v>-270592</v>
      </c>
      <c r="R31620" s="10">
        <v>0</v>
      </c>
      <c r="S31620" s="1">
        <v>45741</v>
      </c>
      <c r="U31620" s="1">
        <v>45741</v>
      </c>
      <c r="V31620" s="14">
        <v>0</v>
      </c>
      <c r="X31620" s="30"/>
      <c r="Y31620" t="s">
        <v>41051</v>
      </c>
      <c r="Z31620" s="1">
        <v>45741</v>
      </c>
      <c r="AA31620" s="1">
        <v>45757</v>
      </c>
      <c r="AD31620" t="s">
        <v>4483</v>
      </c>
      <c r="AE31620" t="s">
        <v>4484</v>
      </c>
      <c r="AH31620" s="30" t="s">
        <v>80001</v>
      </c>
      <c r="AI31620" s="30" t="str">
        <f>VLOOKUP(AH31620,Sheet2!$A:$B,2,0)</f>
        <v>VŨ</v>
      </c>
    </row>
    <row r="31621" spans="1:35" x14ac:dyDescent="0.25">
      <c r="A31621" t="s">
        <v>4483</v>
      </c>
      <c r="B31621" t="s">
        <v>4484</v>
      </c>
      <c r="C31621" s="1">
        <v>45741</v>
      </c>
      <c r="D31621" t="s">
        <v>13924</v>
      </c>
      <c r="E31621" s="1">
        <v>45741</v>
      </c>
      <c r="F31621" t="s">
        <v>13925</v>
      </c>
      <c r="G31621" t="s">
        <v>44</v>
      </c>
      <c r="H31621" s="10">
        <v>62637</v>
      </c>
      <c r="I31621" s="10">
        <v>0</v>
      </c>
      <c r="J31621" s="10">
        <v>5011</v>
      </c>
      <c r="K31621" s="10">
        <v>67648</v>
      </c>
      <c r="L31621" t="s">
        <v>44</v>
      </c>
      <c r="M31621" s="1">
        <v>45757</v>
      </c>
      <c r="O31621" s="10">
        <v>0</v>
      </c>
      <c r="P31621" s="10">
        <v>-67648</v>
      </c>
      <c r="Q31621" s="10">
        <v>-67648</v>
      </c>
      <c r="R31621" s="10">
        <v>0</v>
      </c>
      <c r="S31621" s="1">
        <v>45741</v>
      </c>
      <c r="U31621" s="1">
        <v>45741</v>
      </c>
      <c r="V31621" s="14">
        <v>0</v>
      </c>
      <c r="X31621" s="30"/>
      <c r="Y31621" t="s">
        <v>41051</v>
      </c>
      <c r="Z31621" s="1">
        <v>45741</v>
      </c>
      <c r="AA31621" s="1">
        <v>45757</v>
      </c>
      <c r="AD31621" t="s">
        <v>4483</v>
      </c>
      <c r="AE31621" t="s">
        <v>4484</v>
      </c>
      <c r="AH31621" s="30" t="s">
        <v>80001</v>
      </c>
      <c r="AI31621" s="30" t="str">
        <f>VLOOKUP(AH31621,Sheet2!$A:$B,2,0)</f>
        <v>VŨ</v>
      </c>
    </row>
    <row r="31622" spans="1:35" x14ac:dyDescent="0.25">
      <c r="A31622" t="s">
        <v>4483</v>
      </c>
      <c r="B31622" t="s">
        <v>4484</v>
      </c>
      <c r="C31622" s="1">
        <v>45741</v>
      </c>
      <c r="D31622" t="s">
        <v>13926</v>
      </c>
      <c r="E31622" s="1">
        <v>45741</v>
      </c>
      <c r="F31622" t="s">
        <v>13927</v>
      </c>
      <c r="G31622" t="s">
        <v>44</v>
      </c>
      <c r="H31622" s="10">
        <v>92304</v>
      </c>
      <c r="I31622" s="10">
        <v>0</v>
      </c>
      <c r="J31622" s="10">
        <v>7384</v>
      </c>
      <c r="K31622" s="10">
        <v>99688</v>
      </c>
      <c r="L31622" t="s">
        <v>44</v>
      </c>
      <c r="M31622" s="1">
        <v>45757</v>
      </c>
      <c r="O31622" s="10">
        <v>0</v>
      </c>
      <c r="P31622" s="10">
        <v>-99688</v>
      </c>
      <c r="Q31622" s="10">
        <v>-99688</v>
      </c>
      <c r="R31622" s="10">
        <v>0</v>
      </c>
      <c r="S31622" s="1">
        <v>45741</v>
      </c>
      <c r="U31622" s="1">
        <v>45741</v>
      </c>
      <c r="V31622" s="14">
        <v>0</v>
      </c>
      <c r="X31622" s="30"/>
      <c r="Y31622" t="s">
        <v>41051</v>
      </c>
      <c r="Z31622" s="1">
        <v>45741</v>
      </c>
      <c r="AA31622" s="1">
        <v>45757</v>
      </c>
      <c r="AD31622" t="s">
        <v>4483</v>
      </c>
      <c r="AE31622" t="s">
        <v>4484</v>
      </c>
      <c r="AH31622" s="30" t="s">
        <v>80001</v>
      </c>
      <c r="AI31622" s="30" t="str">
        <f>VLOOKUP(AH31622,Sheet2!$A:$B,2,0)</f>
        <v>VŨ</v>
      </c>
    </row>
    <row r="31623" spans="1:35" x14ac:dyDescent="0.25">
      <c r="A31623" t="s">
        <v>4471</v>
      </c>
      <c r="B31623" t="s">
        <v>4472</v>
      </c>
      <c r="C31623" s="1">
        <v>45741</v>
      </c>
      <c r="D31623" t="s">
        <v>13928</v>
      </c>
      <c r="E31623" s="1">
        <v>45741</v>
      </c>
      <c r="F31623" t="s">
        <v>13929</v>
      </c>
      <c r="G31623" t="s">
        <v>44</v>
      </c>
      <c r="H31623" s="10">
        <v>46152</v>
      </c>
      <c r="I31623" s="10">
        <v>0</v>
      </c>
      <c r="J31623" s="10">
        <v>3692</v>
      </c>
      <c r="K31623" s="10">
        <v>49844</v>
      </c>
      <c r="L31623" t="s">
        <v>44</v>
      </c>
      <c r="M31623" s="1">
        <v>45757</v>
      </c>
      <c r="O31623" s="10">
        <v>0</v>
      </c>
      <c r="P31623" s="10">
        <v>-49844</v>
      </c>
      <c r="Q31623" s="10">
        <v>-49844</v>
      </c>
      <c r="R31623" s="10">
        <v>0</v>
      </c>
      <c r="S31623" s="1">
        <v>45741</v>
      </c>
      <c r="U31623" s="1">
        <v>45741</v>
      </c>
      <c r="V31623" s="14">
        <v>0</v>
      </c>
      <c r="X31623" s="30"/>
      <c r="Y31623" t="s">
        <v>41051</v>
      </c>
      <c r="Z31623" s="1">
        <v>45741</v>
      </c>
      <c r="AA31623" s="1">
        <v>45757</v>
      </c>
      <c r="AD31623" t="s">
        <v>4483</v>
      </c>
      <c r="AE31623" t="s">
        <v>4484</v>
      </c>
      <c r="AH31623" s="30" t="s">
        <v>80001</v>
      </c>
      <c r="AI31623" s="30" t="str">
        <f>VLOOKUP(AH31623,Sheet2!$A:$B,2,0)</f>
        <v>VŨ</v>
      </c>
    </row>
    <row r="31624" spans="1:35" x14ac:dyDescent="0.25">
      <c r="A31624" t="s">
        <v>4483</v>
      </c>
      <c r="B31624" t="s">
        <v>4484</v>
      </c>
      <c r="C31624" s="1">
        <v>45747</v>
      </c>
      <c r="D31624" t="s">
        <v>13930</v>
      </c>
      <c r="E31624" s="1">
        <v>45747</v>
      </c>
      <c r="F31624" t="s">
        <v>13931</v>
      </c>
      <c r="G31624" t="s">
        <v>44</v>
      </c>
      <c r="H31624" s="10">
        <v>62637</v>
      </c>
      <c r="I31624" s="10">
        <v>0</v>
      </c>
      <c r="J31624" s="10">
        <v>5011</v>
      </c>
      <c r="K31624" s="10">
        <v>67648</v>
      </c>
      <c r="L31624" t="s">
        <v>44</v>
      </c>
      <c r="M31624" s="1">
        <v>45757</v>
      </c>
      <c r="O31624" s="10">
        <v>0</v>
      </c>
      <c r="P31624" s="10">
        <v>-67648</v>
      </c>
      <c r="Q31624" s="10">
        <v>-67648</v>
      </c>
      <c r="R31624" s="10">
        <v>0</v>
      </c>
      <c r="S31624" s="1">
        <v>45747</v>
      </c>
      <c r="U31624" s="1">
        <v>45747</v>
      </c>
      <c r="V31624" s="14">
        <v>0</v>
      </c>
      <c r="X31624" s="30"/>
      <c r="Y31624" t="s">
        <v>41051</v>
      </c>
      <c r="Z31624" s="1">
        <v>45747</v>
      </c>
      <c r="AA31624" s="1">
        <v>45757</v>
      </c>
      <c r="AD31624" t="s">
        <v>4483</v>
      </c>
      <c r="AE31624" t="s">
        <v>4484</v>
      </c>
      <c r="AH31624" s="30" t="s">
        <v>80001</v>
      </c>
      <c r="AI31624" s="30" t="str">
        <f>VLOOKUP(AH31624,Sheet2!$A:$B,2,0)</f>
        <v>VŨ</v>
      </c>
    </row>
    <row r="31625" spans="1:35" x14ac:dyDescent="0.25">
      <c r="A31625" t="s">
        <v>4471</v>
      </c>
      <c r="B31625" t="s">
        <v>4472</v>
      </c>
      <c r="C31625" s="1">
        <v>45747</v>
      </c>
      <c r="D31625" t="s">
        <v>13932</v>
      </c>
      <c r="E31625" s="1">
        <v>45747</v>
      </c>
      <c r="F31625" t="s">
        <v>13933</v>
      </c>
      <c r="G31625" t="s">
        <v>44</v>
      </c>
      <c r="H31625" s="10">
        <v>125274</v>
      </c>
      <c r="I31625" s="10">
        <v>0</v>
      </c>
      <c r="J31625" s="10">
        <v>10022</v>
      </c>
      <c r="K31625" s="10">
        <v>135296</v>
      </c>
      <c r="L31625" t="s">
        <v>44</v>
      </c>
      <c r="M31625" s="1">
        <v>45757</v>
      </c>
      <c r="O31625" s="10">
        <v>0</v>
      </c>
      <c r="P31625" s="10">
        <v>-135296</v>
      </c>
      <c r="Q31625" s="10">
        <v>-135296</v>
      </c>
      <c r="R31625" s="10">
        <v>0</v>
      </c>
      <c r="S31625" s="1">
        <v>45747</v>
      </c>
      <c r="U31625" s="1">
        <v>45747</v>
      </c>
      <c r="V31625" s="14">
        <v>0</v>
      </c>
      <c r="X31625" s="30"/>
      <c r="Y31625" t="s">
        <v>41051</v>
      </c>
      <c r="Z31625" s="1">
        <v>45747</v>
      </c>
      <c r="AA31625" s="1">
        <v>45757</v>
      </c>
      <c r="AD31625" t="s">
        <v>4483</v>
      </c>
      <c r="AE31625" t="s">
        <v>4484</v>
      </c>
      <c r="AH31625" s="30" t="s">
        <v>80001</v>
      </c>
      <c r="AI31625" s="30" t="str">
        <f>VLOOKUP(AH31625,Sheet2!$A:$B,2,0)</f>
        <v>VŨ</v>
      </c>
    </row>
    <row r="31626" spans="1:35" x14ac:dyDescent="0.25">
      <c r="A31626" t="s">
        <v>4483</v>
      </c>
      <c r="B31626" t="s">
        <v>4484</v>
      </c>
      <c r="C31626" s="1">
        <v>45747</v>
      </c>
      <c r="D31626" t="s">
        <v>13934</v>
      </c>
      <c r="E31626" s="1">
        <v>45747</v>
      </c>
      <c r="F31626" t="s">
        <v>13935</v>
      </c>
      <c r="G31626" t="s">
        <v>44</v>
      </c>
      <c r="H31626" s="10">
        <v>62637</v>
      </c>
      <c r="I31626" s="10">
        <v>0</v>
      </c>
      <c r="J31626" s="10">
        <v>5011</v>
      </c>
      <c r="K31626" s="10">
        <v>67648</v>
      </c>
      <c r="L31626" t="s">
        <v>44</v>
      </c>
      <c r="M31626" s="1">
        <v>45757</v>
      </c>
      <c r="O31626" s="10">
        <v>0</v>
      </c>
      <c r="P31626" s="10">
        <v>-67648</v>
      </c>
      <c r="Q31626" s="10">
        <v>-67648</v>
      </c>
      <c r="R31626" s="10">
        <v>0</v>
      </c>
      <c r="S31626" s="1">
        <v>45747</v>
      </c>
      <c r="U31626" s="1">
        <v>45747</v>
      </c>
      <c r="V31626" s="14">
        <v>0</v>
      </c>
      <c r="X31626" s="30"/>
      <c r="Y31626" t="s">
        <v>41051</v>
      </c>
      <c r="Z31626" s="1">
        <v>45747</v>
      </c>
      <c r="AA31626" s="1">
        <v>45757</v>
      </c>
      <c r="AD31626" t="s">
        <v>4483</v>
      </c>
      <c r="AE31626" t="s">
        <v>4484</v>
      </c>
      <c r="AH31626" s="30" t="s">
        <v>80001</v>
      </c>
      <c r="AI31626" s="30" t="str">
        <f>VLOOKUP(AH31626,Sheet2!$A:$B,2,0)</f>
        <v>VŨ</v>
      </c>
    </row>
    <row r="31627" spans="1:35" x14ac:dyDescent="0.25">
      <c r="A31627" t="s">
        <v>4483</v>
      </c>
      <c r="B31627" t="s">
        <v>4484</v>
      </c>
      <c r="C31627" s="1">
        <v>45747</v>
      </c>
      <c r="D31627" t="s">
        <v>13936</v>
      </c>
      <c r="E31627" s="1">
        <v>45747</v>
      </c>
      <c r="F31627" t="s">
        <v>13937</v>
      </c>
      <c r="G31627" t="s">
        <v>44</v>
      </c>
      <c r="H31627" s="10">
        <v>187911</v>
      </c>
      <c r="I31627" s="10">
        <v>0</v>
      </c>
      <c r="J31627" s="10">
        <v>15033</v>
      </c>
      <c r="K31627" s="10">
        <v>202944</v>
      </c>
      <c r="L31627" t="s">
        <v>44</v>
      </c>
      <c r="M31627" s="1">
        <v>45757</v>
      </c>
      <c r="O31627" s="10">
        <v>0</v>
      </c>
      <c r="P31627" s="10">
        <v>-202944</v>
      </c>
      <c r="Q31627" s="10">
        <v>-202944</v>
      </c>
      <c r="R31627" s="10">
        <v>0</v>
      </c>
      <c r="S31627" s="1">
        <v>45747</v>
      </c>
      <c r="U31627" s="1">
        <v>45747</v>
      </c>
      <c r="V31627" s="14">
        <v>0</v>
      </c>
      <c r="X31627" s="30"/>
      <c r="Y31627" t="s">
        <v>41051</v>
      </c>
      <c r="Z31627" s="1">
        <v>45747</v>
      </c>
      <c r="AA31627" s="1">
        <v>45757</v>
      </c>
      <c r="AD31627" t="s">
        <v>4483</v>
      </c>
      <c r="AE31627" t="s">
        <v>4484</v>
      </c>
      <c r="AH31627" s="30" t="s">
        <v>80001</v>
      </c>
      <c r="AI31627" s="30" t="str">
        <f>VLOOKUP(AH31627,Sheet2!$A:$B,2,0)</f>
        <v>VŨ</v>
      </c>
    </row>
    <row r="31628" spans="1:35" x14ac:dyDescent="0.25">
      <c r="A31628" t="s">
        <v>4483</v>
      </c>
      <c r="B31628" t="s">
        <v>4484</v>
      </c>
      <c r="C31628" s="1">
        <v>45747</v>
      </c>
      <c r="D31628" t="s">
        <v>13938</v>
      </c>
      <c r="E31628" s="1">
        <v>45747</v>
      </c>
      <c r="F31628" t="s">
        <v>13939</v>
      </c>
      <c r="G31628" t="s">
        <v>44</v>
      </c>
      <c r="H31628" s="10">
        <v>187911</v>
      </c>
      <c r="I31628" s="10">
        <v>0</v>
      </c>
      <c r="J31628" s="10">
        <v>15033</v>
      </c>
      <c r="K31628" s="10">
        <v>202944</v>
      </c>
      <c r="L31628" t="s">
        <v>44</v>
      </c>
      <c r="M31628" s="1">
        <v>45757</v>
      </c>
      <c r="O31628" s="10">
        <v>0</v>
      </c>
      <c r="P31628" s="10">
        <v>-202944</v>
      </c>
      <c r="Q31628" s="10">
        <v>-202944</v>
      </c>
      <c r="R31628" s="10">
        <v>0</v>
      </c>
      <c r="S31628" s="1">
        <v>45747</v>
      </c>
      <c r="U31628" s="1">
        <v>45747</v>
      </c>
      <c r="V31628" s="14">
        <v>0</v>
      </c>
      <c r="X31628" s="30"/>
      <c r="Y31628" t="s">
        <v>41051</v>
      </c>
      <c r="Z31628" s="1">
        <v>45747</v>
      </c>
      <c r="AA31628" s="1">
        <v>45757</v>
      </c>
      <c r="AD31628" t="s">
        <v>4483</v>
      </c>
      <c r="AE31628" t="s">
        <v>4484</v>
      </c>
      <c r="AH31628" s="30" t="s">
        <v>80001</v>
      </c>
      <c r="AI31628" s="30" t="str">
        <f>VLOOKUP(AH31628,Sheet2!$A:$B,2,0)</f>
        <v>VŨ</v>
      </c>
    </row>
    <row r="31629" spans="1:35" x14ac:dyDescent="0.25">
      <c r="A31629" t="s">
        <v>4483</v>
      </c>
      <c r="B31629" t="s">
        <v>4484</v>
      </c>
      <c r="C31629" s="1">
        <v>45747</v>
      </c>
      <c r="D31629" t="s">
        <v>13940</v>
      </c>
      <c r="E31629" s="1">
        <v>45747</v>
      </c>
      <c r="F31629" t="s">
        <v>13941</v>
      </c>
      <c r="G31629" t="s">
        <v>44</v>
      </c>
      <c r="H31629" s="10">
        <v>125274</v>
      </c>
      <c r="I31629" s="10">
        <v>0</v>
      </c>
      <c r="J31629" s="10">
        <v>10022</v>
      </c>
      <c r="K31629" s="10">
        <v>135296</v>
      </c>
      <c r="L31629" t="s">
        <v>44</v>
      </c>
      <c r="M31629" s="1">
        <v>45757</v>
      </c>
      <c r="O31629" s="10">
        <v>0</v>
      </c>
      <c r="P31629" s="10">
        <v>-135296</v>
      </c>
      <c r="Q31629" s="10">
        <v>-135296</v>
      </c>
      <c r="R31629" s="10">
        <v>0</v>
      </c>
      <c r="S31629" s="1">
        <v>45747</v>
      </c>
      <c r="U31629" s="1">
        <v>45747</v>
      </c>
      <c r="V31629" s="14">
        <v>0</v>
      </c>
      <c r="X31629" s="30"/>
      <c r="Y31629" t="s">
        <v>41051</v>
      </c>
      <c r="Z31629" s="1">
        <v>45747</v>
      </c>
      <c r="AA31629" s="1">
        <v>45757</v>
      </c>
      <c r="AD31629" t="s">
        <v>4483</v>
      </c>
      <c r="AE31629" t="s">
        <v>4484</v>
      </c>
      <c r="AH31629" s="30" t="s">
        <v>80001</v>
      </c>
      <c r="AI31629" s="30" t="str">
        <f>VLOOKUP(AH31629,Sheet2!$A:$B,2,0)</f>
        <v>VŨ</v>
      </c>
    </row>
    <row r="31630" spans="1:35" x14ac:dyDescent="0.25">
      <c r="A31630" t="s">
        <v>4471</v>
      </c>
      <c r="B31630" t="s">
        <v>4472</v>
      </c>
      <c r="C31630" s="1">
        <v>45747</v>
      </c>
      <c r="D31630" t="s">
        <v>13942</v>
      </c>
      <c r="E31630" s="1">
        <v>45747</v>
      </c>
      <c r="F31630" t="s">
        <v>13943</v>
      </c>
      <c r="G31630" t="s">
        <v>44</v>
      </c>
      <c r="H31630" s="10">
        <v>69228</v>
      </c>
      <c r="I31630" s="10">
        <v>0</v>
      </c>
      <c r="J31630" s="10">
        <v>5538</v>
      </c>
      <c r="K31630" s="10">
        <v>74766</v>
      </c>
      <c r="L31630" t="s">
        <v>44</v>
      </c>
      <c r="M31630" s="1">
        <v>45757</v>
      </c>
      <c r="O31630" s="10">
        <v>0</v>
      </c>
      <c r="P31630" s="10">
        <v>-74766</v>
      </c>
      <c r="Q31630" s="10">
        <v>-74766</v>
      </c>
      <c r="R31630" s="10">
        <v>0</v>
      </c>
      <c r="S31630" s="1">
        <v>45747</v>
      </c>
      <c r="U31630" s="1">
        <v>45747</v>
      </c>
      <c r="V31630" s="14">
        <v>0</v>
      </c>
      <c r="X31630" s="30"/>
      <c r="Y31630" t="s">
        <v>41051</v>
      </c>
      <c r="Z31630" s="1">
        <v>45747</v>
      </c>
      <c r="AA31630" s="1">
        <v>45757</v>
      </c>
      <c r="AD31630" t="s">
        <v>4483</v>
      </c>
      <c r="AE31630" t="s">
        <v>4484</v>
      </c>
      <c r="AH31630" s="30" t="s">
        <v>80001</v>
      </c>
      <c r="AI31630" s="30" t="str">
        <f>VLOOKUP(AH31630,Sheet2!$A:$B,2,0)</f>
        <v>VŨ</v>
      </c>
    </row>
    <row r="31631" spans="1:35" x14ac:dyDescent="0.25">
      <c r="A31631" t="s">
        <v>4483</v>
      </c>
      <c r="B31631" t="s">
        <v>4484</v>
      </c>
      <c r="C31631" s="1">
        <v>45747</v>
      </c>
      <c r="D31631" t="s">
        <v>13944</v>
      </c>
      <c r="E31631" s="1">
        <v>45747</v>
      </c>
      <c r="F31631" t="s">
        <v>13945</v>
      </c>
      <c r="G31631" t="s">
        <v>44</v>
      </c>
      <c r="H31631" s="10">
        <v>250548</v>
      </c>
      <c r="I31631" s="10">
        <v>0</v>
      </c>
      <c r="J31631" s="10">
        <v>20044</v>
      </c>
      <c r="K31631" s="10">
        <v>270592</v>
      </c>
      <c r="L31631" t="s">
        <v>44</v>
      </c>
      <c r="M31631" s="1">
        <v>45757</v>
      </c>
      <c r="O31631" s="10">
        <v>0</v>
      </c>
      <c r="P31631" s="10">
        <v>-270592</v>
      </c>
      <c r="Q31631" s="10">
        <v>-270592</v>
      </c>
      <c r="R31631" s="10">
        <v>0</v>
      </c>
      <c r="S31631" s="1">
        <v>45747</v>
      </c>
      <c r="U31631" s="1">
        <v>45747</v>
      </c>
      <c r="V31631" s="14">
        <v>0</v>
      </c>
      <c r="X31631" s="30"/>
      <c r="Y31631" t="s">
        <v>41051</v>
      </c>
      <c r="Z31631" s="1">
        <v>45747</v>
      </c>
      <c r="AA31631" s="1">
        <v>45757</v>
      </c>
      <c r="AD31631" t="s">
        <v>4483</v>
      </c>
      <c r="AE31631" t="s">
        <v>4484</v>
      </c>
      <c r="AH31631" s="30" t="s">
        <v>80001</v>
      </c>
      <c r="AI31631" s="30" t="str">
        <f>VLOOKUP(AH31631,Sheet2!$A:$B,2,0)</f>
        <v>VŨ</v>
      </c>
    </row>
    <row r="31632" spans="1:35" x14ac:dyDescent="0.25">
      <c r="A31632" t="s">
        <v>4483</v>
      </c>
      <c r="B31632" t="s">
        <v>4484</v>
      </c>
      <c r="C31632" s="1">
        <v>45747</v>
      </c>
      <c r="D31632" t="s">
        <v>13946</v>
      </c>
      <c r="E31632" s="1">
        <v>45747</v>
      </c>
      <c r="F31632" t="s">
        <v>13947</v>
      </c>
      <c r="G31632" t="s">
        <v>44</v>
      </c>
      <c r="H31632" s="10">
        <v>62637</v>
      </c>
      <c r="I31632" s="10">
        <v>0</v>
      </c>
      <c r="J31632" s="10">
        <v>5011</v>
      </c>
      <c r="K31632" s="10">
        <v>67648</v>
      </c>
      <c r="L31632" t="s">
        <v>44</v>
      </c>
      <c r="M31632" s="1">
        <v>45757</v>
      </c>
      <c r="O31632" s="10">
        <v>0</v>
      </c>
      <c r="P31632" s="10">
        <v>-67648</v>
      </c>
      <c r="Q31632" s="10">
        <v>-67648</v>
      </c>
      <c r="R31632" s="10">
        <v>0</v>
      </c>
      <c r="S31632" s="1">
        <v>45747</v>
      </c>
      <c r="U31632" s="1">
        <v>45747</v>
      </c>
      <c r="V31632" s="14">
        <v>0</v>
      </c>
      <c r="X31632" s="30"/>
      <c r="Y31632" t="s">
        <v>41051</v>
      </c>
      <c r="Z31632" s="1">
        <v>45747</v>
      </c>
      <c r="AA31632" s="1">
        <v>45757</v>
      </c>
      <c r="AD31632" t="s">
        <v>4483</v>
      </c>
      <c r="AE31632" t="s">
        <v>4484</v>
      </c>
      <c r="AH31632" s="30" t="s">
        <v>80001</v>
      </c>
      <c r="AI31632" s="30" t="str">
        <f>VLOOKUP(AH31632,Sheet2!$A:$B,2,0)</f>
        <v>VŨ</v>
      </c>
    </row>
    <row r="31633" spans="1:35" x14ac:dyDescent="0.25">
      <c r="A31633" t="s">
        <v>4471</v>
      </c>
      <c r="B31633" t="s">
        <v>4472</v>
      </c>
      <c r="C31633" s="1">
        <v>45747</v>
      </c>
      <c r="D31633" t="s">
        <v>13948</v>
      </c>
      <c r="E31633" s="1">
        <v>45747</v>
      </c>
      <c r="F31633" t="s">
        <v>13949</v>
      </c>
      <c r="G31633" t="s">
        <v>44</v>
      </c>
      <c r="H31633" s="10">
        <v>375822</v>
      </c>
      <c r="I31633" s="10">
        <v>0</v>
      </c>
      <c r="J31633" s="10">
        <v>30066</v>
      </c>
      <c r="K31633" s="10">
        <v>405888</v>
      </c>
      <c r="L31633" t="s">
        <v>44</v>
      </c>
      <c r="M31633" s="1">
        <v>45757</v>
      </c>
      <c r="O31633" s="10">
        <v>0</v>
      </c>
      <c r="P31633" s="10">
        <v>-405888</v>
      </c>
      <c r="Q31633" s="10">
        <v>-405888</v>
      </c>
      <c r="R31633" s="10">
        <v>0</v>
      </c>
      <c r="S31633" s="1">
        <v>45747</v>
      </c>
      <c r="U31633" s="1">
        <v>45747</v>
      </c>
      <c r="V31633" s="14">
        <v>0</v>
      </c>
      <c r="X31633" s="30"/>
      <c r="Y31633" t="s">
        <v>41051</v>
      </c>
      <c r="Z31633" s="1">
        <v>45747</v>
      </c>
      <c r="AA31633" s="1">
        <v>45757</v>
      </c>
      <c r="AD31633" t="s">
        <v>4483</v>
      </c>
      <c r="AE31633" t="s">
        <v>4484</v>
      </c>
      <c r="AH31633" s="30" t="s">
        <v>80001</v>
      </c>
      <c r="AI31633" s="30" t="str">
        <f>VLOOKUP(AH31633,Sheet2!$A:$B,2,0)</f>
        <v>VŨ</v>
      </c>
    </row>
    <row r="31634" spans="1:35" x14ac:dyDescent="0.25">
      <c r="A31634" t="s">
        <v>4483</v>
      </c>
      <c r="B31634" t="s">
        <v>4484</v>
      </c>
      <c r="C31634" s="1">
        <v>45747</v>
      </c>
      <c r="D31634" t="s">
        <v>13950</v>
      </c>
      <c r="E31634" s="1">
        <v>45747</v>
      </c>
      <c r="F31634" t="s">
        <v>13951</v>
      </c>
      <c r="G31634" t="s">
        <v>44</v>
      </c>
      <c r="H31634" s="10">
        <v>263730</v>
      </c>
      <c r="I31634" s="10">
        <v>0</v>
      </c>
      <c r="J31634" s="10">
        <v>21098</v>
      </c>
      <c r="K31634" s="10">
        <v>284828</v>
      </c>
      <c r="L31634" t="s">
        <v>44</v>
      </c>
      <c r="M31634" s="1">
        <v>45757</v>
      </c>
      <c r="O31634" s="10">
        <v>0</v>
      </c>
      <c r="P31634" s="10">
        <v>-284828</v>
      </c>
      <c r="Q31634" s="10">
        <v>-284828</v>
      </c>
      <c r="R31634" s="10">
        <v>0</v>
      </c>
      <c r="S31634" s="1">
        <v>45747</v>
      </c>
      <c r="U31634" s="1">
        <v>45747</v>
      </c>
      <c r="V31634" s="14">
        <v>0</v>
      </c>
      <c r="X31634" s="30"/>
      <c r="Y31634" t="s">
        <v>41051</v>
      </c>
      <c r="Z31634" s="1">
        <v>45747</v>
      </c>
      <c r="AA31634" s="1">
        <v>45757</v>
      </c>
      <c r="AD31634" t="s">
        <v>4483</v>
      </c>
      <c r="AE31634" t="s">
        <v>4484</v>
      </c>
      <c r="AH31634" s="30" t="s">
        <v>80001</v>
      </c>
      <c r="AI31634" s="30" t="str">
        <f>VLOOKUP(AH31634,Sheet2!$A:$B,2,0)</f>
        <v>VŨ</v>
      </c>
    </row>
    <row r="31635" spans="1:35" x14ac:dyDescent="0.25">
      <c r="A31635" t="s">
        <v>4483</v>
      </c>
      <c r="B31635" t="s">
        <v>4484</v>
      </c>
      <c r="C31635" s="1">
        <v>45747</v>
      </c>
      <c r="D31635" t="s">
        <v>13952</v>
      </c>
      <c r="E31635" s="1">
        <v>45747</v>
      </c>
      <c r="F31635" t="s">
        <v>13953</v>
      </c>
      <c r="G31635" t="s">
        <v>44</v>
      </c>
      <c r="H31635" s="10">
        <v>184608</v>
      </c>
      <c r="I31635" s="10">
        <v>0</v>
      </c>
      <c r="J31635" s="10">
        <v>14769</v>
      </c>
      <c r="K31635" s="10">
        <v>199377</v>
      </c>
      <c r="L31635" t="s">
        <v>44</v>
      </c>
      <c r="M31635" s="1">
        <v>45757</v>
      </c>
      <c r="O31635" s="10">
        <v>0</v>
      </c>
      <c r="P31635" s="10">
        <v>-199377</v>
      </c>
      <c r="Q31635" s="10">
        <v>-199377</v>
      </c>
      <c r="R31635" s="10">
        <v>0</v>
      </c>
      <c r="S31635" s="1">
        <v>45747</v>
      </c>
      <c r="U31635" s="1">
        <v>45747</v>
      </c>
      <c r="V31635" s="14">
        <v>0</v>
      </c>
      <c r="X31635" s="30"/>
      <c r="Y31635" t="s">
        <v>41051</v>
      </c>
      <c r="Z31635" s="1">
        <v>45747</v>
      </c>
      <c r="AA31635" s="1">
        <v>45757</v>
      </c>
      <c r="AD31635" t="s">
        <v>4483</v>
      </c>
      <c r="AE31635" t="s">
        <v>4484</v>
      </c>
      <c r="AH31635" s="30" t="s">
        <v>80001</v>
      </c>
      <c r="AI31635" s="30" t="str">
        <f>VLOOKUP(AH31635,Sheet2!$A:$B,2,0)</f>
        <v>VŨ</v>
      </c>
    </row>
    <row r="31636" spans="1:35" x14ac:dyDescent="0.25">
      <c r="A31636" t="s">
        <v>4483</v>
      </c>
      <c r="B31636" t="s">
        <v>4484</v>
      </c>
      <c r="C31636" s="1">
        <v>45747</v>
      </c>
      <c r="D31636" t="s">
        <v>13954</v>
      </c>
      <c r="E31636" s="1">
        <v>45747</v>
      </c>
      <c r="F31636" t="s">
        <v>13955</v>
      </c>
      <c r="G31636" t="s">
        <v>44</v>
      </c>
      <c r="H31636" s="10">
        <v>250548</v>
      </c>
      <c r="I31636" s="10">
        <v>0</v>
      </c>
      <c r="J31636" s="10">
        <v>20044</v>
      </c>
      <c r="K31636" s="10">
        <v>270592</v>
      </c>
      <c r="L31636" t="s">
        <v>44</v>
      </c>
      <c r="M31636" s="1">
        <v>45757</v>
      </c>
      <c r="O31636" s="10">
        <v>0</v>
      </c>
      <c r="P31636" s="10">
        <v>-270592</v>
      </c>
      <c r="Q31636" s="10">
        <v>-270592</v>
      </c>
      <c r="R31636" s="10">
        <v>0</v>
      </c>
      <c r="S31636" s="1">
        <v>45747</v>
      </c>
      <c r="U31636" s="1">
        <v>45747</v>
      </c>
      <c r="V31636" s="14">
        <v>0</v>
      </c>
      <c r="X31636" s="30"/>
      <c r="Y31636" t="s">
        <v>41051</v>
      </c>
      <c r="Z31636" s="1">
        <v>45747</v>
      </c>
      <c r="AA31636" s="1">
        <v>45757</v>
      </c>
      <c r="AD31636" t="s">
        <v>4483</v>
      </c>
      <c r="AE31636" t="s">
        <v>4484</v>
      </c>
      <c r="AH31636" s="30" t="s">
        <v>80001</v>
      </c>
      <c r="AI31636" s="30" t="str">
        <f>VLOOKUP(AH31636,Sheet2!$A:$B,2,0)</f>
        <v>VŨ</v>
      </c>
    </row>
    <row r="31637" spans="1:35" x14ac:dyDescent="0.25">
      <c r="A31637" t="s">
        <v>4483</v>
      </c>
      <c r="B31637" t="s">
        <v>4484</v>
      </c>
      <c r="C31637" s="1">
        <v>45747</v>
      </c>
      <c r="D31637" t="s">
        <v>13956</v>
      </c>
      <c r="E31637" s="1">
        <v>45747</v>
      </c>
      <c r="F31637" t="s">
        <v>13957</v>
      </c>
      <c r="G31637" t="s">
        <v>44</v>
      </c>
      <c r="H31637" s="10">
        <v>108789</v>
      </c>
      <c r="I31637" s="10">
        <v>0</v>
      </c>
      <c r="J31637" s="10">
        <v>8703</v>
      </c>
      <c r="K31637" s="10">
        <v>117492</v>
      </c>
      <c r="L31637" t="s">
        <v>44</v>
      </c>
      <c r="M31637" s="1">
        <v>45757</v>
      </c>
      <c r="O31637" s="10">
        <v>0</v>
      </c>
      <c r="P31637" s="10">
        <v>-117492</v>
      </c>
      <c r="Q31637" s="10">
        <v>-117492</v>
      </c>
      <c r="R31637" s="10">
        <v>0</v>
      </c>
      <c r="S31637" s="1">
        <v>45747</v>
      </c>
      <c r="U31637" s="1">
        <v>45747</v>
      </c>
      <c r="V31637" s="14">
        <v>0</v>
      </c>
      <c r="X31637" s="30"/>
      <c r="Y31637" t="s">
        <v>41051</v>
      </c>
      <c r="Z31637" s="1">
        <v>45747</v>
      </c>
      <c r="AA31637" s="1">
        <v>45757</v>
      </c>
      <c r="AD31637" t="s">
        <v>4483</v>
      </c>
      <c r="AE31637" t="s">
        <v>4484</v>
      </c>
      <c r="AH31637" s="30" t="s">
        <v>80001</v>
      </c>
      <c r="AI31637" s="30" t="str">
        <f>VLOOKUP(AH31637,Sheet2!$A:$B,2,0)</f>
        <v>VŨ</v>
      </c>
    </row>
    <row r="31638" spans="1:35" x14ac:dyDescent="0.25">
      <c r="A31638" t="s">
        <v>4483</v>
      </c>
      <c r="B31638" t="s">
        <v>4484</v>
      </c>
      <c r="C31638" s="1">
        <v>45747</v>
      </c>
      <c r="D31638" t="s">
        <v>13958</v>
      </c>
      <c r="E31638" s="1">
        <v>45747</v>
      </c>
      <c r="F31638" t="s">
        <v>13959</v>
      </c>
      <c r="G31638" t="s">
        <v>44</v>
      </c>
      <c r="H31638" s="10">
        <v>62637</v>
      </c>
      <c r="I31638" s="10">
        <v>0</v>
      </c>
      <c r="J31638" s="10">
        <v>5011</v>
      </c>
      <c r="K31638" s="10">
        <v>67648</v>
      </c>
      <c r="L31638" t="s">
        <v>44</v>
      </c>
      <c r="M31638" s="1">
        <v>45757</v>
      </c>
      <c r="O31638" s="10">
        <v>0</v>
      </c>
      <c r="P31638" s="10">
        <v>-67648</v>
      </c>
      <c r="Q31638" s="10">
        <v>-67648</v>
      </c>
      <c r="R31638" s="10">
        <v>0</v>
      </c>
      <c r="S31638" s="1">
        <v>45747</v>
      </c>
      <c r="U31638" s="1">
        <v>45747</v>
      </c>
      <c r="V31638" s="14">
        <v>0</v>
      </c>
      <c r="X31638" s="30"/>
      <c r="Y31638" t="s">
        <v>41051</v>
      </c>
      <c r="Z31638" s="1">
        <v>45747</v>
      </c>
      <c r="AA31638" s="1">
        <v>45757</v>
      </c>
      <c r="AD31638" t="s">
        <v>4483</v>
      </c>
      <c r="AE31638" t="s">
        <v>4484</v>
      </c>
      <c r="AH31638" s="30" t="s">
        <v>80001</v>
      </c>
      <c r="AI31638" s="30" t="str">
        <f>VLOOKUP(AH31638,Sheet2!$A:$B,2,0)</f>
        <v>VŨ</v>
      </c>
    </row>
    <row r="31639" spans="1:35" x14ac:dyDescent="0.25">
      <c r="A31639" t="s">
        <v>4483</v>
      </c>
      <c r="B31639" t="s">
        <v>4484</v>
      </c>
      <c r="C31639" s="1">
        <v>45747</v>
      </c>
      <c r="D31639" t="s">
        <v>13960</v>
      </c>
      <c r="E31639" s="1">
        <v>45747</v>
      </c>
      <c r="F31639" t="s">
        <v>13961</v>
      </c>
      <c r="G31639" t="s">
        <v>44</v>
      </c>
      <c r="H31639" s="10">
        <v>23076</v>
      </c>
      <c r="I31639" s="10">
        <v>0</v>
      </c>
      <c r="J31639" s="10">
        <v>1846</v>
      </c>
      <c r="K31639" s="10">
        <v>24922</v>
      </c>
      <c r="L31639" t="s">
        <v>44</v>
      </c>
      <c r="M31639" s="1">
        <v>45757</v>
      </c>
      <c r="O31639" s="10">
        <v>0</v>
      </c>
      <c r="P31639" s="10">
        <v>-24922</v>
      </c>
      <c r="Q31639" s="10">
        <v>-24922</v>
      </c>
      <c r="R31639" s="10">
        <v>0</v>
      </c>
      <c r="S31639" s="1">
        <v>45747</v>
      </c>
      <c r="U31639" s="1">
        <v>45747</v>
      </c>
      <c r="V31639" s="14">
        <v>0</v>
      </c>
      <c r="X31639" s="30"/>
      <c r="Y31639" t="s">
        <v>41051</v>
      </c>
      <c r="Z31639" s="1">
        <v>45747</v>
      </c>
      <c r="AA31639" s="1">
        <v>45757</v>
      </c>
      <c r="AD31639" t="s">
        <v>4483</v>
      </c>
      <c r="AE31639" t="s">
        <v>4484</v>
      </c>
      <c r="AH31639" s="30" t="s">
        <v>80001</v>
      </c>
      <c r="AI31639" s="30" t="str">
        <f>VLOOKUP(AH31639,Sheet2!$A:$B,2,0)</f>
        <v>VŨ</v>
      </c>
    </row>
    <row r="31640" spans="1:35" x14ac:dyDescent="0.25">
      <c r="A31640" t="s">
        <v>4483</v>
      </c>
      <c r="B31640" t="s">
        <v>4484</v>
      </c>
      <c r="C31640" s="1">
        <v>45747</v>
      </c>
      <c r="D31640" t="s">
        <v>13962</v>
      </c>
      <c r="E31640" s="1">
        <v>45747</v>
      </c>
      <c r="F31640" t="s">
        <v>13963</v>
      </c>
      <c r="G31640" t="s">
        <v>44</v>
      </c>
      <c r="H31640" s="10">
        <v>125274</v>
      </c>
      <c r="I31640" s="10">
        <v>0</v>
      </c>
      <c r="J31640" s="10">
        <v>10022</v>
      </c>
      <c r="K31640" s="10">
        <v>135296</v>
      </c>
      <c r="L31640" t="s">
        <v>44</v>
      </c>
      <c r="M31640" s="1">
        <v>45757</v>
      </c>
      <c r="O31640" s="10">
        <v>0</v>
      </c>
      <c r="P31640" s="10">
        <v>-135296</v>
      </c>
      <c r="Q31640" s="10">
        <v>-135296</v>
      </c>
      <c r="R31640" s="10">
        <v>0</v>
      </c>
      <c r="S31640" s="1">
        <v>45747</v>
      </c>
      <c r="U31640" s="1">
        <v>45747</v>
      </c>
      <c r="V31640" s="14">
        <v>0</v>
      </c>
      <c r="X31640" s="30"/>
      <c r="Y31640" t="s">
        <v>41051</v>
      </c>
      <c r="Z31640" s="1">
        <v>45747</v>
      </c>
      <c r="AA31640" s="1">
        <v>45757</v>
      </c>
      <c r="AD31640" t="s">
        <v>4483</v>
      </c>
      <c r="AE31640" t="s">
        <v>4484</v>
      </c>
      <c r="AH31640" s="30" t="s">
        <v>80001</v>
      </c>
      <c r="AI31640" s="30" t="str">
        <f>VLOOKUP(AH31640,Sheet2!$A:$B,2,0)</f>
        <v>VŨ</v>
      </c>
    </row>
    <row r="31641" spans="1:35" x14ac:dyDescent="0.25">
      <c r="A31641" t="s">
        <v>4483</v>
      </c>
      <c r="B31641" t="s">
        <v>4484</v>
      </c>
      <c r="C31641" s="1">
        <v>45747</v>
      </c>
      <c r="D31641" t="s">
        <v>13964</v>
      </c>
      <c r="E31641" s="1">
        <v>45747</v>
      </c>
      <c r="F31641" t="s">
        <v>13965</v>
      </c>
      <c r="G31641" t="s">
        <v>44</v>
      </c>
      <c r="H31641" s="10">
        <v>62637</v>
      </c>
      <c r="I31641" s="10">
        <v>0</v>
      </c>
      <c r="J31641" s="10">
        <v>5011</v>
      </c>
      <c r="K31641" s="10">
        <v>67648</v>
      </c>
      <c r="L31641" t="s">
        <v>44</v>
      </c>
      <c r="M31641" s="1">
        <v>45757</v>
      </c>
      <c r="O31641" s="10">
        <v>0</v>
      </c>
      <c r="P31641" s="10">
        <v>-67648</v>
      </c>
      <c r="Q31641" s="10">
        <v>-67648</v>
      </c>
      <c r="R31641" s="10">
        <v>0</v>
      </c>
      <c r="S31641" s="1">
        <v>45747</v>
      </c>
      <c r="U31641" s="1">
        <v>45747</v>
      </c>
      <c r="V31641" s="14">
        <v>0</v>
      </c>
      <c r="X31641" s="30"/>
      <c r="Y31641" t="s">
        <v>41051</v>
      </c>
      <c r="Z31641" s="1">
        <v>45747</v>
      </c>
      <c r="AA31641" s="1">
        <v>45757</v>
      </c>
      <c r="AD31641" t="s">
        <v>4483</v>
      </c>
      <c r="AE31641" t="s">
        <v>4484</v>
      </c>
      <c r="AH31641" s="30" t="s">
        <v>80001</v>
      </c>
      <c r="AI31641" s="30" t="str">
        <f>VLOOKUP(AH31641,Sheet2!$A:$B,2,0)</f>
        <v>VŨ</v>
      </c>
    </row>
    <row r="31642" spans="1:35" x14ac:dyDescent="0.25">
      <c r="A31642" t="s">
        <v>4483</v>
      </c>
      <c r="B31642" t="s">
        <v>4484</v>
      </c>
      <c r="C31642" s="1">
        <v>45747</v>
      </c>
      <c r="D31642" t="s">
        <v>13966</v>
      </c>
      <c r="E31642" s="1">
        <v>45747</v>
      </c>
      <c r="F31642" t="s">
        <v>13967</v>
      </c>
      <c r="G31642" t="s">
        <v>44</v>
      </c>
      <c r="H31642" s="10">
        <v>69228</v>
      </c>
      <c r="I31642" s="10">
        <v>0</v>
      </c>
      <c r="J31642" s="10">
        <v>5538</v>
      </c>
      <c r="K31642" s="10">
        <v>74766</v>
      </c>
      <c r="L31642" t="s">
        <v>44</v>
      </c>
      <c r="M31642" s="1">
        <v>45757</v>
      </c>
      <c r="O31642" s="10">
        <v>0</v>
      </c>
      <c r="P31642" s="10">
        <v>-74766</v>
      </c>
      <c r="Q31642" s="10">
        <v>-74766</v>
      </c>
      <c r="R31642" s="10">
        <v>0</v>
      </c>
      <c r="S31642" s="1">
        <v>45747</v>
      </c>
      <c r="U31642" s="1">
        <v>45747</v>
      </c>
      <c r="V31642" s="14">
        <v>0</v>
      </c>
      <c r="X31642" s="30"/>
      <c r="Y31642" t="s">
        <v>41051</v>
      </c>
      <c r="Z31642" s="1">
        <v>45747</v>
      </c>
      <c r="AA31642" s="1">
        <v>45757</v>
      </c>
      <c r="AD31642" t="s">
        <v>4483</v>
      </c>
      <c r="AE31642" t="s">
        <v>4484</v>
      </c>
      <c r="AH31642" s="30" t="s">
        <v>80001</v>
      </c>
      <c r="AI31642" s="30" t="str">
        <f>VLOOKUP(AH31642,Sheet2!$A:$B,2,0)</f>
        <v>VŨ</v>
      </c>
    </row>
    <row r="31643" spans="1:35" x14ac:dyDescent="0.25">
      <c r="A31643" t="s">
        <v>4483</v>
      </c>
      <c r="B31643" t="s">
        <v>4484</v>
      </c>
      <c r="C31643" s="1">
        <v>45747</v>
      </c>
      <c r="D31643" t="s">
        <v>13968</v>
      </c>
      <c r="E31643" s="1">
        <v>45747</v>
      </c>
      <c r="F31643" t="s">
        <v>13969</v>
      </c>
      <c r="G31643" t="s">
        <v>44</v>
      </c>
      <c r="H31643" s="10">
        <v>125274</v>
      </c>
      <c r="I31643" s="10">
        <v>0</v>
      </c>
      <c r="J31643" s="10">
        <v>10022</v>
      </c>
      <c r="K31643" s="10">
        <v>135296</v>
      </c>
      <c r="L31643" t="s">
        <v>44</v>
      </c>
      <c r="M31643" s="1">
        <v>45757</v>
      </c>
      <c r="O31643" s="10">
        <v>0</v>
      </c>
      <c r="P31643" s="10">
        <v>-135296</v>
      </c>
      <c r="Q31643" s="10">
        <v>-135296</v>
      </c>
      <c r="R31643" s="10">
        <v>0</v>
      </c>
      <c r="S31643" s="1">
        <v>45747</v>
      </c>
      <c r="U31643" s="1">
        <v>45747</v>
      </c>
      <c r="V31643" s="14">
        <v>0</v>
      </c>
      <c r="X31643" s="30"/>
      <c r="Y31643" t="s">
        <v>41051</v>
      </c>
      <c r="Z31643" s="1">
        <v>45747</v>
      </c>
      <c r="AA31643" s="1">
        <v>45757</v>
      </c>
      <c r="AD31643" t="s">
        <v>4483</v>
      </c>
      <c r="AE31643" t="s">
        <v>4484</v>
      </c>
      <c r="AH31643" s="30" t="s">
        <v>80001</v>
      </c>
      <c r="AI31643" s="30" t="str">
        <f>VLOOKUP(AH31643,Sheet2!$A:$B,2,0)</f>
        <v>VŨ</v>
      </c>
    </row>
    <row r="31644" spans="1:35" x14ac:dyDescent="0.25">
      <c r="A31644" t="s">
        <v>4471</v>
      </c>
      <c r="B31644" t="s">
        <v>4472</v>
      </c>
      <c r="C31644" s="1">
        <v>45747</v>
      </c>
      <c r="D31644" t="s">
        <v>13970</v>
      </c>
      <c r="E31644" s="1">
        <v>45747</v>
      </c>
      <c r="F31644" t="s">
        <v>13971</v>
      </c>
      <c r="G31644" t="s">
        <v>44</v>
      </c>
      <c r="H31644" s="10">
        <v>85713</v>
      </c>
      <c r="I31644" s="10">
        <v>0</v>
      </c>
      <c r="J31644" s="10">
        <v>6857</v>
      </c>
      <c r="K31644" s="10">
        <v>92570</v>
      </c>
      <c r="L31644" t="s">
        <v>44</v>
      </c>
      <c r="M31644" s="1">
        <v>45757</v>
      </c>
      <c r="O31644" s="10">
        <v>0</v>
      </c>
      <c r="P31644" s="10">
        <v>-92570</v>
      </c>
      <c r="Q31644" s="10">
        <v>-92570</v>
      </c>
      <c r="R31644" s="10">
        <v>0</v>
      </c>
      <c r="S31644" s="1">
        <v>45747</v>
      </c>
      <c r="U31644" s="1">
        <v>45747</v>
      </c>
      <c r="V31644" s="14">
        <v>0</v>
      </c>
      <c r="X31644" s="30"/>
      <c r="Y31644" t="s">
        <v>41051</v>
      </c>
      <c r="Z31644" s="1">
        <v>45747</v>
      </c>
      <c r="AA31644" s="1">
        <v>45757</v>
      </c>
      <c r="AD31644" t="s">
        <v>4483</v>
      </c>
      <c r="AE31644" t="s">
        <v>4484</v>
      </c>
      <c r="AH31644" s="30" t="s">
        <v>80001</v>
      </c>
      <c r="AI31644" s="30" t="str">
        <f>VLOOKUP(AH31644,Sheet2!$A:$B,2,0)</f>
        <v>VŨ</v>
      </c>
    </row>
    <row r="31645" spans="1:35" x14ac:dyDescent="0.25">
      <c r="A31645" t="s">
        <v>4483</v>
      </c>
      <c r="B31645" t="s">
        <v>4484</v>
      </c>
      <c r="C31645" s="1">
        <v>45747</v>
      </c>
      <c r="D31645" t="s">
        <v>13972</v>
      </c>
      <c r="E31645" s="1">
        <v>45747</v>
      </c>
      <c r="F31645" t="s">
        <v>13973</v>
      </c>
      <c r="G31645" t="s">
        <v>44</v>
      </c>
      <c r="H31645" s="10">
        <v>125274</v>
      </c>
      <c r="I31645" s="10">
        <v>0</v>
      </c>
      <c r="J31645" s="10">
        <v>10022</v>
      </c>
      <c r="K31645" s="10">
        <v>135296</v>
      </c>
      <c r="L31645" t="s">
        <v>44</v>
      </c>
      <c r="M31645" s="1">
        <v>45757</v>
      </c>
      <c r="O31645" s="10">
        <v>0</v>
      </c>
      <c r="P31645" s="10">
        <v>-135296</v>
      </c>
      <c r="Q31645" s="10">
        <v>-135296</v>
      </c>
      <c r="R31645" s="10">
        <v>0</v>
      </c>
      <c r="S31645" s="1">
        <v>45747</v>
      </c>
      <c r="U31645" s="1">
        <v>45747</v>
      </c>
      <c r="V31645" s="14">
        <v>0</v>
      </c>
      <c r="X31645" s="30"/>
      <c r="Y31645" t="s">
        <v>41051</v>
      </c>
      <c r="Z31645" s="1">
        <v>45747</v>
      </c>
      <c r="AA31645" s="1">
        <v>45757</v>
      </c>
      <c r="AD31645" t="s">
        <v>4483</v>
      </c>
      <c r="AE31645" t="s">
        <v>4484</v>
      </c>
      <c r="AH31645" s="30" t="s">
        <v>80001</v>
      </c>
      <c r="AI31645" s="30" t="str">
        <f>VLOOKUP(AH31645,Sheet2!$A:$B,2,0)</f>
        <v>VŨ</v>
      </c>
    </row>
    <row r="31646" spans="1:35" x14ac:dyDescent="0.25">
      <c r="A31646" t="s">
        <v>4471</v>
      </c>
      <c r="B31646" t="s">
        <v>4472</v>
      </c>
      <c r="C31646" s="1">
        <v>45747</v>
      </c>
      <c r="D31646" t="s">
        <v>13974</v>
      </c>
      <c r="E31646" s="1">
        <v>45747</v>
      </c>
      <c r="F31646" t="s">
        <v>13975</v>
      </c>
      <c r="G31646" t="s">
        <v>44</v>
      </c>
      <c r="H31646" s="10">
        <v>313185</v>
      </c>
      <c r="I31646" s="10">
        <v>0</v>
      </c>
      <c r="J31646" s="10">
        <v>25055</v>
      </c>
      <c r="K31646" s="10">
        <v>338240</v>
      </c>
      <c r="L31646" t="s">
        <v>44</v>
      </c>
      <c r="M31646" s="1">
        <v>45757</v>
      </c>
      <c r="O31646" s="10">
        <v>0</v>
      </c>
      <c r="P31646" s="10">
        <v>-338240</v>
      </c>
      <c r="Q31646" s="10">
        <v>-338240</v>
      </c>
      <c r="R31646" s="10">
        <v>0</v>
      </c>
      <c r="S31646" s="1">
        <v>45747</v>
      </c>
      <c r="U31646" s="1">
        <v>45747</v>
      </c>
      <c r="V31646" s="14">
        <v>0</v>
      </c>
      <c r="X31646" s="30"/>
      <c r="Y31646" t="s">
        <v>41051</v>
      </c>
      <c r="Z31646" s="1">
        <v>45747</v>
      </c>
      <c r="AA31646" s="1">
        <v>45757</v>
      </c>
      <c r="AD31646" t="s">
        <v>4483</v>
      </c>
      <c r="AE31646" t="s">
        <v>4484</v>
      </c>
      <c r="AH31646" s="30" t="s">
        <v>80001</v>
      </c>
      <c r="AI31646" s="30" t="str">
        <f>VLOOKUP(AH31646,Sheet2!$A:$B,2,0)</f>
        <v>VŨ</v>
      </c>
    </row>
    <row r="31647" spans="1:35" x14ac:dyDescent="0.25">
      <c r="A31647" t="s">
        <v>4483</v>
      </c>
      <c r="B31647" t="s">
        <v>4484</v>
      </c>
      <c r="C31647" s="1">
        <v>45747</v>
      </c>
      <c r="D31647" t="s">
        <v>13976</v>
      </c>
      <c r="E31647" s="1">
        <v>45747</v>
      </c>
      <c r="F31647" t="s">
        <v>13977</v>
      </c>
      <c r="G31647" t="s">
        <v>44</v>
      </c>
      <c r="H31647" s="10">
        <v>62637</v>
      </c>
      <c r="I31647" s="10">
        <v>0</v>
      </c>
      <c r="J31647" s="10">
        <v>5011</v>
      </c>
      <c r="K31647" s="10">
        <v>67648</v>
      </c>
      <c r="L31647" t="s">
        <v>44</v>
      </c>
      <c r="M31647" s="1">
        <v>45757</v>
      </c>
      <c r="O31647" s="10">
        <v>0</v>
      </c>
      <c r="P31647" s="10">
        <v>-67648</v>
      </c>
      <c r="Q31647" s="10">
        <v>-67648</v>
      </c>
      <c r="R31647" s="10">
        <v>0</v>
      </c>
      <c r="S31647" s="1">
        <v>45747</v>
      </c>
      <c r="U31647" s="1">
        <v>45747</v>
      </c>
      <c r="V31647" s="14">
        <v>0</v>
      </c>
      <c r="X31647" s="30"/>
      <c r="Y31647" t="s">
        <v>41051</v>
      </c>
      <c r="Z31647" s="1">
        <v>45747</v>
      </c>
      <c r="AA31647" s="1">
        <v>45757</v>
      </c>
      <c r="AD31647" t="s">
        <v>4483</v>
      </c>
      <c r="AE31647" t="s">
        <v>4484</v>
      </c>
      <c r="AH31647" s="30" t="s">
        <v>80001</v>
      </c>
      <c r="AI31647" s="30" t="str">
        <f>VLOOKUP(AH31647,Sheet2!$A:$B,2,0)</f>
        <v>VŨ</v>
      </c>
    </row>
    <row r="31648" spans="1:35" x14ac:dyDescent="0.25">
      <c r="A31648" t="s">
        <v>4483</v>
      </c>
      <c r="B31648" t="s">
        <v>4484</v>
      </c>
      <c r="C31648" s="1">
        <v>45747</v>
      </c>
      <c r="D31648" t="s">
        <v>13978</v>
      </c>
      <c r="E31648" s="1">
        <v>45747</v>
      </c>
      <c r="F31648" t="s">
        <v>13979</v>
      </c>
      <c r="G31648" t="s">
        <v>44</v>
      </c>
      <c r="H31648" s="10">
        <v>217578</v>
      </c>
      <c r="I31648" s="10">
        <v>0</v>
      </c>
      <c r="J31648" s="10">
        <v>17406</v>
      </c>
      <c r="K31648" s="10">
        <v>234984</v>
      </c>
      <c r="L31648" t="s">
        <v>44</v>
      </c>
      <c r="M31648" s="1">
        <v>45757</v>
      </c>
      <c r="O31648" s="10">
        <v>0</v>
      </c>
      <c r="P31648" s="10">
        <v>-234984</v>
      </c>
      <c r="Q31648" s="10">
        <v>-234984</v>
      </c>
      <c r="R31648" s="10">
        <v>0</v>
      </c>
      <c r="S31648" s="1">
        <v>45747</v>
      </c>
      <c r="U31648" s="1">
        <v>45747</v>
      </c>
      <c r="V31648" s="14">
        <v>0</v>
      </c>
      <c r="X31648" s="30"/>
      <c r="Y31648" t="s">
        <v>41051</v>
      </c>
      <c r="Z31648" s="1">
        <v>45747</v>
      </c>
      <c r="AA31648" s="1">
        <v>45757</v>
      </c>
      <c r="AD31648" t="s">
        <v>4483</v>
      </c>
      <c r="AE31648" t="s">
        <v>4484</v>
      </c>
      <c r="AH31648" s="30" t="s">
        <v>80001</v>
      </c>
      <c r="AI31648" s="30" t="str">
        <f>VLOOKUP(AH31648,Sheet2!$A:$B,2,0)</f>
        <v>VŨ</v>
      </c>
    </row>
    <row r="31649" spans="1:35" x14ac:dyDescent="0.25">
      <c r="A31649" t="s">
        <v>4476</v>
      </c>
      <c r="B31649" t="s">
        <v>4477</v>
      </c>
      <c r="C31649" s="1">
        <v>45747</v>
      </c>
      <c r="D31649" t="s">
        <v>13980</v>
      </c>
      <c r="E31649" s="1">
        <v>45747</v>
      </c>
      <c r="F31649" t="s">
        <v>13981</v>
      </c>
      <c r="G31649" t="s">
        <v>44</v>
      </c>
      <c r="H31649" s="10">
        <v>201093</v>
      </c>
      <c r="I31649" s="10">
        <v>0</v>
      </c>
      <c r="J31649" s="10">
        <v>16087</v>
      </c>
      <c r="K31649" s="10">
        <v>217180</v>
      </c>
      <c r="L31649" t="s">
        <v>44</v>
      </c>
      <c r="M31649" s="1">
        <v>45757</v>
      </c>
      <c r="O31649" s="10">
        <v>0</v>
      </c>
      <c r="P31649" s="10">
        <v>-217180</v>
      </c>
      <c r="Q31649" s="10">
        <v>-217180</v>
      </c>
      <c r="R31649" s="10">
        <v>0</v>
      </c>
      <c r="S31649" s="1">
        <v>45747</v>
      </c>
      <c r="U31649" s="1">
        <v>45747</v>
      </c>
      <c r="V31649" s="14">
        <v>0</v>
      </c>
      <c r="X31649" s="30"/>
      <c r="Y31649" t="s">
        <v>41051</v>
      </c>
      <c r="Z31649" s="1">
        <v>45747</v>
      </c>
      <c r="AA31649" s="1">
        <v>45757</v>
      </c>
      <c r="AD31649" t="s">
        <v>4483</v>
      </c>
      <c r="AE31649" t="s">
        <v>4484</v>
      </c>
      <c r="AH31649" s="30" t="s">
        <v>80001</v>
      </c>
      <c r="AI31649" s="30" t="str">
        <f>VLOOKUP(AH31649,Sheet2!$A:$B,2,0)</f>
        <v>VŨ</v>
      </c>
    </row>
    <row r="31650" spans="1:35" x14ac:dyDescent="0.25">
      <c r="A31650" t="s">
        <v>4483</v>
      </c>
      <c r="B31650" t="s">
        <v>4484</v>
      </c>
      <c r="C31650" s="1">
        <v>45747</v>
      </c>
      <c r="D31650" t="s">
        <v>13982</v>
      </c>
      <c r="E31650" s="1">
        <v>45747</v>
      </c>
      <c r="F31650" t="s">
        <v>13983</v>
      </c>
      <c r="G31650" t="s">
        <v>44</v>
      </c>
      <c r="H31650" s="10">
        <v>375822</v>
      </c>
      <c r="I31650" s="10">
        <v>0</v>
      </c>
      <c r="J31650" s="10">
        <v>30066</v>
      </c>
      <c r="K31650" s="10">
        <v>405888</v>
      </c>
      <c r="L31650" t="s">
        <v>44</v>
      </c>
      <c r="M31650" s="1">
        <v>45757</v>
      </c>
      <c r="O31650" s="10">
        <v>0</v>
      </c>
      <c r="P31650" s="10">
        <v>-405888</v>
      </c>
      <c r="Q31650" s="10">
        <v>-405888</v>
      </c>
      <c r="R31650" s="10">
        <v>0</v>
      </c>
      <c r="S31650" s="1">
        <v>45747</v>
      </c>
      <c r="U31650" s="1">
        <v>45747</v>
      </c>
      <c r="V31650" s="14">
        <v>0</v>
      </c>
      <c r="X31650" s="30"/>
      <c r="Y31650" t="s">
        <v>41051</v>
      </c>
      <c r="Z31650" s="1">
        <v>45747</v>
      </c>
      <c r="AA31650" s="1">
        <v>45757</v>
      </c>
      <c r="AD31650" t="s">
        <v>4483</v>
      </c>
      <c r="AE31650" t="s">
        <v>4484</v>
      </c>
      <c r="AH31650" s="30" t="s">
        <v>80001</v>
      </c>
      <c r="AI31650" s="30" t="str">
        <f>VLOOKUP(AH31650,Sheet2!$A:$B,2,0)</f>
        <v>VŨ</v>
      </c>
    </row>
    <row r="31651" spans="1:35" x14ac:dyDescent="0.25">
      <c r="A31651" t="s">
        <v>4471</v>
      </c>
      <c r="B31651" t="s">
        <v>4472</v>
      </c>
      <c r="C31651" s="1">
        <v>45747</v>
      </c>
      <c r="D31651" t="s">
        <v>13984</v>
      </c>
      <c r="E31651" s="1">
        <v>45747</v>
      </c>
      <c r="F31651" t="s">
        <v>13985</v>
      </c>
      <c r="G31651" t="s">
        <v>44</v>
      </c>
      <c r="H31651" s="10">
        <v>187911</v>
      </c>
      <c r="I31651" s="10">
        <v>0</v>
      </c>
      <c r="J31651" s="10">
        <v>15033</v>
      </c>
      <c r="K31651" s="10">
        <v>202944</v>
      </c>
      <c r="L31651" t="s">
        <v>44</v>
      </c>
      <c r="M31651" s="1">
        <v>45757</v>
      </c>
      <c r="O31651" s="10">
        <v>0</v>
      </c>
      <c r="P31651" s="10">
        <v>-202944</v>
      </c>
      <c r="Q31651" s="10">
        <v>-202944</v>
      </c>
      <c r="R31651" s="10">
        <v>0</v>
      </c>
      <c r="S31651" s="1">
        <v>45747</v>
      </c>
      <c r="U31651" s="1">
        <v>45747</v>
      </c>
      <c r="V31651" s="14">
        <v>0</v>
      </c>
      <c r="X31651" s="30"/>
      <c r="Y31651" t="s">
        <v>41051</v>
      </c>
      <c r="Z31651" s="1">
        <v>45747</v>
      </c>
      <c r="AA31651" s="1">
        <v>45757</v>
      </c>
      <c r="AD31651" t="s">
        <v>4483</v>
      </c>
      <c r="AE31651" t="s">
        <v>4484</v>
      </c>
      <c r="AH31651" s="30" t="s">
        <v>80001</v>
      </c>
      <c r="AI31651" s="30" t="str">
        <f>VLOOKUP(AH31651,Sheet2!$A:$B,2,0)</f>
        <v>VŨ</v>
      </c>
    </row>
    <row r="31652" spans="1:35" x14ac:dyDescent="0.25">
      <c r="A31652" t="s">
        <v>4483</v>
      </c>
      <c r="B31652" t="s">
        <v>4484</v>
      </c>
      <c r="C31652" s="1">
        <v>45747</v>
      </c>
      <c r="D31652" t="s">
        <v>13986</v>
      </c>
      <c r="E31652" s="1">
        <v>45747</v>
      </c>
      <c r="F31652" t="s">
        <v>13987</v>
      </c>
      <c r="G31652" t="s">
        <v>44</v>
      </c>
      <c r="H31652" s="10">
        <v>62637</v>
      </c>
      <c r="I31652" s="10">
        <v>0</v>
      </c>
      <c r="J31652" s="10">
        <v>5011</v>
      </c>
      <c r="K31652" s="10">
        <v>67648</v>
      </c>
      <c r="L31652" t="s">
        <v>44</v>
      </c>
      <c r="M31652" s="1">
        <v>45757</v>
      </c>
      <c r="O31652" s="10">
        <v>0</v>
      </c>
      <c r="P31652" s="10">
        <v>-67648</v>
      </c>
      <c r="Q31652" s="10">
        <v>-67648</v>
      </c>
      <c r="R31652" s="10">
        <v>0</v>
      </c>
      <c r="S31652" s="1">
        <v>45747</v>
      </c>
      <c r="U31652" s="1">
        <v>45747</v>
      </c>
      <c r="V31652" s="14">
        <v>0</v>
      </c>
      <c r="X31652" s="30"/>
      <c r="Y31652" t="s">
        <v>41051</v>
      </c>
      <c r="Z31652" s="1">
        <v>45747</v>
      </c>
      <c r="AA31652" s="1">
        <v>45757</v>
      </c>
      <c r="AD31652" t="s">
        <v>4483</v>
      </c>
      <c r="AE31652" t="s">
        <v>4484</v>
      </c>
      <c r="AH31652" s="30" t="s">
        <v>80001</v>
      </c>
      <c r="AI31652" s="30" t="str">
        <f>VLOOKUP(AH31652,Sheet2!$A:$B,2,0)</f>
        <v>VŨ</v>
      </c>
    </row>
    <row r="31653" spans="1:35" x14ac:dyDescent="0.25">
      <c r="A31653" t="s">
        <v>4483</v>
      </c>
      <c r="B31653" t="s">
        <v>4484</v>
      </c>
      <c r="C31653" s="1">
        <v>45747</v>
      </c>
      <c r="D31653" t="s">
        <v>13988</v>
      </c>
      <c r="E31653" s="1">
        <v>45747</v>
      </c>
      <c r="F31653" t="s">
        <v>13989</v>
      </c>
      <c r="G31653" t="s">
        <v>44</v>
      </c>
      <c r="H31653" s="10">
        <v>187911</v>
      </c>
      <c r="I31653" s="10">
        <v>0</v>
      </c>
      <c r="J31653" s="10">
        <v>15033</v>
      </c>
      <c r="K31653" s="10">
        <v>202944</v>
      </c>
      <c r="L31653" t="s">
        <v>44</v>
      </c>
      <c r="M31653" s="1">
        <v>45757</v>
      </c>
      <c r="O31653" s="10">
        <v>0</v>
      </c>
      <c r="P31653" s="10">
        <v>-202944</v>
      </c>
      <c r="Q31653" s="10">
        <v>-202944</v>
      </c>
      <c r="R31653" s="10">
        <v>0</v>
      </c>
      <c r="S31653" s="1">
        <v>45747</v>
      </c>
      <c r="U31653" s="1">
        <v>45747</v>
      </c>
      <c r="V31653" s="14">
        <v>0</v>
      </c>
      <c r="X31653" s="30"/>
      <c r="Y31653" t="s">
        <v>41051</v>
      </c>
      <c r="Z31653" s="1">
        <v>45747</v>
      </c>
      <c r="AA31653" s="1">
        <v>45757</v>
      </c>
      <c r="AD31653" t="s">
        <v>4483</v>
      </c>
      <c r="AE31653" t="s">
        <v>4484</v>
      </c>
      <c r="AH31653" s="30" t="s">
        <v>80001</v>
      </c>
      <c r="AI31653" s="30" t="str">
        <f>VLOOKUP(AH31653,Sheet2!$A:$B,2,0)</f>
        <v>VŨ</v>
      </c>
    </row>
    <row r="31654" spans="1:35" x14ac:dyDescent="0.25">
      <c r="A31654" t="s">
        <v>4483</v>
      </c>
      <c r="B31654" t="s">
        <v>4484</v>
      </c>
      <c r="C31654" s="1">
        <v>45747</v>
      </c>
      <c r="D31654" t="s">
        <v>13990</v>
      </c>
      <c r="E31654" s="1">
        <v>45747</v>
      </c>
      <c r="F31654" t="s">
        <v>13991</v>
      </c>
      <c r="G31654" t="s">
        <v>44</v>
      </c>
      <c r="H31654" s="10">
        <v>125274</v>
      </c>
      <c r="I31654" s="10">
        <v>0</v>
      </c>
      <c r="J31654" s="10">
        <v>10022</v>
      </c>
      <c r="K31654" s="10">
        <v>135296</v>
      </c>
      <c r="L31654" t="s">
        <v>44</v>
      </c>
      <c r="M31654" s="1">
        <v>45757</v>
      </c>
      <c r="O31654" s="10">
        <v>0</v>
      </c>
      <c r="P31654" s="10">
        <v>-135296</v>
      </c>
      <c r="Q31654" s="10">
        <v>-135296</v>
      </c>
      <c r="R31654" s="10">
        <v>0</v>
      </c>
      <c r="S31654" s="1">
        <v>45747</v>
      </c>
      <c r="U31654" s="1">
        <v>45747</v>
      </c>
      <c r="V31654" s="14">
        <v>0</v>
      </c>
      <c r="X31654" s="30"/>
      <c r="Y31654" t="s">
        <v>41051</v>
      </c>
      <c r="Z31654" s="1">
        <v>45747</v>
      </c>
      <c r="AA31654" s="1">
        <v>45757</v>
      </c>
      <c r="AD31654" t="s">
        <v>4483</v>
      </c>
      <c r="AE31654" t="s">
        <v>4484</v>
      </c>
      <c r="AH31654" s="30" t="s">
        <v>80001</v>
      </c>
      <c r="AI31654" s="30" t="str">
        <f>VLOOKUP(AH31654,Sheet2!$A:$B,2,0)</f>
        <v>VŨ</v>
      </c>
    </row>
    <row r="31655" spans="1:35" x14ac:dyDescent="0.25">
      <c r="A31655" t="s">
        <v>4483</v>
      </c>
      <c r="B31655" t="s">
        <v>4484</v>
      </c>
      <c r="C31655" s="1">
        <v>45747</v>
      </c>
      <c r="D31655" t="s">
        <v>13992</v>
      </c>
      <c r="E31655" s="1">
        <v>45747</v>
      </c>
      <c r="F31655" t="s">
        <v>13993</v>
      </c>
      <c r="G31655" t="s">
        <v>44</v>
      </c>
      <c r="H31655" s="10">
        <v>92304</v>
      </c>
      <c r="I31655" s="10">
        <v>0</v>
      </c>
      <c r="J31655" s="10">
        <v>7384</v>
      </c>
      <c r="K31655" s="10">
        <v>99688</v>
      </c>
      <c r="L31655" t="s">
        <v>44</v>
      </c>
      <c r="M31655" s="1">
        <v>45757</v>
      </c>
      <c r="O31655" s="10">
        <v>0</v>
      </c>
      <c r="P31655" s="10">
        <v>-99688</v>
      </c>
      <c r="Q31655" s="10">
        <v>-99688</v>
      </c>
      <c r="R31655" s="10">
        <v>0</v>
      </c>
      <c r="S31655" s="1">
        <v>45747</v>
      </c>
      <c r="U31655" s="1">
        <v>45747</v>
      </c>
      <c r="V31655" s="14">
        <v>0</v>
      </c>
      <c r="X31655" s="30"/>
      <c r="Y31655" t="s">
        <v>41051</v>
      </c>
      <c r="Z31655" s="1">
        <v>45747</v>
      </c>
      <c r="AA31655" s="1">
        <v>45757</v>
      </c>
      <c r="AD31655" t="s">
        <v>4483</v>
      </c>
      <c r="AE31655" t="s">
        <v>4484</v>
      </c>
      <c r="AH31655" s="30" t="s">
        <v>80001</v>
      </c>
      <c r="AI31655" s="30" t="str">
        <f>VLOOKUP(AH31655,Sheet2!$A:$B,2,0)</f>
        <v>VŨ</v>
      </c>
    </row>
    <row r="31656" spans="1:35" x14ac:dyDescent="0.25">
      <c r="A31656" t="s">
        <v>4483</v>
      </c>
      <c r="B31656" t="s">
        <v>4484</v>
      </c>
      <c r="C31656" s="1">
        <v>45747</v>
      </c>
      <c r="D31656" t="s">
        <v>13994</v>
      </c>
      <c r="E31656" s="1">
        <v>45747</v>
      </c>
      <c r="F31656" t="s">
        <v>13995</v>
      </c>
      <c r="G31656" t="s">
        <v>44</v>
      </c>
      <c r="H31656" s="10">
        <v>375822</v>
      </c>
      <c r="I31656" s="10">
        <v>0</v>
      </c>
      <c r="J31656" s="10">
        <v>30066</v>
      </c>
      <c r="K31656" s="10">
        <v>405888</v>
      </c>
      <c r="L31656" t="s">
        <v>44</v>
      </c>
      <c r="M31656" s="1">
        <v>45757</v>
      </c>
      <c r="O31656" s="10">
        <v>0</v>
      </c>
      <c r="P31656" s="10">
        <v>-405888</v>
      </c>
      <c r="Q31656" s="10">
        <v>-405888</v>
      </c>
      <c r="R31656" s="10">
        <v>0</v>
      </c>
      <c r="S31656" s="1">
        <v>45747</v>
      </c>
      <c r="U31656" s="1">
        <v>45747</v>
      </c>
      <c r="V31656" s="14">
        <v>0</v>
      </c>
      <c r="X31656" s="30"/>
      <c r="Y31656" t="s">
        <v>41051</v>
      </c>
      <c r="Z31656" s="1">
        <v>45747</v>
      </c>
      <c r="AA31656" s="1">
        <v>45757</v>
      </c>
      <c r="AD31656" t="s">
        <v>4483</v>
      </c>
      <c r="AE31656" t="s">
        <v>4484</v>
      </c>
      <c r="AH31656" s="30" t="s">
        <v>80001</v>
      </c>
      <c r="AI31656" s="30" t="str">
        <f>VLOOKUP(AH31656,Sheet2!$A:$B,2,0)</f>
        <v>VŨ</v>
      </c>
    </row>
    <row r="31657" spans="1:35" x14ac:dyDescent="0.25">
      <c r="A31657" t="s">
        <v>4483</v>
      </c>
      <c r="B31657" t="s">
        <v>4484</v>
      </c>
      <c r="C31657" s="1">
        <v>45747</v>
      </c>
      <c r="D31657" t="s">
        <v>13996</v>
      </c>
      <c r="E31657" s="1">
        <v>45747</v>
      </c>
      <c r="F31657" t="s">
        <v>13997</v>
      </c>
      <c r="G31657" t="s">
        <v>44</v>
      </c>
      <c r="H31657" s="10">
        <v>187911</v>
      </c>
      <c r="I31657" s="10">
        <v>0</v>
      </c>
      <c r="J31657" s="10">
        <v>15033</v>
      </c>
      <c r="K31657" s="10">
        <v>202944</v>
      </c>
      <c r="L31657" t="s">
        <v>44</v>
      </c>
      <c r="M31657" s="1">
        <v>45757</v>
      </c>
      <c r="O31657" s="10">
        <v>0</v>
      </c>
      <c r="P31657" s="10">
        <v>-202944</v>
      </c>
      <c r="Q31657" s="10">
        <v>-202944</v>
      </c>
      <c r="R31657" s="10">
        <v>0</v>
      </c>
      <c r="S31657" s="1">
        <v>45747</v>
      </c>
      <c r="U31657" s="1">
        <v>45747</v>
      </c>
      <c r="V31657" s="14">
        <v>0</v>
      </c>
      <c r="X31657" s="30"/>
      <c r="Y31657" t="s">
        <v>41051</v>
      </c>
      <c r="Z31657" s="1">
        <v>45747</v>
      </c>
      <c r="AA31657" s="1">
        <v>45757</v>
      </c>
      <c r="AD31657" t="s">
        <v>4483</v>
      </c>
      <c r="AE31657" t="s">
        <v>4484</v>
      </c>
      <c r="AH31657" s="30" t="s">
        <v>80001</v>
      </c>
      <c r="AI31657" s="30" t="str">
        <f>VLOOKUP(AH31657,Sheet2!$A:$B,2,0)</f>
        <v>VŨ</v>
      </c>
    </row>
    <row r="31658" spans="1:35" x14ac:dyDescent="0.25">
      <c r="A31658" t="s">
        <v>4483</v>
      </c>
      <c r="B31658" t="s">
        <v>4484</v>
      </c>
      <c r="C31658" s="1">
        <v>45747</v>
      </c>
      <c r="D31658" t="s">
        <v>13998</v>
      </c>
      <c r="E31658" s="1">
        <v>45747</v>
      </c>
      <c r="F31658" t="s">
        <v>13999</v>
      </c>
      <c r="G31658" t="s">
        <v>44</v>
      </c>
      <c r="H31658" s="10">
        <v>187911</v>
      </c>
      <c r="I31658" s="10">
        <v>0</v>
      </c>
      <c r="J31658" s="10">
        <v>15033</v>
      </c>
      <c r="K31658" s="10">
        <v>202944</v>
      </c>
      <c r="L31658" t="s">
        <v>44</v>
      </c>
      <c r="M31658" s="1">
        <v>45757</v>
      </c>
      <c r="O31658" s="10">
        <v>0</v>
      </c>
      <c r="P31658" s="10">
        <v>-202944</v>
      </c>
      <c r="Q31658" s="10">
        <v>-202944</v>
      </c>
      <c r="R31658" s="10">
        <v>0</v>
      </c>
      <c r="S31658" s="1">
        <v>45747</v>
      </c>
      <c r="U31658" s="1">
        <v>45747</v>
      </c>
      <c r="V31658" s="14">
        <v>0</v>
      </c>
      <c r="X31658" s="30"/>
      <c r="Y31658" t="s">
        <v>41051</v>
      </c>
      <c r="Z31658" s="1">
        <v>45747</v>
      </c>
      <c r="AA31658" s="1">
        <v>45757</v>
      </c>
      <c r="AD31658" t="s">
        <v>4483</v>
      </c>
      <c r="AE31658" t="s">
        <v>4484</v>
      </c>
      <c r="AH31658" s="30" t="s">
        <v>80001</v>
      </c>
      <c r="AI31658" s="30" t="str">
        <f>VLOOKUP(AH31658,Sheet2!$A:$B,2,0)</f>
        <v>VŨ</v>
      </c>
    </row>
    <row r="31659" spans="1:35" x14ac:dyDescent="0.25">
      <c r="A31659" t="s">
        <v>4483</v>
      </c>
      <c r="B31659" t="s">
        <v>4484</v>
      </c>
      <c r="C31659" s="1">
        <v>45747</v>
      </c>
      <c r="D31659" t="s">
        <v>14000</v>
      </c>
      <c r="E31659" s="1">
        <v>45747</v>
      </c>
      <c r="F31659" t="s">
        <v>14001</v>
      </c>
      <c r="G31659" t="s">
        <v>44</v>
      </c>
      <c r="H31659" s="10">
        <v>92304</v>
      </c>
      <c r="I31659" s="10">
        <v>0</v>
      </c>
      <c r="J31659" s="10">
        <v>7384</v>
      </c>
      <c r="K31659" s="10">
        <v>99688</v>
      </c>
      <c r="L31659" t="s">
        <v>44</v>
      </c>
      <c r="M31659" s="1">
        <v>45757</v>
      </c>
      <c r="O31659" s="10">
        <v>0</v>
      </c>
      <c r="P31659" s="10">
        <v>-99688</v>
      </c>
      <c r="Q31659" s="10">
        <v>-99688</v>
      </c>
      <c r="R31659" s="10">
        <v>0</v>
      </c>
      <c r="S31659" s="1">
        <v>45747</v>
      </c>
      <c r="U31659" s="1">
        <v>45747</v>
      </c>
      <c r="V31659" s="14">
        <v>0</v>
      </c>
      <c r="X31659" s="30"/>
      <c r="Y31659" t="s">
        <v>41051</v>
      </c>
      <c r="Z31659" s="1">
        <v>45747</v>
      </c>
      <c r="AA31659" s="1">
        <v>45757</v>
      </c>
      <c r="AD31659" t="s">
        <v>4483</v>
      </c>
      <c r="AE31659" t="s">
        <v>4484</v>
      </c>
      <c r="AH31659" s="30" t="s">
        <v>80001</v>
      </c>
      <c r="AI31659" s="30" t="str">
        <f>VLOOKUP(AH31659,Sheet2!$A:$B,2,0)</f>
        <v>VŨ</v>
      </c>
    </row>
    <row r="31660" spans="1:35" x14ac:dyDescent="0.25">
      <c r="A31660" t="s">
        <v>4483</v>
      </c>
      <c r="B31660" t="s">
        <v>4484</v>
      </c>
      <c r="C31660" s="1">
        <v>45747</v>
      </c>
      <c r="D31660" t="s">
        <v>14002</v>
      </c>
      <c r="E31660" s="1">
        <v>45747</v>
      </c>
      <c r="F31660" t="s">
        <v>14003</v>
      </c>
      <c r="G31660" t="s">
        <v>44</v>
      </c>
      <c r="H31660" s="10">
        <v>187911</v>
      </c>
      <c r="I31660" s="10">
        <v>0</v>
      </c>
      <c r="J31660" s="10">
        <v>15033</v>
      </c>
      <c r="K31660" s="10">
        <v>202944</v>
      </c>
      <c r="L31660" t="s">
        <v>44</v>
      </c>
      <c r="M31660" s="1">
        <v>45757</v>
      </c>
      <c r="O31660" s="10">
        <v>0</v>
      </c>
      <c r="P31660" s="10">
        <v>-202944</v>
      </c>
      <c r="Q31660" s="10">
        <v>-202944</v>
      </c>
      <c r="R31660" s="10">
        <v>0</v>
      </c>
      <c r="S31660" s="1">
        <v>45747</v>
      </c>
      <c r="U31660" s="1">
        <v>45747</v>
      </c>
      <c r="V31660" s="14">
        <v>0</v>
      </c>
      <c r="X31660" s="30"/>
      <c r="Y31660" t="s">
        <v>41051</v>
      </c>
      <c r="Z31660" s="1">
        <v>45747</v>
      </c>
      <c r="AA31660" s="1">
        <v>45757</v>
      </c>
      <c r="AD31660" t="s">
        <v>4483</v>
      </c>
      <c r="AE31660" t="s">
        <v>4484</v>
      </c>
      <c r="AH31660" s="30" t="s">
        <v>80001</v>
      </c>
      <c r="AI31660" s="30" t="str">
        <f>VLOOKUP(AH31660,Sheet2!$A:$B,2,0)</f>
        <v>VŨ</v>
      </c>
    </row>
    <row r="31661" spans="1:35" x14ac:dyDescent="0.25">
      <c r="A31661" t="s">
        <v>4483</v>
      </c>
      <c r="B31661" t="s">
        <v>4484</v>
      </c>
      <c r="C31661" s="1">
        <v>45747</v>
      </c>
      <c r="D31661" t="s">
        <v>14004</v>
      </c>
      <c r="E31661" s="1">
        <v>45747</v>
      </c>
      <c r="F31661" t="s">
        <v>14005</v>
      </c>
      <c r="G31661" t="s">
        <v>44</v>
      </c>
      <c r="H31661" s="10">
        <v>125274</v>
      </c>
      <c r="I31661" s="10">
        <v>0</v>
      </c>
      <c r="J31661" s="10">
        <v>10022</v>
      </c>
      <c r="K31661" s="10">
        <v>135296</v>
      </c>
      <c r="L31661" t="s">
        <v>44</v>
      </c>
      <c r="M31661" s="1">
        <v>45757</v>
      </c>
      <c r="O31661" s="10">
        <v>0</v>
      </c>
      <c r="P31661" s="10">
        <v>-135296</v>
      </c>
      <c r="Q31661" s="10">
        <v>-135296</v>
      </c>
      <c r="R31661" s="10">
        <v>0</v>
      </c>
      <c r="S31661" s="1">
        <v>45747</v>
      </c>
      <c r="U31661" s="1">
        <v>45747</v>
      </c>
      <c r="V31661" s="14">
        <v>0</v>
      </c>
      <c r="X31661" s="30"/>
      <c r="Y31661" t="s">
        <v>41051</v>
      </c>
      <c r="Z31661" s="1">
        <v>45747</v>
      </c>
      <c r="AA31661" s="1">
        <v>45757</v>
      </c>
      <c r="AD31661" t="s">
        <v>4483</v>
      </c>
      <c r="AE31661" t="s">
        <v>4484</v>
      </c>
      <c r="AH31661" s="30" t="s">
        <v>80001</v>
      </c>
      <c r="AI31661" s="30" t="str">
        <f>VLOOKUP(AH31661,Sheet2!$A:$B,2,0)</f>
        <v>VŨ</v>
      </c>
    </row>
    <row r="31662" spans="1:35" x14ac:dyDescent="0.25">
      <c r="A31662" t="s">
        <v>4471</v>
      </c>
      <c r="B31662" t="s">
        <v>4472</v>
      </c>
      <c r="C31662" s="1">
        <v>45747</v>
      </c>
      <c r="D31662" t="s">
        <v>14006</v>
      </c>
      <c r="E31662" s="1">
        <v>45747</v>
      </c>
      <c r="F31662" t="s">
        <v>14007</v>
      </c>
      <c r="G31662" t="s">
        <v>44</v>
      </c>
      <c r="H31662" s="10">
        <v>125274</v>
      </c>
      <c r="I31662" s="10">
        <v>0</v>
      </c>
      <c r="J31662" s="10">
        <v>10022</v>
      </c>
      <c r="K31662" s="10">
        <v>135296</v>
      </c>
      <c r="L31662" t="s">
        <v>44</v>
      </c>
      <c r="M31662" s="1">
        <v>45757</v>
      </c>
      <c r="O31662" s="10">
        <v>0</v>
      </c>
      <c r="P31662" s="10">
        <v>-135296</v>
      </c>
      <c r="Q31662" s="10">
        <v>-135296</v>
      </c>
      <c r="R31662" s="10">
        <v>0</v>
      </c>
      <c r="S31662" s="1">
        <v>45747</v>
      </c>
      <c r="U31662" s="1">
        <v>45747</v>
      </c>
      <c r="V31662" s="14">
        <v>0</v>
      </c>
      <c r="X31662" s="30"/>
      <c r="Y31662" t="s">
        <v>41051</v>
      </c>
      <c r="Z31662" s="1">
        <v>45747</v>
      </c>
      <c r="AA31662" s="1">
        <v>45757</v>
      </c>
      <c r="AD31662" t="s">
        <v>4483</v>
      </c>
      <c r="AE31662" t="s">
        <v>4484</v>
      </c>
      <c r="AH31662" s="30" t="s">
        <v>80001</v>
      </c>
      <c r="AI31662" s="30" t="str">
        <f>VLOOKUP(AH31662,Sheet2!$A:$B,2,0)</f>
        <v>VŨ</v>
      </c>
    </row>
    <row r="31663" spans="1:35" x14ac:dyDescent="0.25">
      <c r="A31663" t="s">
        <v>4483</v>
      </c>
      <c r="B31663" t="s">
        <v>4484</v>
      </c>
      <c r="C31663" s="1">
        <v>45747</v>
      </c>
      <c r="D31663" t="s">
        <v>14008</v>
      </c>
      <c r="E31663" s="1">
        <v>45747</v>
      </c>
      <c r="F31663" t="s">
        <v>14009</v>
      </c>
      <c r="G31663" t="s">
        <v>44</v>
      </c>
      <c r="H31663" s="10">
        <v>250548</v>
      </c>
      <c r="I31663" s="10">
        <v>0</v>
      </c>
      <c r="J31663" s="10">
        <v>20044</v>
      </c>
      <c r="K31663" s="10">
        <v>270592</v>
      </c>
      <c r="L31663" t="s">
        <v>44</v>
      </c>
      <c r="M31663" s="1">
        <v>45757</v>
      </c>
      <c r="O31663" s="10">
        <v>0</v>
      </c>
      <c r="P31663" s="10">
        <v>-270592</v>
      </c>
      <c r="Q31663" s="10">
        <v>-270592</v>
      </c>
      <c r="R31663" s="10">
        <v>0</v>
      </c>
      <c r="S31663" s="1">
        <v>45747</v>
      </c>
      <c r="U31663" s="1">
        <v>45747</v>
      </c>
      <c r="V31663" s="14">
        <v>0</v>
      </c>
      <c r="X31663" s="30"/>
      <c r="Y31663" t="s">
        <v>41051</v>
      </c>
      <c r="Z31663" s="1">
        <v>45747</v>
      </c>
      <c r="AA31663" s="1">
        <v>45757</v>
      </c>
      <c r="AD31663" t="s">
        <v>4483</v>
      </c>
      <c r="AE31663" t="s">
        <v>4484</v>
      </c>
      <c r="AH31663" s="30" t="s">
        <v>80001</v>
      </c>
      <c r="AI31663" s="30" t="str">
        <f>VLOOKUP(AH31663,Sheet2!$A:$B,2,0)</f>
        <v>VŨ</v>
      </c>
    </row>
    <row r="31664" spans="1:35" x14ac:dyDescent="0.25">
      <c r="A31664" t="s">
        <v>4483</v>
      </c>
      <c r="B31664" t="s">
        <v>4484</v>
      </c>
      <c r="C31664" s="1">
        <v>45747</v>
      </c>
      <c r="D31664" t="s">
        <v>14010</v>
      </c>
      <c r="E31664" s="1">
        <v>45747</v>
      </c>
      <c r="F31664" t="s">
        <v>14011</v>
      </c>
      <c r="G31664" t="s">
        <v>44</v>
      </c>
      <c r="H31664" s="10">
        <v>115380</v>
      </c>
      <c r="I31664" s="10">
        <v>0</v>
      </c>
      <c r="J31664" s="10">
        <v>9230</v>
      </c>
      <c r="K31664" s="10">
        <v>124610</v>
      </c>
      <c r="L31664" t="s">
        <v>44</v>
      </c>
      <c r="M31664" s="1">
        <v>45757</v>
      </c>
      <c r="O31664" s="10">
        <v>0</v>
      </c>
      <c r="P31664" s="10">
        <v>-124610</v>
      </c>
      <c r="Q31664" s="10">
        <v>-124610</v>
      </c>
      <c r="R31664" s="10">
        <v>0</v>
      </c>
      <c r="S31664" s="1">
        <v>45747</v>
      </c>
      <c r="U31664" s="1">
        <v>45747</v>
      </c>
      <c r="V31664" s="14">
        <v>0</v>
      </c>
      <c r="X31664" s="30"/>
      <c r="Y31664" t="s">
        <v>41051</v>
      </c>
      <c r="Z31664" s="1">
        <v>45747</v>
      </c>
      <c r="AA31664" s="1">
        <v>45757</v>
      </c>
      <c r="AD31664" t="s">
        <v>4483</v>
      </c>
      <c r="AE31664" t="s">
        <v>4484</v>
      </c>
      <c r="AH31664" s="30" t="s">
        <v>80001</v>
      </c>
      <c r="AI31664" s="30" t="str">
        <f>VLOOKUP(AH31664,Sheet2!$A:$B,2,0)</f>
        <v>VŨ</v>
      </c>
    </row>
    <row r="31665" spans="1:35" x14ac:dyDescent="0.25">
      <c r="A31665" t="s">
        <v>4483</v>
      </c>
      <c r="B31665" t="s">
        <v>4484</v>
      </c>
      <c r="C31665" s="1">
        <v>45747</v>
      </c>
      <c r="D31665" t="s">
        <v>14012</v>
      </c>
      <c r="E31665" s="1">
        <v>45747</v>
      </c>
      <c r="F31665" t="s">
        <v>14013</v>
      </c>
      <c r="G31665" t="s">
        <v>44</v>
      </c>
      <c r="H31665" s="10">
        <v>250548</v>
      </c>
      <c r="I31665" s="10">
        <v>0</v>
      </c>
      <c r="J31665" s="10">
        <v>20044</v>
      </c>
      <c r="K31665" s="10">
        <v>270592</v>
      </c>
      <c r="L31665" t="s">
        <v>44</v>
      </c>
      <c r="M31665" s="1">
        <v>45757</v>
      </c>
      <c r="O31665" s="10">
        <v>0</v>
      </c>
      <c r="P31665" s="10">
        <v>-270592</v>
      </c>
      <c r="Q31665" s="10">
        <v>-270592</v>
      </c>
      <c r="R31665" s="10">
        <v>0</v>
      </c>
      <c r="S31665" s="1">
        <v>45747</v>
      </c>
      <c r="U31665" s="1">
        <v>45747</v>
      </c>
      <c r="V31665" s="14">
        <v>0</v>
      </c>
      <c r="X31665" s="30"/>
      <c r="Y31665" t="s">
        <v>41051</v>
      </c>
      <c r="Z31665" s="1">
        <v>45747</v>
      </c>
      <c r="AA31665" s="1">
        <v>45757</v>
      </c>
      <c r="AD31665" t="s">
        <v>4483</v>
      </c>
      <c r="AE31665" t="s">
        <v>4484</v>
      </c>
      <c r="AH31665" s="30" t="s">
        <v>80001</v>
      </c>
      <c r="AI31665" s="30" t="str">
        <f>VLOOKUP(AH31665,Sheet2!$A:$B,2,0)</f>
        <v>VŨ</v>
      </c>
    </row>
    <row r="31666" spans="1:35" x14ac:dyDescent="0.25">
      <c r="A31666" t="s">
        <v>4483</v>
      </c>
      <c r="B31666" t="s">
        <v>4484</v>
      </c>
      <c r="C31666" s="1">
        <v>45747</v>
      </c>
      <c r="D31666" t="s">
        <v>14014</v>
      </c>
      <c r="E31666" s="1">
        <v>45747</v>
      </c>
      <c r="F31666" t="s">
        <v>14015</v>
      </c>
      <c r="G31666" t="s">
        <v>44</v>
      </c>
      <c r="H31666" s="10">
        <v>250548</v>
      </c>
      <c r="I31666" s="10">
        <v>0</v>
      </c>
      <c r="J31666" s="10">
        <v>20044</v>
      </c>
      <c r="K31666" s="10">
        <v>270592</v>
      </c>
      <c r="L31666" t="s">
        <v>44</v>
      </c>
      <c r="M31666" s="1">
        <v>45757</v>
      </c>
      <c r="O31666" s="10">
        <v>0</v>
      </c>
      <c r="P31666" s="10">
        <v>-270592</v>
      </c>
      <c r="Q31666" s="10">
        <v>-270592</v>
      </c>
      <c r="R31666" s="10">
        <v>0</v>
      </c>
      <c r="S31666" s="1">
        <v>45747</v>
      </c>
      <c r="U31666" s="1">
        <v>45747</v>
      </c>
      <c r="V31666" s="14">
        <v>0</v>
      </c>
      <c r="X31666" s="30"/>
      <c r="Y31666" t="s">
        <v>41051</v>
      </c>
      <c r="Z31666" s="1">
        <v>45747</v>
      </c>
      <c r="AA31666" s="1">
        <v>45757</v>
      </c>
      <c r="AD31666" t="s">
        <v>4483</v>
      </c>
      <c r="AE31666" t="s">
        <v>4484</v>
      </c>
      <c r="AH31666" s="30" t="s">
        <v>80001</v>
      </c>
      <c r="AI31666" s="30" t="str">
        <f>VLOOKUP(AH31666,Sheet2!$A:$B,2,0)</f>
        <v>VŨ</v>
      </c>
    </row>
    <row r="31667" spans="1:35" x14ac:dyDescent="0.25">
      <c r="A31667" t="s">
        <v>4483</v>
      </c>
      <c r="B31667" t="s">
        <v>4484</v>
      </c>
      <c r="C31667" s="1">
        <v>45747</v>
      </c>
      <c r="D31667" t="s">
        <v>14016</v>
      </c>
      <c r="E31667" s="1">
        <v>45747</v>
      </c>
      <c r="F31667" t="s">
        <v>14017</v>
      </c>
      <c r="G31667" t="s">
        <v>44</v>
      </c>
      <c r="H31667" s="10">
        <v>280215</v>
      </c>
      <c r="I31667" s="10">
        <v>0</v>
      </c>
      <c r="J31667" s="10">
        <v>22417</v>
      </c>
      <c r="K31667" s="10">
        <v>302632</v>
      </c>
      <c r="L31667" t="s">
        <v>44</v>
      </c>
      <c r="M31667" s="1">
        <v>45757</v>
      </c>
      <c r="O31667" s="10">
        <v>0</v>
      </c>
      <c r="P31667" s="10">
        <v>-302632</v>
      </c>
      <c r="Q31667" s="10">
        <v>-302632</v>
      </c>
      <c r="R31667" s="10">
        <v>0</v>
      </c>
      <c r="S31667" s="1">
        <v>45747</v>
      </c>
      <c r="U31667" s="1">
        <v>45747</v>
      </c>
      <c r="V31667" s="14">
        <v>0</v>
      </c>
      <c r="X31667" s="30"/>
      <c r="Y31667" t="s">
        <v>41051</v>
      </c>
      <c r="Z31667" s="1">
        <v>45747</v>
      </c>
      <c r="AA31667" s="1">
        <v>45757</v>
      </c>
      <c r="AD31667" t="s">
        <v>4483</v>
      </c>
      <c r="AE31667" t="s">
        <v>4484</v>
      </c>
      <c r="AH31667" s="30" t="s">
        <v>80001</v>
      </c>
      <c r="AI31667" s="30" t="str">
        <f>VLOOKUP(AH31667,Sheet2!$A:$B,2,0)</f>
        <v>VŨ</v>
      </c>
    </row>
    <row r="31668" spans="1:35" x14ac:dyDescent="0.25">
      <c r="A31668" t="s">
        <v>4483</v>
      </c>
      <c r="B31668" t="s">
        <v>4484</v>
      </c>
      <c r="C31668" s="1">
        <v>45747</v>
      </c>
      <c r="D31668" t="s">
        <v>14018</v>
      </c>
      <c r="E31668" s="1">
        <v>45747</v>
      </c>
      <c r="F31668" t="s">
        <v>14019</v>
      </c>
      <c r="G31668" t="s">
        <v>44</v>
      </c>
      <c r="H31668" s="10">
        <v>187911</v>
      </c>
      <c r="I31668" s="10">
        <v>0</v>
      </c>
      <c r="J31668" s="10">
        <v>15033</v>
      </c>
      <c r="K31668" s="10">
        <v>202944</v>
      </c>
      <c r="L31668" t="s">
        <v>44</v>
      </c>
      <c r="M31668" s="1">
        <v>45757</v>
      </c>
      <c r="O31668" s="10">
        <v>0</v>
      </c>
      <c r="P31668" s="10">
        <v>-202944</v>
      </c>
      <c r="Q31668" s="10">
        <v>-202944</v>
      </c>
      <c r="R31668" s="10">
        <v>0</v>
      </c>
      <c r="S31668" s="1">
        <v>45747</v>
      </c>
      <c r="U31668" s="1">
        <v>45747</v>
      </c>
      <c r="V31668" s="14">
        <v>0</v>
      </c>
      <c r="X31668" s="30"/>
      <c r="Y31668" t="s">
        <v>41051</v>
      </c>
      <c r="Z31668" s="1">
        <v>45747</v>
      </c>
      <c r="AA31668" s="1">
        <v>45757</v>
      </c>
      <c r="AD31668" t="s">
        <v>4483</v>
      </c>
      <c r="AE31668" t="s">
        <v>4484</v>
      </c>
      <c r="AH31668" s="30" t="s">
        <v>80001</v>
      </c>
      <c r="AI31668" s="30" t="str">
        <f>VLOOKUP(AH31668,Sheet2!$A:$B,2,0)</f>
        <v>VŨ</v>
      </c>
    </row>
    <row r="31669" spans="1:35" x14ac:dyDescent="0.25">
      <c r="A31669" t="s">
        <v>4483</v>
      </c>
      <c r="B31669" t="s">
        <v>4484</v>
      </c>
      <c r="C31669" s="1">
        <v>45747</v>
      </c>
      <c r="D31669" t="s">
        <v>14020</v>
      </c>
      <c r="E31669" s="1">
        <v>45747</v>
      </c>
      <c r="F31669" t="s">
        <v>14021</v>
      </c>
      <c r="G31669" t="s">
        <v>44</v>
      </c>
      <c r="H31669" s="10">
        <v>187911</v>
      </c>
      <c r="I31669" s="10">
        <v>0</v>
      </c>
      <c r="J31669" s="10">
        <v>15033</v>
      </c>
      <c r="K31669" s="10">
        <v>202944</v>
      </c>
      <c r="L31669" t="s">
        <v>44</v>
      </c>
      <c r="M31669" s="1">
        <v>45757</v>
      </c>
      <c r="O31669" s="10">
        <v>0</v>
      </c>
      <c r="P31669" s="10">
        <v>-202944</v>
      </c>
      <c r="Q31669" s="10">
        <v>-202944</v>
      </c>
      <c r="R31669" s="10">
        <v>0</v>
      </c>
      <c r="S31669" s="1">
        <v>45747</v>
      </c>
      <c r="U31669" s="1">
        <v>45747</v>
      </c>
      <c r="V31669" s="14">
        <v>0</v>
      </c>
      <c r="X31669" s="30"/>
      <c r="Y31669" t="s">
        <v>41051</v>
      </c>
      <c r="Z31669" s="1">
        <v>45747</v>
      </c>
      <c r="AA31669" s="1">
        <v>45757</v>
      </c>
      <c r="AD31669" t="s">
        <v>4483</v>
      </c>
      <c r="AE31669" t="s">
        <v>4484</v>
      </c>
      <c r="AH31669" s="30" t="s">
        <v>80001</v>
      </c>
      <c r="AI31669" s="30" t="str">
        <f>VLOOKUP(AH31669,Sheet2!$A:$B,2,0)</f>
        <v>VŨ</v>
      </c>
    </row>
    <row r="31670" spans="1:35" x14ac:dyDescent="0.25">
      <c r="A31670" t="s">
        <v>4483</v>
      </c>
      <c r="B31670" t="s">
        <v>4484</v>
      </c>
      <c r="C31670" s="1">
        <v>45747</v>
      </c>
      <c r="D31670" t="s">
        <v>14022</v>
      </c>
      <c r="E31670" s="1">
        <v>45747</v>
      </c>
      <c r="F31670" t="s">
        <v>14023</v>
      </c>
      <c r="G31670" t="s">
        <v>44</v>
      </c>
      <c r="H31670" s="10">
        <v>250548</v>
      </c>
      <c r="I31670" s="10">
        <v>0</v>
      </c>
      <c r="J31670" s="10">
        <v>20044</v>
      </c>
      <c r="K31670" s="10">
        <v>270592</v>
      </c>
      <c r="L31670" t="s">
        <v>44</v>
      </c>
      <c r="M31670" s="1">
        <v>45757</v>
      </c>
      <c r="O31670" s="10">
        <v>0</v>
      </c>
      <c r="P31670" s="10">
        <v>-270592</v>
      </c>
      <c r="Q31670" s="10">
        <v>-270592</v>
      </c>
      <c r="R31670" s="10">
        <v>0</v>
      </c>
      <c r="S31670" s="1">
        <v>45747</v>
      </c>
      <c r="U31670" s="1">
        <v>45747</v>
      </c>
      <c r="V31670" s="14">
        <v>0</v>
      </c>
      <c r="X31670" s="30"/>
      <c r="Y31670" t="s">
        <v>41051</v>
      </c>
      <c r="Z31670" s="1">
        <v>45747</v>
      </c>
      <c r="AA31670" s="1">
        <v>45757</v>
      </c>
      <c r="AD31670" t="s">
        <v>4483</v>
      </c>
      <c r="AE31670" t="s">
        <v>4484</v>
      </c>
      <c r="AH31670" s="30" t="s">
        <v>80001</v>
      </c>
      <c r="AI31670" s="30" t="str">
        <f>VLOOKUP(AH31670,Sheet2!$A:$B,2,0)</f>
        <v>VŨ</v>
      </c>
    </row>
    <row r="31671" spans="1:35" x14ac:dyDescent="0.25">
      <c r="A31671" t="s">
        <v>4483</v>
      </c>
      <c r="B31671" t="s">
        <v>4484</v>
      </c>
      <c r="C31671" s="1">
        <v>45747</v>
      </c>
      <c r="D31671" t="s">
        <v>14024</v>
      </c>
      <c r="E31671" s="1">
        <v>45747</v>
      </c>
      <c r="F31671" t="s">
        <v>14025</v>
      </c>
      <c r="G31671" t="s">
        <v>44</v>
      </c>
      <c r="H31671" s="10">
        <v>187911</v>
      </c>
      <c r="I31671" s="10">
        <v>0</v>
      </c>
      <c r="J31671" s="10">
        <v>15033</v>
      </c>
      <c r="K31671" s="10">
        <v>202944</v>
      </c>
      <c r="L31671" t="s">
        <v>44</v>
      </c>
      <c r="M31671" s="1">
        <v>45757</v>
      </c>
      <c r="O31671" s="10">
        <v>0</v>
      </c>
      <c r="P31671" s="10">
        <v>-202944</v>
      </c>
      <c r="Q31671" s="10">
        <v>-202944</v>
      </c>
      <c r="R31671" s="10">
        <v>0</v>
      </c>
      <c r="S31671" s="1">
        <v>45747</v>
      </c>
      <c r="U31671" s="1">
        <v>45747</v>
      </c>
      <c r="V31671" s="14">
        <v>0</v>
      </c>
      <c r="X31671" s="30"/>
      <c r="Y31671" t="s">
        <v>41051</v>
      </c>
      <c r="Z31671" s="1">
        <v>45747</v>
      </c>
      <c r="AA31671" s="1">
        <v>45757</v>
      </c>
      <c r="AD31671" t="s">
        <v>4483</v>
      </c>
      <c r="AE31671" t="s">
        <v>4484</v>
      </c>
      <c r="AH31671" s="30" t="s">
        <v>80001</v>
      </c>
      <c r="AI31671" s="30" t="str">
        <f>VLOOKUP(AH31671,Sheet2!$A:$B,2,0)</f>
        <v>VŨ</v>
      </c>
    </row>
    <row r="31672" spans="1:35" x14ac:dyDescent="0.25">
      <c r="A31672" t="s">
        <v>4483</v>
      </c>
      <c r="B31672" t="s">
        <v>4484</v>
      </c>
      <c r="C31672" s="1">
        <v>45747</v>
      </c>
      <c r="D31672" t="s">
        <v>14026</v>
      </c>
      <c r="E31672" s="1">
        <v>45747</v>
      </c>
      <c r="F31672" t="s">
        <v>14027</v>
      </c>
      <c r="G31672" t="s">
        <v>44</v>
      </c>
      <c r="H31672" s="10">
        <v>375822</v>
      </c>
      <c r="I31672" s="10">
        <v>0</v>
      </c>
      <c r="J31672" s="10">
        <v>30066</v>
      </c>
      <c r="K31672" s="10">
        <v>405888</v>
      </c>
      <c r="L31672" t="s">
        <v>44</v>
      </c>
      <c r="M31672" s="1">
        <v>45757</v>
      </c>
      <c r="O31672" s="10">
        <v>0</v>
      </c>
      <c r="P31672" s="10">
        <v>-405888</v>
      </c>
      <c r="Q31672" s="10">
        <v>-405888</v>
      </c>
      <c r="R31672" s="10">
        <v>0</v>
      </c>
      <c r="S31672" s="1">
        <v>45747</v>
      </c>
      <c r="U31672" s="1">
        <v>45747</v>
      </c>
      <c r="V31672" s="14">
        <v>0</v>
      </c>
      <c r="X31672" s="30"/>
      <c r="Y31672" t="s">
        <v>41051</v>
      </c>
      <c r="Z31672" s="1">
        <v>45747</v>
      </c>
      <c r="AA31672" s="1">
        <v>45757</v>
      </c>
      <c r="AD31672" t="s">
        <v>4483</v>
      </c>
      <c r="AE31672" t="s">
        <v>4484</v>
      </c>
      <c r="AH31672" s="30" t="s">
        <v>80001</v>
      </c>
      <c r="AI31672" s="30" t="str">
        <f>VLOOKUP(AH31672,Sheet2!$A:$B,2,0)</f>
        <v>VŨ</v>
      </c>
    </row>
    <row r="31673" spans="1:35" x14ac:dyDescent="0.25">
      <c r="A31673" t="s">
        <v>4483</v>
      </c>
      <c r="B31673" t="s">
        <v>4484</v>
      </c>
      <c r="C31673" s="1">
        <v>45747</v>
      </c>
      <c r="D31673" t="s">
        <v>14028</v>
      </c>
      <c r="E31673" s="1">
        <v>45747</v>
      </c>
      <c r="F31673" t="s">
        <v>14029</v>
      </c>
      <c r="G31673" t="s">
        <v>44</v>
      </c>
      <c r="H31673" s="10">
        <v>131865</v>
      </c>
      <c r="I31673" s="10">
        <v>0</v>
      </c>
      <c r="J31673" s="10">
        <v>10549</v>
      </c>
      <c r="K31673" s="10">
        <v>142414</v>
      </c>
      <c r="L31673" t="s">
        <v>44</v>
      </c>
      <c r="M31673" s="1">
        <v>45757</v>
      </c>
      <c r="O31673" s="10">
        <v>0</v>
      </c>
      <c r="P31673" s="10">
        <v>-142414</v>
      </c>
      <c r="Q31673" s="10">
        <v>-142414</v>
      </c>
      <c r="R31673" s="10">
        <v>0</v>
      </c>
      <c r="S31673" s="1">
        <v>45747</v>
      </c>
      <c r="U31673" s="1">
        <v>45747</v>
      </c>
      <c r="V31673" s="14">
        <v>0</v>
      </c>
      <c r="X31673" s="30"/>
      <c r="Y31673" t="s">
        <v>41051</v>
      </c>
      <c r="Z31673" s="1">
        <v>45747</v>
      </c>
      <c r="AA31673" s="1">
        <v>45757</v>
      </c>
      <c r="AD31673" t="s">
        <v>4483</v>
      </c>
      <c r="AE31673" t="s">
        <v>4484</v>
      </c>
      <c r="AH31673" s="30" t="s">
        <v>80001</v>
      </c>
      <c r="AI31673" s="30" t="str">
        <f>VLOOKUP(AH31673,Sheet2!$A:$B,2,0)</f>
        <v>VŨ</v>
      </c>
    </row>
    <row r="31674" spans="1:35" x14ac:dyDescent="0.25">
      <c r="A31674" t="s">
        <v>4483</v>
      </c>
      <c r="B31674" t="s">
        <v>4484</v>
      </c>
      <c r="C31674" s="1">
        <v>45747</v>
      </c>
      <c r="D31674" t="s">
        <v>14030</v>
      </c>
      <c r="E31674" s="1">
        <v>45747</v>
      </c>
      <c r="F31674" t="s">
        <v>14031</v>
      </c>
      <c r="G31674" t="s">
        <v>44</v>
      </c>
      <c r="H31674" s="10">
        <v>125274</v>
      </c>
      <c r="I31674" s="10">
        <v>0</v>
      </c>
      <c r="J31674" s="10">
        <v>10022</v>
      </c>
      <c r="K31674" s="10">
        <v>135296</v>
      </c>
      <c r="L31674" t="s">
        <v>44</v>
      </c>
      <c r="M31674" s="1">
        <v>45757</v>
      </c>
      <c r="O31674" s="10">
        <v>0</v>
      </c>
      <c r="P31674" s="10">
        <v>-135296</v>
      </c>
      <c r="Q31674" s="10">
        <v>-135296</v>
      </c>
      <c r="R31674" s="10">
        <v>0</v>
      </c>
      <c r="S31674" s="1">
        <v>45747</v>
      </c>
      <c r="U31674" s="1">
        <v>45747</v>
      </c>
      <c r="V31674" s="14">
        <v>0</v>
      </c>
      <c r="X31674" s="30"/>
      <c r="Y31674" t="s">
        <v>41051</v>
      </c>
      <c r="Z31674" s="1">
        <v>45747</v>
      </c>
      <c r="AA31674" s="1">
        <v>45757</v>
      </c>
      <c r="AD31674" t="s">
        <v>4483</v>
      </c>
      <c r="AE31674" t="s">
        <v>4484</v>
      </c>
      <c r="AH31674" s="30" t="s">
        <v>80001</v>
      </c>
      <c r="AI31674" s="30" t="str">
        <f>VLOOKUP(AH31674,Sheet2!$A:$B,2,0)</f>
        <v>VŨ</v>
      </c>
    </row>
    <row r="31675" spans="1:35" x14ac:dyDescent="0.25">
      <c r="A31675" t="s">
        <v>5033</v>
      </c>
      <c r="B31675" t="s">
        <v>5034</v>
      </c>
      <c r="C31675" s="1">
        <v>45747</v>
      </c>
      <c r="D31675" t="s">
        <v>14032</v>
      </c>
      <c r="E31675" s="1">
        <v>45747</v>
      </c>
      <c r="F31675" t="s">
        <v>4474</v>
      </c>
      <c r="G31675" t="s">
        <v>44</v>
      </c>
      <c r="H31675" s="10">
        <v>62637</v>
      </c>
      <c r="I31675" s="10">
        <v>0</v>
      </c>
      <c r="J31675" s="10">
        <v>5011</v>
      </c>
      <c r="K31675" s="10">
        <v>67648</v>
      </c>
      <c r="L31675" t="s">
        <v>44</v>
      </c>
      <c r="M31675" s="1">
        <v>45757</v>
      </c>
      <c r="O31675" s="10">
        <v>0</v>
      </c>
      <c r="P31675" s="10">
        <v>-67648</v>
      </c>
      <c r="Q31675" s="10">
        <v>-67648</v>
      </c>
      <c r="R31675" s="10">
        <v>0</v>
      </c>
      <c r="S31675" s="1">
        <v>45747</v>
      </c>
      <c r="U31675" s="1">
        <v>45747</v>
      </c>
      <c r="V31675" s="14">
        <v>0</v>
      </c>
      <c r="X31675" s="30"/>
      <c r="Y31675" t="s">
        <v>41051</v>
      </c>
      <c r="Z31675" s="1">
        <v>45747</v>
      </c>
      <c r="AA31675" s="1">
        <v>45757</v>
      </c>
      <c r="AD31675" t="s">
        <v>4483</v>
      </c>
      <c r="AE31675" t="s">
        <v>4484</v>
      </c>
      <c r="AH31675" s="30" t="s">
        <v>80001</v>
      </c>
      <c r="AI31675" s="30" t="str">
        <f>VLOOKUP(AH31675,Sheet2!$A:$B,2,0)</f>
        <v>VŨ</v>
      </c>
    </row>
    <row r="31676" spans="1:35" x14ac:dyDescent="0.25">
      <c r="A31676" t="s">
        <v>4483</v>
      </c>
      <c r="B31676" t="s">
        <v>4484</v>
      </c>
      <c r="C31676" s="1">
        <v>45747</v>
      </c>
      <c r="D31676" t="s">
        <v>14033</v>
      </c>
      <c r="E31676" s="1">
        <v>45747</v>
      </c>
      <c r="F31676" t="s">
        <v>14034</v>
      </c>
      <c r="G31676" t="s">
        <v>44</v>
      </c>
      <c r="H31676" s="10">
        <v>138456</v>
      </c>
      <c r="I31676" s="10">
        <v>0</v>
      </c>
      <c r="J31676" s="10">
        <v>11076</v>
      </c>
      <c r="K31676" s="10">
        <v>149532</v>
      </c>
      <c r="L31676" t="s">
        <v>44</v>
      </c>
      <c r="M31676" s="1">
        <v>45757</v>
      </c>
      <c r="O31676" s="10">
        <v>0</v>
      </c>
      <c r="P31676" s="10">
        <v>-149532</v>
      </c>
      <c r="Q31676" s="10">
        <v>-149532</v>
      </c>
      <c r="R31676" s="10">
        <v>0</v>
      </c>
      <c r="S31676" s="1">
        <v>45747</v>
      </c>
      <c r="U31676" s="1">
        <v>45747</v>
      </c>
      <c r="V31676" s="14">
        <v>0</v>
      </c>
      <c r="X31676" s="30"/>
      <c r="Y31676" t="s">
        <v>41051</v>
      </c>
      <c r="Z31676" s="1">
        <v>45747</v>
      </c>
      <c r="AA31676" s="1">
        <v>45757</v>
      </c>
      <c r="AD31676" t="s">
        <v>4483</v>
      </c>
      <c r="AE31676" t="s">
        <v>4484</v>
      </c>
      <c r="AH31676" s="30" t="s">
        <v>80001</v>
      </c>
      <c r="AI31676" s="30" t="str">
        <f>VLOOKUP(AH31676,Sheet2!$A:$B,2,0)</f>
        <v>VŨ</v>
      </c>
    </row>
    <row r="31677" spans="1:35" x14ac:dyDescent="0.25">
      <c r="A31677" t="s">
        <v>4483</v>
      </c>
      <c r="B31677" t="s">
        <v>4484</v>
      </c>
      <c r="C31677" s="1">
        <v>45747</v>
      </c>
      <c r="D31677" t="s">
        <v>14035</v>
      </c>
      <c r="E31677" s="1">
        <v>45747</v>
      </c>
      <c r="F31677" t="s">
        <v>14036</v>
      </c>
      <c r="G31677" t="s">
        <v>44</v>
      </c>
      <c r="H31677" s="10">
        <v>250548</v>
      </c>
      <c r="I31677" s="10">
        <v>0</v>
      </c>
      <c r="J31677" s="10">
        <v>20044</v>
      </c>
      <c r="K31677" s="10">
        <v>270592</v>
      </c>
      <c r="L31677" t="s">
        <v>44</v>
      </c>
      <c r="M31677" s="1">
        <v>45757</v>
      </c>
      <c r="O31677" s="10">
        <v>0</v>
      </c>
      <c r="P31677" s="10">
        <v>-270592</v>
      </c>
      <c r="Q31677" s="10">
        <v>-270592</v>
      </c>
      <c r="R31677" s="10">
        <v>0</v>
      </c>
      <c r="S31677" s="1">
        <v>45747</v>
      </c>
      <c r="U31677" s="1">
        <v>45747</v>
      </c>
      <c r="V31677" s="14">
        <v>0</v>
      </c>
      <c r="X31677" s="30"/>
      <c r="Y31677" t="s">
        <v>41051</v>
      </c>
      <c r="Z31677" s="1">
        <v>45747</v>
      </c>
      <c r="AA31677" s="1">
        <v>45757</v>
      </c>
      <c r="AD31677" t="s">
        <v>4483</v>
      </c>
      <c r="AE31677" t="s">
        <v>4484</v>
      </c>
      <c r="AH31677" s="30" t="s">
        <v>80001</v>
      </c>
      <c r="AI31677" s="30" t="str">
        <f>VLOOKUP(AH31677,Sheet2!$A:$B,2,0)</f>
        <v>VŨ</v>
      </c>
    </row>
    <row r="31678" spans="1:35" x14ac:dyDescent="0.25">
      <c r="A31678" t="s">
        <v>4483</v>
      </c>
      <c r="B31678" t="s">
        <v>4484</v>
      </c>
      <c r="C31678" s="1">
        <v>45747</v>
      </c>
      <c r="D31678" t="s">
        <v>14037</v>
      </c>
      <c r="E31678" s="1">
        <v>45747</v>
      </c>
      <c r="F31678" t="s">
        <v>14038</v>
      </c>
      <c r="G31678" t="s">
        <v>44</v>
      </c>
      <c r="H31678" s="10">
        <v>62637</v>
      </c>
      <c r="I31678" s="10">
        <v>0</v>
      </c>
      <c r="J31678" s="10">
        <v>5011</v>
      </c>
      <c r="K31678" s="10">
        <v>67648</v>
      </c>
      <c r="L31678" t="s">
        <v>44</v>
      </c>
      <c r="M31678" s="1">
        <v>45757</v>
      </c>
      <c r="O31678" s="10">
        <v>0</v>
      </c>
      <c r="P31678" s="10">
        <v>-67648</v>
      </c>
      <c r="Q31678" s="10">
        <v>-67648</v>
      </c>
      <c r="R31678" s="10">
        <v>0</v>
      </c>
      <c r="S31678" s="1">
        <v>45747</v>
      </c>
      <c r="U31678" s="1">
        <v>45747</v>
      </c>
      <c r="V31678" s="14">
        <v>0</v>
      </c>
      <c r="X31678" s="30"/>
      <c r="Y31678" t="s">
        <v>41051</v>
      </c>
      <c r="Z31678" s="1">
        <v>45747</v>
      </c>
      <c r="AA31678" s="1">
        <v>45757</v>
      </c>
      <c r="AD31678" t="s">
        <v>4483</v>
      </c>
      <c r="AE31678" t="s">
        <v>4484</v>
      </c>
      <c r="AH31678" s="30" t="s">
        <v>80001</v>
      </c>
      <c r="AI31678" s="30" t="str">
        <f>VLOOKUP(AH31678,Sheet2!$A:$B,2,0)</f>
        <v>VŨ</v>
      </c>
    </row>
    <row r="31679" spans="1:35" x14ac:dyDescent="0.25">
      <c r="A31679" t="s">
        <v>4483</v>
      </c>
      <c r="B31679" t="s">
        <v>4484</v>
      </c>
      <c r="C31679" s="1">
        <v>45747</v>
      </c>
      <c r="D31679" t="s">
        <v>14039</v>
      </c>
      <c r="E31679" s="1">
        <v>45747</v>
      </c>
      <c r="F31679" t="s">
        <v>14040</v>
      </c>
      <c r="G31679" t="s">
        <v>44</v>
      </c>
      <c r="H31679" s="10">
        <v>131865</v>
      </c>
      <c r="I31679" s="10">
        <v>0</v>
      </c>
      <c r="J31679" s="10">
        <v>10549</v>
      </c>
      <c r="K31679" s="10">
        <v>142414</v>
      </c>
      <c r="L31679" t="s">
        <v>44</v>
      </c>
      <c r="M31679" s="1">
        <v>45757</v>
      </c>
      <c r="O31679" s="10">
        <v>0</v>
      </c>
      <c r="P31679" s="10">
        <v>-142414</v>
      </c>
      <c r="Q31679" s="10">
        <v>-142414</v>
      </c>
      <c r="R31679" s="10">
        <v>0</v>
      </c>
      <c r="S31679" s="1">
        <v>45747</v>
      </c>
      <c r="U31679" s="1">
        <v>45747</v>
      </c>
      <c r="V31679" s="14">
        <v>0</v>
      </c>
      <c r="X31679" s="30"/>
      <c r="Y31679" t="s">
        <v>41051</v>
      </c>
      <c r="Z31679" s="1">
        <v>45747</v>
      </c>
      <c r="AA31679" s="1">
        <v>45757</v>
      </c>
      <c r="AD31679" t="s">
        <v>4483</v>
      </c>
      <c r="AE31679" t="s">
        <v>4484</v>
      </c>
      <c r="AH31679" s="30" t="s">
        <v>80001</v>
      </c>
      <c r="AI31679" s="30" t="str">
        <f>VLOOKUP(AH31679,Sheet2!$A:$B,2,0)</f>
        <v>VŨ</v>
      </c>
    </row>
    <row r="31680" spans="1:35" x14ac:dyDescent="0.25">
      <c r="A31680" t="s">
        <v>4483</v>
      </c>
      <c r="B31680" t="s">
        <v>4484</v>
      </c>
      <c r="C31680" s="1">
        <v>45747</v>
      </c>
      <c r="D31680" t="s">
        <v>14041</v>
      </c>
      <c r="E31680" s="1">
        <v>45747</v>
      </c>
      <c r="F31680" t="s">
        <v>14042</v>
      </c>
      <c r="G31680" t="s">
        <v>44</v>
      </c>
      <c r="H31680" s="10">
        <v>171426</v>
      </c>
      <c r="I31680" s="10">
        <v>0</v>
      </c>
      <c r="J31680" s="10">
        <v>13714</v>
      </c>
      <c r="K31680" s="10">
        <v>185140</v>
      </c>
      <c r="L31680" t="s">
        <v>44</v>
      </c>
      <c r="M31680" s="1">
        <v>45757</v>
      </c>
      <c r="O31680" s="10">
        <v>0</v>
      </c>
      <c r="P31680" s="10">
        <v>-185140</v>
      </c>
      <c r="Q31680" s="10">
        <v>-185140</v>
      </c>
      <c r="R31680" s="10">
        <v>0</v>
      </c>
      <c r="S31680" s="1">
        <v>45747</v>
      </c>
      <c r="U31680" s="1">
        <v>45747</v>
      </c>
      <c r="V31680" s="14">
        <v>0</v>
      </c>
      <c r="X31680" s="30"/>
      <c r="Y31680" t="s">
        <v>41051</v>
      </c>
      <c r="Z31680" s="1">
        <v>45747</v>
      </c>
      <c r="AA31680" s="1">
        <v>45757</v>
      </c>
      <c r="AD31680" t="s">
        <v>4483</v>
      </c>
      <c r="AE31680" t="s">
        <v>4484</v>
      </c>
      <c r="AH31680" s="30" t="s">
        <v>80001</v>
      </c>
      <c r="AI31680" s="30" t="str">
        <f>VLOOKUP(AH31680,Sheet2!$A:$B,2,0)</f>
        <v>VŨ</v>
      </c>
    </row>
    <row r="31681" spans="1:35" x14ac:dyDescent="0.25">
      <c r="A31681" t="s">
        <v>4483</v>
      </c>
      <c r="B31681" t="s">
        <v>4484</v>
      </c>
      <c r="C31681" s="1">
        <v>45769</v>
      </c>
      <c r="D31681" t="s">
        <v>14043</v>
      </c>
      <c r="E31681" s="1">
        <v>45769</v>
      </c>
      <c r="F31681" t="s">
        <v>14044</v>
      </c>
      <c r="G31681" t="s">
        <v>44</v>
      </c>
      <c r="H31681" s="10">
        <v>46152</v>
      </c>
      <c r="I31681" s="10">
        <v>0</v>
      </c>
      <c r="J31681" s="10">
        <v>3692</v>
      </c>
      <c r="K31681" s="10">
        <v>49844</v>
      </c>
      <c r="L31681" t="s">
        <v>44</v>
      </c>
      <c r="M31681" s="1">
        <v>45787</v>
      </c>
      <c r="O31681" s="10">
        <v>0</v>
      </c>
      <c r="P31681" s="10">
        <v>-49844</v>
      </c>
      <c r="Q31681" s="10">
        <v>-49844</v>
      </c>
      <c r="R31681" s="10">
        <v>0</v>
      </c>
      <c r="S31681" s="1">
        <v>45769</v>
      </c>
      <c r="U31681" s="1">
        <v>45769</v>
      </c>
      <c r="V31681" s="14">
        <v>0</v>
      </c>
      <c r="X31681" s="30"/>
      <c r="Y31681" t="s">
        <v>41051</v>
      </c>
      <c r="Z31681" s="1">
        <v>45769</v>
      </c>
      <c r="AA31681" s="1">
        <v>45787</v>
      </c>
      <c r="AD31681" t="s">
        <v>4483</v>
      </c>
      <c r="AE31681" t="s">
        <v>4484</v>
      </c>
      <c r="AH31681" s="30" t="s">
        <v>80001</v>
      </c>
      <c r="AI31681" s="30" t="str">
        <f>VLOOKUP(AH31681,Sheet2!$A:$B,2,0)</f>
        <v>VŨ</v>
      </c>
    </row>
    <row r="31682" spans="1:35" x14ac:dyDescent="0.25">
      <c r="A31682" t="s">
        <v>4483</v>
      </c>
      <c r="B31682" t="s">
        <v>4484</v>
      </c>
      <c r="C31682" s="1">
        <v>45769</v>
      </c>
      <c r="D31682" t="s">
        <v>14045</v>
      </c>
      <c r="E31682" s="1">
        <v>45769</v>
      </c>
      <c r="F31682" t="s">
        <v>14046</v>
      </c>
      <c r="G31682" t="s">
        <v>44</v>
      </c>
      <c r="H31682" s="10">
        <v>313185</v>
      </c>
      <c r="I31682" s="10">
        <v>0</v>
      </c>
      <c r="J31682" s="10">
        <v>25055</v>
      </c>
      <c r="K31682" s="10">
        <v>338240</v>
      </c>
      <c r="L31682" t="s">
        <v>44</v>
      </c>
      <c r="M31682" s="1">
        <v>45787</v>
      </c>
      <c r="O31682" s="10">
        <v>0</v>
      </c>
      <c r="P31682" s="10">
        <v>-338240</v>
      </c>
      <c r="Q31682" s="10">
        <v>-338240</v>
      </c>
      <c r="R31682" s="10">
        <v>0</v>
      </c>
      <c r="S31682" s="1">
        <v>45769</v>
      </c>
      <c r="U31682" s="1">
        <v>45769</v>
      </c>
      <c r="V31682" s="14">
        <v>0</v>
      </c>
      <c r="X31682" s="30"/>
      <c r="Y31682" t="s">
        <v>41051</v>
      </c>
      <c r="Z31682" s="1">
        <v>45769</v>
      </c>
      <c r="AA31682" s="1">
        <v>45787</v>
      </c>
      <c r="AD31682" t="s">
        <v>4483</v>
      </c>
      <c r="AE31682" t="s">
        <v>4484</v>
      </c>
      <c r="AH31682" s="30" t="s">
        <v>80001</v>
      </c>
      <c r="AI31682" s="30" t="str">
        <f>VLOOKUP(AH31682,Sheet2!$A:$B,2,0)</f>
        <v>VŨ</v>
      </c>
    </row>
    <row r="31683" spans="1:35" x14ac:dyDescent="0.25">
      <c r="A31683" t="s">
        <v>4483</v>
      </c>
      <c r="B31683" t="s">
        <v>4484</v>
      </c>
      <c r="C31683" s="1">
        <v>45769</v>
      </c>
      <c r="D31683" t="s">
        <v>14047</v>
      </c>
      <c r="E31683" s="1">
        <v>45769</v>
      </c>
      <c r="F31683" t="s">
        <v>14048</v>
      </c>
      <c r="G31683" t="s">
        <v>44</v>
      </c>
      <c r="H31683" s="10">
        <v>187911</v>
      </c>
      <c r="I31683" s="10">
        <v>0</v>
      </c>
      <c r="J31683" s="10">
        <v>15033</v>
      </c>
      <c r="K31683" s="10">
        <v>202944</v>
      </c>
      <c r="L31683" t="s">
        <v>44</v>
      </c>
      <c r="M31683" s="1">
        <v>45787</v>
      </c>
      <c r="O31683" s="10">
        <v>0</v>
      </c>
      <c r="P31683" s="10">
        <v>-202944</v>
      </c>
      <c r="Q31683" s="10">
        <v>-202944</v>
      </c>
      <c r="R31683" s="10">
        <v>0</v>
      </c>
      <c r="S31683" s="1">
        <v>45769</v>
      </c>
      <c r="U31683" s="1">
        <v>45769</v>
      </c>
      <c r="V31683" s="14">
        <v>0</v>
      </c>
      <c r="X31683" s="30"/>
      <c r="Y31683" t="s">
        <v>41051</v>
      </c>
      <c r="Z31683" s="1">
        <v>45769</v>
      </c>
      <c r="AA31683" s="1">
        <v>45787</v>
      </c>
      <c r="AD31683" t="s">
        <v>4483</v>
      </c>
      <c r="AE31683" t="s">
        <v>4484</v>
      </c>
      <c r="AH31683" s="30" t="s">
        <v>80001</v>
      </c>
      <c r="AI31683" s="30" t="str">
        <f>VLOOKUP(AH31683,Sheet2!$A:$B,2,0)</f>
        <v>VŨ</v>
      </c>
    </row>
    <row r="31684" spans="1:35" x14ac:dyDescent="0.25">
      <c r="A31684" t="s">
        <v>5033</v>
      </c>
      <c r="B31684" t="s">
        <v>5034</v>
      </c>
      <c r="C31684" s="1">
        <v>45769</v>
      </c>
      <c r="D31684" t="s">
        <v>14049</v>
      </c>
      <c r="E31684" s="1">
        <v>45769</v>
      </c>
      <c r="F31684" t="s">
        <v>4147</v>
      </c>
      <c r="G31684" t="s">
        <v>44</v>
      </c>
      <c r="H31684" s="10">
        <v>250548</v>
      </c>
      <c r="I31684" s="10">
        <v>0</v>
      </c>
      <c r="J31684" s="10">
        <v>20044</v>
      </c>
      <c r="K31684" s="10">
        <v>270592</v>
      </c>
      <c r="L31684" t="s">
        <v>44</v>
      </c>
      <c r="M31684" s="1">
        <v>45787</v>
      </c>
      <c r="O31684" s="10">
        <v>0</v>
      </c>
      <c r="P31684" s="10">
        <v>-270592</v>
      </c>
      <c r="Q31684" s="10">
        <v>-270592</v>
      </c>
      <c r="R31684" s="10">
        <v>0</v>
      </c>
      <c r="S31684" s="1">
        <v>45769</v>
      </c>
      <c r="U31684" s="1">
        <v>45769</v>
      </c>
      <c r="V31684" s="14">
        <v>0</v>
      </c>
      <c r="X31684" s="30"/>
      <c r="Y31684" t="s">
        <v>41051</v>
      </c>
      <c r="Z31684" s="1">
        <v>45769</v>
      </c>
      <c r="AA31684" s="1">
        <v>45787</v>
      </c>
      <c r="AD31684" t="s">
        <v>4483</v>
      </c>
      <c r="AE31684" t="s">
        <v>4484</v>
      </c>
      <c r="AH31684" s="30" t="s">
        <v>80001</v>
      </c>
      <c r="AI31684" s="30" t="str">
        <f>VLOOKUP(AH31684,Sheet2!$A:$B,2,0)</f>
        <v>VŨ</v>
      </c>
    </row>
    <row r="31685" spans="1:35" x14ac:dyDescent="0.25">
      <c r="A31685" t="s">
        <v>4483</v>
      </c>
      <c r="B31685" t="s">
        <v>4484</v>
      </c>
      <c r="C31685" s="1">
        <v>45769</v>
      </c>
      <c r="D31685" t="s">
        <v>14050</v>
      </c>
      <c r="E31685" s="1">
        <v>45769</v>
      </c>
      <c r="F31685" t="s">
        <v>14051</v>
      </c>
      <c r="G31685" t="s">
        <v>44</v>
      </c>
      <c r="H31685" s="10">
        <v>62637</v>
      </c>
      <c r="I31685" s="10">
        <v>0</v>
      </c>
      <c r="J31685" s="10">
        <v>5011</v>
      </c>
      <c r="K31685" s="10">
        <v>67648</v>
      </c>
      <c r="L31685" t="s">
        <v>44</v>
      </c>
      <c r="M31685" s="1">
        <v>45787</v>
      </c>
      <c r="O31685" s="10">
        <v>0</v>
      </c>
      <c r="P31685" s="10">
        <v>-67648</v>
      </c>
      <c r="Q31685" s="10">
        <v>-67648</v>
      </c>
      <c r="R31685" s="10">
        <v>0</v>
      </c>
      <c r="S31685" s="1">
        <v>45769</v>
      </c>
      <c r="U31685" s="1">
        <v>45769</v>
      </c>
      <c r="V31685" s="14">
        <v>0</v>
      </c>
      <c r="X31685" s="30"/>
      <c r="Y31685" t="s">
        <v>41051</v>
      </c>
      <c r="Z31685" s="1">
        <v>45769</v>
      </c>
      <c r="AA31685" s="1">
        <v>45787</v>
      </c>
      <c r="AD31685" t="s">
        <v>4483</v>
      </c>
      <c r="AE31685" t="s">
        <v>4484</v>
      </c>
      <c r="AH31685" s="30" t="s">
        <v>80001</v>
      </c>
      <c r="AI31685" s="30" t="str">
        <f>VLOOKUP(AH31685,Sheet2!$A:$B,2,0)</f>
        <v>VŨ</v>
      </c>
    </row>
    <row r="31686" spans="1:35" x14ac:dyDescent="0.25">
      <c r="A31686" t="s">
        <v>4483</v>
      </c>
      <c r="B31686" t="s">
        <v>4484</v>
      </c>
      <c r="C31686" s="1">
        <v>45769</v>
      </c>
      <c r="D31686" t="s">
        <v>14052</v>
      </c>
      <c r="E31686" s="1">
        <v>45769</v>
      </c>
      <c r="F31686" t="s">
        <v>14053</v>
      </c>
      <c r="G31686" t="s">
        <v>44</v>
      </c>
      <c r="H31686" s="10">
        <v>250548</v>
      </c>
      <c r="I31686" s="10">
        <v>0</v>
      </c>
      <c r="J31686" s="10">
        <v>20044</v>
      </c>
      <c r="K31686" s="10">
        <v>270592</v>
      </c>
      <c r="L31686" t="s">
        <v>44</v>
      </c>
      <c r="M31686" s="1">
        <v>45787</v>
      </c>
      <c r="O31686" s="10">
        <v>0</v>
      </c>
      <c r="P31686" s="10">
        <v>-270592</v>
      </c>
      <c r="Q31686" s="10">
        <v>-270592</v>
      </c>
      <c r="R31686" s="10">
        <v>0</v>
      </c>
      <c r="S31686" s="1">
        <v>45769</v>
      </c>
      <c r="U31686" s="1">
        <v>45769</v>
      </c>
      <c r="V31686" s="14">
        <v>0</v>
      </c>
      <c r="X31686" s="30"/>
      <c r="Y31686" t="s">
        <v>41051</v>
      </c>
      <c r="Z31686" s="1">
        <v>45769</v>
      </c>
      <c r="AA31686" s="1">
        <v>45787</v>
      </c>
      <c r="AD31686" t="s">
        <v>4483</v>
      </c>
      <c r="AE31686" t="s">
        <v>4484</v>
      </c>
      <c r="AH31686" s="30" t="s">
        <v>80001</v>
      </c>
      <c r="AI31686" s="30" t="str">
        <f>VLOOKUP(AH31686,Sheet2!$A:$B,2,0)</f>
        <v>VŨ</v>
      </c>
    </row>
    <row r="31687" spans="1:35" x14ac:dyDescent="0.25">
      <c r="A31687" t="s">
        <v>4483</v>
      </c>
      <c r="B31687" t="s">
        <v>4484</v>
      </c>
      <c r="C31687" s="1">
        <v>45769</v>
      </c>
      <c r="D31687" t="s">
        <v>14054</v>
      </c>
      <c r="E31687" s="1">
        <v>45769</v>
      </c>
      <c r="F31687" t="s">
        <v>14055</v>
      </c>
      <c r="G31687" t="s">
        <v>44</v>
      </c>
      <c r="H31687" s="10">
        <v>62637</v>
      </c>
      <c r="I31687" s="10">
        <v>0</v>
      </c>
      <c r="J31687" s="10">
        <v>5011</v>
      </c>
      <c r="K31687" s="10">
        <v>67648</v>
      </c>
      <c r="L31687" t="s">
        <v>44</v>
      </c>
      <c r="M31687" s="1">
        <v>45787</v>
      </c>
      <c r="O31687" s="10">
        <v>0</v>
      </c>
      <c r="P31687" s="10">
        <v>-67648</v>
      </c>
      <c r="Q31687" s="10">
        <v>-67648</v>
      </c>
      <c r="R31687" s="10">
        <v>0</v>
      </c>
      <c r="S31687" s="1">
        <v>45769</v>
      </c>
      <c r="U31687" s="1">
        <v>45769</v>
      </c>
      <c r="V31687" s="14">
        <v>0</v>
      </c>
      <c r="X31687" s="30"/>
      <c r="Y31687" t="s">
        <v>41051</v>
      </c>
      <c r="Z31687" s="1">
        <v>45769</v>
      </c>
      <c r="AA31687" s="1">
        <v>45787</v>
      </c>
      <c r="AD31687" t="s">
        <v>4483</v>
      </c>
      <c r="AE31687" t="s">
        <v>4484</v>
      </c>
      <c r="AH31687" s="30" t="s">
        <v>80001</v>
      </c>
      <c r="AI31687" s="30" t="str">
        <f>VLOOKUP(AH31687,Sheet2!$A:$B,2,0)</f>
        <v>VŨ</v>
      </c>
    </row>
    <row r="31688" spans="1:35" x14ac:dyDescent="0.25">
      <c r="A31688" t="s">
        <v>4483</v>
      </c>
      <c r="B31688" t="s">
        <v>4484</v>
      </c>
      <c r="C31688" s="1">
        <v>45769</v>
      </c>
      <c r="D31688" t="s">
        <v>14056</v>
      </c>
      <c r="E31688" s="1">
        <v>45769</v>
      </c>
      <c r="F31688" t="s">
        <v>14057</v>
      </c>
      <c r="G31688" t="s">
        <v>44</v>
      </c>
      <c r="H31688" s="10">
        <v>125274</v>
      </c>
      <c r="I31688" s="10">
        <v>0</v>
      </c>
      <c r="J31688" s="10">
        <v>10022</v>
      </c>
      <c r="K31688" s="10">
        <v>135296</v>
      </c>
      <c r="L31688" t="s">
        <v>44</v>
      </c>
      <c r="M31688" s="1">
        <v>45787</v>
      </c>
      <c r="O31688" s="10">
        <v>0</v>
      </c>
      <c r="P31688" s="10">
        <v>-135296</v>
      </c>
      <c r="Q31688" s="10">
        <v>-135296</v>
      </c>
      <c r="R31688" s="10">
        <v>0</v>
      </c>
      <c r="S31688" s="1">
        <v>45769</v>
      </c>
      <c r="U31688" s="1">
        <v>45769</v>
      </c>
      <c r="V31688" s="14">
        <v>0</v>
      </c>
      <c r="X31688" s="30"/>
      <c r="Y31688" t="s">
        <v>41051</v>
      </c>
      <c r="Z31688" s="1">
        <v>45769</v>
      </c>
      <c r="AA31688" s="1">
        <v>45787</v>
      </c>
      <c r="AD31688" t="s">
        <v>4483</v>
      </c>
      <c r="AE31688" t="s">
        <v>4484</v>
      </c>
      <c r="AH31688" s="30" t="s">
        <v>80001</v>
      </c>
      <c r="AI31688" s="30" t="str">
        <f>VLOOKUP(AH31688,Sheet2!$A:$B,2,0)</f>
        <v>VŨ</v>
      </c>
    </row>
    <row r="31689" spans="1:35" x14ac:dyDescent="0.25">
      <c r="A31689" t="s">
        <v>4483</v>
      </c>
      <c r="B31689" t="s">
        <v>4484</v>
      </c>
      <c r="C31689" s="1">
        <v>45769</v>
      </c>
      <c r="D31689" t="s">
        <v>14058</v>
      </c>
      <c r="E31689" s="1">
        <v>45769</v>
      </c>
      <c r="F31689" t="s">
        <v>14059</v>
      </c>
      <c r="G31689" t="s">
        <v>44</v>
      </c>
      <c r="H31689" s="10">
        <v>62637</v>
      </c>
      <c r="I31689" s="10">
        <v>0</v>
      </c>
      <c r="J31689" s="10">
        <v>5011</v>
      </c>
      <c r="K31689" s="10">
        <v>67648</v>
      </c>
      <c r="L31689" t="s">
        <v>44</v>
      </c>
      <c r="M31689" s="1">
        <v>45787</v>
      </c>
      <c r="O31689" s="10">
        <v>0</v>
      </c>
      <c r="P31689" s="10">
        <v>-67648</v>
      </c>
      <c r="Q31689" s="10">
        <v>-67648</v>
      </c>
      <c r="R31689" s="10">
        <v>0</v>
      </c>
      <c r="S31689" s="1">
        <v>45769</v>
      </c>
      <c r="U31689" s="1">
        <v>45769</v>
      </c>
      <c r="V31689" s="14">
        <v>0</v>
      </c>
      <c r="X31689" s="30"/>
      <c r="Y31689" t="s">
        <v>41051</v>
      </c>
      <c r="Z31689" s="1">
        <v>45769</v>
      </c>
      <c r="AA31689" s="1">
        <v>45787</v>
      </c>
      <c r="AD31689" t="s">
        <v>4483</v>
      </c>
      <c r="AE31689" t="s">
        <v>4484</v>
      </c>
      <c r="AH31689" s="30" t="s">
        <v>80001</v>
      </c>
      <c r="AI31689" s="30" t="str">
        <f>VLOOKUP(AH31689,Sheet2!$A:$B,2,0)</f>
        <v>VŨ</v>
      </c>
    </row>
    <row r="31690" spans="1:35" x14ac:dyDescent="0.25">
      <c r="A31690" t="s">
        <v>4483</v>
      </c>
      <c r="B31690" t="s">
        <v>4484</v>
      </c>
      <c r="C31690" s="1">
        <v>45769</v>
      </c>
      <c r="D31690" t="s">
        <v>14060</v>
      </c>
      <c r="E31690" s="1">
        <v>45769</v>
      </c>
      <c r="F31690" t="s">
        <v>14061</v>
      </c>
      <c r="G31690" t="s">
        <v>44</v>
      </c>
      <c r="H31690" s="10">
        <v>125274</v>
      </c>
      <c r="I31690" s="10">
        <v>0</v>
      </c>
      <c r="J31690" s="10">
        <v>10022</v>
      </c>
      <c r="K31690" s="10">
        <v>135296</v>
      </c>
      <c r="L31690" t="s">
        <v>44</v>
      </c>
      <c r="M31690" s="1">
        <v>45787</v>
      </c>
      <c r="O31690" s="10">
        <v>0</v>
      </c>
      <c r="P31690" s="10">
        <v>-135296</v>
      </c>
      <c r="Q31690" s="10">
        <v>-135296</v>
      </c>
      <c r="R31690" s="10">
        <v>0</v>
      </c>
      <c r="S31690" s="1">
        <v>45769</v>
      </c>
      <c r="U31690" s="1">
        <v>45769</v>
      </c>
      <c r="V31690" s="14">
        <v>0</v>
      </c>
      <c r="X31690" s="30"/>
      <c r="Y31690" t="s">
        <v>41051</v>
      </c>
      <c r="Z31690" s="1">
        <v>45769</v>
      </c>
      <c r="AA31690" s="1">
        <v>45787</v>
      </c>
      <c r="AD31690" t="s">
        <v>4483</v>
      </c>
      <c r="AE31690" t="s">
        <v>4484</v>
      </c>
      <c r="AH31690" s="30" t="s">
        <v>80001</v>
      </c>
      <c r="AI31690" s="30" t="str">
        <f>VLOOKUP(AH31690,Sheet2!$A:$B,2,0)</f>
        <v>VŨ</v>
      </c>
    </row>
    <row r="31691" spans="1:35" x14ac:dyDescent="0.25">
      <c r="A31691" t="s">
        <v>4483</v>
      </c>
      <c r="B31691" t="s">
        <v>4484</v>
      </c>
      <c r="C31691" s="1">
        <v>45769</v>
      </c>
      <c r="D31691" t="s">
        <v>14062</v>
      </c>
      <c r="E31691" s="1">
        <v>45769</v>
      </c>
      <c r="F31691" t="s">
        <v>14063</v>
      </c>
      <c r="G31691" t="s">
        <v>44</v>
      </c>
      <c r="H31691" s="10">
        <v>313185</v>
      </c>
      <c r="I31691" s="10">
        <v>0</v>
      </c>
      <c r="J31691" s="10">
        <v>25055</v>
      </c>
      <c r="K31691" s="10">
        <v>338240</v>
      </c>
      <c r="L31691" t="s">
        <v>44</v>
      </c>
      <c r="M31691" s="1">
        <v>45787</v>
      </c>
      <c r="O31691" s="10">
        <v>0</v>
      </c>
      <c r="P31691" s="10">
        <v>-338240</v>
      </c>
      <c r="Q31691" s="10">
        <v>-338240</v>
      </c>
      <c r="R31691" s="10">
        <v>0</v>
      </c>
      <c r="S31691" s="1">
        <v>45769</v>
      </c>
      <c r="U31691" s="1">
        <v>45769</v>
      </c>
      <c r="V31691" s="14">
        <v>0</v>
      </c>
      <c r="X31691" s="30"/>
      <c r="Y31691" t="s">
        <v>41051</v>
      </c>
      <c r="Z31691" s="1">
        <v>45769</v>
      </c>
      <c r="AA31691" s="1">
        <v>45787</v>
      </c>
      <c r="AD31691" t="s">
        <v>4483</v>
      </c>
      <c r="AE31691" t="s">
        <v>4484</v>
      </c>
      <c r="AH31691" s="30" t="s">
        <v>80001</v>
      </c>
      <c r="AI31691" s="30" t="str">
        <f>VLOOKUP(AH31691,Sheet2!$A:$B,2,0)</f>
        <v>VŨ</v>
      </c>
    </row>
    <row r="31692" spans="1:35" x14ac:dyDescent="0.25">
      <c r="A31692" t="s">
        <v>4483</v>
      </c>
      <c r="B31692" t="s">
        <v>4484</v>
      </c>
      <c r="C31692" s="1">
        <v>45769</v>
      </c>
      <c r="D31692" t="s">
        <v>14064</v>
      </c>
      <c r="E31692" s="1">
        <v>45769</v>
      </c>
      <c r="F31692" t="s">
        <v>14065</v>
      </c>
      <c r="G31692" t="s">
        <v>44</v>
      </c>
      <c r="H31692" s="10">
        <v>313185</v>
      </c>
      <c r="I31692" s="10">
        <v>0</v>
      </c>
      <c r="J31692" s="10">
        <v>25055</v>
      </c>
      <c r="K31692" s="10">
        <v>338240</v>
      </c>
      <c r="L31692" t="s">
        <v>44</v>
      </c>
      <c r="M31692" s="1">
        <v>45787</v>
      </c>
      <c r="O31692" s="10">
        <v>0</v>
      </c>
      <c r="P31692" s="10">
        <v>-338240</v>
      </c>
      <c r="Q31692" s="10">
        <v>-338240</v>
      </c>
      <c r="R31692" s="10">
        <v>0</v>
      </c>
      <c r="S31692" s="1">
        <v>45769</v>
      </c>
      <c r="U31692" s="1">
        <v>45769</v>
      </c>
      <c r="V31692" s="14">
        <v>0</v>
      </c>
      <c r="X31692" s="30"/>
      <c r="Y31692" t="s">
        <v>41051</v>
      </c>
      <c r="Z31692" s="1">
        <v>45769</v>
      </c>
      <c r="AA31692" s="1">
        <v>45787</v>
      </c>
      <c r="AD31692" t="s">
        <v>4483</v>
      </c>
      <c r="AE31692" t="s">
        <v>4484</v>
      </c>
      <c r="AH31692" s="30" t="s">
        <v>80001</v>
      </c>
      <c r="AI31692" s="30" t="str">
        <f>VLOOKUP(AH31692,Sheet2!$A:$B,2,0)</f>
        <v>VŨ</v>
      </c>
    </row>
    <row r="31693" spans="1:35" x14ac:dyDescent="0.25">
      <c r="A31693" t="s">
        <v>4483</v>
      </c>
      <c r="B31693" t="s">
        <v>4484</v>
      </c>
      <c r="C31693" s="1">
        <v>45769</v>
      </c>
      <c r="D31693" t="s">
        <v>14066</v>
      </c>
      <c r="E31693" s="1">
        <v>45769</v>
      </c>
      <c r="F31693" t="s">
        <v>14067</v>
      </c>
      <c r="G31693" t="s">
        <v>44</v>
      </c>
      <c r="H31693" s="10">
        <v>250548</v>
      </c>
      <c r="I31693" s="10">
        <v>0</v>
      </c>
      <c r="J31693" s="10">
        <v>20044</v>
      </c>
      <c r="K31693" s="10">
        <v>270592</v>
      </c>
      <c r="L31693" t="s">
        <v>44</v>
      </c>
      <c r="M31693" s="1">
        <v>45787</v>
      </c>
      <c r="O31693" s="10">
        <v>0</v>
      </c>
      <c r="P31693" s="10">
        <v>-270592</v>
      </c>
      <c r="Q31693" s="10">
        <v>-270592</v>
      </c>
      <c r="R31693" s="10">
        <v>0</v>
      </c>
      <c r="S31693" s="1">
        <v>45769</v>
      </c>
      <c r="U31693" s="1">
        <v>45769</v>
      </c>
      <c r="V31693" s="14">
        <v>0</v>
      </c>
      <c r="X31693" s="30"/>
      <c r="Y31693" t="s">
        <v>41051</v>
      </c>
      <c r="Z31693" s="1">
        <v>45769</v>
      </c>
      <c r="AA31693" s="1">
        <v>45787</v>
      </c>
      <c r="AD31693" t="s">
        <v>4483</v>
      </c>
      <c r="AE31693" t="s">
        <v>4484</v>
      </c>
      <c r="AH31693" s="30" t="s">
        <v>80001</v>
      </c>
      <c r="AI31693" s="30" t="str">
        <f>VLOOKUP(AH31693,Sheet2!$A:$B,2,0)</f>
        <v>VŨ</v>
      </c>
    </row>
    <row r="31694" spans="1:35" x14ac:dyDescent="0.25">
      <c r="A31694" t="s">
        <v>4483</v>
      </c>
      <c r="B31694" t="s">
        <v>4484</v>
      </c>
      <c r="C31694" s="1">
        <v>45769</v>
      </c>
      <c r="D31694" t="s">
        <v>14068</v>
      </c>
      <c r="E31694" s="1">
        <v>45769</v>
      </c>
      <c r="F31694" t="s">
        <v>14069</v>
      </c>
      <c r="G31694" t="s">
        <v>44</v>
      </c>
      <c r="H31694" s="10">
        <v>250548</v>
      </c>
      <c r="I31694" s="10">
        <v>0</v>
      </c>
      <c r="J31694" s="10">
        <v>20044</v>
      </c>
      <c r="K31694" s="10">
        <v>270592</v>
      </c>
      <c r="L31694" t="s">
        <v>44</v>
      </c>
      <c r="M31694" s="1">
        <v>45787</v>
      </c>
      <c r="O31694" s="10">
        <v>0</v>
      </c>
      <c r="P31694" s="10">
        <v>-270592</v>
      </c>
      <c r="Q31694" s="10">
        <v>-270592</v>
      </c>
      <c r="R31694" s="10">
        <v>0</v>
      </c>
      <c r="S31694" s="1">
        <v>45769</v>
      </c>
      <c r="U31694" s="1">
        <v>45769</v>
      </c>
      <c r="V31694" s="14">
        <v>0</v>
      </c>
      <c r="X31694" s="30"/>
      <c r="Y31694" t="s">
        <v>41051</v>
      </c>
      <c r="Z31694" s="1">
        <v>45769</v>
      </c>
      <c r="AA31694" s="1">
        <v>45787</v>
      </c>
      <c r="AD31694" t="s">
        <v>4483</v>
      </c>
      <c r="AE31694" t="s">
        <v>4484</v>
      </c>
      <c r="AH31694" s="30" t="s">
        <v>80001</v>
      </c>
      <c r="AI31694" s="30" t="str">
        <f>VLOOKUP(AH31694,Sheet2!$A:$B,2,0)</f>
        <v>VŨ</v>
      </c>
    </row>
    <row r="31695" spans="1:35" x14ac:dyDescent="0.25">
      <c r="A31695" t="s">
        <v>4483</v>
      </c>
      <c r="B31695" t="s">
        <v>4484</v>
      </c>
      <c r="C31695" s="1">
        <v>45769</v>
      </c>
      <c r="D31695" t="s">
        <v>14070</v>
      </c>
      <c r="E31695" s="1">
        <v>45769</v>
      </c>
      <c r="F31695" t="s">
        <v>14071</v>
      </c>
      <c r="G31695" t="s">
        <v>44</v>
      </c>
      <c r="H31695" s="10">
        <v>187911</v>
      </c>
      <c r="I31695" s="10">
        <v>0</v>
      </c>
      <c r="J31695" s="10">
        <v>15033</v>
      </c>
      <c r="K31695" s="10">
        <v>202944</v>
      </c>
      <c r="L31695" t="s">
        <v>44</v>
      </c>
      <c r="M31695" s="1">
        <v>45787</v>
      </c>
      <c r="O31695" s="10">
        <v>0</v>
      </c>
      <c r="P31695" s="10">
        <v>-202944</v>
      </c>
      <c r="Q31695" s="10">
        <v>-202944</v>
      </c>
      <c r="R31695" s="10">
        <v>0</v>
      </c>
      <c r="S31695" s="1">
        <v>45769</v>
      </c>
      <c r="U31695" s="1">
        <v>45769</v>
      </c>
      <c r="V31695" s="14">
        <v>0</v>
      </c>
      <c r="X31695" s="30"/>
      <c r="Y31695" t="s">
        <v>41051</v>
      </c>
      <c r="Z31695" s="1">
        <v>45769</v>
      </c>
      <c r="AA31695" s="1">
        <v>45787</v>
      </c>
      <c r="AD31695" t="s">
        <v>4483</v>
      </c>
      <c r="AE31695" t="s">
        <v>4484</v>
      </c>
      <c r="AH31695" s="30" t="s">
        <v>80001</v>
      </c>
      <c r="AI31695" s="30" t="str">
        <f>VLOOKUP(AH31695,Sheet2!$A:$B,2,0)</f>
        <v>VŨ</v>
      </c>
    </row>
    <row r="31696" spans="1:35" x14ac:dyDescent="0.25">
      <c r="A31696" t="s">
        <v>4483</v>
      </c>
      <c r="B31696" t="s">
        <v>4484</v>
      </c>
      <c r="C31696" s="1">
        <v>45769</v>
      </c>
      <c r="D31696" t="s">
        <v>14072</v>
      </c>
      <c r="E31696" s="1">
        <v>45769</v>
      </c>
      <c r="F31696" t="s">
        <v>14073</v>
      </c>
      <c r="G31696" t="s">
        <v>44</v>
      </c>
      <c r="H31696" s="10">
        <v>62637</v>
      </c>
      <c r="I31696" s="10">
        <v>0</v>
      </c>
      <c r="J31696" s="10">
        <v>5011</v>
      </c>
      <c r="K31696" s="10">
        <v>67648</v>
      </c>
      <c r="L31696" t="s">
        <v>44</v>
      </c>
      <c r="M31696" s="1">
        <v>45787</v>
      </c>
      <c r="O31696" s="10">
        <v>0</v>
      </c>
      <c r="P31696" s="10">
        <v>-67648</v>
      </c>
      <c r="Q31696" s="10">
        <v>-67648</v>
      </c>
      <c r="R31696" s="10">
        <v>0</v>
      </c>
      <c r="S31696" s="1">
        <v>45769</v>
      </c>
      <c r="U31696" s="1">
        <v>45769</v>
      </c>
      <c r="V31696" s="14">
        <v>0</v>
      </c>
      <c r="X31696" s="30"/>
      <c r="Y31696" t="s">
        <v>41051</v>
      </c>
      <c r="Z31696" s="1">
        <v>45769</v>
      </c>
      <c r="AA31696" s="1">
        <v>45787</v>
      </c>
      <c r="AD31696" t="s">
        <v>4483</v>
      </c>
      <c r="AE31696" t="s">
        <v>4484</v>
      </c>
      <c r="AH31696" s="30" t="s">
        <v>80001</v>
      </c>
      <c r="AI31696" s="30" t="str">
        <f>VLOOKUP(AH31696,Sheet2!$A:$B,2,0)</f>
        <v>VŨ</v>
      </c>
    </row>
    <row r="31697" spans="1:35" x14ac:dyDescent="0.25">
      <c r="A31697" t="s">
        <v>4483</v>
      </c>
      <c r="B31697" t="s">
        <v>4484</v>
      </c>
      <c r="C31697" s="1">
        <v>45769</v>
      </c>
      <c r="D31697" t="s">
        <v>14074</v>
      </c>
      <c r="E31697" s="1">
        <v>45769</v>
      </c>
      <c r="F31697" t="s">
        <v>14075</v>
      </c>
      <c r="G31697" t="s">
        <v>44</v>
      </c>
      <c r="H31697" s="10">
        <v>187911</v>
      </c>
      <c r="I31697" s="10">
        <v>0</v>
      </c>
      <c r="J31697" s="10">
        <v>15033</v>
      </c>
      <c r="K31697" s="10">
        <v>202944</v>
      </c>
      <c r="L31697" t="s">
        <v>44</v>
      </c>
      <c r="M31697" s="1">
        <v>45787</v>
      </c>
      <c r="O31697" s="10">
        <v>0</v>
      </c>
      <c r="P31697" s="10">
        <v>-202944</v>
      </c>
      <c r="Q31697" s="10">
        <v>-202944</v>
      </c>
      <c r="R31697" s="10">
        <v>0</v>
      </c>
      <c r="S31697" s="1">
        <v>45769</v>
      </c>
      <c r="U31697" s="1">
        <v>45769</v>
      </c>
      <c r="V31697" s="14">
        <v>0</v>
      </c>
      <c r="X31697" s="30"/>
      <c r="Y31697" t="s">
        <v>41051</v>
      </c>
      <c r="Z31697" s="1">
        <v>45769</v>
      </c>
      <c r="AA31697" s="1">
        <v>45787</v>
      </c>
      <c r="AD31697" t="s">
        <v>4483</v>
      </c>
      <c r="AE31697" t="s">
        <v>4484</v>
      </c>
      <c r="AH31697" s="30" t="s">
        <v>80001</v>
      </c>
      <c r="AI31697" s="30" t="str">
        <f>VLOOKUP(AH31697,Sheet2!$A:$B,2,0)</f>
        <v>VŨ</v>
      </c>
    </row>
    <row r="31698" spans="1:35" x14ac:dyDescent="0.25">
      <c r="A31698" t="s">
        <v>4483</v>
      </c>
      <c r="B31698" t="s">
        <v>4484</v>
      </c>
      <c r="C31698" s="1">
        <v>45769</v>
      </c>
      <c r="D31698" t="s">
        <v>14076</v>
      </c>
      <c r="E31698" s="1">
        <v>45769</v>
      </c>
      <c r="F31698" t="s">
        <v>14077</v>
      </c>
      <c r="G31698" t="s">
        <v>44</v>
      </c>
      <c r="H31698" s="10">
        <v>69228</v>
      </c>
      <c r="I31698" s="10">
        <v>0</v>
      </c>
      <c r="J31698" s="10">
        <v>5538</v>
      </c>
      <c r="K31698" s="10">
        <v>74766</v>
      </c>
      <c r="L31698" t="s">
        <v>44</v>
      </c>
      <c r="M31698" s="1">
        <v>45787</v>
      </c>
      <c r="O31698" s="10">
        <v>0</v>
      </c>
      <c r="P31698" s="10">
        <v>-74766</v>
      </c>
      <c r="Q31698" s="10">
        <v>-74766</v>
      </c>
      <c r="R31698" s="10">
        <v>0</v>
      </c>
      <c r="S31698" s="1">
        <v>45769</v>
      </c>
      <c r="U31698" s="1">
        <v>45769</v>
      </c>
      <c r="V31698" s="14">
        <v>0</v>
      </c>
      <c r="X31698" s="30"/>
      <c r="Y31698" t="s">
        <v>41051</v>
      </c>
      <c r="Z31698" s="1">
        <v>45769</v>
      </c>
      <c r="AA31698" s="1">
        <v>45787</v>
      </c>
      <c r="AD31698" t="s">
        <v>4483</v>
      </c>
      <c r="AE31698" t="s">
        <v>4484</v>
      </c>
      <c r="AH31698" s="30" t="s">
        <v>80001</v>
      </c>
      <c r="AI31698" s="30" t="str">
        <f>VLOOKUP(AH31698,Sheet2!$A:$B,2,0)</f>
        <v>VŨ</v>
      </c>
    </row>
    <row r="31699" spans="1:35" x14ac:dyDescent="0.25">
      <c r="A31699" t="s">
        <v>4483</v>
      </c>
      <c r="B31699" t="s">
        <v>4484</v>
      </c>
      <c r="C31699" s="1">
        <v>45769</v>
      </c>
      <c r="D31699" t="s">
        <v>14078</v>
      </c>
      <c r="E31699" s="1">
        <v>45769</v>
      </c>
      <c r="F31699" t="s">
        <v>14079</v>
      </c>
      <c r="G31699" t="s">
        <v>44</v>
      </c>
      <c r="H31699" s="10">
        <v>217578</v>
      </c>
      <c r="I31699" s="10">
        <v>0</v>
      </c>
      <c r="J31699" s="10">
        <v>17406</v>
      </c>
      <c r="K31699" s="10">
        <v>234984</v>
      </c>
      <c r="L31699" t="s">
        <v>44</v>
      </c>
      <c r="M31699" s="1">
        <v>45787</v>
      </c>
      <c r="O31699" s="10">
        <v>0</v>
      </c>
      <c r="P31699" s="10">
        <v>-234984</v>
      </c>
      <c r="Q31699" s="10">
        <v>-234984</v>
      </c>
      <c r="R31699" s="10">
        <v>0</v>
      </c>
      <c r="S31699" s="1">
        <v>45769</v>
      </c>
      <c r="U31699" s="1">
        <v>45769</v>
      </c>
      <c r="V31699" s="14">
        <v>0</v>
      </c>
      <c r="X31699" s="30"/>
      <c r="Y31699" t="s">
        <v>41051</v>
      </c>
      <c r="Z31699" s="1">
        <v>45769</v>
      </c>
      <c r="AA31699" s="1">
        <v>45787</v>
      </c>
      <c r="AD31699" t="s">
        <v>4483</v>
      </c>
      <c r="AE31699" t="s">
        <v>4484</v>
      </c>
      <c r="AH31699" s="30" t="s">
        <v>80001</v>
      </c>
      <c r="AI31699" s="30" t="str">
        <f>VLOOKUP(AH31699,Sheet2!$A:$B,2,0)</f>
        <v>VŨ</v>
      </c>
    </row>
    <row r="31700" spans="1:35" x14ac:dyDescent="0.25">
      <c r="A31700" t="s">
        <v>4483</v>
      </c>
      <c r="B31700" t="s">
        <v>4484</v>
      </c>
      <c r="C31700" s="1">
        <v>45769</v>
      </c>
      <c r="D31700" t="s">
        <v>14080</v>
      </c>
      <c r="E31700" s="1">
        <v>45769</v>
      </c>
      <c r="F31700" t="s">
        <v>14081</v>
      </c>
      <c r="G31700" t="s">
        <v>44</v>
      </c>
      <c r="H31700" s="10">
        <v>125274</v>
      </c>
      <c r="I31700" s="10">
        <v>0</v>
      </c>
      <c r="J31700" s="10">
        <v>10022</v>
      </c>
      <c r="K31700" s="10">
        <v>135296</v>
      </c>
      <c r="L31700" t="s">
        <v>44</v>
      </c>
      <c r="M31700" s="1">
        <v>45787</v>
      </c>
      <c r="O31700" s="10">
        <v>0</v>
      </c>
      <c r="P31700" s="10">
        <v>-135296</v>
      </c>
      <c r="Q31700" s="10">
        <v>-135296</v>
      </c>
      <c r="R31700" s="10">
        <v>0</v>
      </c>
      <c r="S31700" s="1">
        <v>45769</v>
      </c>
      <c r="U31700" s="1">
        <v>45769</v>
      </c>
      <c r="V31700" s="14">
        <v>0</v>
      </c>
      <c r="X31700" s="30"/>
      <c r="Y31700" t="s">
        <v>41051</v>
      </c>
      <c r="Z31700" s="1">
        <v>45769</v>
      </c>
      <c r="AA31700" s="1">
        <v>45787</v>
      </c>
      <c r="AD31700" t="s">
        <v>4483</v>
      </c>
      <c r="AE31700" t="s">
        <v>4484</v>
      </c>
      <c r="AH31700" s="30" t="s">
        <v>80001</v>
      </c>
      <c r="AI31700" s="30" t="str">
        <f>VLOOKUP(AH31700,Sheet2!$A:$B,2,0)</f>
        <v>VŨ</v>
      </c>
    </row>
    <row r="31701" spans="1:35" x14ac:dyDescent="0.25">
      <c r="A31701" t="s">
        <v>4483</v>
      </c>
      <c r="B31701" t="s">
        <v>4484</v>
      </c>
      <c r="C31701" s="1">
        <v>45769</v>
      </c>
      <c r="D31701" t="s">
        <v>14082</v>
      </c>
      <c r="E31701" s="1">
        <v>45769</v>
      </c>
      <c r="F31701" t="s">
        <v>14083</v>
      </c>
      <c r="G31701" t="s">
        <v>44</v>
      </c>
      <c r="H31701" s="10">
        <v>187911</v>
      </c>
      <c r="I31701" s="10">
        <v>0</v>
      </c>
      <c r="J31701" s="10">
        <v>15033</v>
      </c>
      <c r="K31701" s="10">
        <v>202944</v>
      </c>
      <c r="L31701" t="s">
        <v>44</v>
      </c>
      <c r="M31701" s="1">
        <v>45787</v>
      </c>
      <c r="O31701" s="10">
        <v>0</v>
      </c>
      <c r="P31701" s="10">
        <v>-202944</v>
      </c>
      <c r="Q31701" s="10">
        <v>-202944</v>
      </c>
      <c r="R31701" s="10">
        <v>0</v>
      </c>
      <c r="S31701" s="1">
        <v>45769</v>
      </c>
      <c r="U31701" s="1">
        <v>45769</v>
      </c>
      <c r="V31701" s="14">
        <v>0</v>
      </c>
      <c r="X31701" s="30"/>
      <c r="Y31701" t="s">
        <v>41051</v>
      </c>
      <c r="Z31701" s="1">
        <v>45769</v>
      </c>
      <c r="AA31701" s="1">
        <v>45787</v>
      </c>
      <c r="AD31701" t="s">
        <v>4483</v>
      </c>
      <c r="AE31701" t="s">
        <v>4484</v>
      </c>
      <c r="AH31701" s="30" t="s">
        <v>80001</v>
      </c>
      <c r="AI31701" s="30" t="str">
        <f>VLOOKUP(AH31701,Sheet2!$A:$B,2,0)</f>
        <v>VŨ</v>
      </c>
    </row>
    <row r="31702" spans="1:35" x14ac:dyDescent="0.25">
      <c r="A31702" t="s">
        <v>4483</v>
      </c>
      <c r="B31702" t="s">
        <v>4484</v>
      </c>
      <c r="C31702" s="1">
        <v>45769</v>
      </c>
      <c r="D31702" t="s">
        <v>14084</v>
      </c>
      <c r="E31702" s="1">
        <v>45769</v>
      </c>
      <c r="F31702" t="s">
        <v>14085</v>
      </c>
      <c r="G31702" t="s">
        <v>44</v>
      </c>
      <c r="H31702" s="10">
        <v>125274</v>
      </c>
      <c r="I31702" s="10">
        <v>0</v>
      </c>
      <c r="J31702" s="10">
        <v>10022</v>
      </c>
      <c r="K31702" s="10">
        <v>135296</v>
      </c>
      <c r="L31702" t="s">
        <v>44</v>
      </c>
      <c r="M31702" s="1">
        <v>45787</v>
      </c>
      <c r="O31702" s="10">
        <v>0</v>
      </c>
      <c r="P31702" s="10">
        <v>-135296</v>
      </c>
      <c r="Q31702" s="10">
        <v>-135296</v>
      </c>
      <c r="R31702" s="10">
        <v>0</v>
      </c>
      <c r="S31702" s="1">
        <v>45769</v>
      </c>
      <c r="U31702" s="1">
        <v>45769</v>
      </c>
      <c r="V31702" s="14">
        <v>0</v>
      </c>
      <c r="X31702" s="30"/>
      <c r="Y31702" t="s">
        <v>41051</v>
      </c>
      <c r="Z31702" s="1">
        <v>45769</v>
      </c>
      <c r="AA31702" s="1">
        <v>45787</v>
      </c>
      <c r="AD31702" t="s">
        <v>4483</v>
      </c>
      <c r="AE31702" t="s">
        <v>4484</v>
      </c>
      <c r="AH31702" s="30" t="s">
        <v>80001</v>
      </c>
      <c r="AI31702" s="30" t="str">
        <f>VLOOKUP(AH31702,Sheet2!$A:$B,2,0)</f>
        <v>VŨ</v>
      </c>
    </row>
    <row r="31703" spans="1:35" x14ac:dyDescent="0.25">
      <c r="A31703" t="s">
        <v>4483</v>
      </c>
      <c r="B31703" t="s">
        <v>4484</v>
      </c>
      <c r="C31703" s="1">
        <v>45769</v>
      </c>
      <c r="D31703" t="s">
        <v>14086</v>
      </c>
      <c r="E31703" s="1">
        <v>45769</v>
      </c>
      <c r="F31703" t="s">
        <v>14087</v>
      </c>
      <c r="G31703" t="s">
        <v>44</v>
      </c>
      <c r="H31703" s="10">
        <v>250548</v>
      </c>
      <c r="I31703" s="10">
        <v>0</v>
      </c>
      <c r="J31703" s="10">
        <v>20044</v>
      </c>
      <c r="K31703" s="10">
        <v>270592</v>
      </c>
      <c r="L31703" t="s">
        <v>44</v>
      </c>
      <c r="M31703" s="1">
        <v>45787</v>
      </c>
      <c r="O31703" s="10">
        <v>0</v>
      </c>
      <c r="P31703" s="10">
        <v>-270592</v>
      </c>
      <c r="Q31703" s="10">
        <v>-270592</v>
      </c>
      <c r="R31703" s="10">
        <v>0</v>
      </c>
      <c r="S31703" s="1">
        <v>45769</v>
      </c>
      <c r="U31703" s="1">
        <v>45769</v>
      </c>
      <c r="V31703" s="14">
        <v>0</v>
      </c>
      <c r="X31703" s="30"/>
      <c r="Y31703" t="s">
        <v>41051</v>
      </c>
      <c r="Z31703" s="1">
        <v>45769</v>
      </c>
      <c r="AA31703" s="1">
        <v>45787</v>
      </c>
      <c r="AD31703" t="s">
        <v>4483</v>
      </c>
      <c r="AE31703" t="s">
        <v>4484</v>
      </c>
      <c r="AH31703" s="30" t="s">
        <v>80001</v>
      </c>
      <c r="AI31703" s="30" t="str">
        <f>VLOOKUP(AH31703,Sheet2!$A:$B,2,0)</f>
        <v>VŨ</v>
      </c>
    </row>
    <row r="31704" spans="1:35" x14ac:dyDescent="0.25">
      <c r="A31704" t="s">
        <v>4483</v>
      </c>
      <c r="B31704" t="s">
        <v>4484</v>
      </c>
      <c r="C31704" s="1">
        <v>45769</v>
      </c>
      <c r="D31704" t="s">
        <v>14088</v>
      </c>
      <c r="E31704" s="1">
        <v>45769</v>
      </c>
      <c r="F31704" t="s">
        <v>14089</v>
      </c>
      <c r="G31704" t="s">
        <v>44</v>
      </c>
      <c r="H31704" s="10">
        <v>250548</v>
      </c>
      <c r="I31704" s="10">
        <v>0</v>
      </c>
      <c r="J31704" s="10">
        <v>20044</v>
      </c>
      <c r="K31704" s="10">
        <v>270592</v>
      </c>
      <c r="L31704" t="s">
        <v>44</v>
      </c>
      <c r="M31704" s="1">
        <v>45787</v>
      </c>
      <c r="O31704" s="10">
        <v>0</v>
      </c>
      <c r="P31704" s="10">
        <v>-270592</v>
      </c>
      <c r="Q31704" s="10">
        <v>-270592</v>
      </c>
      <c r="R31704" s="10">
        <v>0</v>
      </c>
      <c r="S31704" s="1">
        <v>45769</v>
      </c>
      <c r="U31704" s="1">
        <v>45769</v>
      </c>
      <c r="V31704" s="14">
        <v>0</v>
      </c>
      <c r="X31704" s="30"/>
      <c r="Y31704" t="s">
        <v>41051</v>
      </c>
      <c r="Z31704" s="1">
        <v>45769</v>
      </c>
      <c r="AA31704" s="1">
        <v>45787</v>
      </c>
      <c r="AD31704" t="s">
        <v>4483</v>
      </c>
      <c r="AE31704" t="s">
        <v>4484</v>
      </c>
      <c r="AH31704" s="30" t="s">
        <v>80001</v>
      </c>
      <c r="AI31704" s="30" t="str">
        <f>VLOOKUP(AH31704,Sheet2!$A:$B,2,0)</f>
        <v>VŨ</v>
      </c>
    </row>
    <row r="31705" spans="1:35" x14ac:dyDescent="0.25">
      <c r="A31705" t="s">
        <v>4483</v>
      </c>
      <c r="B31705" t="s">
        <v>4484</v>
      </c>
      <c r="C31705" s="1">
        <v>45769</v>
      </c>
      <c r="D31705" t="s">
        <v>14090</v>
      </c>
      <c r="E31705" s="1">
        <v>45769</v>
      </c>
      <c r="F31705" t="s">
        <v>14091</v>
      </c>
      <c r="G31705" t="s">
        <v>44</v>
      </c>
      <c r="H31705" s="10">
        <v>187911</v>
      </c>
      <c r="I31705" s="10">
        <v>0</v>
      </c>
      <c r="J31705" s="10">
        <v>15033</v>
      </c>
      <c r="K31705" s="10">
        <v>202944</v>
      </c>
      <c r="L31705" t="s">
        <v>44</v>
      </c>
      <c r="M31705" s="1">
        <v>45787</v>
      </c>
      <c r="O31705" s="10">
        <v>0</v>
      </c>
      <c r="P31705" s="10">
        <v>-202944</v>
      </c>
      <c r="Q31705" s="10">
        <v>-202944</v>
      </c>
      <c r="R31705" s="10">
        <v>0</v>
      </c>
      <c r="S31705" s="1">
        <v>45769</v>
      </c>
      <c r="U31705" s="1">
        <v>45769</v>
      </c>
      <c r="V31705" s="14">
        <v>0</v>
      </c>
      <c r="X31705" s="30"/>
      <c r="Y31705" t="s">
        <v>41051</v>
      </c>
      <c r="Z31705" s="1">
        <v>45769</v>
      </c>
      <c r="AA31705" s="1">
        <v>45787</v>
      </c>
      <c r="AD31705" t="s">
        <v>4483</v>
      </c>
      <c r="AE31705" t="s">
        <v>4484</v>
      </c>
      <c r="AH31705" s="30" t="s">
        <v>80001</v>
      </c>
      <c r="AI31705" s="30" t="str">
        <f>VLOOKUP(AH31705,Sheet2!$A:$B,2,0)</f>
        <v>VŨ</v>
      </c>
    </row>
    <row r="31706" spans="1:35" x14ac:dyDescent="0.25">
      <c r="A31706" t="s">
        <v>4483</v>
      </c>
      <c r="B31706" t="s">
        <v>4484</v>
      </c>
      <c r="C31706" s="1">
        <v>45769</v>
      </c>
      <c r="D31706" t="s">
        <v>14092</v>
      </c>
      <c r="E31706" s="1">
        <v>45769</v>
      </c>
      <c r="F31706" t="s">
        <v>14093</v>
      </c>
      <c r="G31706" t="s">
        <v>44</v>
      </c>
      <c r="H31706" s="10">
        <v>375822</v>
      </c>
      <c r="I31706" s="10">
        <v>0</v>
      </c>
      <c r="J31706" s="10">
        <v>30066</v>
      </c>
      <c r="K31706" s="10">
        <v>405888</v>
      </c>
      <c r="L31706" t="s">
        <v>44</v>
      </c>
      <c r="M31706" s="1">
        <v>45787</v>
      </c>
      <c r="O31706" s="10">
        <v>0</v>
      </c>
      <c r="P31706" s="10">
        <v>-405888</v>
      </c>
      <c r="Q31706" s="10">
        <v>-405888</v>
      </c>
      <c r="R31706" s="10">
        <v>0</v>
      </c>
      <c r="S31706" s="1">
        <v>45769</v>
      </c>
      <c r="U31706" s="1">
        <v>45769</v>
      </c>
      <c r="V31706" s="14">
        <v>0</v>
      </c>
      <c r="X31706" s="30"/>
      <c r="Y31706" t="s">
        <v>41051</v>
      </c>
      <c r="Z31706" s="1">
        <v>45769</v>
      </c>
      <c r="AA31706" s="1">
        <v>45787</v>
      </c>
      <c r="AD31706" t="s">
        <v>4483</v>
      </c>
      <c r="AE31706" t="s">
        <v>4484</v>
      </c>
      <c r="AH31706" s="30" t="s">
        <v>80001</v>
      </c>
      <c r="AI31706" s="30" t="str">
        <f>VLOOKUP(AH31706,Sheet2!$A:$B,2,0)</f>
        <v>VŨ</v>
      </c>
    </row>
    <row r="31707" spans="1:35" x14ac:dyDescent="0.25">
      <c r="A31707" t="s">
        <v>4483</v>
      </c>
      <c r="B31707" t="s">
        <v>4484</v>
      </c>
      <c r="C31707" s="1">
        <v>45769</v>
      </c>
      <c r="D31707" t="s">
        <v>14094</v>
      </c>
      <c r="E31707" s="1">
        <v>45769</v>
      </c>
      <c r="F31707" t="s">
        <v>14095</v>
      </c>
      <c r="G31707" t="s">
        <v>44</v>
      </c>
      <c r="H31707" s="10">
        <v>187911</v>
      </c>
      <c r="I31707" s="10">
        <v>0</v>
      </c>
      <c r="J31707" s="10">
        <v>15033</v>
      </c>
      <c r="K31707" s="10">
        <v>202944</v>
      </c>
      <c r="L31707" t="s">
        <v>44</v>
      </c>
      <c r="M31707" s="1">
        <v>45787</v>
      </c>
      <c r="O31707" s="10">
        <v>0</v>
      </c>
      <c r="P31707" s="10">
        <v>-202944</v>
      </c>
      <c r="Q31707" s="10">
        <v>-202944</v>
      </c>
      <c r="R31707" s="10">
        <v>0</v>
      </c>
      <c r="S31707" s="1">
        <v>45769</v>
      </c>
      <c r="U31707" s="1">
        <v>45769</v>
      </c>
      <c r="V31707" s="14">
        <v>0</v>
      </c>
      <c r="X31707" s="30"/>
      <c r="Y31707" t="s">
        <v>41051</v>
      </c>
      <c r="Z31707" s="1">
        <v>45769</v>
      </c>
      <c r="AA31707" s="1">
        <v>45787</v>
      </c>
      <c r="AD31707" t="s">
        <v>4483</v>
      </c>
      <c r="AE31707" t="s">
        <v>4484</v>
      </c>
      <c r="AH31707" s="30" t="s">
        <v>80001</v>
      </c>
      <c r="AI31707" s="30" t="str">
        <f>VLOOKUP(AH31707,Sheet2!$A:$B,2,0)</f>
        <v>VŨ</v>
      </c>
    </row>
    <row r="31708" spans="1:35" x14ac:dyDescent="0.25">
      <c r="A31708" t="s">
        <v>4483</v>
      </c>
      <c r="B31708" t="s">
        <v>4484</v>
      </c>
      <c r="C31708" s="1">
        <v>45769</v>
      </c>
      <c r="D31708" t="s">
        <v>14096</v>
      </c>
      <c r="E31708" s="1">
        <v>45769</v>
      </c>
      <c r="F31708" t="s">
        <v>14097</v>
      </c>
      <c r="G31708" t="s">
        <v>44</v>
      </c>
      <c r="H31708" s="10">
        <v>187911</v>
      </c>
      <c r="I31708" s="10">
        <v>0</v>
      </c>
      <c r="J31708" s="10">
        <v>15033</v>
      </c>
      <c r="K31708" s="10">
        <v>202944</v>
      </c>
      <c r="L31708" t="s">
        <v>44</v>
      </c>
      <c r="M31708" s="1">
        <v>45787</v>
      </c>
      <c r="O31708" s="10">
        <v>0</v>
      </c>
      <c r="P31708" s="10">
        <v>-202944</v>
      </c>
      <c r="Q31708" s="10">
        <v>-202944</v>
      </c>
      <c r="R31708" s="10">
        <v>0</v>
      </c>
      <c r="S31708" s="1">
        <v>45769</v>
      </c>
      <c r="U31708" s="1">
        <v>45769</v>
      </c>
      <c r="V31708" s="14">
        <v>0</v>
      </c>
      <c r="X31708" s="30"/>
      <c r="Y31708" t="s">
        <v>41051</v>
      </c>
      <c r="Z31708" s="1">
        <v>45769</v>
      </c>
      <c r="AA31708" s="1">
        <v>45787</v>
      </c>
      <c r="AD31708" t="s">
        <v>4483</v>
      </c>
      <c r="AE31708" t="s">
        <v>4484</v>
      </c>
      <c r="AH31708" s="30" t="s">
        <v>80001</v>
      </c>
      <c r="AI31708" s="30" t="str">
        <f>VLOOKUP(AH31708,Sheet2!$A:$B,2,0)</f>
        <v>VŨ</v>
      </c>
    </row>
    <row r="31709" spans="1:35" x14ac:dyDescent="0.25">
      <c r="A31709" t="s">
        <v>4483</v>
      </c>
      <c r="B31709" t="s">
        <v>4484</v>
      </c>
      <c r="C31709" s="1">
        <v>45769</v>
      </c>
      <c r="D31709" t="s">
        <v>14098</v>
      </c>
      <c r="E31709" s="1">
        <v>45769</v>
      </c>
      <c r="F31709" t="s">
        <v>14099</v>
      </c>
      <c r="G31709" t="s">
        <v>44</v>
      </c>
      <c r="H31709" s="10">
        <v>85713</v>
      </c>
      <c r="I31709" s="10">
        <v>0</v>
      </c>
      <c r="J31709" s="10">
        <v>6857</v>
      </c>
      <c r="K31709" s="10">
        <v>92570</v>
      </c>
      <c r="L31709" t="s">
        <v>44</v>
      </c>
      <c r="M31709" s="1">
        <v>45787</v>
      </c>
      <c r="O31709" s="10">
        <v>0</v>
      </c>
      <c r="P31709" s="10">
        <v>-92570</v>
      </c>
      <c r="Q31709" s="10">
        <v>-92570</v>
      </c>
      <c r="R31709" s="10">
        <v>0</v>
      </c>
      <c r="S31709" s="1">
        <v>45769</v>
      </c>
      <c r="U31709" s="1">
        <v>45769</v>
      </c>
      <c r="V31709" s="14">
        <v>0</v>
      </c>
      <c r="X31709" s="30"/>
      <c r="Y31709" t="s">
        <v>41051</v>
      </c>
      <c r="Z31709" s="1">
        <v>45769</v>
      </c>
      <c r="AA31709" s="1">
        <v>45787</v>
      </c>
      <c r="AD31709" t="s">
        <v>4483</v>
      </c>
      <c r="AE31709" t="s">
        <v>4484</v>
      </c>
      <c r="AH31709" s="30" t="s">
        <v>80001</v>
      </c>
      <c r="AI31709" s="30" t="str">
        <f>VLOOKUP(AH31709,Sheet2!$A:$B,2,0)</f>
        <v>VŨ</v>
      </c>
    </row>
    <row r="31710" spans="1:35" x14ac:dyDescent="0.25">
      <c r="A31710" t="s">
        <v>4483</v>
      </c>
      <c r="B31710" t="s">
        <v>4484</v>
      </c>
      <c r="C31710" s="1">
        <v>45769</v>
      </c>
      <c r="D31710" t="s">
        <v>14100</v>
      </c>
      <c r="E31710" s="1">
        <v>45769</v>
      </c>
      <c r="F31710" t="s">
        <v>14101</v>
      </c>
      <c r="G31710" t="s">
        <v>44</v>
      </c>
      <c r="H31710" s="10">
        <v>62637</v>
      </c>
      <c r="I31710" s="10">
        <v>0</v>
      </c>
      <c r="J31710" s="10">
        <v>5011</v>
      </c>
      <c r="K31710" s="10">
        <v>67648</v>
      </c>
      <c r="L31710" t="s">
        <v>44</v>
      </c>
      <c r="M31710" s="1">
        <v>45787</v>
      </c>
      <c r="O31710" s="10">
        <v>0</v>
      </c>
      <c r="P31710" s="10">
        <v>-67648</v>
      </c>
      <c r="Q31710" s="10">
        <v>-67648</v>
      </c>
      <c r="R31710" s="10">
        <v>0</v>
      </c>
      <c r="S31710" s="1">
        <v>45769</v>
      </c>
      <c r="U31710" s="1">
        <v>45769</v>
      </c>
      <c r="V31710" s="14">
        <v>0</v>
      </c>
      <c r="X31710" s="30"/>
      <c r="Y31710" t="s">
        <v>41051</v>
      </c>
      <c r="Z31710" s="1">
        <v>45769</v>
      </c>
      <c r="AA31710" s="1">
        <v>45787</v>
      </c>
      <c r="AD31710" t="s">
        <v>4483</v>
      </c>
      <c r="AE31710" t="s">
        <v>4484</v>
      </c>
      <c r="AH31710" s="30" t="s">
        <v>80001</v>
      </c>
      <c r="AI31710" s="30" t="str">
        <f>VLOOKUP(AH31710,Sheet2!$A:$B,2,0)</f>
        <v>VŨ</v>
      </c>
    </row>
    <row r="31711" spans="1:35" x14ac:dyDescent="0.25">
      <c r="A31711" t="s">
        <v>4483</v>
      </c>
      <c r="B31711" t="s">
        <v>4484</v>
      </c>
      <c r="C31711" s="1">
        <v>45769</v>
      </c>
      <c r="D31711" t="s">
        <v>14102</v>
      </c>
      <c r="E31711" s="1">
        <v>45769</v>
      </c>
      <c r="F31711" t="s">
        <v>14103</v>
      </c>
      <c r="G31711" t="s">
        <v>44</v>
      </c>
      <c r="H31711" s="10">
        <v>250548</v>
      </c>
      <c r="I31711" s="10">
        <v>0</v>
      </c>
      <c r="J31711" s="10">
        <v>20044</v>
      </c>
      <c r="K31711" s="10">
        <v>270592</v>
      </c>
      <c r="L31711" t="s">
        <v>44</v>
      </c>
      <c r="M31711" s="1">
        <v>45787</v>
      </c>
      <c r="O31711" s="10">
        <v>0</v>
      </c>
      <c r="P31711" s="10">
        <v>-270592</v>
      </c>
      <c r="Q31711" s="10">
        <v>-270592</v>
      </c>
      <c r="R31711" s="10">
        <v>0</v>
      </c>
      <c r="S31711" s="1">
        <v>45769</v>
      </c>
      <c r="U31711" s="1">
        <v>45769</v>
      </c>
      <c r="V31711" s="14">
        <v>0</v>
      </c>
      <c r="X31711" s="30"/>
      <c r="Y31711" t="s">
        <v>41051</v>
      </c>
      <c r="Z31711" s="1">
        <v>45769</v>
      </c>
      <c r="AA31711" s="1">
        <v>45787</v>
      </c>
      <c r="AD31711" t="s">
        <v>4483</v>
      </c>
      <c r="AE31711" t="s">
        <v>4484</v>
      </c>
      <c r="AH31711" s="30" t="s">
        <v>80001</v>
      </c>
      <c r="AI31711" s="30" t="str">
        <f>VLOOKUP(AH31711,Sheet2!$A:$B,2,0)</f>
        <v>VŨ</v>
      </c>
    </row>
    <row r="31712" spans="1:35" x14ac:dyDescent="0.25">
      <c r="A31712" t="s">
        <v>4483</v>
      </c>
      <c r="B31712" t="s">
        <v>4484</v>
      </c>
      <c r="C31712" s="1">
        <v>45769</v>
      </c>
      <c r="D31712" t="s">
        <v>14104</v>
      </c>
      <c r="E31712" s="1">
        <v>45769</v>
      </c>
      <c r="F31712" t="s">
        <v>14105</v>
      </c>
      <c r="G31712" t="s">
        <v>44</v>
      </c>
      <c r="H31712" s="10">
        <v>187911</v>
      </c>
      <c r="I31712" s="10">
        <v>0</v>
      </c>
      <c r="J31712" s="10">
        <v>15033</v>
      </c>
      <c r="K31712" s="10">
        <v>202944</v>
      </c>
      <c r="L31712" t="s">
        <v>44</v>
      </c>
      <c r="M31712" s="1">
        <v>45787</v>
      </c>
      <c r="O31712" s="10">
        <v>0</v>
      </c>
      <c r="P31712" s="10">
        <v>-202944</v>
      </c>
      <c r="Q31712" s="10">
        <v>-202944</v>
      </c>
      <c r="R31712" s="10">
        <v>0</v>
      </c>
      <c r="S31712" s="1">
        <v>45769</v>
      </c>
      <c r="U31712" s="1">
        <v>45769</v>
      </c>
      <c r="V31712" s="14">
        <v>0</v>
      </c>
      <c r="X31712" s="30"/>
      <c r="Y31712" t="s">
        <v>41051</v>
      </c>
      <c r="Z31712" s="1">
        <v>45769</v>
      </c>
      <c r="AA31712" s="1">
        <v>45787</v>
      </c>
      <c r="AD31712" t="s">
        <v>4483</v>
      </c>
      <c r="AE31712" t="s">
        <v>4484</v>
      </c>
      <c r="AH31712" s="30" t="s">
        <v>80001</v>
      </c>
      <c r="AI31712" s="30" t="str">
        <f>VLOOKUP(AH31712,Sheet2!$A:$B,2,0)</f>
        <v>VŨ</v>
      </c>
    </row>
    <row r="31713" spans="1:35" x14ac:dyDescent="0.25">
      <c r="A31713" t="s">
        <v>5033</v>
      </c>
      <c r="B31713" t="s">
        <v>5034</v>
      </c>
      <c r="C31713" s="1">
        <v>45769</v>
      </c>
      <c r="D31713" t="s">
        <v>14106</v>
      </c>
      <c r="E31713" s="1">
        <v>45769</v>
      </c>
      <c r="F31713" t="s">
        <v>14107</v>
      </c>
      <c r="G31713" t="s">
        <v>44</v>
      </c>
      <c r="H31713" s="10">
        <v>187911</v>
      </c>
      <c r="I31713" s="10">
        <v>0</v>
      </c>
      <c r="J31713" s="10">
        <v>15033</v>
      </c>
      <c r="K31713" s="10">
        <v>202944</v>
      </c>
      <c r="L31713" t="s">
        <v>44</v>
      </c>
      <c r="M31713" s="1">
        <v>45787</v>
      </c>
      <c r="O31713" s="10">
        <v>0</v>
      </c>
      <c r="P31713" s="10">
        <v>-202944</v>
      </c>
      <c r="Q31713" s="10">
        <v>-202944</v>
      </c>
      <c r="R31713" s="10">
        <v>0</v>
      </c>
      <c r="S31713" s="1">
        <v>45769</v>
      </c>
      <c r="U31713" s="1">
        <v>45769</v>
      </c>
      <c r="V31713" s="14">
        <v>0</v>
      </c>
      <c r="X31713" s="30"/>
      <c r="Y31713" t="s">
        <v>41051</v>
      </c>
      <c r="Z31713" s="1">
        <v>45769</v>
      </c>
      <c r="AA31713" s="1">
        <v>45787</v>
      </c>
      <c r="AD31713" t="s">
        <v>4483</v>
      </c>
      <c r="AE31713" t="s">
        <v>4484</v>
      </c>
      <c r="AH31713" s="30" t="s">
        <v>80001</v>
      </c>
      <c r="AI31713" s="30" t="str">
        <f>VLOOKUP(AH31713,Sheet2!$A:$B,2,0)</f>
        <v>VŨ</v>
      </c>
    </row>
    <row r="31714" spans="1:35" x14ac:dyDescent="0.25">
      <c r="A31714" t="s">
        <v>4483</v>
      </c>
      <c r="B31714" t="s">
        <v>4484</v>
      </c>
      <c r="C31714" s="1">
        <v>45769</v>
      </c>
      <c r="D31714" t="s">
        <v>14108</v>
      </c>
      <c r="E31714" s="1">
        <v>45769</v>
      </c>
      <c r="F31714" t="s">
        <v>14109</v>
      </c>
      <c r="G31714" t="s">
        <v>44</v>
      </c>
      <c r="H31714" s="10">
        <v>336261</v>
      </c>
      <c r="I31714" s="10">
        <v>0</v>
      </c>
      <c r="J31714" s="10">
        <v>26901</v>
      </c>
      <c r="K31714" s="10">
        <v>363162</v>
      </c>
      <c r="L31714" t="s">
        <v>44</v>
      </c>
      <c r="M31714" s="1">
        <v>45787</v>
      </c>
      <c r="O31714" s="10">
        <v>0</v>
      </c>
      <c r="P31714" s="10">
        <v>-363162</v>
      </c>
      <c r="Q31714" s="10">
        <v>-363162</v>
      </c>
      <c r="R31714" s="10">
        <v>0</v>
      </c>
      <c r="S31714" s="1">
        <v>45769</v>
      </c>
      <c r="U31714" s="1">
        <v>45769</v>
      </c>
      <c r="V31714" s="14">
        <v>0</v>
      </c>
      <c r="X31714" s="30"/>
      <c r="Y31714" t="s">
        <v>41051</v>
      </c>
      <c r="Z31714" s="1">
        <v>45769</v>
      </c>
      <c r="AA31714" s="1">
        <v>45787</v>
      </c>
      <c r="AD31714" t="s">
        <v>4483</v>
      </c>
      <c r="AE31714" t="s">
        <v>4484</v>
      </c>
      <c r="AH31714" s="30" t="s">
        <v>80001</v>
      </c>
      <c r="AI31714" s="30" t="str">
        <f>VLOOKUP(AH31714,Sheet2!$A:$B,2,0)</f>
        <v>VŨ</v>
      </c>
    </row>
    <row r="31715" spans="1:35" x14ac:dyDescent="0.25">
      <c r="A31715" t="s">
        <v>4483</v>
      </c>
      <c r="B31715" t="s">
        <v>4484</v>
      </c>
      <c r="C31715" s="1">
        <v>45775</v>
      </c>
      <c r="D31715" t="s">
        <v>14110</v>
      </c>
      <c r="E31715" s="1">
        <v>45775</v>
      </c>
      <c r="F31715" t="s">
        <v>14111</v>
      </c>
      <c r="G31715" t="s">
        <v>44</v>
      </c>
      <c r="H31715" s="10">
        <v>125274</v>
      </c>
      <c r="I31715" s="10">
        <v>0</v>
      </c>
      <c r="J31715" s="10">
        <v>10022</v>
      </c>
      <c r="K31715" s="10">
        <v>135296</v>
      </c>
      <c r="L31715" t="s">
        <v>44</v>
      </c>
      <c r="M31715" s="1">
        <v>45787</v>
      </c>
      <c r="O31715" s="10">
        <v>0</v>
      </c>
      <c r="P31715" s="10">
        <v>-135296</v>
      </c>
      <c r="Q31715" s="10">
        <v>-135296</v>
      </c>
      <c r="R31715" s="10">
        <v>0</v>
      </c>
      <c r="S31715" s="1">
        <v>45775</v>
      </c>
      <c r="U31715" s="1">
        <v>45775</v>
      </c>
      <c r="V31715" s="14">
        <v>0</v>
      </c>
      <c r="X31715" s="30"/>
      <c r="Y31715" t="s">
        <v>41051</v>
      </c>
      <c r="Z31715" s="1">
        <v>45775</v>
      </c>
      <c r="AA31715" s="1">
        <v>45787</v>
      </c>
      <c r="AD31715" t="s">
        <v>4483</v>
      </c>
      <c r="AE31715" t="s">
        <v>4484</v>
      </c>
      <c r="AH31715" s="30" t="s">
        <v>80001</v>
      </c>
      <c r="AI31715" s="30" t="str">
        <f>VLOOKUP(AH31715,Sheet2!$A:$B,2,0)</f>
        <v>VŨ</v>
      </c>
    </row>
    <row r="31716" spans="1:35" x14ac:dyDescent="0.25">
      <c r="A31716" t="s">
        <v>4483</v>
      </c>
      <c r="B31716" t="s">
        <v>4484</v>
      </c>
      <c r="C31716" s="1">
        <v>45775</v>
      </c>
      <c r="D31716" t="s">
        <v>14112</v>
      </c>
      <c r="E31716" s="1">
        <v>45775</v>
      </c>
      <c r="F31716" t="s">
        <v>14113</v>
      </c>
      <c r="G31716" t="s">
        <v>44</v>
      </c>
      <c r="H31716" s="10">
        <v>280215</v>
      </c>
      <c r="I31716" s="10">
        <v>0</v>
      </c>
      <c r="J31716" s="10">
        <v>22417</v>
      </c>
      <c r="K31716" s="10">
        <v>302632</v>
      </c>
      <c r="L31716" t="s">
        <v>44</v>
      </c>
      <c r="M31716" s="1">
        <v>45787</v>
      </c>
      <c r="O31716" s="10">
        <v>0</v>
      </c>
      <c r="P31716" s="10">
        <v>-302632</v>
      </c>
      <c r="Q31716" s="10">
        <v>-302632</v>
      </c>
      <c r="R31716" s="10">
        <v>0</v>
      </c>
      <c r="S31716" s="1">
        <v>45775</v>
      </c>
      <c r="U31716" s="1">
        <v>45775</v>
      </c>
      <c r="V31716" s="14">
        <v>0</v>
      </c>
      <c r="X31716" s="30"/>
      <c r="Y31716" t="s">
        <v>41051</v>
      </c>
      <c r="Z31716" s="1">
        <v>45775</v>
      </c>
      <c r="AA31716" s="1">
        <v>45787</v>
      </c>
      <c r="AD31716" t="s">
        <v>4483</v>
      </c>
      <c r="AE31716" t="s">
        <v>4484</v>
      </c>
      <c r="AH31716" s="30" t="s">
        <v>80001</v>
      </c>
      <c r="AI31716" s="30" t="str">
        <f>VLOOKUP(AH31716,Sheet2!$A:$B,2,0)</f>
        <v>VŨ</v>
      </c>
    </row>
    <row r="31717" spans="1:35" x14ac:dyDescent="0.25">
      <c r="A31717" t="s">
        <v>4483</v>
      </c>
      <c r="B31717" t="s">
        <v>4484</v>
      </c>
      <c r="C31717" s="1">
        <v>45775</v>
      </c>
      <c r="D31717" t="s">
        <v>14114</v>
      </c>
      <c r="E31717" s="1">
        <v>45775</v>
      </c>
      <c r="F31717" t="s">
        <v>14115</v>
      </c>
      <c r="G31717" t="s">
        <v>44</v>
      </c>
      <c r="H31717" s="10">
        <v>125274</v>
      </c>
      <c r="I31717" s="10">
        <v>0</v>
      </c>
      <c r="J31717" s="10">
        <v>10022</v>
      </c>
      <c r="K31717" s="10">
        <v>135296</v>
      </c>
      <c r="L31717" t="s">
        <v>44</v>
      </c>
      <c r="M31717" s="1">
        <v>45787</v>
      </c>
      <c r="O31717" s="10">
        <v>0</v>
      </c>
      <c r="P31717" s="10">
        <v>-135296</v>
      </c>
      <c r="Q31717" s="10">
        <v>-135296</v>
      </c>
      <c r="R31717" s="10">
        <v>0</v>
      </c>
      <c r="S31717" s="1">
        <v>45775</v>
      </c>
      <c r="U31717" s="1">
        <v>45775</v>
      </c>
      <c r="V31717" s="14">
        <v>0</v>
      </c>
      <c r="X31717" s="30"/>
      <c r="Y31717" t="s">
        <v>41051</v>
      </c>
      <c r="Z31717" s="1">
        <v>45775</v>
      </c>
      <c r="AA31717" s="1">
        <v>45787</v>
      </c>
      <c r="AD31717" t="s">
        <v>4483</v>
      </c>
      <c r="AE31717" t="s">
        <v>4484</v>
      </c>
      <c r="AH31717" s="30" t="s">
        <v>80001</v>
      </c>
      <c r="AI31717" s="30" t="str">
        <f>VLOOKUP(AH31717,Sheet2!$A:$B,2,0)</f>
        <v>VŨ</v>
      </c>
    </row>
    <row r="31718" spans="1:35" x14ac:dyDescent="0.25">
      <c r="A31718" t="s">
        <v>4483</v>
      </c>
      <c r="B31718" t="s">
        <v>4484</v>
      </c>
      <c r="C31718" s="1">
        <v>45775</v>
      </c>
      <c r="D31718" t="s">
        <v>14116</v>
      </c>
      <c r="E31718" s="1">
        <v>45775</v>
      </c>
      <c r="F31718" t="s">
        <v>14117</v>
      </c>
      <c r="G31718" t="s">
        <v>44</v>
      </c>
      <c r="H31718" s="10">
        <v>125274</v>
      </c>
      <c r="I31718" s="10">
        <v>0</v>
      </c>
      <c r="J31718" s="10">
        <v>10022</v>
      </c>
      <c r="K31718" s="10">
        <v>135296</v>
      </c>
      <c r="L31718" t="s">
        <v>44</v>
      </c>
      <c r="M31718" s="1">
        <v>45787</v>
      </c>
      <c r="O31718" s="10">
        <v>0</v>
      </c>
      <c r="P31718" s="10">
        <v>-135296</v>
      </c>
      <c r="Q31718" s="10">
        <v>-135296</v>
      </c>
      <c r="R31718" s="10">
        <v>0</v>
      </c>
      <c r="S31718" s="1">
        <v>45775</v>
      </c>
      <c r="U31718" s="1">
        <v>45775</v>
      </c>
      <c r="V31718" s="14">
        <v>0</v>
      </c>
      <c r="X31718" s="30"/>
      <c r="Y31718" t="s">
        <v>41051</v>
      </c>
      <c r="Z31718" s="1">
        <v>45775</v>
      </c>
      <c r="AA31718" s="1">
        <v>45787</v>
      </c>
      <c r="AD31718" t="s">
        <v>4483</v>
      </c>
      <c r="AE31718" t="s">
        <v>4484</v>
      </c>
      <c r="AH31718" s="30" t="s">
        <v>80001</v>
      </c>
      <c r="AI31718" s="30" t="str">
        <f>VLOOKUP(AH31718,Sheet2!$A:$B,2,0)</f>
        <v>VŨ</v>
      </c>
    </row>
    <row r="31719" spans="1:35" x14ac:dyDescent="0.25">
      <c r="A31719" t="s">
        <v>4483</v>
      </c>
      <c r="B31719" t="s">
        <v>4484</v>
      </c>
      <c r="C31719" s="1">
        <v>45775</v>
      </c>
      <c r="D31719" t="s">
        <v>14118</v>
      </c>
      <c r="E31719" s="1">
        <v>45775</v>
      </c>
      <c r="F31719" t="s">
        <v>14119</v>
      </c>
      <c r="G31719" t="s">
        <v>44</v>
      </c>
      <c r="H31719" s="10">
        <v>187911</v>
      </c>
      <c r="I31719" s="10">
        <v>0</v>
      </c>
      <c r="J31719" s="10">
        <v>15033</v>
      </c>
      <c r="K31719" s="10">
        <v>202944</v>
      </c>
      <c r="L31719" t="s">
        <v>44</v>
      </c>
      <c r="M31719" s="1">
        <v>45787</v>
      </c>
      <c r="O31719" s="10">
        <v>0</v>
      </c>
      <c r="P31719" s="10">
        <v>-202944</v>
      </c>
      <c r="Q31719" s="10">
        <v>-202944</v>
      </c>
      <c r="R31719" s="10">
        <v>0</v>
      </c>
      <c r="S31719" s="1">
        <v>45775</v>
      </c>
      <c r="U31719" s="1">
        <v>45775</v>
      </c>
      <c r="V31719" s="14">
        <v>0</v>
      </c>
      <c r="X31719" s="30"/>
      <c r="Y31719" t="s">
        <v>41051</v>
      </c>
      <c r="Z31719" s="1">
        <v>45775</v>
      </c>
      <c r="AA31719" s="1">
        <v>45787</v>
      </c>
      <c r="AD31719" t="s">
        <v>4483</v>
      </c>
      <c r="AE31719" t="s">
        <v>4484</v>
      </c>
      <c r="AH31719" s="30" t="s">
        <v>80001</v>
      </c>
      <c r="AI31719" s="30" t="str">
        <f>VLOOKUP(AH31719,Sheet2!$A:$B,2,0)</f>
        <v>VŨ</v>
      </c>
    </row>
    <row r="31720" spans="1:35" x14ac:dyDescent="0.25">
      <c r="A31720" t="s">
        <v>4483</v>
      </c>
      <c r="B31720" t="s">
        <v>4484</v>
      </c>
      <c r="C31720" s="1">
        <v>45775</v>
      </c>
      <c r="D31720" t="s">
        <v>14120</v>
      </c>
      <c r="E31720" s="1">
        <v>45775</v>
      </c>
      <c r="F31720" t="s">
        <v>14121</v>
      </c>
      <c r="G31720" t="s">
        <v>44</v>
      </c>
      <c r="H31720" s="10">
        <v>187911</v>
      </c>
      <c r="I31720" s="10">
        <v>0</v>
      </c>
      <c r="J31720" s="10">
        <v>15033</v>
      </c>
      <c r="K31720" s="10">
        <v>202944</v>
      </c>
      <c r="L31720" t="s">
        <v>44</v>
      </c>
      <c r="M31720" s="1">
        <v>45787</v>
      </c>
      <c r="O31720" s="10">
        <v>0</v>
      </c>
      <c r="P31720" s="10">
        <v>-202944</v>
      </c>
      <c r="Q31720" s="10">
        <v>-202944</v>
      </c>
      <c r="R31720" s="10">
        <v>0</v>
      </c>
      <c r="S31720" s="1">
        <v>45775</v>
      </c>
      <c r="U31720" s="1">
        <v>45775</v>
      </c>
      <c r="V31720" s="14">
        <v>0</v>
      </c>
      <c r="X31720" s="30"/>
      <c r="Y31720" t="s">
        <v>41051</v>
      </c>
      <c r="Z31720" s="1">
        <v>45775</v>
      </c>
      <c r="AA31720" s="1">
        <v>45787</v>
      </c>
      <c r="AD31720" t="s">
        <v>4483</v>
      </c>
      <c r="AE31720" t="s">
        <v>4484</v>
      </c>
      <c r="AH31720" s="30" t="s">
        <v>80001</v>
      </c>
      <c r="AI31720" s="30" t="str">
        <f>VLOOKUP(AH31720,Sheet2!$A:$B,2,0)</f>
        <v>VŨ</v>
      </c>
    </row>
    <row r="31721" spans="1:35" x14ac:dyDescent="0.25">
      <c r="A31721" t="s">
        <v>4483</v>
      </c>
      <c r="B31721" t="s">
        <v>4484</v>
      </c>
      <c r="C31721" s="1">
        <v>45775</v>
      </c>
      <c r="D31721" t="s">
        <v>14122</v>
      </c>
      <c r="E31721" s="1">
        <v>45775</v>
      </c>
      <c r="F31721" t="s">
        <v>14123</v>
      </c>
      <c r="G31721" t="s">
        <v>44</v>
      </c>
      <c r="H31721" s="10">
        <v>187911</v>
      </c>
      <c r="I31721" s="10">
        <v>0</v>
      </c>
      <c r="J31721" s="10">
        <v>15033</v>
      </c>
      <c r="K31721" s="10">
        <v>202944</v>
      </c>
      <c r="L31721" t="s">
        <v>44</v>
      </c>
      <c r="M31721" s="1">
        <v>45787</v>
      </c>
      <c r="O31721" s="10">
        <v>0</v>
      </c>
      <c r="P31721" s="10">
        <v>-202944</v>
      </c>
      <c r="Q31721" s="10">
        <v>-202944</v>
      </c>
      <c r="R31721" s="10">
        <v>0</v>
      </c>
      <c r="S31721" s="1">
        <v>45775</v>
      </c>
      <c r="U31721" s="1">
        <v>45775</v>
      </c>
      <c r="V31721" s="14">
        <v>0</v>
      </c>
      <c r="X31721" s="30"/>
      <c r="Y31721" t="s">
        <v>41051</v>
      </c>
      <c r="Z31721" s="1">
        <v>45775</v>
      </c>
      <c r="AA31721" s="1">
        <v>45787</v>
      </c>
      <c r="AD31721" t="s">
        <v>4483</v>
      </c>
      <c r="AE31721" t="s">
        <v>4484</v>
      </c>
      <c r="AH31721" s="30" t="s">
        <v>80001</v>
      </c>
      <c r="AI31721" s="30" t="str">
        <f>VLOOKUP(AH31721,Sheet2!$A:$B,2,0)</f>
        <v>VŨ</v>
      </c>
    </row>
    <row r="31722" spans="1:35" x14ac:dyDescent="0.25">
      <c r="A31722" t="s">
        <v>4483</v>
      </c>
      <c r="B31722" t="s">
        <v>4484</v>
      </c>
      <c r="C31722" s="1">
        <v>45775</v>
      </c>
      <c r="D31722" t="s">
        <v>14124</v>
      </c>
      <c r="E31722" s="1">
        <v>45775</v>
      </c>
      <c r="F31722" t="s">
        <v>14125</v>
      </c>
      <c r="G31722" t="s">
        <v>44</v>
      </c>
      <c r="H31722" s="10">
        <v>62637</v>
      </c>
      <c r="I31722" s="10">
        <v>0</v>
      </c>
      <c r="J31722" s="10">
        <v>5011</v>
      </c>
      <c r="K31722" s="10">
        <v>67648</v>
      </c>
      <c r="L31722" t="s">
        <v>44</v>
      </c>
      <c r="M31722" s="1">
        <v>45787</v>
      </c>
      <c r="O31722" s="10">
        <v>0</v>
      </c>
      <c r="P31722" s="10">
        <v>-67648</v>
      </c>
      <c r="Q31722" s="10">
        <v>-67648</v>
      </c>
      <c r="R31722" s="10">
        <v>0</v>
      </c>
      <c r="S31722" s="1">
        <v>45775</v>
      </c>
      <c r="U31722" s="1">
        <v>45775</v>
      </c>
      <c r="V31722" s="14">
        <v>0</v>
      </c>
      <c r="X31722" s="30"/>
      <c r="Y31722" t="s">
        <v>41051</v>
      </c>
      <c r="Z31722" s="1">
        <v>45775</v>
      </c>
      <c r="AA31722" s="1">
        <v>45787</v>
      </c>
      <c r="AD31722" t="s">
        <v>4483</v>
      </c>
      <c r="AE31722" t="s">
        <v>4484</v>
      </c>
      <c r="AH31722" s="30" t="s">
        <v>80001</v>
      </c>
      <c r="AI31722" s="30" t="str">
        <f>VLOOKUP(AH31722,Sheet2!$A:$B,2,0)</f>
        <v>VŨ</v>
      </c>
    </row>
    <row r="31723" spans="1:35" x14ac:dyDescent="0.25">
      <c r="A31723" t="s">
        <v>4483</v>
      </c>
      <c r="B31723" t="s">
        <v>4484</v>
      </c>
      <c r="C31723" s="1">
        <v>45775</v>
      </c>
      <c r="D31723" t="s">
        <v>14126</v>
      </c>
      <c r="E31723" s="1">
        <v>45775</v>
      </c>
      <c r="F31723" t="s">
        <v>14127</v>
      </c>
      <c r="G31723" t="s">
        <v>44</v>
      </c>
      <c r="H31723" s="10">
        <v>250548</v>
      </c>
      <c r="I31723" s="10">
        <v>0</v>
      </c>
      <c r="J31723" s="10">
        <v>20044</v>
      </c>
      <c r="K31723" s="10">
        <v>270592</v>
      </c>
      <c r="L31723" t="s">
        <v>44</v>
      </c>
      <c r="M31723" s="1">
        <v>45787</v>
      </c>
      <c r="O31723" s="10">
        <v>0</v>
      </c>
      <c r="P31723" s="10">
        <v>-270592</v>
      </c>
      <c r="Q31723" s="10">
        <v>-270592</v>
      </c>
      <c r="R31723" s="10">
        <v>0</v>
      </c>
      <c r="S31723" s="1">
        <v>45775</v>
      </c>
      <c r="U31723" s="1">
        <v>45775</v>
      </c>
      <c r="V31723" s="14">
        <v>0</v>
      </c>
      <c r="X31723" s="30"/>
      <c r="Y31723" t="s">
        <v>41051</v>
      </c>
      <c r="Z31723" s="1">
        <v>45775</v>
      </c>
      <c r="AA31723" s="1">
        <v>45787</v>
      </c>
      <c r="AD31723" t="s">
        <v>4483</v>
      </c>
      <c r="AE31723" t="s">
        <v>4484</v>
      </c>
      <c r="AH31723" s="30" t="s">
        <v>80001</v>
      </c>
      <c r="AI31723" s="30" t="str">
        <f>VLOOKUP(AH31723,Sheet2!$A:$B,2,0)</f>
        <v>VŨ</v>
      </c>
    </row>
    <row r="31724" spans="1:35" x14ac:dyDescent="0.25">
      <c r="A31724" t="s">
        <v>4483</v>
      </c>
      <c r="B31724" t="s">
        <v>4484</v>
      </c>
      <c r="C31724" s="1">
        <v>45775</v>
      </c>
      <c r="D31724" t="s">
        <v>14128</v>
      </c>
      <c r="E31724" s="1">
        <v>45775</v>
      </c>
      <c r="F31724" t="s">
        <v>14129</v>
      </c>
      <c r="G31724" t="s">
        <v>44</v>
      </c>
      <c r="H31724" s="10">
        <v>375822</v>
      </c>
      <c r="I31724" s="10">
        <v>0</v>
      </c>
      <c r="J31724" s="10">
        <v>30066</v>
      </c>
      <c r="K31724" s="10">
        <v>405888</v>
      </c>
      <c r="L31724" t="s">
        <v>44</v>
      </c>
      <c r="M31724" s="1">
        <v>45787</v>
      </c>
      <c r="O31724" s="10">
        <v>0</v>
      </c>
      <c r="P31724" s="10">
        <v>-405888</v>
      </c>
      <c r="Q31724" s="10">
        <v>-405888</v>
      </c>
      <c r="R31724" s="10">
        <v>0</v>
      </c>
      <c r="S31724" s="1">
        <v>45775</v>
      </c>
      <c r="U31724" s="1">
        <v>45775</v>
      </c>
      <c r="V31724" s="14">
        <v>0</v>
      </c>
      <c r="X31724" s="30"/>
      <c r="Y31724" t="s">
        <v>41051</v>
      </c>
      <c r="Z31724" s="1">
        <v>45775</v>
      </c>
      <c r="AA31724" s="1">
        <v>45787</v>
      </c>
      <c r="AD31724" t="s">
        <v>4483</v>
      </c>
      <c r="AE31724" t="s">
        <v>4484</v>
      </c>
      <c r="AH31724" s="30" t="s">
        <v>80001</v>
      </c>
      <c r="AI31724" s="30" t="str">
        <f>VLOOKUP(AH31724,Sheet2!$A:$B,2,0)</f>
        <v>VŨ</v>
      </c>
    </row>
    <row r="31725" spans="1:35" x14ac:dyDescent="0.25">
      <c r="A31725" t="s">
        <v>4483</v>
      </c>
      <c r="B31725" t="s">
        <v>4484</v>
      </c>
      <c r="C31725" s="1">
        <v>45775</v>
      </c>
      <c r="D31725" t="s">
        <v>14130</v>
      </c>
      <c r="E31725" s="1">
        <v>45775</v>
      </c>
      <c r="F31725" t="s">
        <v>14131</v>
      </c>
      <c r="G31725" t="s">
        <v>44</v>
      </c>
      <c r="H31725" s="10">
        <v>250548</v>
      </c>
      <c r="I31725" s="10">
        <v>0</v>
      </c>
      <c r="J31725" s="10">
        <v>20044</v>
      </c>
      <c r="K31725" s="10">
        <v>270592</v>
      </c>
      <c r="L31725" t="s">
        <v>44</v>
      </c>
      <c r="M31725" s="1">
        <v>45787</v>
      </c>
      <c r="O31725" s="10">
        <v>0</v>
      </c>
      <c r="P31725" s="10">
        <v>-270592</v>
      </c>
      <c r="Q31725" s="10">
        <v>-270592</v>
      </c>
      <c r="R31725" s="10">
        <v>0</v>
      </c>
      <c r="S31725" s="1">
        <v>45775</v>
      </c>
      <c r="U31725" s="1">
        <v>45775</v>
      </c>
      <c r="V31725" s="14">
        <v>0</v>
      </c>
      <c r="X31725" s="30"/>
      <c r="Y31725" t="s">
        <v>41051</v>
      </c>
      <c r="Z31725" s="1">
        <v>45775</v>
      </c>
      <c r="AA31725" s="1">
        <v>45787</v>
      </c>
      <c r="AD31725" t="s">
        <v>4483</v>
      </c>
      <c r="AE31725" t="s">
        <v>4484</v>
      </c>
      <c r="AH31725" s="30" t="s">
        <v>80001</v>
      </c>
      <c r="AI31725" s="30" t="str">
        <f>VLOOKUP(AH31725,Sheet2!$A:$B,2,0)</f>
        <v>VŨ</v>
      </c>
    </row>
    <row r="31726" spans="1:35" x14ac:dyDescent="0.25">
      <c r="A31726" t="s">
        <v>4483</v>
      </c>
      <c r="B31726" t="s">
        <v>4484</v>
      </c>
      <c r="C31726" s="1">
        <v>45775</v>
      </c>
      <c r="D31726" t="s">
        <v>14132</v>
      </c>
      <c r="E31726" s="1">
        <v>45775</v>
      </c>
      <c r="F31726" t="s">
        <v>14133</v>
      </c>
      <c r="G31726" t="s">
        <v>44</v>
      </c>
      <c r="H31726" s="10">
        <v>313185</v>
      </c>
      <c r="I31726" s="10">
        <v>0</v>
      </c>
      <c r="J31726" s="10">
        <v>25055</v>
      </c>
      <c r="K31726" s="10">
        <v>338240</v>
      </c>
      <c r="L31726" t="s">
        <v>44</v>
      </c>
      <c r="M31726" s="1">
        <v>45787</v>
      </c>
      <c r="O31726" s="10">
        <v>0</v>
      </c>
      <c r="P31726" s="10">
        <v>-338240</v>
      </c>
      <c r="Q31726" s="10">
        <v>-338240</v>
      </c>
      <c r="R31726" s="10">
        <v>0</v>
      </c>
      <c r="S31726" s="1">
        <v>45775</v>
      </c>
      <c r="U31726" s="1">
        <v>45775</v>
      </c>
      <c r="V31726" s="14">
        <v>0</v>
      </c>
      <c r="X31726" s="30"/>
      <c r="Y31726" t="s">
        <v>41051</v>
      </c>
      <c r="Z31726" s="1">
        <v>45775</v>
      </c>
      <c r="AA31726" s="1">
        <v>45787</v>
      </c>
      <c r="AD31726" t="s">
        <v>4483</v>
      </c>
      <c r="AE31726" t="s">
        <v>4484</v>
      </c>
      <c r="AH31726" s="30" t="s">
        <v>80001</v>
      </c>
      <c r="AI31726" s="30" t="str">
        <f>VLOOKUP(AH31726,Sheet2!$A:$B,2,0)</f>
        <v>VŨ</v>
      </c>
    </row>
    <row r="31727" spans="1:35" x14ac:dyDescent="0.25">
      <c r="A31727" t="s">
        <v>4483</v>
      </c>
      <c r="B31727" t="s">
        <v>4484</v>
      </c>
      <c r="C31727" s="1">
        <v>45775</v>
      </c>
      <c r="D31727" t="s">
        <v>14134</v>
      </c>
      <c r="E31727" s="1">
        <v>45775</v>
      </c>
      <c r="F31727" t="s">
        <v>14135</v>
      </c>
      <c r="G31727" t="s">
        <v>44</v>
      </c>
      <c r="H31727" s="10">
        <v>62637</v>
      </c>
      <c r="I31727" s="10">
        <v>0</v>
      </c>
      <c r="J31727" s="10">
        <v>5011</v>
      </c>
      <c r="K31727" s="10">
        <v>67648</v>
      </c>
      <c r="L31727" t="s">
        <v>44</v>
      </c>
      <c r="M31727" s="1">
        <v>45787</v>
      </c>
      <c r="O31727" s="10">
        <v>0</v>
      </c>
      <c r="P31727" s="10">
        <v>-67648</v>
      </c>
      <c r="Q31727" s="10">
        <v>-67648</v>
      </c>
      <c r="R31727" s="10">
        <v>0</v>
      </c>
      <c r="S31727" s="1">
        <v>45775</v>
      </c>
      <c r="U31727" s="1">
        <v>45775</v>
      </c>
      <c r="V31727" s="14">
        <v>0</v>
      </c>
      <c r="X31727" s="30"/>
      <c r="Y31727" t="s">
        <v>41051</v>
      </c>
      <c r="Z31727" s="1">
        <v>45775</v>
      </c>
      <c r="AA31727" s="1">
        <v>45787</v>
      </c>
      <c r="AD31727" t="s">
        <v>4483</v>
      </c>
      <c r="AE31727" t="s">
        <v>4484</v>
      </c>
      <c r="AH31727" s="30" t="s">
        <v>80001</v>
      </c>
      <c r="AI31727" s="30" t="str">
        <f>VLOOKUP(AH31727,Sheet2!$A:$B,2,0)</f>
        <v>VŨ</v>
      </c>
    </row>
    <row r="31728" spans="1:35" x14ac:dyDescent="0.25">
      <c r="A31728" t="s">
        <v>4483</v>
      </c>
      <c r="B31728" t="s">
        <v>4484</v>
      </c>
      <c r="C31728" s="1">
        <v>45775</v>
      </c>
      <c r="D31728" t="s">
        <v>14136</v>
      </c>
      <c r="E31728" s="1">
        <v>45775</v>
      </c>
      <c r="F31728" t="s">
        <v>14137</v>
      </c>
      <c r="G31728" t="s">
        <v>44</v>
      </c>
      <c r="H31728" s="10">
        <v>250548</v>
      </c>
      <c r="I31728" s="10">
        <v>0</v>
      </c>
      <c r="J31728" s="10">
        <v>20044</v>
      </c>
      <c r="K31728" s="10">
        <v>270592</v>
      </c>
      <c r="L31728" t="s">
        <v>44</v>
      </c>
      <c r="M31728" s="1">
        <v>45787</v>
      </c>
      <c r="O31728" s="10">
        <v>0</v>
      </c>
      <c r="P31728" s="10">
        <v>-270592</v>
      </c>
      <c r="Q31728" s="10">
        <v>-270592</v>
      </c>
      <c r="R31728" s="10">
        <v>0</v>
      </c>
      <c r="S31728" s="1">
        <v>45775</v>
      </c>
      <c r="U31728" s="1">
        <v>45775</v>
      </c>
      <c r="V31728" s="14">
        <v>0</v>
      </c>
      <c r="X31728" s="30"/>
      <c r="Y31728" t="s">
        <v>41051</v>
      </c>
      <c r="Z31728" s="1">
        <v>45775</v>
      </c>
      <c r="AA31728" s="1">
        <v>45787</v>
      </c>
      <c r="AD31728" t="s">
        <v>4483</v>
      </c>
      <c r="AE31728" t="s">
        <v>4484</v>
      </c>
      <c r="AH31728" s="30" t="s">
        <v>80001</v>
      </c>
      <c r="AI31728" s="30" t="str">
        <f>VLOOKUP(AH31728,Sheet2!$A:$B,2,0)</f>
        <v>VŨ</v>
      </c>
    </row>
    <row r="31729" spans="1:35" x14ac:dyDescent="0.25">
      <c r="A31729" t="s">
        <v>4483</v>
      </c>
      <c r="B31729" t="s">
        <v>4484</v>
      </c>
      <c r="C31729" s="1">
        <v>45775</v>
      </c>
      <c r="D31729" t="s">
        <v>14138</v>
      </c>
      <c r="E31729" s="1">
        <v>45775</v>
      </c>
      <c r="F31729" t="s">
        <v>14139</v>
      </c>
      <c r="G31729" t="s">
        <v>44</v>
      </c>
      <c r="H31729" s="10">
        <v>125274</v>
      </c>
      <c r="I31729" s="10">
        <v>0</v>
      </c>
      <c r="J31729" s="10">
        <v>10022</v>
      </c>
      <c r="K31729" s="10">
        <v>135296</v>
      </c>
      <c r="L31729" t="s">
        <v>44</v>
      </c>
      <c r="M31729" s="1">
        <v>45787</v>
      </c>
      <c r="O31729" s="10">
        <v>0</v>
      </c>
      <c r="P31729" s="10">
        <v>-135296</v>
      </c>
      <c r="Q31729" s="10">
        <v>-135296</v>
      </c>
      <c r="R31729" s="10">
        <v>0</v>
      </c>
      <c r="S31729" s="1">
        <v>45775</v>
      </c>
      <c r="U31729" s="1">
        <v>45775</v>
      </c>
      <c r="V31729" s="14">
        <v>0</v>
      </c>
      <c r="X31729" s="30"/>
      <c r="Y31729" t="s">
        <v>41051</v>
      </c>
      <c r="Z31729" s="1">
        <v>45775</v>
      </c>
      <c r="AA31729" s="1">
        <v>45787</v>
      </c>
      <c r="AD31729" t="s">
        <v>4483</v>
      </c>
      <c r="AE31729" t="s">
        <v>4484</v>
      </c>
      <c r="AH31729" s="30" t="s">
        <v>80001</v>
      </c>
      <c r="AI31729" s="30" t="str">
        <f>VLOOKUP(AH31729,Sheet2!$A:$B,2,0)</f>
        <v>VŨ</v>
      </c>
    </row>
    <row r="31730" spans="1:35" x14ac:dyDescent="0.25">
      <c r="A31730" t="s">
        <v>4483</v>
      </c>
      <c r="B31730" t="s">
        <v>4484</v>
      </c>
      <c r="C31730" s="1">
        <v>45775</v>
      </c>
      <c r="D31730" t="s">
        <v>14140</v>
      </c>
      <c r="E31730" s="1">
        <v>45775</v>
      </c>
      <c r="F31730" t="s">
        <v>14141</v>
      </c>
      <c r="G31730" t="s">
        <v>44</v>
      </c>
      <c r="H31730" s="10">
        <v>125274</v>
      </c>
      <c r="I31730" s="10">
        <v>0</v>
      </c>
      <c r="J31730" s="10">
        <v>10022</v>
      </c>
      <c r="K31730" s="10">
        <v>135296</v>
      </c>
      <c r="L31730" t="s">
        <v>44</v>
      </c>
      <c r="M31730" s="1">
        <v>45787</v>
      </c>
      <c r="O31730" s="10">
        <v>0</v>
      </c>
      <c r="P31730" s="10">
        <v>-135296</v>
      </c>
      <c r="Q31730" s="10">
        <v>-135296</v>
      </c>
      <c r="R31730" s="10">
        <v>0</v>
      </c>
      <c r="S31730" s="1">
        <v>45775</v>
      </c>
      <c r="U31730" s="1">
        <v>45775</v>
      </c>
      <c r="V31730" s="14">
        <v>0</v>
      </c>
      <c r="X31730" s="30"/>
      <c r="Y31730" t="s">
        <v>41051</v>
      </c>
      <c r="Z31730" s="1">
        <v>45775</v>
      </c>
      <c r="AA31730" s="1">
        <v>45787</v>
      </c>
      <c r="AD31730" t="s">
        <v>4483</v>
      </c>
      <c r="AE31730" t="s">
        <v>4484</v>
      </c>
      <c r="AH31730" s="30" t="s">
        <v>80001</v>
      </c>
      <c r="AI31730" s="30" t="str">
        <f>VLOOKUP(AH31730,Sheet2!$A:$B,2,0)</f>
        <v>VŨ</v>
      </c>
    </row>
    <row r="31731" spans="1:35" x14ac:dyDescent="0.25">
      <c r="A31731" t="s">
        <v>4483</v>
      </c>
      <c r="B31731" t="s">
        <v>4484</v>
      </c>
      <c r="C31731" s="1">
        <v>45775</v>
      </c>
      <c r="D31731" t="s">
        <v>14142</v>
      </c>
      <c r="E31731" s="1">
        <v>45775</v>
      </c>
      <c r="F31731" t="s">
        <v>14143</v>
      </c>
      <c r="G31731" t="s">
        <v>44</v>
      </c>
      <c r="H31731" s="10">
        <v>313185</v>
      </c>
      <c r="I31731" s="10">
        <v>0</v>
      </c>
      <c r="J31731" s="10">
        <v>25055</v>
      </c>
      <c r="K31731" s="10">
        <v>338240</v>
      </c>
      <c r="L31731" t="s">
        <v>44</v>
      </c>
      <c r="M31731" s="1">
        <v>45787</v>
      </c>
      <c r="O31731" s="10">
        <v>0</v>
      </c>
      <c r="P31731" s="10">
        <v>-338240</v>
      </c>
      <c r="Q31731" s="10">
        <v>-338240</v>
      </c>
      <c r="R31731" s="10">
        <v>0</v>
      </c>
      <c r="S31731" s="1">
        <v>45775</v>
      </c>
      <c r="U31731" s="1">
        <v>45775</v>
      </c>
      <c r="V31731" s="14">
        <v>0</v>
      </c>
      <c r="X31731" s="30"/>
      <c r="Y31731" t="s">
        <v>41051</v>
      </c>
      <c r="Z31731" s="1">
        <v>45775</v>
      </c>
      <c r="AA31731" s="1">
        <v>45787</v>
      </c>
      <c r="AD31731" t="s">
        <v>4483</v>
      </c>
      <c r="AE31731" t="s">
        <v>4484</v>
      </c>
      <c r="AH31731" s="30" t="s">
        <v>80001</v>
      </c>
      <c r="AI31731" s="30" t="str">
        <f>VLOOKUP(AH31731,Sheet2!$A:$B,2,0)</f>
        <v>VŨ</v>
      </c>
    </row>
    <row r="31732" spans="1:35" x14ac:dyDescent="0.25">
      <c r="A31732" t="s">
        <v>4483</v>
      </c>
      <c r="B31732" t="s">
        <v>4484</v>
      </c>
      <c r="C31732" s="1">
        <v>45775</v>
      </c>
      <c r="D31732" t="s">
        <v>14144</v>
      </c>
      <c r="E31732" s="1">
        <v>45775</v>
      </c>
      <c r="F31732" t="s">
        <v>14145</v>
      </c>
      <c r="G31732" t="s">
        <v>44</v>
      </c>
      <c r="H31732" s="10">
        <v>62637</v>
      </c>
      <c r="I31732" s="10">
        <v>0</v>
      </c>
      <c r="J31732" s="10">
        <v>5011</v>
      </c>
      <c r="K31732" s="10">
        <v>67648</v>
      </c>
      <c r="L31732" t="s">
        <v>44</v>
      </c>
      <c r="M31732" s="1">
        <v>45787</v>
      </c>
      <c r="O31732" s="10">
        <v>0</v>
      </c>
      <c r="P31732" s="10">
        <v>-67648</v>
      </c>
      <c r="Q31732" s="10">
        <v>-67648</v>
      </c>
      <c r="R31732" s="10">
        <v>0</v>
      </c>
      <c r="S31732" s="1">
        <v>45775</v>
      </c>
      <c r="U31732" s="1">
        <v>45775</v>
      </c>
      <c r="V31732" s="14">
        <v>0</v>
      </c>
      <c r="X31732" s="30"/>
      <c r="Y31732" t="s">
        <v>41051</v>
      </c>
      <c r="Z31732" s="1">
        <v>45775</v>
      </c>
      <c r="AA31732" s="1">
        <v>45787</v>
      </c>
      <c r="AD31732" t="s">
        <v>4483</v>
      </c>
      <c r="AE31732" t="s">
        <v>4484</v>
      </c>
      <c r="AH31732" s="30" t="s">
        <v>80001</v>
      </c>
      <c r="AI31732" s="30" t="str">
        <f>VLOOKUP(AH31732,Sheet2!$A:$B,2,0)</f>
        <v>VŨ</v>
      </c>
    </row>
    <row r="31733" spans="1:35" x14ac:dyDescent="0.25">
      <c r="A31733" t="s">
        <v>4471</v>
      </c>
      <c r="B31733" t="s">
        <v>4472</v>
      </c>
      <c r="C31733" s="1">
        <v>45775</v>
      </c>
      <c r="D31733" t="s">
        <v>14146</v>
      </c>
      <c r="E31733" s="1">
        <v>45775</v>
      </c>
      <c r="F31733" t="s">
        <v>4533</v>
      </c>
      <c r="G31733" t="s">
        <v>44</v>
      </c>
      <c r="H31733" s="10">
        <v>125274</v>
      </c>
      <c r="I31733" s="10">
        <v>0</v>
      </c>
      <c r="J31733" s="10">
        <v>10022</v>
      </c>
      <c r="K31733" s="10">
        <v>135296</v>
      </c>
      <c r="L31733" t="s">
        <v>44</v>
      </c>
      <c r="M31733" s="1">
        <v>45787</v>
      </c>
      <c r="O31733" s="10">
        <v>0</v>
      </c>
      <c r="P31733" s="10">
        <v>-135296</v>
      </c>
      <c r="Q31733" s="10">
        <v>-135296</v>
      </c>
      <c r="R31733" s="10">
        <v>0</v>
      </c>
      <c r="S31733" s="1">
        <v>45775</v>
      </c>
      <c r="U31733" s="1">
        <v>45775</v>
      </c>
      <c r="V31733" s="14">
        <v>0</v>
      </c>
      <c r="X31733" s="30"/>
      <c r="Y31733" t="s">
        <v>41051</v>
      </c>
      <c r="Z31733" s="1">
        <v>45775</v>
      </c>
      <c r="AA31733" s="1">
        <v>45787</v>
      </c>
      <c r="AD31733" t="s">
        <v>4483</v>
      </c>
      <c r="AE31733" t="s">
        <v>4484</v>
      </c>
      <c r="AH31733" s="30" t="s">
        <v>80001</v>
      </c>
      <c r="AI31733" s="30" t="str">
        <f>VLOOKUP(AH31733,Sheet2!$A:$B,2,0)</f>
        <v>VŨ</v>
      </c>
    </row>
    <row r="31734" spans="1:35" x14ac:dyDescent="0.25">
      <c r="A31734" t="s">
        <v>4483</v>
      </c>
      <c r="B31734" t="s">
        <v>4484</v>
      </c>
      <c r="C31734" s="1">
        <v>45775</v>
      </c>
      <c r="D31734" t="s">
        <v>14147</v>
      </c>
      <c r="E31734" s="1">
        <v>45775</v>
      </c>
      <c r="F31734" t="s">
        <v>14148</v>
      </c>
      <c r="G31734" t="s">
        <v>44</v>
      </c>
      <c r="H31734" s="10">
        <v>187911</v>
      </c>
      <c r="I31734" s="10">
        <v>0</v>
      </c>
      <c r="J31734" s="10">
        <v>15033</v>
      </c>
      <c r="K31734" s="10">
        <v>202944</v>
      </c>
      <c r="L31734" t="s">
        <v>44</v>
      </c>
      <c r="M31734" s="1">
        <v>45787</v>
      </c>
      <c r="O31734" s="10">
        <v>0</v>
      </c>
      <c r="P31734" s="10">
        <v>-202944</v>
      </c>
      <c r="Q31734" s="10">
        <v>-202944</v>
      </c>
      <c r="R31734" s="10">
        <v>0</v>
      </c>
      <c r="S31734" s="1">
        <v>45775</v>
      </c>
      <c r="U31734" s="1">
        <v>45775</v>
      </c>
      <c r="V31734" s="14">
        <v>0</v>
      </c>
      <c r="X31734" s="30"/>
      <c r="Y31734" t="s">
        <v>41051</v>
      </c>
      <c r="Z31734" s="1">
        <v>45775</v>
      </c>
      <c r="AA31734" s="1">
        <v>45787</v>
      </c>
      <c r="AD31734" t="s">
        <v>4483</v>
      </c>
      <c r="AE31734" t="s">
        <v>4484</v>
      </c>
      <c r="AH31734" s="30" t="s">
        <v>80001</v>
      </c>
      <c r="AI31734" s="30" t="str">
        <f>VLOOKUP(AH31734,Sheet2!$A:$B,2,0)</f>
        <v>VŨ</v>
      </c>
    </row>
    <row r="31735" spans="1:35" x14ac:dyDescent="0.25">
      <c r="A31735" t="s">
        <v>4483</v>
      </c>
      <c r="B31735" t="s">
        <v>4484</v>
      </c>
      <c r="C31735" s="1">
        <v>45776</v>
      </c>
      <c r="D31735" t="s">
        <v>14149</v>
      </c>
      <c r="E31735" s="1">
        <v>45776</v>
      </c>
      <c r="F31735" t="s">
        <v>14150</v>
      </c>
      <c r="G31735" t="s">
        <v>44</v>
      </c>
      <c r="H31735" s="10">
        <v>187911</v>
      </c>
      <c r="I31735" s="10">
        <v>0</v>
      </c>
      <c r="J31735" s="10">
        <v>15033</v>
      </c>
      <c r="K31735" s="10">
        <v>202944</v>
      </c>
      <c r="L31735" t="s">
        <v>44</v>
      </c>
      <c r="M31735" s="1">
        <v>45787</v>
      </c>
      <c r="O31735" s="10">
        <v>0</v>
      </c>
      <c r="P31735" s="10">
        <v>-202944</v>
      </c>
      <c r="Q31735" s="10">
        <v>-202944</v>
      </c>
      <c r="R31735" s="10">
        <v>0</v>
      </c>
      <c r="S31735" s="1">
        <v>45776</v>
      </c>
      <c r="U31735" s="1">
        <v>45776</v>
      </c>
      <c r="V31735" s="14">
        <v>0</v>
      </c>
      <c r="X31735" s="30"/>
      <c r="Y31735" t="s">
        <v>41051</v>
      </c>
      <c r="Z31735" s="1">
        <v>45776</v>
      </c>
      <c r="AA31735" s="1">
        <v>45787</v>
      </c>
      <c r="AD31735" t="s">
        <v>4483</v>
      </c>
      <c r="AE31735" t="s">
        <v>4484</v>
      </c>
      <c r="AH31735" s="30" t="s">
        <v>80001</v>
      </c>
      <c r="AI31735" s="30" t="str">
        <f>VLOOKUP(AH31735,Sheet2!$A:$B,2,0)</f>
        <v>VŨ</v>
      </c>
    </row>
    <row r="31736" spans="1:35" x14ac:dyDescent="0.25">
      <c r="A31736" t="s">
        <v>4483</v>
      </c>
      <c r="B31736" t="s">
        <v>4484</v>
      </c>
      <c r="C31736" s="1">
        <v>45776</v>
      </c>
      <c r="D31736" t="s">
        <v>14151</v>
      </c>
      <c r="E31736" s="1">
        <v>45776</v>
      </c>
      <c r="F31736" t="s">
        <v>14152</v>
      </c>
      <c r="G31736" t="s">
        <v>44</v>
      </c>
      <c r="H31736" s="10">
        <v>125274</v>
      </c>
      <c r="I31736" s="10">
        <v>0</v>
      </c>
      <c r="J31736" s="10">
        <v>10022</v>
      </c>
      <c r="K31736" s="10">
        <v>135296</v>
      </c>
      <c r="L31736" t="s">
        <v>44</v>
      </c>
      <c r="M31736" s="1">
        <v>45787</v>
      </c>
      <c r="O31736" s="10">
        <v>0</v>
      </c>
      <c r="P31736" s="10">
        <v>-135296</v>
      </c>
      <c r="Q31736" s="10">
        <v>-135296</v>
      </c>
      <c r="R31736" s="10">
        <v>0</v>
      </c>
      <c r="S31736" s="1">
        <v>45776</v>
      </c>
      <c r="U31736" s="1">
        <v>45776</v>
      </c>
      <c r="V31736" s="14">
        <v>0</v>
      </c>
      <c r="X31736" s="30"/>
      <c r="Y31736" t="s">
        <v>41051</v>
      </c>
      <c r="Z31736" s="1">
        <v>45776</v>
      </c>
      <c r="AA31736" s="1">
        <v>45787</v>
      </c>
      <c r="AD31736" t="s">
        <v>4483</v>
      </c>
      <c r="AE31736" t="s">
        <v>4484</v>
      </c>
      <c r="AH31736" s="30" t="s">
        <v>80001</v>
      </c>
      <c r="AI31736" s="30" t="str">
        <f>VLOOKUP(AH31736,Sheet2!$A:$B,2,0)</f>
        <v>VŨ</v>
      </c>
    </row>
    <row r="31737" spans="1:35" x14ac:dyDescent="0.25">
      <c r="A31737" t="s">
        <v>4483</v>
      </c>
      <c r="B31737" t="s">
        <v>4484</v>
      </c>
      <c r="C31737" s="1">
        <v>45777</v>
      </c>
      <c r="D31737" t="s">
        <v>14153</v>
      </c>
      <c r="E31737" s="1">
        <v>45777</v>
      </c>
      <c r="F31737" t="s">
        <v>14154</v>
      </c>
      <c r="G31737" t="s">
        <v>44</v>
      </c>
      <c r="H31737" s="10">
        <v>62637</v>
      </c>
      <c r="I31737" s="10">
        <v>0</v>
      </c>
      <c r="J31737" s="10">
        <v>5011</v>
      </c>
      <c r="K31737" s="10">
        <v>67648</v>
      </c>
      <c r="L31737" t="s">
        <v>44</v>
      </c>
      <c r="M31737" s="1">
        <v>45787</v>
      </c>
      <c r="O31737" s="10">
        <v>0</v>
      </c>
      <c r="P31737" s="10">
        <v>-67648</v>
      </c>
      <c r="Q31737" s="10">
        <v>-67648</v>
      </c>
      <c r="R31737" s="10">
        <v>0</v>
      </c>
      <c r="S31737" s="1">
        <v>45777</v>
      </c>
      <c r="U31737" s="1">
        <v>45777</v>
      </c>
      <c r="V31737" s="14">
        <v>0</v>
      </c>
      <c r="X31737" s="30"/>
      <c r="Y31737" t="s">
        <v>41051</v>
      </c>
      <c r="Z31737" s="1">
        <v>45777</v>
      </c>
      <c r="AA31737" s="1">
        <v>45787</v>
      </c>
      <c r="AD31737" t="s">
        <v>4483</v>
      </c>
      <c r="AE31737" t="s">
        <v>4484</v>
      </c>
      <c r="AH31737" s="30" t="s">
        <v>80001</v>
      </c>
      <c r="AI31737" s="30" t="str">
        <f>VLOOKUP(AH31737,Sheet2!$A:$B,2,0)</f>
        <v>VŨ</v>
      </c>
    </row>
    <row r="31738" spans="1:35" x14ac:dyDescent="0.25">
      <c r="A31738" t="s">
        <v>4483</v>
      </c>
      <c r="B31738" t="s">
        <v>4484</v>
      </c>
      <c r="C31738" s="1">
        <v>45777</v>
      </c>
      <c r="D31738" t="s">
        <v>14155</v>
      </c>
      <c r="E31738" s="1">
        <v>45777</v>
      </c>
      <c r="F31738" t="s">
        <v>14156</v>
      </c>
      <c r="G31738" t="s">
        <v>44</v>
      </c>
      <c r="H31738" s="10">
        <v>62637</v>
      </c>
      <c r="I31738" s="10">
        <v>0</v>
      </c>
      <c r="J31738" s="10">
        <v>5011</v>
      </c>
      <c r="K31738" s="10">
        <v>67648</v>
      </c>
      <c r="L31738" t="s">
        <v>44</v>
      </c>
      <c r="M31738" s="1">
        <v>45819</v>
      </c>
      <c r="O31738" s="10">
        <v>0</v>
      </c>
      <c r="P31738" s="10">
        <v>-67648</v>
      </c>
      <c r="Q31738" s="10">
        <v>-67648</v>
      </c>
      <c r="R31738" s="10">
        <v>0</v>
      </c>
      <c r="S31738" s="1">
        <v>45777</v>
      </c>
      <c r="U31738" s="1">
        <v>45777</v>
      </c>
      <c r="V31738" s="14">
        <v>0</v>
      </c>
      <c r="X31738" s="30"/>
      <c r="Y31738" t="s">
        <v>41051</v>
      </c>
      <c r="Z31738" s="1">
        <v>45777</v>
      </c>
      <c r="AA31738" s="1">
        <v>45819</v>
      </c>
      <c r="AD31738" t="s">
        <v>4483</v>
      </c>
      <c r="AE31738" t="s">
        <v>4484</v>
      </c>
      <c r="AH31738" s="30" t="s">
        <v>80001</v>
      </c>
      <c r="AI31738" s="30" t="str">
        <f>VLOOKUP(AH31738,Sheet2!$A:$B,2,0)</f>
        <v>VŨ</v>
      </c>
    </row>
    <row r="31739" spans="1:35" x14ac:dyDescent="0.25">
      <c r="A31739" t="s">
        <v>4483</v>
      </c>
      <c r="B31739" t="s">
        <v>4484</v>
      </c>
      <c r="C31739" s="1">
        <v>45777</v>
      </c>
      <c r="D31739" t="s">
        <v>14157</v>
      </c>
      <c r="E31739" s="1">
        <v>45777</v>
      </c>
      <c r="F31739" t="s">
        <v>14158</v>
      </c>
      <c r="G31739" t="s">
        <v>44</v>
      </c>
      <c r="H31739" s="10">
        <v>250548</v>
      </c>
      <c r="I31739" s="10">
        <v>0</v>
      </c>
      <c r="J31739" s="10">
        <v>20044</v>
      </c>
      <c r="K31739" s="10">
        <v>270592</v>
      </c>
      <c r="L31739" t="s">
        <v>44</v>
      </c>
      <c r="M31739" s="1">
        <v>45787</v>
      </c>
      <c r="O31739" s="10">
        <v>0</v>
      </c>
      <c r="P31739" s="10">
        <v>-270592</v>
      </c>
      <c r="Q31739" s="10">
        <v>-270592</v>
      </c>
      <c r="R31739" s="10">
        <v>0</v>
      </c>
      <c r="S31739" s="1">
        <v>45777</v>
      </c>
      <c r="U31739" s="1">
        <v>45777</v>
      </c>
      <c r="V31739" s="14">
        <v>0</v>
      </c>
      <c r="X31739" s="30"/>
      <c r="Y31739" t="s">
        <v>41051</v>
      </c>
      <c r="Z31739" s="1">
        <v>45777</v>
      </c>
      <c r="AA31739" s="1">
        <v>45787</v>
      </c>
      <c r="AD31739" t="s">
        <v>4483</v>
      </c>
      <c r="AE31739" t="s">
        <v>4484</v>
      </c>
      <c r="AH31739" s="30" t="s">
        <v>80001</v>
      </c>
      <c r="AI31739" s="30" t="str">
        <f>VLOOKUP(AH31739,Sheet2!$A:$B,2,0)</f>
        <v>VŨ</v>
      </c>
    </row>
    <row r="31740" spans="1:35" x14ac:dyDescent="0.25">
      <c r="A31740" t="s">
        <v>4471</v>
      </c>
      <c r="B31740" t="s">
        <v>4472</v>
      </c>
      <c r="C31740" s="1">
        <v>45777</v>
      </c>
      <c r="D31740" t="s">
        <v>14159</v>
      </c>
      <c r="E31740" s="1">
        <v>45777</v>
      </c>
      <c r="F31740" t="s">
        <v>4618</v>
      </c>
      <c r="G31740" t="s">
        <v>44</v>
      </c>
      <c r="H31740" s="10">
        <v>62637</v>
      </c>
      <c r="I31740" s="10">
        <v>0</v>
      </c>
      <c r="J31740" s="10">
        <v>5011</v>
      </c>
      <c r="K31740" s="10">
        <v>67648</v>
      </c>
      <c r="L31740" t="s">
        <v>44</v>
      </c>
      <c r="M31740" s="1">
        <v>45819</v>
      </c>
      <c r="O31740" s="10">
        <v>0</v>
      </c>
      <c r="P31740" s="10">
        <v>-67648</v>
      </c>
      <c r="Q31740" s="10">
        <v>-67648</v>
      </c>
      <c r="R31740" s="10">
        <v>0</v>
      </c>
      <c r="S31740" s="1">
        <v>45777</v>
      </c>
      <c r="U31740" s="1">
        <v>45777</v>
      </c>
      <c r="V31740" s="14">
        <v>0</v>
      </c>
      <c r="X31740" s="30"/>
      <c r="Y31740" t="s">
        <v>41051</v>
      </c>
      <c r="Z31740" s="1">
        <v>45777</v>
      </c>
      <c r="AA31740" s="1">
        <v>45819</v>
      </c>
      <c r="AD31740" t="s">
        <v>4483</v>
      </c>
      <c r="AE31740" t="s">
        <v>4484</v>
      </c>
      <c r="AH31740" s="30" t="s">
        <v>80001</v>
      </c>
      <c r="AI31740" s="30" t="str">
        <f>VLOOKUP(AH31740,Sheet2!$A:$B,2,0)</f>
        <v>VŨ</v>
      </c>
    </row>
    <row r="31741" spans="1:35" x14ac:dyDescent="0.25">
      <c r="A31741" t="s">
        <v>4483</v>
      </c>
      <c r="B31741" t="s">
        <v>4484</v>
      </c>
      <c r="C31741" s="1">
        <v>45777</v>
      </c>
      <c r="D31741" t="s">
        <v>14160</v>
      </c>
      <c r="E31741" s="1">
        <v>45777</v>
      </c>
      <c r="F31741" t="s">
        <v>14161</v>
      </c>
      <c r="G31741" t="s">
        <v>44</v>
      </c>
      <c r="H31741" s="10">
        <v>62637</v>
      </c>
      <c r="I31741" s="10">
        <v>0</v>
      </c>
      <c r="J31741" s="10">
        <v>5011</v>
      </c>
      <c r="K31741" s="10">
        <v>67648</v>
      </c>
      <c r="L31741" t="s">
        <v>44</v>
      </c>
      <c r="M31741" s="1">
        <v>45819</v>
      </c>
      <c r="O31741" s="10">
        <v>0</v>
      </c>
      <c r="P31741" s="10">
        <v>-67648</v>
      </c>
      <c r="Q31741" s="10">
        <v>-67648</v>
      </c>
      <c r="R31741" s="10">
        <v>0</v>
      </c>
      <c r="S31741" s="1">
        <v>45777</v>
      </c>
      <c r="U31741" s="1">
        <v>45777</v>
      </c>
      <c r="V31741" s="14">
        <v>0</v>
      </c>
      <c r="X31741" s="30"/>
      <c r="Y31741" t="s">
        <v>41051</v>
      </c>
      <c r="Z31741" s="1">
        <v>45777</v>
      </c>
      <c r="AA31741" s="1">
        <v>45819</v>
      </c>
      <c r="AD31741" t="s">
        <v>4483</v>
      </c>
      <c r="AE31741" t="s">
        <v>4484</v>
      </c>
      <c r="AH31741" s="30" t="s">
        <v>80001</v>
      </c>
      <c r="AI31741" s="30" t="str">
        <f>VLOOKUP(AH31741,Sheet2!$A:$B,2,0)</f>
        <v>VŨ</v>
      </c>
    </row>
    <row r="31742" spans="1:35" x14ac:dyDescent="0.25">
      <c r="A31742" t="s">
        <v>4483</v>
      </c>
      <c r="B31742" t="s">
        <v>4484</v>
      </c>
      <c r="C31742" s="1">
        <v>45777</v>
      </c>
      <c r="D31742" t="s">
        <v>14162</v>
      </c>
      <c r="E31742" s="1">
        <v>45777</v>
      </c>
      <c r="F31742" t="s">
        <v>14163</v>
      </c>
      <c r="G31742" t="s">
        <v>44</v>
      </c>
      <c r="H31742" s="10">
        <v>187911</v>
      </c>
      <c r="I31742" s="10">
        <v>0</v>
      </c>
      <c r="J31742" s="10">
        <v>15033</v>
      </c>
      <c r="K31742" s="10">
        <v>202944</v>
      </c>
      <c r="L31742" t="s">
        <v>44</v>
      </c>
      <c r="M31742" s="1">
        <v>45787</v>
      </c>
      <c r="O31742" s="10">
        <v>0</v>
      </c>
      <c r="P31742" s="10">
        <v>-202944</v>
      </c>
      <c r="Q31742" s="10">
        <v>-202944</v>
      </c>
      <c r="R31742" s="10">
        <v>0</v>
      </c>
      <c r="S31742" s="1">
        <v>45777</v>
      </c>
      <c r="U31742" s="1">
        <v>45777</v>
      </c>
      <c r="V31742" s="14">
        <v>0</v>
      </c>
      <c r="X31742" s="30"/>
      <c r="Y31742" t="s">
        <v>41051</v>
      </c>
      <c r="Z31742" s="1">
        <v>45777</v>
      </c>
      <c r="AA31742" s="1">
        <v>45787</v>
      </c>
      <c r="AD31742" t="s">
        <v>4483</v>
      </c>
      <c r="AE31742" t="s">
        <v>4484</v>
      </c>
      <c r="AH31742" s="30" t="s">
        <v>80001</v>
      </c>
      <c r="AI31742" s="30" t="str">
        <f>VLOOKUP(AH31742,Sheet2!$A:$B,2,0)</f>
        <v>VŨ</v>
      </c>
    </row>
    <row r="31743" spans="1:35" x14ac:dyDescent="0.25">
      <c r="A31743" t="s">
        <v>4483</v>
      </c>
      <c r="B31743" t="s">
        <v>4484</v>
      </c>
      <c r="C31743" s="1">
        <v>45777</v>
      </c>
      <c r="D31743" t="s">
        <v>14164</v>
      </c>
      <c r="E31743" s="1">
        <v>45777</v>
      </c>
      <c r="F31743" t="s">
        <v>14165</v>
      </c>
      <c r="G31743" t="s">
        <v>44</v>
      </c>
      <c r="H31743" s="10">
        <v>187911</v>
      </c>
      <c r="I31743" s="10">
        <v>0</v>
      </c>
      <c r="J31743" s="10">
        <v>15033</v>
      </c>
      <c r="K31743" s="10">
        <v>202944</v>
      </c>
      <c r="L31743" t="s">
        <v>44</v>
      </c>
      <c r="M31743" s="1">
        <v>45819</v>
      </c>
      <c r="O31743" s="10">
        <v>0</v>
      </c>
      <c r="P31743" s="10">
        <v>-202944</v>
      </c>
      <c r="Q31743" s="10">
        <v>-202944</v>
      </c>
      <c r="R31743" s="10">
        <v>0</v>
      </c>
      <c r="S31743" s="1">
        <v>45777</v>
      </c>
      <c r="U31743" s="1">
        <v>45777</v>
      </c>
      <c r="V31743" s="14">
        <v>0</v>
      </c>
      <c r="X31743" s="30"/>
      <c r="Y31743" t="s">
        <v>41051</v>
      </c>
      <c r="Z31743" s="1">
        <v>45777</v>
      </c>
      <c r="AA31743" s="1">
        <v>45819</v>
      </c>
      <c r="AD31743" t="s">
        <v>4483</v>
      </c>
      <c r="AE31743" t="s">
        <v>4484</v>
      </c>
      <c r="AH31743" s="30" t="s">
        <v>80001</v>
      </c>
      <c r="AI31743" s="30" t="str">
        <f>VLOOKUP(AH31743,Sheet2!$A:$B,2,0)</f>
        <v>VŨ</v>
      </c>
    </row>
    <row r="31744" spans="1:35" x14ac:dyDescent="0.25">
      <c r="A31744" t="s">
        <v>4476</v>
      </c>
      <c r="B31744" t="s">
        <v>4477</v>
      </c>
      <c r="C31744" s="1">
        <v>45777</v>
      </c>
      <c r="D31744" t="s">
        <v>14166</v>
      </c>
      <c r="E31744" s="1">
        <v>45777</v>
      </c>
      <c r="F31744" t="s">
        <v>13795</v>
      </c>
      <c r="G31744" t="s">
        <v>44</v>
      </c>
      <c r="H31744" s="10">
        <v>23076</v>
      </c>
      <c r="I31744" s="10">
        <v>0</v>
      </c>
      <c r="J31744" s="10">
        <v>1846</v>
      </c>
      <c r="K31744" s="10">
        <v>24922</v>
      </c>
      <c r="L31744" t="s">
        <v>44</v>
      </c>
      <c r="M31744" s="1">
        <v>45787</v>
      </c>
      <c r="O31744" s="10">
        <v>0</v>
      </c>
      <c r="P31744" s="10">
        <v>-24922</v>
      </c>
      <c r="Q31744" s="10">
        <v>-24922</v>
      </c>
      <c r="R31744" s="10">
        <v>0</v>
      </c>
      <c r="S31744" s="1">
        <v>45777</v>
      </c>
      <c r="U31744" s="1">
        <v>45777</v>
      </c>
      <c r="V31744" s="14">
        <v>0</v>
      </c>
      <c r="X31744" s="30"/>
      <c r="Y31744" t="s">
        <v>41051</v>
      </c>
      <c r="Z31744" s="1">
        <v>45777</v>
      </c>
      <c r="AA31744" s="1">
        <v>45787</v>
      </c>
      <c r="AD31744" t="s">
        <v>4483</v>
      </c>
      <c r="AE31744" t="s">
        <v>4484</v>
      </c>
      <c r="AH31744" s="30" t="s">
        <v>80001</v>
      </c>
      <c r="AI31744" s="30" t="str">
        <f>VLOOKUP(AH31744,Sheet2!$A:$B,2,0)</f>
        <v>VŨ</v>
      </c>
    </row>
    <row r="31745" spans="1:35" x14ac:dyDescent="0.25">
      <c r="A31745" t="s">
        <v>4483</v>
      </c>
      <c r="B31745" t="s">
        <v>4484</v>
      </c>
      <c r="C31745" s="1">
        <v>45777</v>
      </c>
      <c r="D31745" t="s">
        <v>14167</v>
      </c>
      <c r="E31745" s="1">
        <v>45777</v>
      </c>
      <c r="F31745" t="s">
        <v>14168</v>
      </c>
      <c r="G31745" t="s">
        <v>44</v>
      </c>
      <c r="H31745" s="10">
        <v>187911</v>
      </c>
      <c r="I31745" s="10">
        <v>0</v>
      </c>
      <c r="J31745" s="10">
        <v>15033</v>
      </c>
      <c r="K31745" s="10">
        <v>202944</v>
      </c>
      <c r="L31745" t="s">
        <v>44</v>
      </c>
      <c r="M31745" s="1">
        <v>45787</v>
      </c>
      <c r="O31745" s="10">
        <v>0</v>
      </c>
      <c r="P31745" s="10">
        <v>-202944</v>
      </c>
      <c r="Q31745" s="10">
        <v>-202944</v>
      </c>
      <c r="R31745" s="10">
        <v>0</v>
      </c>
      <c r="S31745" s="1">
        <v>45777</v>
      </c>
      <c r="U31745" s="1">
        <v>45777</v>
      </c>
      <c r="V31745" s="14">
        <v>0</v>
      </c>
      <c r="X31745" s="30"/>
      <c r="Y31745" t="s">
        <v>41051</v>
      </c>
      <c r="Z31745" s="1">
        <v>45777</v>
      </c>
      <c r="AA31745" s="1">
        <v>45787</v>
      </c>
      <c r="AD31745" t="s">
        <v>4483</v>
      </c>
      <c r="AE31745" t="s">
        <v>4484</v>
      </c>
      <c r="AH31745" s="30" t="s">
        <v>80001</v>
      </c>
      <c r="AI31745" s="30" t="str">
        <f>VLOOKUP(AH31745,Sheet2!$A:$B,2,0)</f>
        <v>VŨ</v>
      </c>
    </row>
    <row r="31746" spans="1:35" x14ac:dyDescent="0.25">
      <c r="A31746" t="s">
        <v>4483</v>
      </c>
      <c r="B31746" t="s">
        <v>4484</v>
      </c>
      <c r="C31746" s="1">
        <v>45777</v>
      </c>
      <c r="D31746" t="s">
        <v>14169</v>
      </c>
      <c r="E31746" s="1">
        <v>45777</v>
      </c>
      <c r="F31746" t="s">
        <v>14170</v>
      </c>
      <c r="G31746" t="s">
        <v>44</v>
      </c>
      <c r="H31746" s="10">
        <v>187911</v>
      </c>
      <c r="I31746" s="10">
        <v>0</v>
      </c>
      <c r="J31746" s="10">
        <v>15033</v>
      </c>
      <c r="K31746" s="10">
        <v>202944</v>
      </c>
      <c r="L31746" t="s">
        <v>44</v>
      </c>
      <c r="M31746" s="1">
        <v>45819</v>
      </c>
      <c r="O31746" s="10">
        <v>0</v>
      </c>
      <c r="P31746" s="10">
        <v>-202944</v>
      </c>
      <c r="Q31746" s="10">
        <v>-202944</v>
      </c>
      <c r="R31746" s="10">
        <v>0</v>
      </c>
      <c r="S31746" s="1">
        <v>45777</v>
      </c>
      <c r="U31746" s="1">
        <v>45777</v>
      </c>
      <c r="V31746" s="14">
        <v>0</v>
      </c>
      <c r="X31746" s="30"/>
      <c r="Y31746" t="s">
        <v>41051</v>
      </c>
      <c r="Z31746" s="1">
        <v>45777</v>
      </c>
      <c r="AA31746" s="1">
        <v>45819</v>
      </c>
      <c r="AD31746" t="s">
        <v>4483</v>
      </c>
      <c r="AE31746" t="s">
        <v>4484</v>
      </c>
      <c r="AH31746" s="30" t="s">
        <v>80001</v>
      </c>
      <c r="AI31746" s="30" t="str">
        <f>VLOOKUP(AH31746,Sheet2!$A:$B,2,0)</f>
        <v>VŨ</v>
      </c>
    </row>
    <row r="31747" spans="1:35" x14ac:dyDescent="0.25">
      <c r="A31747" t="s">
        <v>4483</v>
      </c>
      <c r="B31747" t="s">
        <v>4484</v>
      </c>
      <c r="C31747" s="1">
        <v>45777</v>
      </c>
      <c r="D31747" t="s">
        <v>14171</v>
      </c>
      <c r="E31747" s="1">
        <v>45777</v>
      </c>
      <c r="F31747" t="s">
        <v>14172</v>
      </c>
      <c r="G31747" t="s">
        <v>44</v>
      </c>
      <c r="H31747" s="10">
        <v>125274</v>
      </c>
      <c r="I31747" s="10">
        <v>0</v>
      </c>
      <c r="J31747" s="10">
        <v>10022</v>
      </c>
      <c r="K31747" s="10">
        <v>135296</v>
      </c>
      <c r="L31747" t="s">
        <v>44</v>
      </c>
      <c r="M31747" s="1">
        <v>45787</v>
      </c>
      <c r="O31747" s="10">
        <v>0</v>
      </c>
      <c r="P31747" s="10">
        <v>-135296</v>
      </c>
      <c r="Q31747" s="10">
        <v>-135296</v>
      </c>
      <c r="R31747" s="10">
        <v>0</v>
      </c>
      <c r="S31747" s="1">
        <v>45777</v>
      </c>
      <c r="U31747" s="1">
        <v>45777</v>
      </c>
      <c r="V31747" s="14">
        <v>0</v>
      </c>
      <c r="X31747" s="30"/>
      <c r="Y31747" t="s">
        <v>41051</v>
      </c>
      <c r="Z31747" s="1">
        <v>45777</v>
      </c>
      <c r="AA31747" s="1">
        <v>45787</v>
      </c>
      <c r="AD31747" t="s">
        <v>4483</v>
      </c>
      <c r="AE31747" t="s">
        <v>4484</v>
      </c>
      <c r="AH31747" s="30" t="s">
        <v>80001</v>
      </c>
      <c r="AI31747" s="30" t="str">
        <f>VLOOKUP(AH31747,Sheet2!$A:$B,2,0)</f>
        <v>VŨ</v>
      </c>
    </row>
    <row r="31748" spans="1:35" x14ac:dyDescent="0.25">
      <c r="A31748" t="s">
        <v>4466</v>
      </c>
      <c r="B31748" t="s">
        <v>4467</v>
      </c>
      <c r="C31748" s="1">
        <v>45777</v>
      </c>
      <c r="D31748" t="s">
        <v>14173</v>
      </c>
      <c r="E31748" s="1">
        <v>45777</v>
      </c>
      <c r="F31748" t="s">
        <v>13777</v>
      </c>
      <c r="G31748" t="s">
        <v>44</v>
      </c>
      <c r="H31748" s="10">
        <v>375822</v>
      </c>
      <c r="I31748" s="10">
        <v>0</v>
      </c>
      <c r="J31748" s="10">
        <v>30066</v>
      </c>
      <c r="K31748" s="10">
        <v>405888</v>
      </c>
      <c r="L31748" t="s">
        <v>44</v>
      </c>
      <c r="M31748" s="1">
        <v>45787</v>
      </c>
      <c r="O31748" s="10">
        <v>0</v>
      </c>
      <c r="P31748" s="10">
        <v>-405888</v>
      </c>
      <c r="Q31748" s="10">
        <v>-405888</v>
      </c>
      <c r="R31748" s="10">
        <v>0</v>
      </c>
      <c r="S31748" s="1">
        <v>45777</v>
      </c>
      <c r="U31748" s="1">
        <v>45777</v>
      </c>
      <c r="V31748" s="14">
        <v>0</v>
      </c>
      <c r="X31748" s="30"/>
      <c r="Y31748" t="s">
        <v>41051</v>
      </c>
      <c r="Z31748" s="1">
        <v>45777</v>
      </c>
      <c r="AA31748" s="1">
        <v>45787</v>
      </c>
      <c r="AD31748" t="s">
        <v>4483</v>
      </c>
      <c r="AE31748" t="s">
        <v>4484</v>
      </c>
      <c r="AH31748" s="30" t="s">
        <v>80001</v>
      </c>
      <c r="AI31748" s="30" t="str">
        <f>VLOOKUP(AH31748,Sheet2!$A:$B,2,0)</f>
        <v>VŨ</v>
      </c>
    </row>
    <row r="31749" spans="1:35" x14ac:dyDescent="0.25">
      <c r="A31749" t="s">
        <v>4483</v>
      </c>
      <c r="B31749" t="s">
        <v>4484</v>
      </c>
      <c r="C31749" s="1">
        <v>45777</v>
      </c>
      <c r="D31749" t="s">
        <v>14174</v>
      </c>
      <c r="E31749" s="1">
        <v>45777</v>
      </c>
      <c r="F31749" t="s">
        <v>14175</v>
      </c>
      <c r="G31749" t="s">
        <v>44</v>
      </c>
      <c r="H31749" s="10">
        <v>187911</v>
      </c>
      <c r="I31749" s="10">
        <v>0</v>
      </c>
      <c r="J31749" s="10">
        <v>15033</v>
      </c>
      <c r="K31749" s="10">
        <v>202944</v>
      </c>
      <c r="L31749" t="s">
        <v>44</v>
      </c>
      <c r="M31749" s="1">
        <v>45819</v>
      </c>
      <c r="O31749" s="10">
        <v>0</v>
      </c>
      <c r="P31749" s="10">
        <v>-202944</v>
      </c>
      <c r="Q31749" s="10">
        <v>-202944</v>
      </c>
      <c r="R31749" s="10">
        <v>0</v>
      </c>
      <c r="S31749" s="1">
        <v>45777</v>
      </c>
      <c r="U31749" s="1">
        <v>45777</v>
      </c>
      <c r="V31749" s="14">
        <v>0</v>
      </c>
      <c r="X31749" s="30"/>
      <c r="Y31749" t="s">
        <v>41051</v>
      </c>
      <c r="Z31749" s="1">
        <v>45777</v>
      </c>
      <c r="AA31749" s="1">
        <v>45819</v>
      </c>
      <c r="AD31749" t="s">
        <v>4483</v>
      </c>
      <c r="AE31749" t="s">
        <v>4484</v>
      </c>
      <c r="AH31749" s="30" t="s">
        <v>80001</v>
      </c>
      <c r="AI31749" s="30" t="str">
        <f>VLOOKUP(AH31749,Sheet2!$A:$B,2,0)</f>
        <v>VŨ</v>
      </c>
    </row>
    <row r="31750" spans="1:35" x14ac:dyDescent="0.25">
      <c r="A31750" t="s">
        <v>4483</v>
      </c>
      <c r="B31750" t="s">
        <v>4484</v>
      </c>
      <c r="C31750" s="1">
        <v>45777</v>
      </c>
      <c r="D31750" t="s">
        <v>14176</v>
      </c>
      <c r="E31750" s="1">
        <v>45777</v>
      </c>
      <c r="F31750" t="s">
        <v>14177</v>
      </c>
      <c r="G31750" t="s">
        <v>44</v>
      </c>
      <c r="H31750" s="10">
        <v>125274</v>
      </c>
      <c r="I31750" s="10">
        <v>0</v>
      </c>
      <c r="J31750" s="10">
        <v>10022</v>
      </c>
      <c r="K31750" s="10">
        <v>135296</v>
      </c>
      <c r="L31750" t="s">
        <v>44</v>
      </c>
      <c r="M31750" s="1">
        <v>45819</v>
      </c>
      <c r="O31750" s="10">
        <v>0</v>
      </c>
      <c r="P31750" s="10">
        <v>-135296</v>
      </c>
      <c r="Q31750" s="10">
        <v>-135296</v>
      </c>
      <c r="R31750" s="10">
        <v>0</v>
      </c>
      <c r="S31750" s="1">
        <v>45777</v>
      </c>
      <c r="U31750" s="1">
        <v>45777</v>
      </c>
      <c r="V31750" s="14">
        <v>0</v>
      </c>
      <c r="X31750" s="30"/>
      <c r="Y31750" t="s">
        <v>41051</v>
      </c>
      <c r="Z31750" s="1">
        <v>45777</v>
      </c>
      <c r="AA31750" s="1">
        <v>45819</v>
      </c>
      <c r="AD31750" t="s">
        <v>4483</v>
      </c>
      <c r="AE31750" t="s">
        <v>4484</v>
      </c>
      <c r="AH31750" s="30" t="s">
        <v>80001</v>
      </c>
      <c r="AI31750" s="30" t="str">
        <f>VLOOKUP(AH31750,Sheet2!$A:$B,2,0)</f>
        <v>VŨ</v>
      </c>
    </row>
    <row r="31751" spans="1:35" x14ac:dyDescent="0.25">
      <c r="A31751" t="s">
        <v>4471</v>
      </c>
      <c r="B31751" t="s">
        <v>4472</v>
      </c>
      <c r="C31751" s="1">
        <v>45777</v>
      </c>
      <c r="D31751" t="s">
        <v>14178</v>
      </c>
      <c r="E31751" s="1">
        <v>45777</v>
      </c>
      <c r="F31751" t="s">
        <v>4271</v>
      </c>
      <c r="G31751" t="s">
        <v>44</v>
      </c>
      <c r="H31751" s="10">
        <v>62637</v>
      </c>
      <c r="I31751" s="10">
        <v>0</v>
      </c>
      <c r="J31751" s="10">
        <v>5011</v>
      </c>
      <c r="K31751" s="10">
        <v>67648</v>
      </c>
      <c r="L31751" t="s">
        <v>44</v>
      </c>
      <c r="M31751" s="1">
        <v>45787</v>
      </c>
      <c r="O31751" s="10">
        <v>0</v>
      </c>
      <c r="P31751" s="10">
        <v>-67648</v>
      </c>
      <c r="Q31751" s="10">
        <v>-67648</v>
      </c>
      <c r="R31751" s="10">
        <v>0</v>
      </c>
      <c r="S31751" s="1">
        <v>45777</v>
      </c>
      <c r="U31751" s="1">
        <v>45777</v>
      </c>
      <c r="V31751" s="14">
        <v>0</v>
      </c>
      <c r="X31751" s="30"/>
      <c r="Y31751" t="s">
        <v>41051</v>
      </c>
      <c r="Z31751" s="1">
        <v>45777</v>
      </c>
      <c r="AA31751" s="1">
        <v>45787</v>
      </c>
      <c r="AD31751" t="s">
        <v>4483</v>
      </c>
      <c r="AE31751" t="s">
        <v>4484</v>
      </c>
      <c r="AH31751" s="30" t="s">
        <v>80001</v>
      </c>
      <c r="AI31751" s="30" t="str">
        <f>VLOOKUP(AH31751,Sheet2!$A:$B,2,0)</f>
        <v>VŨ</v>
      </c>
    </row>
    <row r="31752" spans="1:35" x14ac:dyDescent="0.25">
      <c r="A31752" t="s">
        <v>4483</v>
      </c>
      <c r="B31752" t="s">
        <v>4484</v>
      </c>
      <c r="C31752" s="1">
        <v>45777</v>
      </c>
      <c r="D31752" t="s">
        <v>14179</v>
      </c>
      <c r="E31752" s="1">
        <v>45777</v>
      </c>
      <c r="F31752" t="s">
        <v>14180</v>
      </c>
      <c r="G31752" t="s">
        <v>44</v>
      </c>
      <c r="H31752" s="10">
        <v>125274</v>
      </c>
      <c r="I31752" s="10">
        <v>0</v>
      </c>
      <c r="J31752" s="10">
        <v>10022</v>
      </c>
      <c r="K31752" s="10">
        <v>135296</v>
      </c>
      <c r="L31752" t="s">
        <v>44</v>
      </c>
      <c r="M31752" s="1">
        <v>45819</v>
      </c>
      <c r="O31752" s="10">
        <v>0</v>
      </c>
      <c r="P31752" s="10">
        <v>-135296</v>
      </c>
      <c r="Q31752" s="10">
        <v>-135296</v>
      </c>
      <c r="R31752" s="10">
        <v>0</v>
      </c>
      <c r="S31752" s="1">
        <v>45777</v>
      </c>
      <c r="U31752" s="1">
        <v>45777</v>
      </c>
      <c r="V31752" s="14">
        <v>0</v>
      </c>
      <c r="X31752" s="30"/>
      <c r="Y31752" t="s">
        <v>41051</v>
      </c>
      <c r="Z31752" s="1">
        <v>45777</v>
      </c>
      <c r="AA31752" s="1">
        <v>45819</v>
      </c>
      <c r="AD31752" t="s">
        <v>4483</v>
      </c>
      <c r="AE31752" t="s">
        <v>4484</v>
      </c>
      <c r="AH31752" s="30" t="s">
        <v>80001</v>
      </c>
      <c r="AI31752" s="30" t="str">
        <f>VLOOKUP(AH31752,Sheet2!$A:$B,2,0)</f>
        <v>VŨ</v>
      </c>
    </row>
    <row r="31753" spans="1:35" x14ac:dyDescent="0.25">
      <c r="A31753" t="s">
        <v>4483</v>
      </c>
      <c r="B31753" t="s">
        <v>4484</v>
      </c>
      <c r="C31753" s="1">
        <v>45777</v>
      </c>
      <c r="D31753" t="s">
        <v>14181</v>
      </c>
      <c r="E31753" s="1">
        <v>45777</v>
      </c>
      <c r="F31753" t="s">
        <v>14182</v>
      </c>
      <c r="G31753" t="s">
        <v>44</v>
      </c>
      <c r="H31753" s="10">
        <v>313185</v>
      </c>
      <c r="I31753" s="10">
        <v>0</v>
      </c>
      <c r="J31753" s="10">
        <v>25055</v>
      </c>
      <c r="K31753" s="10">
        <v>338240</v>
      </c>
      <c r="L31753" t="s">
        <v>44</v>
      </c>
      <c r="M31753" s="1">
        <v>45787</v>
      </c>
      <c r="O31753" s="10">
        <v>0</v>
      </c>
      <c r="P31753" s="10">
        <v>-338240</v>
      </c>
      <c r="Q31753" s="10">
        <v>-338240</v>
      </c>
      <c r="R31753" s="10">
        <v>0</v>
      </c>
      <c r="S31753" s="1">
        <v>45777</v>
      </c>
      <c r="U31753" s="1">
        <v>45777</v>
      </c>
      <c r="V31753" s="14">
        <v>0</v>
      </c>
      <c r="X31753" s="30"/>
      <c r="Y31753" t="s">
        <v>41051</v>
      </c>
      <c r="Z31753" s="1">
        <v>45777</v>
      </c>
      <c r="AA31753" s="1">
        <v>45787</v>
      </c>
      <c r="AD31753" t="s">
        <v>4483</v>
      </c>
      <c r="AE31753" t="s">
        <v>4484</v>
      </c>
      <c r="AH31753" s="30" t="s">
        <v>80001</v>
      </c>
      <c r="AI31753" s="30" t="str">
        <f>VLOOKUP(AH31753,Sheet2!$A:$B,2,0)</f>
        <v>VŨ</v>
      </c>
    </row>
    <row r="31754" spans="1:35" x14ac:dyDescent="0.25">
      <c r="A31754" t="s">
        <v>4483</v>
      </c>
      <c r="B31754" t="s">
        <v>4484</v>
      </c>
      <c r="C31754" s="1">
        <v>45777</v>
      </c>
      <c r="D31754" t="s">
        <v>14183</v>
      </c>
      <c r="E31754" s="1">
        <v>45777</v>
      </c>
      <c r="F31754" t="s">
        <v>14184</v>
      </c>
      <c r="G31754" t="s">
        <v>44</v>
      </c>
      <c r="H31754" s="10">
        <v>62637</v>
      </c>
      <c r="I31754" s="10">
        <v>0</v>
      </c>
      <c r="J31754" s="10">
        <v>5011</v>
      </c>
      <c r="K31754" s="10">
        <v>67648</v>
      </c>
      <c r="L31754" t="s">
        <v>44</v>
      </c>
      <c r="M31754" s="1">
        <v>45819</v>
      </c>
      <c r="O31754" s="10">
        <v>0</v>
      </c>
      <c r="P31754" s="10">
        <v>-67648</v>
      </c>
      <c r="Q31754" s="10">
        <v>-67648</v>
      </c>
      <c r="R31754" s="10">
        <v>0</v>
      </c>
      <c r="S31754" s="1">
        <v>45777</v>
      </c>
      <c r="U31754" s="1">
        <v>45777</v>
      </c>
      <c r="V31754" s="14">
        <v>0</v>
      </c>
      <c r="X31754" s="30"/>
      <c r="Y31754" t="s">
        <v>41051</v>
      </c>
      <c r="Z31754" s="1">
        <v>45777</v>
      </c>
      <c r="AA31754" s="1">
        <v>45819</v>
      </c>
      <c r="AD31754" t="s">
        <v>4483</v>
      </c>
      <c r="AE31754" t="s">
        <v>4484</v>
      </c>
      <c r="AH31754" s="30" t="s">
        <v>80001</v>
      </c>
      <c r="AI31754" s="30" t="str">
        <f>VLOOKUP(AH31754,Sheet2!$A:$B,2,0)</f>
        <v>VŨ</v>
      </c>
    </row>
    <row r="31755" spans="1:35" x14ac:dyDescent="0.25">
      <c r="A31755" t="s">
        <v>4483</v>
      </c>
      <c r="B31755" t="s">
        <v>4484</v>
      </c>
      <c r="C31755" s="1">
        <v>45777</v>
      </c>
      <c r="D31755" t="s">
        <v>14185</v>
      </c>
      <c r="E31755" s="1">
        <v>45777</v>
      </c>
      <c r="F31755" t="s">
        <v>14186</v>
      </c>
      <c r="G31755" t="s">
        <v>44</v>
      </c>
      <c r="H31755" s="10">
        <v>250548</v>
      </c>
      <c r="I31755" s="10">
        <v>0</v>
      </c>
      <c r="J31755" s="10">
        <v>20044</v>
      </c>
      <c r="K31755" s="10">
        <v>270592</v>
      </c>
      <c r="L31755" t="s">
        <v>44</v>
      </c>
      <c r="M31755" s="1">
        <v>45787</v>
      </c>
      <c r="O31755" s="10">
        <v>0</v>
      </c>
      <c r="P31755" s="10">
        <v>-270592</v>
      </c>
      <c r="Q31755" s="10">
        <v>-270592</v>
      </c>
      <c r="R31755" s="10">
        <v>0</v>
      </c>
      <c r="S31755" s="1">
        <v>45777</v>
      </c>
      <c r="U31755" s="1">
        <v>45777</v>
      </c>
      <c r="V31755" s="14">
        <v>0</v>
      </c>
      <c r="X31755" s="30"/>
      <c r="Y31755" t="s">
        <v>41051</v>
      </c>
      <c r="Z31755" s="1">
        <v>45777</v>
      </c>
      <c r="AA31755" s="1">
        <v>45787</v>
      </c>
      <c r="AD31755" t="s">
        <v>4483</v>
      </c>
      <c r="AE31755" t="s">
        <v>4484</v>
      </c>
      <c r="AH31755" s="30" t="s">
        <v>80001</v>
      </c>
      <c r="AI31755" s="30" t="str">
        <f>VLOOKUP(AH31755,Sheet2!$A:$B,2,0)</f>
        <v>VŨ</v>
      </c>
    </row>
    <row r="31756" spans="1:35" x14ac:dyDescent="0.25">
      <c r="A31756" t="s">
        <v>4483</v>
      </c>
      <c r="B31756" t="s">
        <v>4484</v>
      </c>
      <c r="C31756" s="1">
        <v>45777</v>
      </c>
      <c r="D31756" t="s">
        <v>14187</v>
      </c>
      <c r="E31756" s="1">
        <v>45777</v>
      </c>
      <c r="F31756" t="s">
        <v>14188</v>
      </c>
      <c r="G31756" t="s">
        <v>44</v>
      </c>
      <c r="H31756" s="10">
        <v>148350</v>
      </c>
      <c r="I31756" s="10">
        <v>0</v>
      </c>
      <c r="J31756" s="10">
        <v>11868</v>
      </c>
      <c r="K31756" s="10">
        <v>160218</v>
      </c>
      <c r="L31756" t="s">
        <v>44</v>
      </c>
      <c r="M31756" s="1">
        <v>45787</v>
      </c>
      <c r="O31756" s="10">
        <v>0</v>
      </c>
      <c r="P31756" s="10">
        <v>-160218</v>
      </c>
      <c r="Q31756" s="10">
        <v>-160218</v>
      </c>
      <c r="R31756" s="10">
        <v>0</v>
      </c>
      <c r="S31756" s="1">
        <v>45777</v>
      </c>
      <c r="U31756" s="1">
        <v>45777</v>
      </c>
      <c r="V31756" s="14">
        <v>0</v>
      </c>
      <c r="X31756" s="30"/>
      <c r="Y31756" t="s">
        <v>41051</v>
      </c>
      <c r="Z31756" s="1">
        <v>45777</v>
      </c>
      <c r="AA31756" s="1">
        <v>45787</v>
      </c>
      <c r="AD31756" t="s">
        <v>4483</v>
      </c>
      <c r="AE31756" t="s">
        <v>4484</v>
      </c>
      <c r="AH31756" s="30" t="s">
        <v>80001</v>
      </c>
      <c r="AI31756" s="30" t="str">
        <f>VLOOKUP(AH31756,Sheet2!$A:$B,2,0)</f>
        <v>VŨ</v>
      </c>
    </row>
    <row r="31757" spans="1:35" x14ac:dyDescent="0.25">
      <c r="A31757" t="s">
        <v>4483</v>
      </c>
      <c r="B31757" t="s">
        <v>4484</v>
      </c>
      <c r="C31757" s="1">
        <v>45777</v>
      </c>
      <c r="D31757" t="s">
        <v>14189</v>
      </c>
      <c r="E31757" s="1">
        <v>45777</v>
      </c>
      <c r="F31757" t="s">
        <v>14190</v>
      </c>
      <c r="G31757" t="s">
        <v>44</v>
      </c>
      <c r="H31757" s="10">
        <v>313185</v>
      </c>
      <c r="I31757" s="10">
        <v>0</v>
      </c>
      <c r="J31757" s="10">
        <v>25055</v>
      </c>
      <c r="K31757" s="10">
        <v>338240</v>
      </c>
      <c r="L31757" t="s">
        <v>44</v>
      </c>
      <c r="M31757" s="1">
        <v>45819</v>
      </c>
      <c r="O31757" s="10">
        <v>0</v>
      </c>
      <c r="P31757" s="10">
        <v>-338240</v>
      </c>
      <c r="Q31757" s="10">
        <v>-338240</v>
      </c>
      <c r="R31757" s="10">
        <v>0</v>
      </c>
      <c r="S31757" s="1">
        <v>45777</v>
      </c>
      <c r="U31757" s="1">
        <v>45777</v>
      </c>
      <c r="V31757" s="14">
        <v>0</v>
      </c>
      <c r="X31757" s="30"/>
      <c r="Y31757" t="s">
        <v>41051</v>
      </c>
      <c r="Z31757" s="1">
        <v>45777</v>
      </c>
      <c r="AA31757" s="1">
        <v>45819</v>
      </c>
      <c r="AD31757" t="s">
        <v>4483</v>
      </c>
      <c r="AE31757" t="s">
        <v>4484</v>
      </c>
      <c r="AH31757" s="30" t="s">
        <v>80001</v>
      </c>
      <c r="AI31757" s="30" t="str">
        <f>VLOOKUP(AH31757,Sheet2!$A:$B,2,0)</f>
        <v>VŨ</v>
      </c>
    </row>
    <row r="31758" spans="1:35" x14ac:dyDescent="0.25">
      <c r="A31758" t="s">
        <v>4483</v>
      </c>
      <c r="B31758" t="s">
        <v>4484</v>
      </c>
      <c r="C31758" s="1">
        <v>45777</v>
      </c>
      <c r="D31758" t="s">
        <v>14191</v>
      </c>
      <c r="E31758" s="1">
        <v>45777</v>
      </c>
      <c r="F31758" t="s">
        <v>14192</v>
      </c>
      <c r="G31758" t="s">
        <v>44</v>
      </c>
      <c r="H31758" s="10">
        <v>62637</v>
      </c>
      <c r="I31758" s="10">
        <v>0</v>
      </c>
      <c r="J31758" s="10">
        <v>5011</v>
      </c>
      <c r="K31758" s="10">
        <v>67648</v>
      </c>
      <c r="L31758" t="s">
        <v>44</v>
      </c>
      <c r="M31758" s="1">
        <v>45787</v>
      </c>
      <c r="O31758" s="10">
        <v>0</v>
      </c>
      <c r="P31758" s="10">
        <v>-67648</v>
      </c>
      <c r="Q31758" s="10">
        <v>-67648</v>
      </c>
      <c r="R31758" s="10">
        <v>0</v>
      </c>
      <c r="S31758" s="1">
        <v>45777</v>
      </c>
      <c r="U31758" s="1">
        <v>45777</v>
      </c>
      <c r="V31758" s="14">
        <v>0</v>
      </c>
      <c r="X31758" s="30"/>
      <c r="Y31758" t="s">
        <v>41051</v>
      </c>
      <c r="Z31758" s="1">
        <v>45777</v>
      </c>
      <c r="AA31758" s="1">
        <v>45787</v>
      </c>
      <c r="AD31758" t="s">
        <v>4483</v>
      </c>
      <c r="AE31758" t="s">
        <v>4484</v>
      </c>
      <c r="AH31758" s="30" t="s">
        <v>80001</v>
      </c>
      <c r="AI31758" s="30" t="str">
        <f>VLOOKUP(AH31758,Sheet2!$A:$B,2,0)</f>
        <v>VŨ</v>
      </c>
    </row>
    <row r="31759" spans="1:35" x14ac:dyDescent="0.25">
      <c r="A31759" t="s">
        <v>4483</v>
      </c>
      <c r="B31759" t="s">
        <v>4484</v>
      </c>
      <c r="C31759" s="1">
        <v>45777</v>
      </c>
      <c r="D31759" t="s">
        <v>14193</v>
      </c>
      <c r="E31759" s="1">
        <v>45777</v>
      </c>
      <c r="F31759" t="s">
        <v>14194</v>
      </c>
      <c r="G31759" t="s">
        <v>44</v>
      </c>
      <c r="H31759" s="10">
        <v>336261</v>
      </c>
      <c r="I31759" s="10">
        <v>0</v>
      </c>
      <c r="J31759" s="10">
        <v>26901</v>
      </c>
      <c r="K31759" s="10">
        <v>363162</v>
      </c>
      <c r="L31759" t="s">
        <v>44</v>
      </c>
      <c r="M31759" s="1">
        <v>45819</v>
      </c>
      <c r="O31759" s="10">
        <v>0</v>
      </c>
      <c r="P31759" s="10">
        <v>-363162</v>
      </c>
      <c r="Q31759" s="10">
        <v>-363162</v>
      </c>
      <c r="R31759" s="10">
        <v>0</v>
      </c>
      <c r="S31759" s="1">
        <v>45777</v>
      </c>
      <c r="U31759" s="1">
        <v>45777</v>
      </c>
      <c r="V31759" s="14">
        <v>0</v>
      </c>
      <c r="X31759" s="30"/>
      <c r="Y31759" t="s">
        <v>41051</v>
      </c>
      <c r="Z31759" s="1">
        <v>45777</v>
      </c>
      <c r="AA31759" s="1">
        <v>45819</v>
      </c>
      <c r="AD31759" t="s">
        <v>4483</v>
      </c>
      <c r="AE31759" t="s">
        <v>4484</v>
      </c>
      <c r="AH31759" s="30" t="s">
        <v>80001</v>
      </c>
      <c r="AI31759" s="30" t="str">
        <f>VLOOKUP(AH31759,Sheet2!$A:$B,2,0)</f>
        <v>VŨ</v>
      </c>
    </row>
    <row r="31760" spans="1:35" x14ac:dyDescent="0.25">
      <c r="A31760" t="s">
        <v>4471</v>
      </c>
      <c r="B31760" t="s">
        <v>4472</v>
      </c>
      <c r="C31760" s="1">
        <v>45777</v>
      </c>
      <c r="D31760" t="s">
        <v>14195</v>
      </c>
      <c r="E31760" s="1">
        <v>45777</v>
      </c>
      <c r="F31760" t="s">
        <v>4594</v>
      </c>
      <c r="G31760" t="s">
        <v>44</v>
      </c>
      <c r="H31760" s="10">
        <v>125274</v>
      </c>
      <c r="I31760" s="10">
        <v>0</v>
      </c>
      <c r="J31760" s="10">
        <v>10022</v>
      </c>
      <c r="K31760" s="10">
        <v>135296</v>
      </c>
      <c r="L31760" t="s">
        <v>44</v>
      </c>
      <c r="M31760" s="1">
        <v>45819</v>
      </c>
      <c r="O31760" s="10">
        <v>0</v>
      </c>
      <c r="P31760" s="10">
        <v>-135296</v>
      </c>
      <c r="Q31760" s="10">
        <v>-135296</v>
      </c>
      <c r="R31760" s="10">
        <v>0</v>
      </c>
      <c r="S31760" s="1">
        <v>45777</v>
      </c>
      <c r="U31760" s="1">
        <v>45777</v>
      </c>
      <c r="V31760" s="14">
        <v>0</v>
      </c>
      <c r="X31760" s="30"/>
      <c r="Y31760" t="s">
        <v>41051</v>
      </c>
      <c r="Z31760" s="1">
        <v>45777</v>
      </c>
      <c r="AA31760" s="1">
        <v>45819</v>
      </c>
      <c r="AD31760" t="s">
        <v>4483</v>
      </c>
      <c r="AE31760" t="s">
        <v>4484</v>
      </c>
      <c r="AH31760" s="30" t="s">
        <v>80001</v>
      </c>
      <c r="AI31760" s="30" t="str">
        <f>VLOOKUP(AH31760,Sheet2!$A:$B,2,0)</f>
        <v>VŨ</v>
      </c>
    </row>
    <row r="31761" spans="1:35" x14ac:dyDescent="0.25">
      <c r="A31761" t="s">
        <v>4471</v>
      </c>
      <c r="B31761" t="s">
        <v>4472</v>
      </c>
      <c r="C31761" s="1">
        <v>45777</v>
      </c>
      <c r="D31761" t="s">
        <v>14196</v>
      </c>
      <c r="E31761" s="1">
        <v>45777</v>
      </c>
      <c r="F31761" t="s">
        <v>14197</v>
      </c>
      <c r="G31761" t="s">
        <v>44</v>
      </c>
      <c r="H31761" s="10">
        <v>250548</v>
      </c>
      <c r="I31761" s="10">
        <v>0</v>
      </c>
      <c r="J31761" s="10">
        <v>20044</v>
      </c>
      <c r="K31761" s="10">
        <v>270592</v>
      </c>
      <c r="L31761" t="s">
        <v>44</v>
      </c>
      <c r="M31761" s="1">
        <v>45787</v>
      </c>
      <c r="O31761" s="10">
        <v>0</v>
      </c>
      <c r="P31761" s="10">
        <v>-270592</v>
      </c>
      <c r="Q31761" s="10">
        <v>-270592</v>
      </c>
      <c r="R31761" s="10">
        <v>0</v>
      </c>
      <c r="S31761" s="1">
        <v>45777</v>
      </c>
      <c r="U31761" s="1">
        <v>45777</v>
      </c>
      <c r="V31761" s="14">
        <v>0</v>
      </c>
      <c r="X31761" s="30"/>
      <c r="Y31761" t="s">
        <v>41051</v>
      </c>
      <c r="Z31761" s="1">
        <v>45777</v>
      </c>
      <c r="AA31761" s="1">
        <v>45787</v>
      </c>
      <c r="AD31761" t="s">
        <v>4483</v>
      </c>
      <c r="AE31761" t="s">
        <v>4484</v>
      </c>
      <c r="AH31761" s="30" t="s">
        <v>80001</v>
      </c>
      <c r="AI31761" s="30" t="str">
        <f>VLOOKUP(AH31761,Sheet2!$A:$B,2,0)</f>
        <v>VŨ</v>
      </c>
    </row>
    <row r="31762" spans="1:35" x14ac:dyDescent="0.25">
      <c r="A31762" t="s">
        <v>4483</v>
      </c>
      <c r="B31762" t="s">
        <v>4484</v>
      </c>
      <c r="C31762" s="1">
        <v>45777</v>
      </c>
      <c r="D31762" t="s">
        <v>14198</v>
      </c>
      <c r="E31762" s="1">
        <v>45777</v>
      </c>
      <c r="F31762" t="s">
        <v>1520</v>
      </c>
      <c r="G31762" t="s">
        <v>44</v>
      </c>
      <c r="H31762" s="10">
        <v>187911</v>
      </c>
      <c r="I31762" s="10">
        <v>0</v>
      </c>
      <c r="J31762" s="10">
        <v>15033</v>
      </c>
      <c r="K31762" s="10">
        <v>202944</v>
      </c>
      <c r="L31762" t="s">
        <v>44</v>
      </c>
      <c r="M31762" s="1">
        <v>45819</v>
      </c>
      <c r="O31762" s="10">
        <v>0</v>
      </c>
      <c r="P31762" s="10">
        <v>-202944</v>
      </c>
      <c r="Q31762" s="10">
        <v>-202944</v>
      </c>
      <c r="R31762" s="10">
        <v>0</v>
      </c>
      <c r="S31762" s="1">
        <v>45777</v>
      </c>
      <c r="U31762" s="1">
        <v>45777</v>
      </c>
      <c r="V31762" s="14">
        <v>0</v>
      </c>
      <c r="X31762" s="30"/>
      <c r="Y31762" t="s">
        <v>41051</v>
      </c>
      <c r="Z31762" s="1">
        <v>45777</v>
      </c>
      <c r="AA31762" s="1">
        <v>45819</v>
      </c>
      <c r="AD31762" t="s">
        <v>4483</v>
      </c>
      <c r="AE31762" t="s">
        <v>4484</v>
      </c>
      <c r="AH31762" s="30" t="s">
        <v>80001</v>
      </c>
      <c r="AI31762" s="30" t="str">
        <f>VLOOKUP(AH31762,Sheet2!$A:$B,2,0)</f>
        <v>VŨ</v>
      </c>
    </row>
    <row r="31763" spans="1:35" x14ac:dyDescent="0.25">
      <c r="A31763" t="s">
        <v>4483</v>
      </c>
      <c r="B31763" t="s">
        <v>4484</v>
      </c>
      <c r="C31763" s="1">
        <v>45777</v>
      </c>
      <c r="D31763" t="s">
        <v>14199</v>
      </c>
      <c r="E31763" s="1">
        <v>45777</v>
      </c>
      <c r="F31763" t="s">
        <v>14200</v>
      </c>
      <c r="G31763" t="s">
        <v>44</v>
      </c>
      <c r="H31763" s="10">
        <v>187911</v>
      </c>
      <c r="I31763" s="10">
        <v>0</v>
      </c>
      <c r="J31763" s="10">
        <v>15033</v>
      </c>
      <c r="K31763" s="10">
        <v>202944</v>
      </c>
      <c r="L31763" t="s">
        <v>44</v>
      </c>
      <c r="M31763" s="1">
        <v>45787</v>
      </c>
      <c r="O31763" s="10">
        <v>0</v>
      </c>
      <c r="P31763" s="10">
        <v>-202944</v>
      </c>
      <c r="Q31763" s="10">
        <v>-202944</v>
      </c>
      <c r="R31763" s="10">
        <v>0</v>
      </c>
      <c r="S31763" s="1">
        <v>45777</v>
      </c>
      <c r="U31763" s="1">
        <v>45777</v>
      </c>
      <c r="V31763" s="14">
        <v>0</v>
      </c>
      <c r="X31763" s="30"/>
      <c r="Y31763" t="s">
        <v>41051</v>
      </c>
      <c r="Z31763" s="1">
        <v>45777</v>
      </c>
      <c r="AA31763" s="1">
        <v>45787</v>
      </c>
      <c r="AD31763" t="s">
        <v>4483</v>
      </c>
      <c r="AE31763" t="s">
        <v>4484</v>
      </c>
      <c r="AH31763" s="30" t="s">
        <v>80001</v>
      </c>
      <c r="AI31763" s="30" t="str">
        <f>VLOOKUP(AH31763,Sheet2!$A:$B,2,0)</f>
        <v>VŨ</v>
      </c>
    </row>
    <row r="31764" spans="1:35" x14ac:dyDescent="0.25">
      <c r="A31764" t="s">
        <v>4476</v>
      </c>
      <c r="B31764" t="s">
        <v>4477</v>
      </c>
      <c r="C31764" s="1">
        <v>45777</v>
      </c>
      <c r="D31764" t="s">
        <v>14201</v>
      </c>
      <c r="E31764" s="1">
        <v>45777</v>
      </c>
      <c r="F31764" t="s">
        <v>14202</v>
      </c>
      <c r="G31764" t="s">
        <v>44</v>
      </c>
      <c r="H31764" s="10">
        <v>125274</v>
      </c>
      <c r="I31764" s="10">
        <v>0</v>
      </c>
      <c r="J31764" s="10">
        <v>10022</v>
      </c>
      <c r="K31764" s="10">
        <v>135296</v>
      </c>
      <c r="L31764" t="s">
        <v>44</v>
      </c>
      <c r="M31764" s="1">
        <v>45787</v>
      </c>
      <c r="O31764" s="10">
        <v>0</v>
      </c>
      <c r="P31764" s="10">
        <v>-135296</v>
      </c>
      <c r="Q31764" s="10">
        <v>-135296</v>
      </c>
      <c r="R31764" s="10">
        <v>0</v>
      </c>
      <c r="S31764" s="1">
        <v>45777</v>
      </c>
      <c r="U31764" s="1">
        <v>45777</v>
      </c>
      <c r="V31764" s="14">
        <v>0</v>
      </c>
      <c r="X31764" s="30"/>
      <c r="Y31764" t="s">
        <v>41051</v>
      </c>
      <c r="Z31764" s="1">
        <v>45777</v>
      </c>
      <c r="AA31764" s="1">
        <v>45787</v>
      </c>
      <c r="AD31764" t="s">
        <v>4483</v>
      </c>
      <c r="AE31764" t="s">
        <v>4484</v>
      </c>
      <c r="AH31764" s="30" t="s">
        <v>80001</v>
      </c>
      <c r="AI31764" s="30" t="str">
        <f>VLOOKUP(AH31764,Sheet2!$A:$B,2,0)</f>
        <v>VŨ</v>
      </c>
    </row>
    <row r="31765" spans="1:35" x14ac:dyDescent="0.25">
      <c r="A31765" t="s">
        <v>4483</v>
      </c>
      <c r="B31765" t="s">
        <v>4484</v>
      </c>
      <c r="C31765" s="1">
        <v>45777</v>
      </c>
      <c r="D31765" t="s">
        <v>14203</v>
      </c>
      <c r="E31765" s="1">
        <v>45777</v>
      </c>
      <c r="F31765" t="s">
        <v>14204</v>
      </c>
      <c r="G31765" t="s">
        <v>44</v>
      </c>
      <c r="H31765" s="10">
        <v>92304</v>
      </c>
      <c r="I31765" s="10">
        <v>0</v>
      </c>
      <c r="J31765" s="10">
        <v>7384</v>
      </c>
      <c r="K31765" s="10">
        <v>99688</v>
      </c>
      <c r="L31765" t="s">
        <v>44</v>
      </c>
      <c r="M31765" s="1">
        <v>45819</v>
      </c>
      <c r="O31765" s="10">
        <v>0</v>
      </c>
      <c r="P31765" s="10">
        <v>-99688</v>
      </c>
      <c r="Q31765" s="10">
        <v>-99688</v>
      </c>
      <c r="R31765" s="10">
        <v>0</v>
      </c>
      <c r="S31765" s="1">
        <v>45777</v>
      </c>
      <c r="U31765" s="1">
        <v>45777</v>
      </c>
      <c r="V31765" s="14">
        <v>0</v>
      </c>
      <c r="X31765" s="30"/>
      <c r="Y31765" t="s">
        <v>41051</v>
      </c>
      <c r="Z31765" s="1">
        <v>45777</v>
      </c>
      <c r="AA31765" s="1">
        <v>45819</v>
      </c>
      <c r="AD31765" t="s">
        <v>4483</v>
      </c>
      <c r="AE31765" t="s">
        <v>4484</v>
      </c>
      <c r="AH31765" s="30" t="s">
        <v>80001</v>
      </c>
      <c r="AI31765" s="30" t="str">
        <f>VLOOKUP(AH31765,Sheet2!$A:$B,2,0)</f>
        <v>VŨ</v>
      </c>
    </row>
    <row r="31766" spans="1:35" x14ac:dyDescent="0.25">
      <c r="A31766" t="s">
        <v>4483</v>
      </c>
      <c r="B31766" t="s">
        <v>4484</v>
      </c>
      <c r="C31766" s="1">
        <v>45777</v>
      </c>
      <c r="D31766" t="s">
        <v>14205</v>
      </c>
      <c r="E31766" s="1">
        <v>45777</v>
      </c>
      <c r="F31766" t="s">
        <v>14206</v>
      </c>
      <c r="G31766" t="s">
        <v>44</v>
      </c>
      <c r="H31766" s="10">
        <v>62637</v>
      </c>
      <c r="I31766" s="10">
        <v>0</v>
      </c>
      <c r="J31766" s="10">
        <v>5011</v>
      </c>
      <c r="K31766" s="10">
        <v>67648</v>
      </c>
      <c r="L31766" t="s">
        <v>44</v>
      </c>
      <c r="M31766" s="1">
        <v>45819</v>
      </c>
      <c r="O31766" s="10">
        <v>0</v>
      </c>
      <c r="P31766" s="10">
        <v>-67648</v>
      </c>
      <c r="Q31766" s="10">
        <v>-67648</v>
      </c>
      <c r="R31766" s="10">
        <v>0</v>
      </c>
      <c r="S31766" s="1">
        <v>45777</v>
      </c>
      <c r="U31766" s="1">
        <v>45777</v>
      </c>
      <c r="V31766" s="14">
        <v>0</v>
      </c>
      <c r="X31766" s="30"/>
      <c r="Y31766" t="s">
        <v>41051</v>
      </c>
      <c r="Z31766" s="1">
        <v>45777</v>
      </c>
      <c r="AA31766" s="1">
        <v>45819</v>
      </c>
      <c r="AD31766" t="s">
        <v>4483</v>
      </c>
      <c r="AE31766" t="s">
        <v>4484</v>
      </c>
      <c r="AH31766" s="30" t="s">
        <v>80001</v>
      </c>
      <c r="AI31766" s="30" t="str">
        <f>VLOOKUP(AH31766,Sheet2!$A:$B,2,0)</f>
        <v>VŨ</v>
      </c>
    </row>
    <row r="31767" spans="1:35" x14ac:dyDescent="0.25">
      <c r="A31767" t="s">
        <v>4483</v>
      </c>
      <c r="B31767" t="s">
        <v>4484</v>
      </c>
      <c r="C31767" s="1">
        <v>45777</v>
      </c>
      <c r="D31767" t="s">
        <v>14207</v>
      </c>
      <c r="E31767" s="1">
        <v>45777</v>
      </c>
      <c r="F31767" t="s">
        <v>14208</v>
      </c>
      <c r="G31767" t="s">
        <v>44</v>
      </c>
      <c r="H31767" s="10">
        <v>69228</v>
      </c>
      <c r="I31767" s="10">
        <v>0</v>
      </c>
      <c r="J31767" s="10">
        <v>5538</v>
      </c>
      <c r="K31767" s="10">
        <v>74766</v>
      </c>
      <c r="L31767" t="s">
        <v>44</v>
      </c>
      <c r="M31767" s="1">
        <v>45819</v>
      </c>
      <c r="O31767" s="10">
        <v>0</v>
      </c>
      <c r="P31767" s="10">
        <v>-74766</v>
      </c>
      <c r="Q31767" s="10">
        <v>-74766</v>
      </c>
      <c r="R31767" s="10">
        <v>0</v>
      </c>
      <c r="S31767" s="1">
        <v>45777</v>
      </c>
      <c r="U31767" s="1">
        <v>45777</v>
      </c>
      <c r="V31767" s="14">
        <v>0</v>
      </c>
      <c r="X31767" s="30"/>
      <c r="Y31767" t="s">
        <v>41051</v>
      </c>
      <c r="Z31767" s="1">
        <v>45777</v>
      </c>
      <c r="AA31767" s="1">
        <v>45819</v>
      </c>
      <c r="AD31767" t="s">
        <v>4483</v>
      </c>
      <c r="AE31767" t="s">
        <v>4484</v>
      </c>
      <c r="AH31767" s="30" t="s">
        <v>80001</v>
      </c>
      <c r="AI31767" s="30" t="str">
        <f>VLOOKUP(AH31767,Sheet2!$A:$B,2,0)</f>
        <v>VŨ</v>
      </c>
    </row>
    <row r="31768" spans="1:35" x14ac:dyDescent="0.25">
      <c r="A31768" t="s">
        <v>4483</v>
      </c>
      <c r="B31768" t="s">
        <v>4484</v>
      </c>
      <c r="C31768" s="1">
        <v>45777</v>
      </c>
      <c r="D31768" t="s">
        <v>14209</v>
      </c>
      <c r="E31768" s="1">
        <v>45777</v>
      </c>
      <c r="F31768" t="s">
        <v>14210</v>
      </c>
      <c r="G31768" t="s">
        <v>44</v>
      </c>
      <c r="H31768" s="10">
        <v>125274</v>
      </c>
      <c r="I31768" s="10">
        <v>0</v>
      </c>
      <c r="J31768" s="10">
        <v>10022</v>
      </c>
      <c r="K31768" s="10">
        <v>135296</v>
      </c>
      <c r="L31768" t="s">
        <v>44</v>
      </c>
      <c r="M31768" s="1">
        <v>45787</v>
      </c>
      <c r="O31768" s="10">
        <v>0</v>
      </c>
      <c r="P31768" s="10">
        <v>-135296</v>
      </c>
      <c r="Q31768" s="10">
        <v>-135296</v>
      </c>
      <c r="R31768" s="10">
        <v>0</v>
      </c>
      <c r="S31768" s="1">
        <v>45777</v>
      </c>
      <c r="U31768" s="1">
        <v>45777</v>
      </c>
      <c r="V31768" s="14">
        <v>0</v>
      </c>
      <c r="X31768" s="30"/>
      <c r="Y31768" t="s">
        <v>41051</v>
      </c>
      <c r="Z31768" s="1">
        <v>45777</v>
      </c>
      <c r="AA31768" s="1">
        <v>45787</v>
      </c>
      <c r="AD31768" t="s">
        <v>4483</v>
      </c>
      <c r="AE31768" t="s">
        <v>4484</v>
      </c>
      <c r="AH31768" s="30" t="s">
        <v>80001</v>
      </c>
      <c r="AI31768" s="30" t="str">
        <f>VLOOKUP(AH31768,Sheet2!$A:$B,2,0)</f>
        <v>VŨ</v>
      </c>
    </row>
    <row r="31769" spans="1:35" x14ac:dyDescent="0.25">
      <c r="A31769" t="s">
        <v>4471</v>
      </c>
      <c r="B31769" t="s">
        <v>4472</v>
      </c>
      <c r="C31769" s="1">
        <v>45777</v>
      </c>
      <c r="D31769" t="s">
        <v>14211</v>
      </c>
      <c r="E31769" s="1">
        <v>45777</v>
      </c>
      <c r="F31769" t="s">
        <v>14212</v>
      </c>
      <c r="G31769" t="s">
        <v>44</v>
      </c>
      <c r="H31769" s="10">
        <v>62637</v>
      </c>
      <c r="I31769" s="10">
        <v>0</v>
      </c>
      <c r="J31769" s="10">
        <v>5011</v>
      </c>
      <c r="K31769" s="10">
        <v>67648</v>
      </c>
      <c r="L31769" t="s">
        <v>44</v>
      </c>
      <c r="M31769" s="1">
        <v>45787</v>
      </c>
      <c r="O31769" s="10">
        <v>0</v>
      </c>
      <c r="P31769" s="10">
        <v>-67648</v>
      </c>
      <c r="Q31769" s="10">
        <v>-67648</v>
      </c>
      <c r="R31769" s="10">
        <v>0</v>
      </c>
      <c r="S31769" s="1">
        <v>45777</v>
      </c>
      <c r="U31769" s="1">
        <v>45777</v>
      </c>
      <c r="V31769" s="14">
        <v>0</v>
      </c>
      <c r="X31769" s="30"/>
      <c r="Y31769" t="s">
        <v>41051</v>
      </c>
      <c r="Z31769" s="1">
        <v>45777</v>
      </c>
      <c r="AA31769" s="1">
        <v>45787</v>
      </c>
      <c r="AD31769" t="s">
        <v>4483</v>
      </c>
      <c r="AE31769" t="s">
        <v>4484</v>
      </c>
      <c r="AH31769" s="30" t="s">
        <v>80001</v>
      </c>
      <c r="AI31769" s="30" t="str">
        <f>VLOOKUP(AH31769,Sheet2!$A:$B,2,0)</f>
        <v>VŨ</v>
      </c>
    </row>
    <row r="31770" spans="1:35" x14ac:dyDescent="0.25">
      <c r="A31770" t="s">
        <v>4483</v>
      </c>
      <c r="B31770" t="s">
        <v>4484</v>
      </c>
      <c r="C31770" s="1">
        <v>45777</v>
      </c>
      <c r="D31770" t="s">
        <v>14213</v>
      </c>
      <c r="E31770" s="1">
        <v>45777</v>
      </c>
      <c r="F31770" t="s">
        <v>14214</v>
      </c>
      <c r="G31770" t="s">
        <v>44</v>
      </c>
      <c r="H31770" s="10">
        <v>250548</v>
      </c>
      <c r="I31770" s="10">
        <v>0</v>
      </c>
      <c r="J31770" s="10">
        <v>20044</v>
      </c>
      <c r="K31770" s="10">
        <v>270592</v>
      </c>
      <c r="L31770" t="s">
        <v>44</v>
      </c>
      <c r="M31770" s="1">
        <v>45819</v>
      </c>
      <c r="O31770" s="10">
        <v>0</v>
      </c>
      <c r="P31770" s="10">
        <v>-270592</v>
      </c>
      <c r="Q31770" s="10">
        <v>-270592</v>
      </c>
      <c r="R31770" s="10">
        <v>0</v>
      </c>
      <c r="S31770" s="1">
        <v>45777</v>
      </c>
      <c r="U31770" s="1">
        <v>45777</v>
      </c>
      <c r="V31770" s="14">
        <v>0</v>
      </c>
      <c r="X31770" s="30"/>
      <c r="Y31770" t="s">
        <v>41051</v>
      </c>
      <c r="Z31770" s="1">
        <v>45777</v>
      </c>
      <c r="AA31770" s="1">
        <v>45819</v>
      </c>
      <c r="AD31770" t="s">
        <v>4483</v>
      </c>
      <c r="AE31770" t="s">
        <v>4484</v>
      </c>
      <c r="AH31770" s="30" t="s">
        <v>80001</v>
      </c>
      <c r="AI31770" s="30" t="str">
        <f>VLOOKUP(AH31770,Sheet2!$A:$B,2,0)</f>
        <v>VŨ</v>
      </c>
    </row>
    <row r="31771" spans="1:35" x14ac:dyDescent="0.25">
      <c r="A31771" t="s">
        <v>4483</v>
      </c>
      <c r="B31771" t="s">
        <v>4484</v>
      </c>
      <c r="C31771" s="1">
        <v>45777</v>
      </c>
      <c r="D31771" t="s">
        <v>14215</v>
      </c>
      <c r="E31771" s="1">
        <v>45777</v>
      </c>
      <c r="F31771" t="s">
        <v>14216</v>
      </c>
      <c r="G31771" t="s">
        <v>44</v>
      </c>
      <c r="H31771" s="10">
        <v>125274</v>
      </c>
      <c r="I31771" s="10">
        <v>0</v>
      </c>
      <c r="J31771" s="10">
        <v>10022</v>
      </c>
      <c r="K31771" s="10">
        <v>135296</v>
      </c>
      <c r="L31771" t="s">
        <v>44</v>
      </c>
      <c r="M31771" s="1">
        <v>45819</v>
      </c>
      <c r="O31771" s="10">
        <v>0</v>
      </c>
      <c r="P31771" s="10">
        <v>-135296</v>
      </c>
      <c r="Q31771" s="10">
        <v>-135296</v>
      </c>
      <c r="R31771" s="10">
        <v>0</v>
      </c>
      <c r="S31771" s="1">
        <v>45777</v>
      </c>
      <c r="U31771" s="1">
        <v>45777</v>
      </c>
      <c r="V31771" s="14">
        <v>0</v>
      </c>
      <c r="X31771" s="30"/>
      <c r="Y31771" t="s">
        <v>41051</v>
      </c>
      <c r="Z31771" s="1">
        <v>45777</v>
      </c>
      <c r="AA31771" s="1">
        <v>45819</v>
      </c>
      <c r="AD31771" t="s">
        <v>4483</v>
      </c>
      <c r="AE31771" t="s">
        <v>4484</v>
      </c>
      <c r="AH31771" s="30" t="s">
        <v>80001</v>
      </c>
      <c r="AI31771" s="30" t="str">
        <f>VLOOKUP(AH31771,Sheet2!$A:$B,2,0)</f>
        <v>VŨ</v>
      </c>
    </row>
    <row r="31772" spans="1:35" x14ac:dyDescent="0.25">
      <c r="A31772" t="s">
        <v>4483</v>
      </c>
      <c r="B31772" t="s">
        <v>4484</v>
      </c>
      <c r="C31772" s="1">
        <v>45777</v>
      </c>
      <c r="D31772" t="s">
        <v>14217</v>
      </c>
      <c r="E31772" s="1">
        <v>45777</v>
      </c>
      <c r="F31772" t="s">
        <v>14218</v>
      </c>
      <c r="G31772" t="s">
        <v>44</v>
      </c>
      <c r="H31772" s="10">
        <v>187911</v>
      </c>
      <c r="I31772" s="10">
        <v>0</v>
      </c>
      <c r="J31772" s="10">
        <v>15033</v>
      </c>
      <c r="K31772" s="10">
        <v>202944</v>
      </c>
      <c r="L31772" t="s">
        <v>44</v>
      </c>
      <c r="M31772" s="1">
        <v>45819</v>
      </c>
      <c r="O31772" s="10">
        <v>0</v>
      </c>
      <c r="P31772" s="10">
        <v>-202944</v>
      </c>
      <c r="Q31772" s="10">
        <v>-202944</v>
      </c>
      <c r="R31772" s="10">
        <v>0</v>
      </c>
      <c r="S31772" s="1">
        <v>45777</v>
      </c>
      <c r="U31772" s="1">
        <v>45777</v>
      </c>
      <c r="V31772" s="14">
        <v>0</v>
      </c>
      <c r="X31772" s="30"/>
      <c r="Y31772" t="s">
        <v>41051</v>
      </c>
      <c r="Z31772" s="1">
        <v>45777</v>
      </c>
      <c r="AA31772" s="1">
        <v>45819</v>
      </c>
      <c r="AD31772" t="s">
        <v>4483</v>
      </c>
      <c r="AE31772" t="s">
        <v>4484</v>
      </c>
      <c r="AH31772" s="30" t="s">
        <v>80001</v>
      </c>
      <c r="AI31772" s="30" t="str">
        <f>VLOOKUP(AH31772,Sheet2!$A:$B,2,0)</f>
        <v>VŨ</v>
      </c>
    </row>
    <row r="31773" spans="1:35" x14ac:dyDescent="0.25">
      <c r="A31773" t="s">
        <v>4483</v>
      </c>
      <c r="B31773" t="s">
        <v>4484</v>
      </c>
      <c r="C31773" s="1">
        <v>45777</v>
      </c>
      <c r="D31773" t="s">
        <v>14219</v>
      </c>
      <c r="E31773" s="1">
        <v>45777</v>
      </c>
      <c r="F31773" t="s">
        <v>14220</v>
      </c>
      <c r="G31773" t="s">
        <v>44</v>
      </c>
      <c r="H31773" s="10">
        <v>250548</v>
      </c>
      <c r="I31773" s="10">
        <v>0</v>
      </c>
      <c r="J31773" s="10">
        <v>20044</v>
      </c>
      <c r="K31773" s="10">
        <v>270592</v>
      </c>
      <c r="L31773" t="s">
        <v>44</v>
      </c>
      <c r="M31773" s="1">
        <v>45819</v>
      </c>
      <c r="O31773" s="10">
        <v>0</v>
      </c>
      <c r="P31773" s="10">
        <v>-270592</v>
      </c>
      <c r="Q31773" s="10">
        <v>-270592</v>
      </c>
      <c r="R31773" s="10">
        <v>0</v>
      </c>
      <c r="S31773" s="1">
        <v>45777</v>
      </c>
      <c r="U31773" s="1">
        <v>45777</v>
      </c>
      <c r="V31773" s="14">
        <v>0</v>
      </c>
      <c r="X31773" s="30"/>
      <c r="Y31773" t="s">
        <v>41051</v>
      </c>
      <c r="Z31773" s="1">
        <v>45777</v>
      </c>
      <c r="AA31773" s="1">
        <v>45819</v>
      </c>
      <c r="AD31773" t="s">
        <v>4483</v>
      </c>
      <c r="AE31773" t="s">
        <v>4484</v>
      </c>
      <c r="AH31773" s="30" t="s">
        <v>80001</v>
      </c>
      <c r="AI31773" s="30" t="str">
        <f>VLOOKUP(AH31773,Sheet2!$A:$B,2,0)</f>
        <v>VŨ</v>
      </c>
    </row>
    <row r="31774" spans="1:35" x14ac:dyDescent="0.25">
      <c r="A31774" t="s">
        <v>4483</v>
      </c>
      <c r="B31774" t="s">
        <v>4484</v>
      </c>
      <c r="C31774" s="1">
        <v>45777</v>
      </c>
      <c r="D31774" t="s">
        <v>14221</v>
      </c>
      <c r="E31774" s="1">
        <v>45777</v>
      </c>
      <c r="F31774" t="s">
        <v>14222</v>
      </c>
      <c r="G31774" t="s">
        <v>44</v>
      </c>
      <c r="H31774" s="10">
        <v>62637</v>
      </c>
      <c r="I31774" s="10">
        <v>0</v>
      </c>
      <c r="J31774" s="10">
        <v>5011</v>
      </c>
      <c r="K31774" s="10">
        <v>67648</v>
      </c>
      <c r="L31774" t="s">
        <v>44</v>
      </c>
      <c r="M31774" s="1">
        <v>45819</v>
      </c>
      <c r="O31774" s="10">
        <v>0</v>
      </c>
      <c r="P31774" s="10">
        <v>-67648</v>
      </c>
      <c r="Q31774" s="10">
        <v>-67648</v>
      </c>
      <c r="R31774" s="10">
        <v>0</v>
      </c>
      <c r="S31774" s="1">
        <v>45777</v>
      </c>
      <c r="U31774" s="1">
        <v>45777</v>
      </c>
      <c r="V31774" s="14">
        <v>0</v>
      </c>
      <c r="X31774" s="30"/>
      <c r="Y31774" t="s">
        <v>41051</v>
      </c>
      <c r="Z31774" s="1">
        <v>45777</v>
      </c>
      <c r="AA31774" s="1">
        <v>45819</v>
      </c>
      <c r="AD31774" t="s">
        <v>4483</v>
      </c>
      <c r="AE31774" t="s">
        <v>4484</v>
      </c>
      <c r="AH31774" s="30" t="s">
        <v>80001</v>
      </c>
      <c r="AI31774" s="30" t="str">
        <f>VLOOKUP(AH31774,Sheet2!$A:$B,2,0)</f>
        <v>VŨ</v>
      </c>
    </row>
    <row r="31775" spans="1:35" x14ac:dyDescent="0.25">
      <c r="A31775" t="s">
        <v>4483</v>
      </c>
      <c r="B31775" t="s">
        <v>4484</v>
      </c>
      <c r="C31775" s="1">
        <v>45777</v>
      </c>
      <c r="D31775" t="s">
        <v>14223</v>
      </c>
      <c r="E31775" s="1">
        <v>45777</v>
      </c>
      <c r="F31775" t="s">
        <v>14224</v>
      </c>
      <c r="G31775" t="s">
        <v>44</v>
      </c>
      <c r="H31775" s="10">
        <v>62637</v>
      </c>
      <c r="I31775" s="10">
        <v>0</v>
      </c>
      <c r="J31775" s="10">
        <v>5011</v>
      </c>
      <c r="K31775" s="10">
        <v>67648</v>
      </c>
      <c r="L31775" t="s">
        <v>44</v>
      </c>
      <c r="M31775" s="1">
        <v>45819</v>
      </c>
      <c r="O31775" s="10">
        <v>0</v>
      </c>
      <c r="P31775" s="10">
        <v>-67648</v>
      </c>
      <c r="Q31775" s="10">
        <v>-67648</v>
      </c>
      <c r="R31775" s="10">
        <v>0</v>
      </c>
      <c r="S31775" s="1">
        <v>45777</v>
      </c>
      <c r="U31775" s="1">
        <v>45777</v>
      </c>
      <c r="V31775" s="14">
        <v>0</v>
      </c>
      <c r="X31775" s="30"/>
      <c r="Y31775" t="s">
        <v>41051</v>
      </c>
      <c r="Z31775" s="1">
        <v>45777</v>
      </c>
      <c r="AA31775" s="1">
        <v>45819</v>
      </c>
      <c r="AD31775" t="s">
        <v>4483</v>
      </c>
      <c r="AE31775" t="s">
        <v>4484</v>
      </c>
      <c r="AH31775" s="30" t="s">
        <v>80001</v>
      </c>
      <c r="AI31775" s="30" t="str">
        <f>VLOOKUP(AH31775,Sheet2!$A:$B,2,0)</f>
        <v>VŨ</v>
      </c>
    </row>
    <row r="31776" spans="1:35" x14ac:dyDescent="0.25">
      <c r="A31776" t="s">
        <v>4483</v>
      </c>
      <c r="B31776" t="s">
        <v>4484</v>
      </c>
      <c r="C31776" s="1">
        <v>45777</v>
      </c>
      <c r="D31776" t="s">
        <v>14225</v>
      </c>
      <c r="E31776" s="1">
        <v>45777</v>
      </c>
      <c r="F31776" t="s">
        <v>14226</v>
      </c>
      <c r="G31776" t="s">
        <v>44</v>
      </c>
      <c r="H31776" s="10">
        <v>171426</v>
      </c>
      <c r="I31776" s="10">
        <v>0</v>
      </c>
      <c r="J31776" s="10">
        <v>13714</v>
      </c>
      <c r="K31776" s="10">
        <v>185140</v>
      </c>
      <c r="L31776" t="s">
        <v>44</v>
      </c>
      <c r="M31776" s="1">
        <v>45819</v>
      </c>
      <c r="O31776" s="10">
        <v>0</v>
      </c>
      <c r="P31776" s="10">
        <v>-185140</v>
      </c>
      <c r="Q31776" s="10">
        <v>-185140</v>
      </c>
      <c r="R31776" s="10">
        <v>0</v>
      </c>
      <c r="S31776" s="1">
        <v>45777</v>
      </c>
      <c r="U31776" s="1">
        <v>45777</v>
      </c>
      <c r="V31776" s="14">
        <v>0</v>
      </c>
      <c r="X31776" s="30"/>
      <c r="Y31776" t="s">
        <v>41051</v>
      </c>
      <c r="Z31776" s="1">
        <v>45777</v>
      </c>
      <c r="AA31776" s="1">
        <v>45819</v>
      </c>
      <c r="AD31776" t="s">
        <v>4483</v>
      </c>
      <c r="AE31776" t="s">
        <v>4484</v>
      </c>
      <c r="AH31776" s="30" t="s">
        <v>80001</v>
      </c>
      <c r="AI31776" s="30" t="str">
        <f>VLOOKUP(AH31776,Sheet2!$A:$B,2,0)</f>
        <v>VŨ</v>
      </c>
    </row>
    <row r="31777" spans="1:35" x14ac:dyDescent="0.25">
      <c r="A31777" t="s">
        <v>4483</v>
      </c>
      <c r="B31777" t="s">
        <v>4484</v>
      </c>
      <c r="C31777" s="1">
        <v>45777</v>
      </c>
      <c r="D31777" t="s">
        <v>14227</v>
      </c>
      <c r="E31777" s="1">
        <v>45777</v>
      </c>
      <c r="F31777" t="s">
        <v>14228</v>
      </c>
      <c r="G31777" t="s">
        <v>44</v>
      </c>
      <c r="H31777" s="10">
        <v>187911</v>
      </c>
      <c r="I31777" s="10">
        <v>0</v>
      </c>
      <c r="J31777" s="10">
        <v>15033</v>
      </c>
      <c r="K31777" s="10">
        <v>202944</v>
      </c>
      <c r="L31777" t="s">
        <v>44</v>
      </c>
      <c r="M31777" s="1">
        <v>45787</v>
      </c>
      <c r="O31777" s="10">
        <v>0</v>
      </c>
      <c r="P31777" s="10">
        <v>-202944</v>
      </c>
      <c r="Q31777" s="10">
        <v>-202944</v>
      </c>
      <c r="R31777" s="10">
        <v>0</v>
      </c>
      <c r="S31777" s="1">
        <v>45777</v>
      </c>
      <c r="U31777" s="1">
        <v>45777</v>
      </c>
      <c r="V31777" s="14">
        <v>0</v>
      </c>
      <c r="X31777" s="30"/>
      <c r="Y31777" t="s">
        <v>41051</v>
      </c>
      <c r="Z31777" s="1">
        <v>45777</v>
      </c>
      <c r="AA31777" s="1">
        <v>45787</v>
      </c>
      <c r="AD31777" t="s">
        <v>4483</v>
      </c>
      <c r="AE31777" t="s">
        <v>4484</v>
      </c>
      <c r="AH31777" s="30" t="s">
        <v>80001</v>
      </c>
      <c r="AI31777" s="30" t="str">
        <f>VLOOKUP(AH31777,Sheet2!$A:$B,2,0)</f>
        <v>VŨ</v>
      </c>
    </row>
    <row r="31778" spans="1:35" x14ac:dyDescent="0.25">
      <c r="A31778" t="s">
        <v>4483</v>
      </c>
      <c r="B31778" t="s">
        <v>4484</v>
      </c>
      <c r="C31778" s="1">
        <v>45777</v>
      </c>
      <c r="D31778" t="s">
        <v>14229</v>
      </c>
      <c r="E31778" s="1">
        <v>45777</v>
      </c>
      <c r="F31778" t="s">
        <v>14230</v>
      </c>
      <c r="G31778" t="s">
        <v>44</v>
      </c>
      <c r="H31778" s="10">
        <v>125274</v>
      </c>
      <c r="I31778" s="10">
        <v>0</v>
      </c>
      <c r="J31778" s="10">
        <v>10022</v>
      </c>
      <c r="K31778" s="10">
        <v>135296</v>
      </c>
      <c r="L31778" t="s">
        <v>44</v>
      </c>
      <c r="M31778" s="1">
        <v>45819</v>
      </c>
      <c r="O31778" s="10">
        <v>0</v>
      </c>
      <c r="P31778" s="10">
        <v>-135296</v>
      </c>
      <c r="Q31778" s="10">
        <v>-135296</v>
      </c>
      <c r="R31778" s="10">
        <v>0</v>
      </c>
      <c r="S31778" s="1">
        <v>45777</v>
      </c>
      <c r="U31778" s="1">
        <v>45777</v>
      </c>
      <c r="V31778" s="14">
        <v>0</v>
      </c>
      <c r="X31778" s="30"/>
      <c r="Y31778" t="s">
        <v>41051</v>
      </c>
      <c r="Z31778" s="1">
        <v>45777</v>
      </c>
      <c r="AA31778" s="1">
        <v>45819</v>
      </c>
      <c r="AD31778" t="s">
        <v>4483</v>
      </c>
      <c r="AE31778" t="s">
        <v>4484</v>
      </c>
      <c r="AH31778" s="30" t="s">
        <v>80001</v>
      </c>
      <c r="AI31778" s="30" t="str">
        <f>VLOOKUP(AH31778,Sheet2!$A:$B,2,0)</f>
        <v>VŨ</v>
      </c>
    </row>
    <row r="31779" spans="1:35" x14ac:dyDescent="0.25">
      <c r="A31779" t="s">
        <v>4483</v>
      </c>
      <c r="B31779" t="s">
        <v>4484</v>
      </c>
      <c r="C31779" s="1">
        <v>45777</v>
      </c>
      <c r="D31779" t="s">
        <v>14231</v>
      </c>
      <c r="E31779" s="1">
        <v>45777</v>
      </c>
      <c r="F31779" t="s">
        <v>14232</v>
      </c>
      <c r="G31779" t="s">
        <v>44</v>
      </c>
      <c r="H31779" s="10">
        <v>125274</v>
      </c>
      <c r="I31779" s="10">
        <v>0</v>
      </c>
      <c r="J31779" s="10">
        <v>10022</v>
      </c>
      <c r="K31779" s="10">
        <v>135296</v>
      </c>
      <c r="L31779" t="s">
        <v>44</v>
      </c>
      <c r="M31779" s="1">
        <v>45819</v>
      </c>
      <c r="O31779" s="10">
        <v>0</v>
      </c>
      <c r="P31779" s="10">
        <v>-135296</v>
      </c>
      <c r="Q31779" s="10">
        <v>-135296</v>
      </c>
      <c r="R31779" s="10">
        <v>0</v>
      </c>
      <c r="S31779" s="1">
        <v>45777</v>
      </c>
      <c r="U31779" s="1">
        <v>45777</v>
      </c>
      <c r="V31779" s="14">
        <v>0</v>
      </c>
      <c r="X31779" s="30"/>
      <c r="Y31779" t="s">
        <v>41051</v>
      </c>
      <c r="Z31779" s="1">
        <v>45777</v>
      </c>
      <c r="AA31779" s="1">
        <v>45819</v>
      </c>
      <c r="AD31779" t="s">
        <v>4483</v>
      </c>
      <c r="AE31779" t="s">
        <v>4484</v>
      </c>
      <c r="AH31779" s="30" t="s">
        <v>80001</v>
      </c>
      <c r="AI31779" s="30" t="str">
        <f>VLOOKUP(AH31779,Sheet2!$A:$B,2,0)</f>
        <v>VŨ</v>
      </c>
    </row>
    <row r="31780" spans="1:35" x14ac:dyDescent="0.25">
      <c r="A31780" t="s">
        <v>4483</v>
      </c>
      <c r="B31780" t="s">
        <v>4484</v>
      </c>
      <c r="C31780" s="1">
        <v>45777</v>
      </c>
      <c r="D31780" t="s">
        <v>14233</v>
      </c>
      <c r="E31780" s="1">
        <v>45777</v>
      </c>
      <c r="F31780" t="s">
        <v>14234</v>
      </c>
      <c r="G31780" t="s">
        <v>44</v>
      </c>
      <c r="H31780" s="10">
        <v>250548</v>
      </c>
      <c r="I31780" s="10">
        <v>0</v>
      </c>
      <c r="J31780" s="10">
        <v>20044</v>
      </c>
      <c r="K31780" s="10">
        <v>270592</v>
      </c>
      <c r="L31780" t="s">
        <v>44</v>
      </c>
      <c r="M31780" s="1">
        <v>45787</v>
      </c>
      <c r="O31780" s="10">
        <v>0</v>
      </c>
      <c r="P31780" s="10">
        <v>-270592</v>
      </c>
      <c r="Q31780" s="10">
        <v>-270592</v>
      </c>
      <c r="R31780" s="10">
        <v>0</v>
      </c>
      <c r="S31780" s="1">
        <v>45777</v>
      </c>
      <c r="U31780" s="1">
        <v>45777</v>
      </c>
      <c r="V31780" s="14">
        <v>0</v>
      </c>
      <c r="X31780" s="30"/>
      <c r="Y31780" t="s">
        <v>41051</v>
      </c>
      <c r="Z31780" s="1">
        <v>45777</v>
      </c>
      <c r="AA31780" s="1">
        <v>45787</v>
      </c>
      <c r="AD31780" t="s">
        <v>4483</v>
      </c>
      <c r="AE31780" t="s">
        <v>4484</v>
      </c>
      <c r="AH31780" s="30" t="s">
        <v>80001</v>
      </c>
      <c r="AI31780" s="30" t="str">
        <f>VLOOKUP(AH31780,Sheet2!$A:$B,2,0)</f>
        <v>VŨ</v>
      </c>
    </row>
    <row r="31781" spans="1:35" x14ac:dyDescent="0.25">
      <c r="A31781" t="s">
        <v>4483</v>
      </c>
      <c r="B31781" t="s">
        <v>4484</v>
      </c>
      <c r="C31781" s="1">
        <v>45798</v>
      </c>
      <c r="D31781" t="s">
        <v>14235</v>
      </c>
      <c r="E31781" s="1">
        <v>45798</v>
      </c>
      <c r="F31781" t="s">
        <v>14236</v>
      </c>
      <c r="G31781" t="s">
        <v>44</v>
      </c>
      <c r="H31781" s="10">
        <v>62637</v>
      </c>
      <c r="I31781" s="10">
        <v>0</v>
      </c>
      <c r="J31781" s="10">
        <v>5011</v>
      </c>
      <c r="K31781" s="10">
        <v>67648</v>
      </c>
      <c r="L31781" t="s">
        <v>44</v>
      </c>
      <c r="M31781" s="1">
        <v>45819</v>
      </c>
      <c r="O31781" s="10">
        <v>0</v>
      </c>
      <c r="P31781" s="10">
        <v>-67648</v>
      </c>
      <c r="Q31781" s="10">
        <v>-67648</v>
      </c>
      <c r="R31781" s="10">
        <v>0</v>
      </c>
      <c r="S31781" s="1">
        <v>45798</v>
      </c>
      <c r="U31781" s="1">
        <v>45798</v>
      </c>
      <c r="V31781" s="14">
        <v>0</v>
      </c>
      <c r="X31781" s="30"/>
      <c r="Y31781" t="s">
        <v>41051</v>
      </c>
      <c r="Z31781" s="1">
        <v>45798</v>
      </c>
      <c r="AA31781" s="1">
        <v>45819</v>
      </c>
      <c r="AD31781" t="s">
        <v>4483</v>
      </c>
      <c r="AE31781" t="s">
        <v>4484</v>
      </c>
      <c r="AH31781" s="30" t="s">
        <v>80001</v>
      </c>
      <c r="AI31781" s="30" t="str">
        <f>VLOOKUP(AH31781,Sheet2!$A:$B,2,0)</f>
        <v>VŨ</v>
      </c>
    </row>
    <row r="31782" spans="1:35" x14ac:dyDescent="0.25">
      <c r="A31782" t="s">
        <v>4483</v>
      </c>
      <c r="B31782" t="s">
        <v>4484</v>
      </c>
      <c r="C31782" s="1">
        <v>45798</v>
      </c>
      <c r="D31782" t="s">
        <v>14237</v>
      </c>
      <c r="E31782" s="1">
        <v>45798</v>
      </c>
      <c r="F31782" t="s">
        <v>14238</v>
      </c>
      <c r="G31782" t="s">
        <v>44</v>
      </c>
      <c r="H31782" s="10">
        <v>250548</v>
      </c>
      <c r="I31782" s="10">
        <v>0</v>
      </c>
      <c r="J31782" s="10">
        <v>20044</v>
      </c>
      <c r="K31782" s="10">
        <v>270592</v>
      </c>
      <c r="L31782" t="s">
        <v>44</v>
      </c>
      <c r="M31782" s="1">
        <v>45819</v>
      </c>
      <c r="O31782" s="10">
        <v>0</v>
      </c>
      <c r="P31782" s="10">
        <v>-270592</v>
      </c>
      <c r="Q31782" s="10">
        <v>-270592</v>
      </c>
      <c r="R31782" s="10">
        <v>0</v>
      </c>
      <c r="S31782" s="1">
        <v>45798</v>
      </c>
      <c r="U31782" s="1">
        <v>45798</v>
      </c>
      <c r="V31782" s="14">
        <v>0</v>
      </c>
      <c r="X31782" s="30"/>
      <c r="Y31782" t="s">
        <v>41051</v>
      </c>
      <c r="Z31782" s="1">
        <v>45798</v>
      </c>
      <c r="AA31782" s="1">
        <v>45819</v>
      </c>
      <c r="AD31782" t="s">
        <v>4483</v>
      </c>
      <c r="AE31782" t="s">
        <v>4484</v>
      </c>
      <c r="AH31782" s="30" t="s">
        <v>80001</v>
      </c>
      <c r="AI31782" s="30" t="str">
        <f>VLOOKUP(AH31782,Sheet2!$A:$B,2,0)</f>
        <v>VŨ</v>
      </c>
    </row>
    <row r="31783" spans="1:35" x14ac:dyDescent="0.25">
      <c r="A31783" t="s">
        <v>4483</v>
      </c>
      <c r="B31783" t="s">
        <v>4484</v>
      </c>
      <c r="C31783" s="1">
        <v>45798</v>
      </c>
      <c r="D31783" t="s">
        <v>14239</v>
      </c>
      <c r="E31783" s="1">
        <v>45798</v>
      </c>
      <c r="F31783" t="s">
        <v>14240</v>
      </c>
      <c r="G31783" t="s">
        <v>44</v>
      </c>
      <c r="H31783" s="10">
        <v>62637</v>
      </c>
      <c r="I31783" s="10">
        <v>0</v>
      </c>
      <c r="J31783" s="10">
        <v>5011</v>
      </c>
      <c r="K31783" s="10">
        <v>67648</v>
      </c>
      <c r="L31783" t="s">
        <v>44</v>
      </c>
      <c r="M31783" s="1">
        <v>45819</v>
      </c>
      <c r="O31783" s="10">
        <v>0</v>
      </c>
      <c r="P31783" s="10">
        <v>-67648</v>
      </c>
      <c r="Q31783" s="10">
        <v>-67648</v>
      </c>
      <c r="R31783" s="10">
        <v>0</v>
      </c>
      <c r="S31783" s="1">
        <v>45798</v>
      </c>
      <c r="U31783" s="1">
        <v>45798</v>
      </c>
      <c r="V31783" s="14">
        <v>0</v>
      </c>
      <c r="X31783" s="30"/>
      <c r="Y31783" t="s">
        <v>41051</v>
      </c>
      <c r="Z31783" s="1">
        <v>45798</v>
      </c>
      <c r="AA31783" s="1">
        <v>45819</v>
      </c>
      <c r="AD31783" t="s">
        <v>4483</v>
      </c>
      <c r="AE31783" t="s">
        <v>4484</v>
      </c>
      <c r="AH31783" s="30" t="s">
        <v>80001</v>
      </c>
      <c r="AI31783" s="30" t="str">
        <f>VLOOKUP(AH31783,Sheet2!$A:$B,2,0)</f>
        <v>VŨ</v>
      </c>
    </row>
    <row r="31784" spans="1:35" x14ac:dyDescent="0.25">
      <c r="A31784" t="s">
        <v>4483</v>
      </c>
      <c r="B31784" t="s">
        <v>4484</v>
      </c>
      <c r="C31784" s="1">
        <v>45798</v>
      </c>
      <c r="D31784" t="s">
        <v>14241</v>
      </c>
      <c r="E31784" s="1">
        <v>45798</v>
      </c>
      <c r="F31784" t="s">
        <v>14242</v>
      </c>
      <c r="G31784" t="s">
        <v>44</v>
      </c>
      <c r="H31784" s="10">
        <v>62637</v>
      </c>
      <c r="I31784" s="10">
        <v>0</v>
      </c>
      <c r="J31784" s="10">
        <v>5011</v>
      </c>
      <c r="K31784" s="10">
        <v>67648</v>
      </c>
      <c r="L31784" t="s">
        <v>44</v>
      </c>
      <c r="M31784" s="1">
        <v>45819</v>
      </c>
      <c r="O31784" s="10">
        <v>0</v>
      </c>
      <c r="P31784" s="10">
        <v>-67648</v>
      </c>
      <c r="Q31784" s="10">
        <v>-67648</v>
      </c>
      <c r="R31784" s="10">
        <v>0</v>
      </c>
      <c r="S31784" s="1">
        <v>45798</v>
      </c>
      <c r="U31784" s="1">
        <v>45798</v>
      </c>
      <c r="V31784" s="14">
        <v>0</v>
      </c>
      <c r="X31784" s="30"/>
      <c r="Y31784" t="s">
        <v>41051</v>
      </c>
      <c r="Z31784" s="1">
        <v>45798</v>
      </c>
      <c r="AA31784" s="1">
        <v>45819</v>
      </c>
      <c r="AD31784" t="s">
        <v>4483</v>
      </c>
      <c r="AE31784" t="s">
        <v>4484</v>
      </c>
      <c r="AH31784" s="30" t="s">
        <v>80001</v>
      </c>
      <c r="AI31784" s="30" t="str">
        <f>VLOOKUP(AH31784,Sheet2!$A:$B,2,0)</f>
        <v>VŨ</v>
      </c>
    </row>
    <row r="31785" spans="1:35" x14ac:dyDescent="0.25">
      <c r="A31785" t="s">
        <v>4483</v>
      </c>
      <c r="B31785" t="s">
        <v>4484</v>
      </c>
      <c r="C31785" s="1">
        <v>45798</v>
      </c>
      <c r="D31785" t="s">
        <v>14243</v>
      </c>
      <c r="E31785" s="1">
        <v>45798</v>
      </c>
      <c r="F31785" t="s">
        <v>14244</v>
      </c>
      <c r="G31785" t="s">
        <v>44</v>
      </c>
      <c r="H31785" s="10">
        <v>125274</v>
      </c>
      <c r="I31785" s="10">
        <v>0</v>
      </c>
      <c r="J31785" s="10">
        <v>10022</v>
      </c>
      <c r="K31785" s="10">
        <v>135296</v>
      </c>
      <c r="L31785" t="s">
        <v>44</v>
      </c>
      <c r="M31785" s="1">
        <v>45819</v>
      </c>
      <c r="O31785" s="10">
        <v>0</v>
      </c>
      <c r="P31785" s="10">
        <v>-135296</v>
      </c>
      <c r="Q31785" s="10">
        <v>-135296</v>
      </c>
      <c r="R31785" s="10">
        <v>0</v>
      </c>
      <c r="S31785" s="1">
        <v>45798</v>
      </c>
      <c r="U31785" s="1">
        <v>45798</v>
      </c>
      <c r="V31785" s="14">
        <v>0</v>
      </c>
      <c r="X31785" s="30"/>
      <c r="Y31785" t="s">
        <v>41051</v>
      </c>
      <c r="Z31785" s="1">
        <v>45798</v>
      </c>
      <c r="AA31785" s="1">
        <v>45819</v>
      </c>
      <c r="AD31785" t="s">
        <v>4483</v>
      </c>
      <c r="AE31785" t="s">
        <v>4484</v>
      </c>
      <c r="AH31785" s="30" t="s">
        <v>80001</v>
      </c>
      <c r="AI31785" s="30" t="str">
        <f>VLOOKUP(AH31785,Sheet2!$A:$B,2,0)</f>
        <v>VŨ</v>
      </c>
    </row>
    <row r="31786" spans="1:35" x14ac:dyDescent="0.25">
      <c r="A31786" t="s">
        <v>4483</v>
      </c>
      <c r="B31786" t="s">
        <v>4484</v>
      </c>
      <c r="C31786" s="1">
        <v>45798</v>
      </c>
      <c r="D31786" t="s">
        <v>14245</v>
      </c>
      <c r="E31786" s="1">
        <v>45798</v>
      </c>
      <c r="F31786" t="s">
        <v>14246</v>
      </c>
      <c r="G31786" t="s">
        <v>44</v>
      </c>
      <c r="H31786" s="10">
        <v>138456</v>
      </c>
      <c r="I31786" s="10">
        <v>0</v>
      </c>
      <c r="J31786" s="10">
        <v>11076</v>
      </c>
      <c r="K31786" s="10">
        <v>149532</v>
      </c>
      <c r="L31786" t="s">
        <v>44</v>
      </c>
      <c r="M31786" s="1">
        <v>45819</v>
      </c>
      <c r="O31786" s="10">
        <v>0</v>
      </c>
      <c r="P31786" s="10">
        <v>-149532</v>
      </c>
      <c r="Q31786" s="10">
        <v>-149532</v>
      </c>
      <c r="R31786" s="10">
        <v>0</v>
      </c>
      <c r="S31786" s="1">
        <v>45798</v>
      </c>
      <c r="U31786" s="1">
        <v>45798</v>
      </c>
      <c r="V31786" s="14">
        <v>0</v>
      </c>
      <c r="X31786" s="30"/>
      <c r="Y31786" t="s">
        <v>41051</v>
      </c>
      <c r="Z31786" s="1">
        <v>45798</v>
      </c>
      <c r="AA31786" s="1">
        <v>45819</v>
      </c>
      <c r="AD31786" t="s">
        <v>4483</v>
      </c>
      <c r="AE31786" t="s">
        <v>4484</v>
      </c>
      <c r="AH31786" s="30" t="s">
        <v>80001</v>
      </c>
      <c r="AI31786" s="30" t="str">
        <f>VLOOKUP(AH31786,Sheet2!$A:$B,2,0)</f>
        <v>VŨ</v>
      </c>
    </row>
    <row r="31787" spans="1:35" x14ac:dyDescent="0.25">
      <c r="A31787" t="s">
        <v>4483</v>
      </c>
      <c r="B31787" t="s">
        <v>4484</v>
      </c>
      <c r="C31787" s="1">
        <v>45798</v>
      </c>
      <c r="D31787" t="s">
        <v>14247</v>
      </c>
      <c r="E31787" s="1">
        <v>45798</v>
      </c>
      <c r="F31787" t="s">
        <v>14248</v>
      </c>
      <c r="G31787" t="s">
        <v>44</v>
      </c>
      <c r="H31787" s="10">
        <v>250548</v>
      </c>
      <c r="I31787" s="10">
        <v>0</v>
      </c>
      <c r="J31787" s="10">
        <v>20044</v>
      </c>
      <c r="K31787" s="10">
        <v>270592</v>
      </c>
      <c r="L31787" t="s">
        <v>44</v>
      </c>
      <c r="M31787" s="1">
        <v>45819</v>
      </c>
      <c r="O31787" s="10">
        <v>0</v>
      </c>
      <c r="P31787" s="10">
        <v>-270592</v>
      </c>
      <c r="Q31787" s="10">
        <v>-270592</v>
      </c>
      <c r="R31787" s="10">
        <v>0</v>
      </c>
      <c r="S31787" s="1">
        <v>45798</v>
      </c>
      <c r="U31787" s="1">
        <v>45798</v>
      </c>
      <c r="V31787" s="14">
        <v>0</v>
      </c>
      <c r="X31787" s="30"/>
      <c r="Y31787" t="s">
        <v>41051</v>
      </c>
      <c r="Z31787" s="1">
        <v>45798</v>
      </c>
      <c r="AA31787" s="1">
        <v>45819</v>
      </c>
      <c r="AD31787" t="s">
        <v>4483</v>
      </c>
      <c r="AE31787" t="s">
        <v>4484</v>
      </c>
      <c r="AH31787" s="30" t="s">
        <v>80001</v>
      </c>
      <c r="AI31787" s="30" t="str">
        <f>VLOOKUP(AH31787,Sheet2!$A:$B,2,0)</f>
        <v>VŨ</v>
      </c>
    </row>
    <row r="31788" spans="1:35" x14ac:dyDescent="0.25">
      <c r="A31788" t="s">
        <v>4483</v>
      </c>
      <c r="B31788" t="s">
        <v>4484</v>
      </c>
      <c r="C31788" s="1">
        <v>45798</v>
      </c>
      <c r="D31788" t="s">
        <v>14249</v>
      </c>
      <c r="E31788" s="1">
        <v>45798</v>
      </c>
      <c r="F31788" t="s">
        <v>14250</v>
      </c>
      <c r="G31788" t="s">
        <v>44</v>
      </c>
      <c r="H31788" s="10">
        <v>178017</v>
      </c>
      <c r="I31788" s="10">
        <v>0</v>
      </c>
      <c r="J31788" s="10">
        <v>14241</v>
      </c>
      <c r="K31788" s="10">
        <v>192258</v>
      </c>
      <c r="L31788" t="s">
        <v>44</v>
      </c>
      <c r="M31788" s="1">
        <v>45819</v>
      </c>
      <c r="O31788" s="10">
        <v>0</v>
      </c>
      <c r="P31788" s="10">
        <v>-192258</v>
      </c>
      <c r="Q31788" s="10">
        <v>-192258</v>
      </c>
      <c r="R31788" s="10">
        <v>0</v>
      </c>
      <c r="S31788" s="1">
        <v>45798</v>
      </c>
      <c r="U31788" s="1">
        <v>45798</v>
      </c>
      <c r="V31788" s="14">
        <v>0</v>
      </c>
      <c r="X31788" s="30"/>
      <c r="Y31788" t="s">
        <v>41051</v>
      </c>
      <c r="Z31788" s="1">
        <v>45798</v>
      </c>
      <c r="AA31788" s="1">
        <v>45819</v>
      </c>
      <c r="AD31788" t="s">
        <v>4483</v>
      </c>
      <c r="AE31788" t="s">
        <v>4484</v>
      </c>
      <c r="AH31788" s="30" t="s">
        <v>80001</v>
      </c>
      <c r="AI31788" s="30" t="str">
        <f>VLOOKUP(AH31788,Sheet2!$A:$B,2,0)</f>
        <v>VŨ</v>
      </c>
    </row>
    <row r="31789" spans="1:35" x14ac:dyDescent="0.25">
      <c r="A31789" t="s">
        <v>4483</v>
      </c>
      <c r="B31789" t="s">
        <v>4484</v>
      </c>
      <c r="C31789" s="1">
        <v>45798</v>
      </c>
      <c r="D31789" t="s">
        <v>14251</v>
      </c>
      <c r="E31789" s="1">
        <v>45798</v>
      </c>
      <c r="F31789" t="s">
        <v>14252</v>
      </c>
      <c r="G31789" t="s">
        <v>44</v>
      </c>
      <c r="H31789" s="10">
        <v>250548</v>
      </c>
      <c r="I31789" s="10">
        <v>0</v>
      </c>
      <c r="J31789" s="10">
        <v>20044</v>
      </c>
      <c r="K31789" s="10">
        <v>270592</v>
      </c>
      <c r="L31789" t="s">
        <v>44</v>
      </c>
      <c r="M31789" s="1">
        <v>45819</v>
      </c>
      <c r="O31789" s="10">
        <v>0</v>
      </c>
      <c r="P31789" s="10">
        <v>-270592</v>
      </c>
      <c r="Q31789" s="10">
        <v>-270592</v>
      </c>
      <c r="R31789" s="10">
        <v>0</v>
      </c>
      <c r="S31789" s="1">
        <v>45798</v>
      </c>
      <c r="U31789" s="1">
        <v>45798</v>
      </c>
      <c r="V31789" s="14">
        <v>0</v>
      </c>
      <c r="X31789" s="30"/>
      <c r="Y31789" t="s">
        <v>41051</v>
      </c>
      <c r="Z31789" s="1">
        <v>45798</v>
      </c>
      <c r="AA31789" s="1">
        <v>45819</v>
      </c>
      <c r="AD31789" t="s">
        <v>4483</v>
      </c>
      <c r="AE31789" t="s">
        <v>4484</v>
      </c>
      <c r="AH31789" s="30" t="s">
        <v>80001</v>
      </c>
      <c r="AI31789" s="30" t="str">
        <f>VLOOKUP(AH31789,Sheet2!$A:$B,2,0)</f>
        <v>VŨ</v>
      </c>
    </row>
    <row r="31790" spans="1:35" x14ac:dyDescent="0.25">
      <c r="A31790" t="s">
        <v>4483</v>
      </c>
      <c r="B31790" t="s">
        <v>4484</v>
      </c>
      <c r="C31790" s="1">
        <v>45798</v>
      </c>
      <c r="D31790" t="s">
        <v>14253</v>
      </c>
      <c r="E31790" s="1">
        <v>45798</v>
      </c>
      <c r="F31790" t="s">
        <v>14254</v>
      </c>
      <c r="G31790" t="s">
        <v>44</v>
      </c>
      <c r="H31790" s="10">
        <v>125274</v>
      </c>
      <c r="I31790" s="10">
        <v>0</v>
      </c>
      <c r="J31790" s="10">
        <v>10022</v>
      </c>
      <c r="K31790" s="10">
        <v>135296</v>
      </c>
      <c r="L31790" t="s">
        <v>44</v>
      </c>
      <c r="M31790" s="1">
        <v>45819</v>
      </c>
      <c r="O31790" s="10">
        <v>0</v>
      </c>
      <c r="P31790" s="10">
        <v>-135296</v>
      </c>
      <c r="Q31790" s="10">
        <v>-135296</v>
      </c>
      <c r="R31790" s="10">
        <v>0</v>
      </c>
      <c r="S31790" s="1">
        <v>45798</v>
      </c>
      <c r="U31790" s="1">
        <v>45798</v>
      </c>
      <c r="V31790" s="14">
        <v>0</v>
      </c>
      <c r="X31790" s="30"/>
      <c r="Y31790" t="s">
        <v>41051</v>
      </c>
      <c r="Z31790" s="1">
        <v>45798</v>
      </c>
      <c r="AA31790" s="1">
        <v>45819</v>
      </c>
      <c r="AD31790" t="s">
        <v>4483</v>
      </c>
      <c r="AE31790" t="s">
        <v>4484</v>
      </c>
      <c r="AH31790" s="30" t="s">
        <v>80001</v>
      </c>
      <c r="AI31790" s="30" t="str">
        <f>VLOOKUP(AH31790,Sheet2!$A:$B,2,0)</f>
        <v>VŨ</v>
      </c>
    </row>
    <row r="31791" spans="1:35" x14ac:dyDescent="0.25">
      <c r="A31791" t="s">
        <v>4483</v>
      </c>
      <c r="B31791" t="s">
        <v>4484</v>
      </c>
      <c r="C31791" s="1">
        <v>45798</v>
      </c>
      <c r="D31791" t="s">
        <v>14255</v>
      </c>
      <c r="E31791" s="1">
        <v>45798</v>
      </c>
      <c r="F31791" t="s">
        <v>14256</v>
      </c>
      <c r="G31791" t="s">
        <v>44</v>
      </c>
      <c r="H31791" s="10">
        <v>184608</v>
      </c>
      <c r="I31791" s="10">
        <v>0</v>
      </c>
      <c r="J31791" s="10">
        <v>14769</v>
      </c>
      <c r="K31791" s="10">
        <v>199377</v>
      </c>
      <c r="L31791" t="s">
        <v>44</v>
      </c>
      <c r="M31791" s="1">
        <v>45819</v>
      </c>
      <c r="O31791" s="10">
        <v>0</v>
      </c>
      <c r="P31791" s="10">
        <v>-199377</v>
      </c>
      <c r="Q31791" s="10">
        <v>-199377</v>
      </c>
      <c r="R31791" s="10">
        <v>0</v>
      </c>
      <c r="S31791" s="1">
        <v>45798</v>
      </c>
      <c r="U31791" s="1">
        <v>45798</v>
      </c>
      <c r="V31791" s="14">
        <v>0</v>
      </c>
      <c r="X31791" s="30"/>
      <c r="Y31791" t="s">
        <v>41051</v>
      </c>
      <c r="Z31791" s="1">
        <v>45798</v>
      </c>
      <c r="AA31791" s="1">
        <v>45819</v>
      </c>
      <c r="AD31791" t="s">
        <v>4483</v>
      </c>
      <c r="AE31791" t="s">
        <v>4484</v>
      </c>
      <c r="AH31791" s="30" t="s">
        <v>80001</v>
      </c>
      <c r="AI31791" s="30" t="str">
        <f>VLOOKUP(AH31791,Sheet2!$A:$B,2,0)</f>
        <v>VŨ</v>
      </c>
    </row>
    <row r="31792" spans="1:35" x14ac:dyDescent="0.25">
      <c r="A31792" t="s">
        <v>4483</v>
      </c>
      <c r="B31792" t="s">
        <v>4484</v>
      </c>
      <c r="C31792" s="1">
        <v>45798</v>
      </c>
      <c r="D31792" t="s">
        <v>14257</v>
      </c>
      <c r="E31792" s="1">
        <v>45798</v>
      </c>
      <c r="F31792" t="s">
        <v>14258</v>
      </c>
      <c r="G31792" t="s">
        <v>44</v>
      </c>
      <c r="H31792" s="10">
        <v>23076</v>
      </c>
      <c r="I31792" s="10">
        <v>0</v>
      </c>
      <c r="J31792" s="10">
        <v>1846</v>
      </c>
      <c r="K31792" s="10">
        <v>24922</v>
      </c>
      <c r="L31792" t="s">
        <v>44</v>
      </c>
      <c r="M31792" s="1">
        <v>45819</v>
      </c>
      <c r="O31792" s="10">
        <v>0</v>
      </c>
      <c r="P31792" s="10">
        <v>-24922</v>
      </c>
      <c r="Q31792" s="10">
        <v>-24922</v>
      </c>
      <c r="R31792" s="10">
        <v>0</v>
      </c>
      <c r="S31792" s="1">
        <v>45798</v>
      </c>
      <c r="U31792" s="1">
        <v>45798</v>
      </c>
      <c r="V31792" s="14">
        <v>0</v>
      </c>
      <c r="X31792" s="30"/>
      <c r="Y31792" t="s">
        <v>41051</v>
      </c>
      <c r="Z31792" s="1">
        <v>45798</v>
      </c>
      <c r="AA31792" s="1">
        <v>45819</v>
      </c>
      <c r="AD31792" t="s">
        <v>4483</v>
      </c>
      <c r="AE31792" t="s">
        <v>4484</v>
      </c>
      <c r="AH31792" s="30" t="s">
        <v>80001</v>
      </c>
      <c r="AI31792" s="30" t="str">
        <f>VLOOKUP(AH31792,Sheet2!$A:$B,2,0)</f>
        <v>VŨ</v>
      </c>
    </row>
    <row r="31793" spans="1:35" x14ac:dyDescent="0.25">
      <c r="A31793" t="s">
        <v>4483</v>
      </c>
      <c r="B31793" t="s">
        <v>4484</v>
      </c>
      <c r="C31793" s="1">
        <v>45803</v>
      </c>
      <c r="D31793" t="s">
        <v>14259</v>
      </c>
      <c r="E31793" s="1">
        <v>45803</v>
      </c>
      <c r="F31793" t="s">
        <v>14260</v>
      </c>
      <c r="G31793" t="s">
        <v>44</v>
      </c>
      <c r="H31793" s="10">
        <v>250548</v>
      </c>
      <c r="I31793" s="10">
        <v>0</v>
      </c>
      <c r="J31793" s="10">
        <v>20044</v>
      </c>
      <c r="K31793" s="10">
        <v>270592</v>
      </c>
      <c r="L31793" t="s">
        <v>44</v>
      </c>
      <c r="M31793" s="1">
        <v>45819</v>
      </c>
      <c r="O31793" s="10">
        <v>0</v>
      </c>
      <c r="P31793" s="10">
        <v>-270592</v>
      </c>
      <c r="Q31793" s="10">
        <v>-270592</v>
      </c>
      <c r="R31793" s="10">
        <v>0</v>
      </c>
      <c r="S31793" s="1">
        <v>45803</v>
      </c>
      <c r="U31793" s="1">
        <v>45803</v>
      </c>
      <c r="V31793" s="14">
        <v>0</v>
      </c>
      <c r="X31793" s="30"/>
      <c r="Y31793" t="s">
        <v>41051</v>
      </c>
      <c r="Z31793" s="1">
        <v>45803</v>
      </c>
      <c r="AA31793" s="1">
        <v>45819</v>
      </c>
      <c r="AD31793" t="s">
        <v>4483</v>
      </c>
      <c r="AE31793" t="s">
        <v>4484</v>
      </c>
      <c r="AH31793" s="30" t="s">
        <v>80001</v>
      </c>
      <c r="AI31793" s="30" t="str">
        <f>VLOOKUP(AH31793,Sheet2!$A:$B,2,0)</f>
        <v>VŨ</v>
      </c>
    </row>
    <row r="31794" spans="1:35" x14ac:dyDescent="0.25">
      <c r="A31794" t="s">
        <v>4483</v>
      </c>
      <c r="B31794" t="s">
        <v>4484</v>
      </c>
      <c r="C31794" s="1">
        <v>45803</v>
      </c>
      <c r="D31794" t="s">
        <v>14261</v>
      </c>
      <c r="E31794" s="1">
        <v>45803</v>
      </c>
      <c r="F31794" t="s">
        <v>14262</v>
      </c>
      <c r="G31794" t="s">
        <v>44</v>
      </c>
      <c r="H31794" s="10">
        <v>125274</v>
      </c>
      <c r="I31794" s="10">
        <v>0</v>
      </c>
      <c r="J31794" s="10">
        <v>10022</v>
      </c>
      <c r="K31794" s="10">
        <v>135296</v>
      </c>
      <c r="L31794" t="s">
        <v>44</v>
      </c>
      <c r="M31794" s="1">
        <v>45819</v>
      </c>
      <c r="O31794" s="10">
        <v>0</v>
      </c>
      <c r="P31794" s="10">
        <v>-135296</v>
      </c>
      <c r="Q31794" s="10">
        <v>-135296</v>
      </c>
      <c r="R31794" s="10">
        <v>0</v>
      </c>
      <c r="S31794" s="1">
        <v>45803</v>
      </c>
      <c r="U31794" s="1">
        <v>45803</v>
      </c>
      <c r="V31794" s="14">
        <v>0</v>
      </c>
      <c r="X31794" s="30"/>
      <c r="Y31794" t="s">
        <v>41051</v>
      </c>
      <c r="Z31794" s="1">
        <v>45803</v>
      </c>
      <c r="AA31794" s="1">
        <v>45819</v>
      </c>
      <c r="AD31794" t="s">
        <v>4483</v>
      </c>
      <c r="AE31794" t="s">
        <v>4484</v>
      </c>
      <c r="AH31794" s="30" t="s">
        <v>80001</v>
      </c>
      <c r="AI31794" s="30" t="str">
        <f>VLOOKUP(AH31794,Sheet2!$A:$B,2,0)</f>
        <v>VŨ</v>
      </c>
    </row>
    <row r="31795" spans="1:35" x14ac:dyDescent="0.25">
      <c r="A31795" t="s">
        <v>4483</v>
      </c>
      <c r="B31795" t="s">
        <v>4484</v>
      </c>
      <c r="C31795" s="1">
        <v>45803</v>
      </c>
      <c r="D31795" t="s">
        <v>14263</v>
      </c>
      <c r="E31795" s="1">
        <v>45803</v>
      </c>
      <c r="F31795" t="s">
        <v>14264</v>
      </c>
      <c r="G31795" t="s">
        <v>44</v>
      </c>
      <c r="H31795" s="10">
        <v>62637</v>
      </c>
      <c r="I31795" s="10">
        <v>0</v>
      </c>
      <c r="J31795" s="10">
        <v>5011</v>
      </c>
      <c r="K31795" s="10">
        <v>67648</v>
      </c>
      <c r="L31795" t="s">
        <v>44</v>
      </c>
      <c r="M31795" s="1">
        <v>45819</v>
      </c>
      <c r="O31795" s="10">
        <v>0</v>
      </c>
      <c r="P31795" s="10">
        <v>-67648</v>
      </c>
      <c r="Q31795" s="10">
        <v>-67648</v>
      </c>
      <c r="R31795" s="10">
        <v>0</v>
      </c>
      <c r="S31795" s="1">
        <v>45803</v>
      </c>
      <c r="U31795" s="1">
        <v>45803</v>
      </c>
      <c r="V31795" s="14">
        <v>0</v>
      </c>
      <c r="X31795" s="30"/>
      <c r="Y31795" t="s">
        <v>41051</v>
      </c>
      <c r="Z31795" s="1">
        <v>45803</v>
      </c>
      <c r="AA31795" s="1">
        <v>45819</v>
      </c>
      <c r="AD31795" t="s">
        <v>4483</v>
      </c>
      <c r="AE31795" t="s">
        <v>4484</v>
      </c>
      <c r="AH31795" s="30" t="s">
        <v>80001</v>
      </c>
      <c r="AI31795" s="30" t="str">
        <f>VLOOKUP(AH31795,Sheet2!$A:$B,2,0)</f>
        <v>VŨ</v>
      </c>
    </row>
    <row r="31796" spans="1:35" x14ac:dyDescent="0.25">
      <c r="A31796" t="s">
        <v>4483</v>
      </c>
      <c r="B31796" t="s">
        <v>4484</v>
      </c>
      <c r="C31796" s="1">
        <v>45803</v>
      </c>
      <c r="D31796" t="s">
        <v>14265</v>
      </c>
      <c r="E31796" s="1">
        <v>45803</v>
      </c>
      <c r="F31796" t="s">
        <v>14266</v>
      </c>
      <c r="G31796" t="s">
        <v>44</v>
      </c>
      <c r="H31796" s="10">
        <v>125274</v>
      </c>
      <c r="I31796" s="10">
        <v>0</v>
      </c>
      <c r="J31796" s="10">
        <v>10022</v>
      </c>
      <c r="K31796" s="10">
        <v>135296</v>
      </c>
      <c r="L31796" t="s">
        <v>44</v>
      </c>
      <c r="M31796" s="1">
        <v>45819</v>
      </c>
      <c r="O31796" s="10">
        <v>0</v>
      </c>
      <c r="P31796" s="10">
        <v>-135296</v>
      </c>
      <c r="Q31796" s="10">
        <v>-135296</v>
      </c>
      <c r="R31796" s="10">
        <v>0</v>
      </c>
      <c r="S31796" s="1">
        <v>45803</v>
      </c>
      <c r="U31796" s="1">
        <v>45803</v>
      </c>
      <c r="V31796" s="14">
        <v>0</v>
      </c>
      <c r="X31796" s="30"/>
      <c r="Y31796" t="s">
        <v>41051</v>
      </c>
      <c r="Z31796" s="1">
        <v>45803</v>
      </c>
      <c r="AA31796" s="1">
        <v>45819</v>
      </c>
      <c r="AD31796" t="s">
        <v>4483</v>
      </c>
      <c r="AE31796" t="s">
        <v>4484</v>
      </c>
      <c r="AH31796" s="30" t="s">
        <v>80001</v>
      </c>
      <c r="AI31796" s="30" t="str">
        <f>VLOOKUP(AH31796,Sheet2!$A:$B,2,0)</f>
        <v>VŨ</v>
      </c>
    </row>
    <row r="31797" spans="1:35" x14ac:dyDescent="0.25">
      <c r="A31797" t="s">
        <v>4483</v>
      </c>
      <c r="B31797" t="s">
        <v>4484</v>
      </c>
      <c r="C31797" s="1">
        <v>45803</v>
      </c>
      <c r="D31797" t="s">
        <v>14267</v>
      </c>
      <c r="E31797" s="1">
        <v>45803</v>
      </c>
      <c r="F31797" t="s">
        <v>14268</v>
      </c>
      <c r="G31797" t="s">
        <v>44</v>
      </c>
      <c r="H31797" s="10">
        <v>62637</v>
      </c>
      <c r="I31797" s="10">
        <v>0</v>
      </c>
      <c r="J31797" s="10">
        <v>5011</v>
      </c>
      <c r="K31797" s="10">
        <v>67648</v>
      </c>
      <c r="L31797" t="s">
        <v>44</v>
      </c>
      <c r="M31797" s="1">
        <v>45819</v>
      </c>
      <c r="O31797" s="10">
        <v>0</v>
      </c>
      <c r="P31797" s="10">
        <v>-67648</v>
      </c>
      <c r="Q31797" s="10">
        <v>-67648</v>
      </c>
      <c r="R31797" s="10">
        <v>0</v>
      </c>
      <c r="S31797" s="1">
        <v>45803</v>
      </c>
      <c r="U31797" s="1">
        <v>45803</v>
      </c>
      <c r="V31797" s="14">
        <v>0</v>
      </c>
      <c r="X31797" s="30"/>
      <c r="Y31797" t="s">
        <v>41051</v>
      </c>
      <c r="Z31797" s="1">
        <v>45803</v>
      </c>
      <c r="AA31797" s="1">
        <v>45819</v>
      </c>
      <c r="AD31797" t="s">
        <v>4483</v>
      </c>
      <c r="AE31797" t="s">
        <v>4484</v>
      </c>
      <c r="AH31797" s="30" t="s">
        <v>80001</v>
      </c>
      <c r="AI31797" s="30" t="str">
        <f>VLOOKUP(AH31797,Sheet2!$A:$B,2,0)</f>
        <v>VŨ</v>
      </c>
    </row>
    <row r="31798" spans="1:35" x14ac:dyDescent="0.25">
      <c r="A31798" t="s">
        <v>4483</v>
      </c>
      <c r="B31798" t="s">
        <v>4484</v>
      </c>
      <c r="C31798" s="1">
        <v>45803</v>
      </c>
      <c r="D31798" t="s">
        <v>14269</v>
      </c>
      <c r="E31798" s="1">
        <v>45803</v>
      </c>
      <c r="F31798" t="s">
        <v>14270</v>
      </c>
      <c r="G31798" t="s">
        <v>44</v>
      </c>
      <c r="H31798" s="10">
        <v>250548</v>
      </c>
      <c r="I31798" s="10">
        <v>0</v>
      </c>
      <c r="J31798" s="10">
        <v>20044</v>
      </c>
      <c r="K31798" s="10">
        <v>270592</v>
      </c>
      <c r="L31798" t="s">
        <v>44</v>
      </c>
      <c r="M31798" s="1">
        <v>45819</v>
      </c>
      <c r="O31798" s="10">
        <v>0</v>
      </c>
      <c r="P31798" s="10">
        <v>-270592</v>
      </c>
      <c r="Q31798" s="10">
        <v>-270592</v>
      </c>
      <c r="R31798" s="10">
        <v>0</v>
      </c>
      <c r="S31798" s="1">
        <v>45803</v>
      </c>
      <c r="U31798" s="1">
        <v>45803</v>
      </c>
      <c r="V31798" s="14">
        <v>0</v>
      </c>
      <c r="X31798" s="30"/>
      <c r="Y31798" t="s">
        <v>41051</v>
      </c>
      <c r="Z31798" s="1">
        <v>45803</v>
      </c>
      <c r="AA31798" s="1">
        <v>45819</v>
      </c>
      <c r="AD31798" t="s">
        <v>4483</v>
      </c>
      <c r="AE31798" t="s">
        <v>4484</v>
      </c>
      <c r="AH31798" s="30" t="s">
        <v>80001</v>
      </c>
      <c r="AI31798" s="30" t="str">
        <f>VLOOKUP(AH31798,Sheet2!$A:$B,2,0)</f>
        <v>VŨ</v>
      </c>
    </row>
    <row r="31799" spans="1:35" x14ac:dyDescent="0.25">
      <c r="A31799" t="s">
        <v>4483</v>
      </c>
      <c r="B31799" t="s">
        <v>4484</v>
      </c>
      <c r="C31799" s="1">
        <v>45803</v>
      </c>
      <c r="D31799" t="s">
        <v>14271</v>
      </c>
      <c r="E31799" s="1">
        <v>45803</v>
      </c>
      <c r="F31799" t="s">
        <v>14272</v>
      </c>
      <c r="G31799" t="s">
        <v>44</v>
      </c>
      <c r="H31799" s="10">
        <v>250548</v>
      </c>
      <c r="I31799" s="10">
        <v>0</v>
      </c>
      <c r="J31799" s="10">
        <v>20044</v>
      </c>
      <c r="K31799" s="10">
        <v>270592</v>
      </c>
      <c r="L31799" t="s">
        <v>44</v>
      </c>
      <c r="M31799" s="1">
        <v>45819</v>
      </c>
      <c r="O31799" s="10">
        <v>0</v>
      </c>
      <c r="P31799" s="10">
        <v>-270592</v>
      </c>
      <c r="Q31799" s="10">
        <v>-270592</v>
      </c>
      <c r="R31799" s="10">
        <v>0</v>
      </c>
      <c r="S31799" s="1">
        <v>45803</v>
      </c>
      <c r="U31799" s="1">
        <v>45803</v>
      </c>
      <c r="V31799" s="14">
        <v>0</v>
      </c>
      <c r="X31799" s="30"/>
      <c r="Y31799" t="s">
        <v>41051</v>
      </c>
      <c r="Z31799" s="1">
        <v>45803</v>
      </c>
      <c r="AA31799" s="1">
        <v>45819</v>
      </c>
      <c r="AD31799" t="s">
        <v>4483</v>
      </c>
      <c r="AE31799" t="s">
        <v>4484</v>
      </c>
      <c r="AH31799" s="30" t="s">
        <v>80001</v>
      </c>
      <c r="AI31799" s="30" t="str">
        <f>VLOOKUP(AH31799,Sheet2!$A:$B,2,0)</f>
        <v>VŨ</v>
      </c>
    </row>
    <row r="31800" spans="1:35" x14ac:dyDescent="0.25">
      <c r="A31800" t="s">
        <v>4483</v>
      </c>
      <c r="B31800" t="s">
        <v>4484</v>
      </c>
      <c r="C31800" s="1">
        <v>45803</v>
      </c>
      <c r="D31800" t="s">
        <v>14273</v>
      </c>
      <c r="E31800" s="1">
        <v>45803</v>
      </c>
      <c r="F31800" t="s">
        <v>14274</v>
      </c>
      <c r="G31800" t="s">
        <v>44</v>
      </c>
      <c r="H31800" s="10">
        <v>125274</v>
      </c>
      <c r="I31800" s="10">
        <v>0</v>
      </c>
      <c r="J31800" s="10">
        <v>10022</v>
      </c>
      <c r="K31800" s="10">
        <v>135296</v>
      </c>
      <c r="L31800" t="s">
        <v>44</v>
      </c>
      <c r="M31800" s="1">
        <v>45819</v>
      </c>
      <c r="O31800" s="10">
        <v>0</v>
      </c>
      <c r="P31800" s="10">
        <v>-135296</v>
      </c>
      <c r="Q31800" s="10">
        <v>-135296</v>
      </c>
      <c r="R31800" s="10">
        <v>0</v>
      </c>
      <c r="S31800" s="1">
        <v>45803</v>
      </c>
      <c r="U31800" s="1">
        <v>45803</v>
      </c>
      <c r="V31800" s="14">
        <v>0</v>
      </c>
      <c r="X31800" s="30"/>
      <c r="Y31800" t="s">
        <v>41051</v>
      </c>
      <c r="Z31800" s="1">
        <v>45803</v>
      </c>
      <c r="AA31800" s="1">
        <v>45819</v>
      </c>
      <c r="AD31800" t="s">
        <v>4483</v>
      </c>
      <c r="AE31800" t="s">
        <v>4484</v>
      </c>
      <c r="AH31800" s="30" t="s">
        <v>80001</v>
      </c>
      <c r="AI31800" s="30" t="str">
        <f>VLOOKUP(AH31800,Sheet2!$A:$B,2,0)</f>
        <v>VŨ</v>
      </c>
    </row>
    <row r="31801" spans="1:35" x14ac:dyDescent="0.25">
      <c r="A31801" t="s">
        <v>4483</v>
      </c>
      <c r="B31801" t="s">
        <v>4484</v>
      </c>
      <c r="C31801" s="1">
        <v>45803</v>
      </c>
      <c r="D31801" t="s">
        <v>14275</v>
      </c>
      <c r="E31801" s="1">
        <v>45803</v>
      </c>
      <c r="F31801" t="s">
        <v>14276</v>
      </c>
      <c r="G31801" t="s">
        <v>44</v>
      </c>
      <c r="H31801" s="10">
        <v>210987</v>
      </c>
      <c r="I31801" s="10">
        <v>0</v>
      </c>
      <c r="J31801" s="10">
        <v>16879</v>
      </c>
      <c r="K31801" s="10">
        <v>227866</v>
      </c>
      <c r="L31801" t="s">
        <v>44</v>
      </c>
      <c r="M31801" s="1">
        <v>45819</v>
      </c>
      <c r="O31801" s="10">
        <v>0</v>
      </c>
      <c r="P31801" s="10">
        <v>-227866</v>
      </c>
      <c r="Q31801" s="10">
        <v>-227866</v>
      </c>
      <c r="R31801" s="10">
        <v>0</v>
      </c>
      <c r="S31801" s="1">
        <v>45803</v>
      </c>
      <c r="U31801" s="1">
        <v>45803</v>
      </c>
      <c r="V31801" s="14">
        <v>0</v>
      </c>
      <c r="X31801" s="30"/>
      <c r="Y31801" t="s">
        <v>41051</v>
      </c>
      <c r="Z31801" s="1">
        <v>45803</v>
      </c>
      <c r="AA31801" s="1">
        <v>45819</v>
      </c>
      <c r="AD31801" t="s">
        <v>4483</v>
      </c>
      <c r="AE31801" t="s">
        <v>4484</v>
      </c>
      <c r="AH31801" s="30" t="s">
        <v>80001</v>
      </c>
      <c r="AI31801" s="30" t="str">
        <f>VLOOKUP(AH31801,Sheet2!$A:$B,2,0)</f>
        <v>VŨ</v>
      </c>
    </row>
    <row r="31802" spans="1:35" x14ac:dyDescent="0.25">
      <c r="A31802" t="s">
        <v>4483</v>
      </c>
      <c r="B31802" t="s">
        <v>4484</v>
      </c>
      <c r="C31802" s="1">
        <v>45803</v>
      </c>
      <c r="D31802" t="s">
        <v>14277</v>
      </c>
      <c r="E31802" s="1">
        <v>45803</v>
      </c>
      <c r="F31802" t="s">
        <v>14278</v>
      </c>
      <c r="G31802" t="s">
        <v>44</v>
      </c>
      <c r="H31802" s="10">
        <v>250548</v>
      </c>
      <c r="I31802" s="10">
        <v>0</v>
      </c>
      <c r="J31802" s="10">
        <v>20044</v>
      </c>
      <c r="K31802" s="10">
        <v>270592</v>
      </c>
      <c r="L31802" t="s">
        <v>44</v>
      </c>
      <c r="M31802" s="1">
        <v>45819</v>
      </c>
      <c r="O31802" s="10">
        <v>0</v>
      </c>
      <c r="P31802" s="10">
        <v>-270592</v>
      </c>
      <c r="Q31802" s="10">
        <v>-270592</v>
      </c>
      <c r="R31802" s="10">
        <v>0</v>
      </c>
      <c r="S31802" s="1">
        <v>45803</v>
      </c>
      <c r="U31802" s="1">
        <v>45803</v>
      </c>
      <c r="V31802" s="14">
        <v>0</v>
      </c>
      <c r="X31802" s="30"/>
      <c r="Y31802" t="s">
        <v>41051</v>
      </c>
      <c r="Z31802" s="1">
        <v>45803</v>
      </c>
      <c r="AA31802" s="1">
        <v>45819</v>
      </c>
      <c r="AD31802" t="s">
        <v>4483</v>
      </c>
      <c r="AE31802" t="s">
        <v>4484</v>
      </c>
      <c r="AH31802" s="30" t="s">
        <v>80001</v>
      </c>
      <c r="AI31802" s="30" t="str">
        <f>VLOOKUP(AH31802,Sheet2!$A:$B,2,0)</f>
        <v>VŨ</v>
      </c>
    </row>
    <row r="31803" spans="1:35" x14ac:dyDescent="0.25">
      <c r="A31803" t="s">
        <v>4483</v>
      </c>
      <c r="B31803" t="s">
        <v>4484</v>
      </c>
      <c r="C31803" s="1">
        <v>45803</v>
      </c>
      <c r="D31803" t="s">
        <v>14279</v>
      </c>
      <c r="E31803" s="1">
        <v>45803</v>
      </c>
      <c r="F31803" t="s">
        <v>14280</v>
      </c>
      <c r="G31803" t="s">
        <v>44</v>
      </c>
      <c r="H31803" s="10">
        <v>187911</v>
      </c>
      <c r="I31803" s="10">
        <v>0</v>
      </c>
      <c r="J31803" s="10">
        <v>15033</v>
      </c>
      <c r="K31803" s="10">
        <v>202944</v>
      </c>
      <c r="L31803" t="s">
        <v>44</v>
      </c>
      <c r="M31803" s="1">
        <v>45819</v>
      </c>
      <c r="O31803" s="10">
        <v>0</v>
      </c>
      <c r="P31803" s="10">
        <v>-202944</v>
      </c>
      <c r="Q31803" s="10">
        <v>-202944</v>
      </c>
      <c r="R31803" s="10">
        <v>0</v>
      </c>
      <c r="S31803" s="1">
        <v>45803</v>
      </c>
      <c r="U31803" s="1">
        <v>45803</v>
      </c>
      <c r="V31803" s="14">
        <v>0</v>
      </c>
      <c r="X31803" s="30"/>
      <c r="Y31803" t="s">
        <v>41051</v>
      </c>
      <c r="Z31803" s="1">
        <v>45803</v>
      </c>
      <c r="AA31803" s="1">
        <v>45819</v>
      </c>
      <c r="AD31803" t="s">
        <v>4483</v>
      </c>
      <c r="AE31803" t="s">
        <v>4484</v>
      </c>
      <c r="AH31803" s="30" t="s">
        <v>80001</v>
      </c>
      <c r="AI31803" s="30" t="str">
        <f>VLOOKUP(AH31803,Sheet2!$A:$B,2,0)</f>
        <v>VŨ</v>
      </c>
    </row>
    <row r="31804" spans="1:35" x14ac:dyDescent="0.25">
      <c r="A31804" t="s">
        <v>4483</v>
      </c>
      <c r="B31804" t="s">
        <v>4484</v>
      </c>
      <c r="C31804" s="1">
        <v>45803</v>
      </c>
      <c r="D31804" t="s">
        <v>14281</v>
      </c>
      <c r="E31804" s="1">
        <v>45803</v>
      </c>
      <c r="F31804" t="s">
        <v>14282</v>
      </c>
      <c r="G31804" t="s">
        <v>44</v>
      </c>
      <c r="H31804" s="10">
        <v>148350</v>
      </c>
      <c r="I31804" s="10">
        <v>0</v>
      </c>
      <c r="J31804" s="10">
        <v>11868</v>
      </c>
      <c r="K31804" s="10">
        <v>160218</v>
      </c>
      <c r="L31804" t="s">
        <v>44</v>
      </c>
      <c r="M31804" s="1">
        <v>45819</v>
      </c>
      <c r="O31804" s="10">
        <v>0</v>
      </c>
      <c r="P31804" s="10">
        <v>-160218</v>
      </c>
      <c r="Q31804" s="10">
        <v>-160218</v>
      </c>
      <c r="R31804" s="10">
        <v>0</v>
      </c>
      <c r="S31804" s="1">
        <v>45803</v>
      </c>
      <c r="U31804" s="1">
        <v>45803</v>
      </c>
      <c r="V31804" s="14">
        <v>0</v>
      </c>
      <c r="X31804" s="30"/>
      <c r="Y31804" t="s">
        <v>41051</v>
      </c>
      <c r="Z31804" s="1">
        <v>45803</v>
      </c>
      <c r="AA31804" s="1">
        <v>45819</v>
      </c>
      <c r="AD31804" t="s">
        <v>4483</v>
      </c>
      <c r="AE31804" t="s">
        <v>4484</v>
      </c>
      <c r="AH31804" s="30" t="s">
        <v>80001</v>
      </c>
      <c r="AI31804" s="30" t="str">
        <f>VLOOKUP(AH31804,Sheet2!$A:$B,2,0)</f>
        <v>VŨ</v>
      </c>
    </row>
    <row r="31805" spans="1:35" x14ac:dyDescent="0.25">
      <c r="A31805" t="s">
        <v>4483</v>
      </c>
      <c r="B31805" t="s">
        <v>4484</v>
      </c>
      <c r="C31805" s="1">
        <v>45803</v>
      </c>
      <c r="D31805" t="s">
        <v>14283</v>
      </c>
      <c r="E31805" s="1">
        <v>45803</v>
      </c>
      <c r="F31805" t="s">
        <v>14284</v>
      </c>
      <c r="G31805" t="s">
        <v>44</v>
      </c>
      <c r="H31805" s="10">
        <v>187911</v>
      </c>
      <c r="I31805" s="10">
        <v>0</v>
      </c>
      <c r="J31805" s="10">
        <v>15033</v>
      </c>
      <c r="K31805" s="10">
        <v>202944</v>
      </c>
      <c r="L31805" t="s">
        <v>44</v>
      </c>
      <c r="M31805" s="1">
        <v>45819</v>
      </c>
      <c r="O31805" s="10">
        <v>0</v>
      </c>
      <c r="P31805" s="10">
        <v>-202944</v>
      </c>
      <c r="Q31805" s="10">
        <v>-202944</v>
      </c>
      <c r="R31805" s="10">
        <v>0</v>
      </c>
      <c r="S31805" s="1">
        <v>45803</v>
      </c>
      <c r="U31805" s="1">
        <v>45803</v>
      </c>
      <c r="V31805" s="14">
        <v>0</v>
      </c>
      <c r="X31805" s="30"/>
      <c r="Y31805" t="s">
        <v>41051</v>
      </c>
      <c r="Z31805" s="1">
        <v>45803</v>
      </c>
      <c r="AA31805" s="1">
        <v>45819</v>
      </c>
      <c r="AD31805" t="s">
        <v>4483</v>
      </c>
      <c r="AE31805" t="s">
        <v>4484</v>
      </c>
      <c r="AH31805" s="30" t="s">
        <v>80001</v>
      </c>
      <c r="AI31805" s="30" t="str">
        <f>VLOOKUP(AH31805,Sheet2!$A:$B,2,0)</f>
        <v>VŨ</v>
      </c>
    </row>
    <row r="31806" spans="1:35" x14ac:dyDescent="0.25">
      <c r="A31806" t="s">
        <v>4483</v>
      </c>
      <c r="B31806" t="s">
        <v>4484</v>
      </c>
      <c r="C31806" s="1">
        <v>45803</v>
      </c>
      <c r="D31806" t="s">
        <v>14285</v>
      </c>
      <c r="E31806" s="1">
        <v>45803</v>
      </c>
      <c r="F31806" t="s">
        <v>14286</v>
      </c>
      <c r="G31806" t="s">
        <v>44</v>
      </c>
      <c r="H31806" s="10">
        <v>125274</v>
      </c>
      <c r="I31806" s="10">
        <v>0</v>
      </c>
      <c r="J31806" s="10">
        <v>10022</v>
      </c>
      <c r="K31806" s="10">
        <v>135296</v>
      </c>
      <c r="L31806" t="s">
        <v>44</v>
      </c>
      <c r="M31806" s="1">
        <v>45819</v>
      </c>
      <c r="O31806" s="10">
        <v>0</v>
      </c>
      <c r="P31806" s="10">
        <v>-135296</v>
      </c>
      <c r="Q31806" s="10">
        <v>-135296</v>
      </c>
      <c r="R31806" s="10">
        <v>0</v>
      </c>
      <c r="S31806" s="1">
        <v>45803</v>
      </c>
      <c r="U31806" s="1">
        <v>45803</v>
      </c>
      <c r="V31806" s="14">
        <v>0</v>
      </c>
      <c r="X31806" s="30"/>
      <c r="Y31806" t="s">
        <v>41051</v>
      </c>
      <c r="Z31806" s="1">
        <v>45803</v>
      </c>
      <c r="AA31806" s="1">
        <v>45819</v>
      </c>
      <c r="AD31806" t="s">
        <v>4483</v>
      </c>
      <c r="AE31806" t="s">
        <v>4484</v>
      </c>
      <c r="AH31806" s="30" t="s">
        <v>80001</v>
      </c>
      <c r="AI31806" s="30" t="str">
        <f>VLOOKUP(AH31806,Sheet2!$A:$B,2,0)</f>
        <v>VŨ</v>
      </c>
    </row>
    <row r="31807" spans="1:35" x14ac:dyDescent="0.25">
      <c r="A31807" t="s">
        <v>4483</v>
      </c>
      <c r="B31807" t="s">
        <v>4484</v>
      </c>
      <c r="C31807" s="1">
        <v>45803</v>
      </c>
      <c r="D31807" t="s">
        <v>14287</v>
      </c>
      <c r="E31807" s="1">
        <v>45803</v>
      </c>
      <c r="F31807" t="s">
        <v>14288</v>
      </c>
      <c r="G31807" t="s">
        <v>44</v>
      </c>
      <c r="H31807" s="10">
        <v>125274</v>
      </c>
      <c r="I31807" s="10">
        <v>0</v>
      </c>
      <c r="J31807" s="10">
        <v>10022</v>
      </c>
      <c r="K31807" s="10">
        <v>135296</v>
      </c>
      <c r="L31807" t="s">
        <v>44</v>
      </c>
      <c r="M31807" s="1">
        <v>45819</v>
      </c>
      <c r="O31807" s="10">
        <v>0</v>
      </c>
      <c r="P31807" s="10">
        <v>-135296</v>
      </c>
      <c r="Q31807" s="10">
        <v>-135296</v>
      </c>
      <c r="R31807" s="10">
        <v>0</v>
      </c>
      <c r="S31807" s="1">
        <v>45803</v>
      </c>
      <c r="U31807" s="1">
        <v>45803</v>
      </c>
      <c r="V31807" s="14">
        <v>0</v>
      </c>
      <c r="X31807" s="30"/>
      <c r="Y31807" t="s">
        <v>41051</v>
      </c>
      <c r="Z31807" s="1">
        <v>45803</v>
      </c>
      <c r="AA31807" s="1">
        <v>45819</v>
      </c>
      <c r="AD31807" t="s">
        <v>4483</v>
      </c>
      <c r="AE31807" t="s">
        <v>4484</v>
      </c>
      <c r="AH31807" s="30" t="s">
        <v>80001</v>
      </c>
      <c r="AI31807" s="30" t="str">
        <f>VLOOKUP(AH31807,Sheet2!$A:$B,2,0)</f>
        <v>VŨ</v>
      </c>
    </row>
    <row r="31808" spans="1:35" x14ac:dyDescent="0.25">
      <c r="A31808" t="s">
        <v>4483</v>
      </c>
      <c r="B31808" t="s">
        <v>4484</v>
      </c>
      <c r="C31808" s="1">
        <v>45803</v>
      </c>
      <c r="D31808" t="s">
        <v>14289</v>
      </c>
      <c r="E31808" s="1">
        <v>45803</v>
      </c>
      <c r="F31808" t="s">
        <v>14290</v>
      </c>
      <c r="G31808" t="s">
        <v>44</v>
      </c>
      <c r="H31808" s="10">
        <v>125274</v>
      </c>
      <c r="I31808" s="10">
        <v>0</v>
      </c>
      <c r="J31808" s="10">
        <v>10022</v>
      </c>
      <c r="K31808" s="10">
        <v>135296</v>
      </c>
      <c r="L31808" t="s">
        <v>44</v>
      </c>
      <c r="M31808" s="1">
        <v>45819</v>
      </c>
      <c r="O31808" s="10">
        <v>0</v>
      </c>
      <c r="P31808" s="10">
        <v>-135296</v>
      </c>
      <c r="Q31808" s="10">
        <v>-135296</v>
      </c>
      <c r="R31808" s="10">
        <v>0</v>
      </c>
      <c r="S31808" s="1">
        <v>45803</v>
      </c>
      <c r="U31808" s="1">
        <v>45803</v>
      </c>
      <c r="V31808" s="14">
        <v>0</v>
      </c>
      <c r="X31808" s="30"/>
      <c r="Y31808" t="s">
        <v>41051</v>
      </c>
      <c r="Z31808" s="1">
        <v>45803</v>
      </c>
      <c r="AA31808" s="1">
        <v>45819</v>
      </c>
      <c r="AD31808" t="s">
        <v>4483</v>
      </c>
      <c r="AE31808" t="s">
        <v>4484</v>
      </c>
      <c r="AH31808" s="30" t="s">
        <v>80001</v>
      </c>
      <c r="AI31808" s="30" t="str">
        <f>VLOOKUP(AH31808,Sheet2!$A:$B,2,0)</f>
        <v>VŨ</v>
      </c>
    </row>
    <row r="31809" spans="1:35" x14ac:dyDescent="0.25">
      <c r="A31809" t="s">
        <v>4483</v>
      </c>
      <c r="B31809" t="s">
        <v>4484</v>
      </c>
      <c r="C31809" s="1">
        <v>45803</v>
      </c>
      <c r="D31809" t="s">
        <v>14291</v>
      </c>
      <c r="E31809" s="1">
        <v>45803</v>
      </c>
      <c r="F31809" t="s">
        <v>14292</v>
      </c>
      <c r="G31809" t="s">
        <v>44</v>
      </c>
      <c r="H31809" s="10">
        <v>125274</v>
      </c>
      <c r="I31809" s="10">
        <v>0</v>
      </c>
      <c r="J31809" s="10">
        <v>10022</v>
      </c>
      <c r="K31809" s="10">
        <v>135296</v>
      </c>
      <c r="L31809" t="s">
        <v>44</v>
      </c>
      <c r="M31809" s="1">
        <v>45819</v>
      </c>
      <c r="O31809" s="10">
        <v>0</v>
      </c>
      <c r="P31809" s="10">
        <v>-135296</v>
      </c>
      <c r="Q31809" s="10">
        <v>-135296</v>
      </c>
      <c r="R31809" s="10">
        <v>0</v>
      </c>
      <c r="S31809" s="1">
        <v>45803</v>
      </c>
      <c r="U31809" s="1">
        <v>45803</v>
      </c>
      <c r="V31809" s="14">
        <v>0</v>
      </c>
      <c r="X31809" s="30"/>
      <c r="Y31809" t="s">
        <v>41051</v>
      </c>
      <c r="Z31809" s="1">
        <v>45803</v>
      </c>
      <c r="AA31809" s="1">
        <v>45819</v>
      </c>
      <c r="AD31809" t="s">
        <v>4483</v>
      </c>
      <c r="AE31809" t="s">
        <v>4484</v>
      </c>
      <c r="AH31809" s="30" t="s">
        <v>80001</v>
      </c>
      <c r="AI31809" s="30" t="str">
        <f>VLOOKUP(AH31809,Sheet2!$A:$B,2,0)</f>
        <v>VŨ</v>
      </c>
    </row>
    <row r="31810" spans="1:35" x14ac:dyDescent="0.25">
      <c r="A31810" t="s">
        <v>4483</v>
      </c>
      <c r="B31810" t="s">
        <v>4484</v>
      </c>
      <c r="C31810" s="1">
        <v>45803</v>
      </c>
      <c r="D31810" t="s">
        <v>14293</v>
      </c>
      <c r="E31810" s="1">
        <v>45803</v>
      </c>
      <c r="F31810" t="s">
        <v>14294</v>
      </c>
      <c r="G31810" t="s">
        <v>44</v>
      </c>
      <c r="H31810" s="10">
        <v>125274</v>
      </c>
      <c r="I31810" s="10">
        <v>0</v>
      </c>
      <c r="J31810" s="10">
        <v>10022</v>
      </c>
      <c r="K31810" s="10">
        <v>135296</v>
      </c>
      <c r="L31810" t="s">
        <v>44</v>
      </c>
      <c r="M31810" s="1">
        <v>45819</v>
      </c>
      <c r="O31810" s="10">
        <v>0</v>
      </c>
      <c r="P31810" s="10">
        <v>-135296</v>
      </c>
      <c r="Q31810" s="10">
        <v>-135296</v>
      </c>
      <c r="R31810" s="10">
        <v>0</v>
      </c>
      <c r="S31810" s="1">
        <v>45803</v>
      </c>
      <c r="U31810" s="1">
        <v>45803</v>
      </c>
      <c r="V31810" s="14">
        <v>0</v>
      </c>
      <c r="X31810" s="30"/>
      <c r="Y31810" t="s">
        <v>41051</v>
      </c>
      <c r="Z31810" s="1">
        <v>45803</v>
      </c>
      <c r="AA31810" s="1">
        <v>45819</v>
      </c>
      <c r="AD31810" t="s">
        <v>4483</v>
      </c>
      <c r="AE31810" t="s">
        <v>4484</v>
      </c>
      <c r="AH31810" s="30" t="s">
        <v>80001</v>
      </c>
      <c r="AI31810" s="30" t="str">
        <f>VLOOKUP(AH31810,Sheet2!$A:$B,2,0)</f>
        <v>VŨ</v>
      </c>
    </row>
    <row r="31811" spans="1:35" x14ac:dyDescent="0.25">
      <c r="A31811" t="s">
        <v>4483</v>
      </c>
      <c r="B31811" t="s">
        <v>4484</v>
      </c>
      <c r="C31811" s="1">
        <v>45803</v>
      </c>
      <c r="D31811" t="s">
        <v>14295</v>
      </c>
      <c r="E31811" s="1">
        <v>45803</v>
      </c>
      <c r="F31811" t="s">
        <v>14296</v>
      </c>
      <c r="G31811" t="s">
        <v>44</v>
      </c>
      <c r="H31811" s="10">
        <v>125274</v>
      </c>
      <c r="I31811" s="10">
        <v>0</v>
      </c>
      <c r="J31811" s="10">
        <v>10022</v>
      </c>
      <c r="K31811" s="10">
        <v>135296</v>
      </c>
      <c r="L31811" t="s">
        <v>44</v>
      </c>
      <c r="M31811" s="1">
        <v>45819</v>
      </c>
      <c r="O31811" s="10">
        <v>0</v>
      </c>
      <c r="P31811" s="10">
        <v>-135296</v>
      </c>
      <c r="Q31811" s="10">
        <v>-135296</v>
      </c>
      <c r="R31811" s="10">
        <v>0</v>
      </c>
      <c r="S31811" s="1">
        <v>45803</v>
      </c>
      <c r="U31811" s="1">
        <v>45803</v>
      </c>
      <c r="V31811" s="14">
        <v>0</v>
      </c>
      <c r="X31811" s="30"/>
      <c r="Y31811" t="s">
        <v>41051</v>
      </c>
      <c r="Z31811" s="1">
        <v>45803</v>
      </c>
      <c r="AA31811" s="1">
        <v>45819</v>
      </c>
      <c r="AD31811" t="s">
        <v>4483</v>
      </c>
      <c r="AE31811" t="s">
        <v>4484</v>
      </c>
      <c r="AH31811" s="30" t="s">
        <v>80001</v>
      </c>
      <c r="AI31811" s="30" t="str">
        <f>VLOOKUP(AH31811,Sheet2!$A:$B,2,0)</f>
        <v>VŨ</v>
      </c>
    </row>
    <row r="31812" spans="1:35" x14ac:dyDescent="0.25">
      <c r="A31812" t="s">
        <v>4483</v>
      </c>
      <c r="B31812" t="s">
        <v>4484</v>
      </c>
      <c r="C31812" s="1">
        <v>45803</v>
      </c>
      <c r="D31812" t="s">
        <v>14297</v>
      </c>
      <c r="E31812" s="1">
        <v>45803</v>
      </c>
      <c r="F31812" t="s">
        <v>14298</v>
      </c>
      <c r="G31812" t="s">
        <v>44</v>
      </c>
      <c r="H31812" s="10">
        <v>125274</v>
      </c>
      <c r="I31812" s="10">
        <v>0</v>
      </c>
      <c r="J31812" s="10">
        <v>10022</v>
      </c>
      <c r="K31812" s="10">
        <v>135296</v>
      </c>
      <c r="L31812" t="s">
        <v>44</v>
      </c>
      <c r="M31812" s="1">
        <v>45819</v>
      </c>
      <c r="O31812" s="10">
        <v>0</v>
      </c>
      <c r="P31812" s="10">
        <v>-135296</v>
      </c>
      <c r="Q31812" s="10">
        <v>-135296</v>
      </c>
      <c r="R31812" s="10">
        <v>0</v>
      </c>
      <c r="S31812" s="1">
        <v>45803</v>
      </c>
      <c r="U31812" s="1">
        <v>45803</v>
      </c>
      <c r="V31812" s="14">
        <v>0</v>
      </c>
      <c r="X31812" s="30"/>
      <c r="Y31812" t="s">
        <v>41051</v>
      </c>
      <c r="Z31812" s="1">
        <v>45803</v>
      </c>
      <c r="AA31812" s="1">
        <v>45819</v>
      </c>
      <c r="AD31812" t="s">
        <v>4483</v>
      </c>
      <c r="AE31812" t="s">
        <v>4484</v>
      </c>
      <c r="AH31812" s="30" t="s">
        <v>80001</v>
      </c>
      <c r="AI31812" s="30" t="str">
        <f>VLOOKUP(AH31812,Sheet2!$A:$B,2,0)</f>
        <v>VŨ</v>
      </c>
    </row>
    <row r="31813" spans="1:35" x14ac:dyDescent="0.25">
      <c r="A31813" t="s">
        <v>4476</v>
      </c>
      <c r="B31813" t="s">
        <v>4477</v>
      </c>
      <c r="C31813" s="1">
        <v>45803</v>
      </c>
      <c r="D31813" t="s">
        <v>14299</v>
      </c>
      <c r="E31813" s="1">
        <v>45803</v>
      </c>
      <c r="F31813" t="s">
        <v>14300</v>
      </c>
      <c r="G31813" t="s">
        <v>44</v>
      </c>
      <c r="H31813" s="10">
        <v>313185</v>
      </c>
      <c r="I31813" s="10">
        <v>0</v>
      </c>
      <c r="J31813" s="10">
        <v>25055</v>
      </c>
      <c r="K31813" s="10">
        <v>338240</v>
      </c>
      <c r="L31813" t="s">
        <v>44</v>
      </c>
      <c r="M31813" s="1">
        <v>45819</v>
      </c>
      <c r="O31813" s="10">
        <v>0</v>
      </c>
      <c r="P31813" s="10">
        <v>-338240</v>
      </c>
      <c r="Q31813" s="10">
        <v>-338240</v>
      </c>
      <c r="R31813" s="10">
        <v>0</v>
      </c>
      <c r="S31813" s="1">
        <v>45803</v>
      </c>
      <c r="U31813" s="1">
        <v>45803</v>
      </c>
      <c r="V31813" s="14">
        <v>0</v>
      </c>
      <c r="X31813" s="30"/>
      <c r="Y31813" t="s">
        <v>41051</v>
      </c>
      <c r="Z31813" s="1">
        <v>45803</v>
      </c>
      <c r="AA31813" s="1">
        <v>45819</v>
      </c>
      <c r="AD31813" t="s">
        <v>4483</v>
      </c>
      <c r="AE31813" t="s">
        <v>4484</v>
      </c>
      <c r="AH31813" s="30" t="s">
        <v>80001</v>
      </c>
      <c r="AI31813" s="30" t="str">
        <f>VLOOKUP(AH31813,Sheet2!$A:$B,2,0)</f>
        <v>VŨ</v>
      </c>
    </row>
    <row r="31814" spans="1:35" x14ac:dyDescent="0.25">
      <c r="A31814" t="s">
        <v>4483</v>
      </c>
      <c r="B31814" t="s">
        <v>4484</v>
      </c>
      <c r="C31814" s="1">
        <v>45806</v>
      </c>
      <c r="D31814" t="s">
        <v>14301</v>
      </c>
      <c r="E31814" s="1">
        <v>45806</v>
      </c>
      <c r="F31814" t="s">
        <v>14302</v>
      </c>
      <c r="G31814" t="s">
        <v>44</v>
      </c>
      <c r="H31814" s="10">
        <v>85713</v>
      </c>
      <c r="I31814" s="10">
        <v>0</v>
      </c>
      <c r="J31814" s="10">
        <v>6857</v>
      </c>
      <c r="K31814" s="10">
        <v>92570</v>
      </c>
      <c r="L31814" t="s">
        <v>44</v>
      </c>
      <c r="M31814" s="1">
        <v>45819</v>
      </c>
      <c r="O31814" s="10">
        <v>0</v>
      </c>
      <c r="P31814" s="10">
        <v>-92570</v>
      </c>
      <c r="Q31814" s="10">
        <v>-92570</v>
      </c>
      <c r="R31814" s="10">
        <v>0</v>
      </c>
      <c r="S31814" s="1">
        <v>45806</v>
      </c>
      <c r="U31814" s="1">
        <v>45806</v>
      </c>
      <c r="V31814" s="14">
        <v>0</v>
      </c>
      <c r="X31814" s="30"/>
      <c r="Y31814" t="s">
        <v>41051</v>
      </c>
      <c r="Z31814" s="1">
        <v>45806</v>
      </c>
      <c r="AA31814" s="1">
        <v>45819</v>
      </c>
      <c r="AD31814" t="s">
        <v>4483</v>
      </c>
      <c r="AE31814" t="s">
        <v>4484</v>
      </c>
      <c r="AH31814" s="30" t="s">
        <v>80001</v>
      </c>
      <c r="AI31814" s="30" t="str">
        <f>VLOOKUP(AH31814,Sheet2!$A:$B,2,0)</f>
        <v>VŨ</v>
      </c>
    </row>
    <row r="31815" spans="1:35" x14ac:dyDescent="0.25">
      <c r="A31815" t="s">
        <v>4483</v>
      </c>
      <c r="B31815" t="s">
        <v>4484</v>
      </c>
      <c r="C31815" s="1">
        <v>45806</v>
      </c>
      <c r="D31815" t="s">
        <v>14303</v>
      </c>
      <c r="E31815" s="1">
        <v>45806</v>
      </c>
      <c r="F31815" t="s">
        <v>14304</v>
      </c>
      <c r="G31815" t="s">
        <v>44</v>
      </c>
      <c r="H31815" s="10">
        <v>187911</v>
      </c>
      <c r="I31815" s="10">
        <v>0</v>
      </c>
      <c r="J31815" s="10">
        <v>15033</v>
      </c>
      <c r="K31815" s="10">
        <v>202944</v>
      </c>
      <c r="L31815" t="s">
        <v>44</v>
      </c>
      <c r="M31815" s="1">
        <v>45819</v>
      </c>
      <c r="O31815" s="10">
        <v>0</v>
      </c>
      <c r="P31815" s="10">
        <v>-202944</v>
      </c>
      <c r="Q31815" s="10">
        <v>-202944</v>
      </c>
      <c r="R31815" s="10">
        <v>0</v>
      </c>
      <c r="S31815" s="1">
        <v>45806</v>
      </c>
      <c r="U31815" s="1">
        <v>45806</v>
      </c>
      <c r="V31815" s="14">
        <v>0</v>
      </c>
      <c r="X31815" s="30"/>
      <c r="Y31815" t="s">
        <v>41051</v>
      </c>
      <c r="Z31815" s="1">
        <v>45806</v>
      </c>
      <c r="AA31815" s="1">
        <v>45819</v>
      </c>
      <c r="AD31815" t="s">
        <v>4483</v>
      </c>
      <c r="AE31815" t="s">
        <v>4484</v>
      </c>
      <c r="AH31815" s="30" t="s">
        <v>80001</v>
      </c>
      <c r="AI31815" s="30" t="str">
        <f>VLOOKUP(AH31815,Sheet2!$A:$B,2,0)</f>
        <v>VŨ</v>
      </c>
    </row>
    <row r="31816" spans="1:35" x14ac:dyDescent="0.25">
      <c r="A31816" t="s">
        <v>4483</v>
      </c>
      <c r="B31816" t="s">
        <v>4484</v>
      </c>
      <c r="C31816" s="1">
        <v>45806</v>
      </c>
      <c r="D31816" t="s">
        <v>14305</v>
      </c>
      <c r="E31816" s="1">
        <v>45806</v>
      </c>
      <c r="F31816" t="s">
        <v>14306</v>
      </c>
      <c r="G31816" t="s">
        <v>44</v>
      </c>
      <c r="H31816" s="10">
        <v>125274</v>
      </c>
      <c r="I31816" s="10">
        <v>0</v>
      </c>
      <c r="J31816" s="10">
        <v>10022</v>
      </c>
      <c r="K31816" s="10">
        <v>135296</v>
      </c>
      <c r="L31816" t="s">
        <v>44</v>
      </c>
      <c r="M31816" s="1">
        <v>45819</v>
      </c>
      <c r="O31816" s="10">
        <v>0</v>
      </c>
      <c r="P31816" s="10">
        <v>-135296</v>
      </c>
      <c r="Q31816" s="10">
        <v>-135296</v>
      </c>
      <c r="R31816" s="10">
        <v>0</v>
      </c>
      <c r="S31816" s="1">
        <v>45806</v>
      </c>
      <c r="U31816" s="1">
        <v>45806</v>
      </c>
      <c r="V31816" s="14">
        <v>0</v>
      </c>
      <c r="X31816" s="30"/>
      <c r="Y31816" t="s">
        <v>41051</v>
      </c>
      <c r="Z31816" s="1">
        <v>45806</v>
      </c>
      <c r="AA31816" s="1">
        <v>45819</v>
      </c>
      <c r="AD31816" t="s">
        <v>4483</v>
      </c>
      <c r="AE31816" t="s">
        <v>4484</v>
      </c>
      <c r="AH31816" s="30" t="s">
        <v>80001</v>
      </c>
      <c r="AI31816" s="30" t="str">
        <f>VLOOKUP(AH31816,Sheet2!$A:$B,2,0)</f>
        <v>VŨ</v>
      </c>
    </row>
    <row r="31817" spans="1:35" x14ac:dyDescent="0.25">
      <c r="A31817" t="s">
        <v>4483</v>
      </c>
      <c r="B31817" t="s">
        <v>4484</v>
      </c>
      <c r="C31817" s="1">
        <v>45806</v>
      </c>
      <c r="D31817" t="s">
        <v>14307</v>
      </c>
      <c r="E31817" s="1">
        <v>45806</v>
      </c>
      <c r="F31817" t="s">
        <v>14308</v>
      </c>
      <c r="G31817" t="s">
        <v>44</v>
      </c>
      <c r="H31817" s="10">
        <v>250548</v>
      </c>
      <c r="I31817" s="10">
        <v>0</v>
      </c>
      <c r="J31817" s="10">
        <v>20044</v>
      </c>
      <c r="K31817" s="10">
        <v>270592</v>
      </c>
      <c r="L31817" t="s">
        <v>44</v>
      </c>
      <c r="M31817" s="1">
        <v>45819</v>
      </c>
      <c r="O31817" s="10">
        <v>0</v>
      </c>
      <c r="P31817" s="10">
        <v>-270592</v>
      </c>
      <c r="Q31817" s="10">
        <v>-270592</v>
      </c>
      <c r="R31817" s="10">
        <v>0</v>
      </c>
      <c r="S31817" s="1">
        <v>45806</v>
      </c>
      <c r="U31817" s="1">
        <v>45806</v>
      </c>
      <c r="V31817" s="14">
        <v>0</v>
      </c>
      <c r="X31817" s="30"/>
      <c r="Y31817" t="s">
        <v>41051</v>
      </c>
      <c r="Z31817" s="1">
        <v>45806</v>
      </c>
      <c r="AA31817" s="1">
        <v>45819</v>
      </c>
      <c r="AD31817" t="s">
        <v>4483</v>
      </c>
      <c r="AE31817" t="s">
        <v>4484</v>
      </c>
      <c r="AH31817" s="30" t="s">
        <v>80001</v>
      </c>
      <c r="AI31817" s="30" t="str">
        <f>VLOOKUP(AH31817,Sheet2!$A:$B,2,0)</f>
        <v>VŨ</v>
      </c>
    </row>
    <row r="31818" spans="1:35" x14ac:dyDescent="0.25">
      <c r="A31818" t="s">
        <v>4483</v>
      </c>
      <c r="B31818" t="s">
        <v>4484</v>
      </c>
      <c r="C31818" s="1">
        <v>45806</v>
      </c>
      <c r="D31818" t="s">
        <v>14309</v>
      </c>
      <c r="E31818" s="1">
        <v>45806</v>
      </c>
      <c r="F31818" t="s">
        <v>14310</v>
      </c>
      <c r="G31818" t="s">
        <v>44</v>
      </c>
      <c r="H31818" s="10">
        <v>187911</v>
      </c>
      <c r="I31818" s="10">
        <v>0</v>
      </c>
      <c r="J31818" s="10">
        <v>15033</v>
      </c>
      <c r="K31818" s="10">
        <v>202944</v>
      </c>
      <c r="L31818" t="s">
        <v>44</v>
      </c>
      <c r="M31818" s="1">
        <v>45819</v>
      </c>
      <c r="O31818" s="10">
        <v>0</v>
      </c>
      <c r="P31818" s="10">
        <v>-202944</v>
      </c>
      <c r="Q31818" s="10">
        <v>-202944</v>
      </c>
      <c r="R31818" s="10">
        <v>0</v>
      </c>
      <c r="S31818" s="1">
        <v>45806</v>
      </c>
      <c r="U31818" s="1">
        <v>45806</v>
      </c>
      <c r="V31818" s="14">
        <v>0</v>
      </c>
      <c r="X31818" s="30"/>
      <c r="Y31818" t="s">
        <v>41051</v>
      </c>
      <c r="Z31818" s="1">
        <v>45806</v>
      </c>
      <c r="AA31818" s="1">
        <v>45819</v>
      </c>
      <c r="AD31818" t="s">
        <v>4483</v>
      </c>
      <c r="AE31818" t="s">
        <v>4484</v>
      </c>
      <c r="AH31818" s="30" t="s">
        <v>80001</v>
      </c>
      <c r="AI31818" s="30" t="str">
        <f>VLOOKUP(AH31818,Sheet2!$A:$B,2,0)</f>
        <v>VŨ</v>
      </c>
    </row>
    <row r="31819" spans="1:35" x14ac:dyDescent="0.25">
      <c r="A31819" t="s">
        <v>4483</v>
      </c>
      <c r="B31819" t="s">
        <v>4484</v>
      </c>
      <c r="C31819" s="1">
        <v>45806</v>
      </c>
      <c r="D31819" t="s">
        <v>14311</v>
      </c>
      <c r="E31819" s="1">
        <v>45806</v>
      </c>
      <c r="F31819" t="s">
        <v>14312</v>
      </c>
      <c r="G31819" t="s">
        <v>44</v>
      </c>
      <c r="H31819" s="10">
        <v>171426</v>
      </c>
      <c r="I31819" s="10">
        <v>0</v>
      </c>
      <c r="J31819" s="10">
        <v>13714</v>
      </c>
      <c r="K31819" s="10">
        <v>185140</v>
      </c>
      <c r="L31819" t="s">
        <v>44</v>
      </c>
      <c r="M31819" s="1">
        <v>45819</v>
      </c>
      <c r="O31819" s="10">
        <v>0</v>
      </c>
      <c r="P31819" s="10">
        <v>-185140</v>
      </c>
      <c r="Q31819" s="10">
        <v>-185140</v>
      </c>
      <c r="R31819" s="10">
        <v>0</v>
      </c>
      <c r="S31819" s="1">
        <v>45806</v>
      </c>
      <c r="U31819" s="1">
        <v>45806</v>
      </c>
      <c r="V31819" s="14">
        <v>0</v>
      </c>
      <c r="X31819" s="30"/>
      <c r="Y31819" t="s">
        <v>41051</v>
      </c>
      <c r="Z31819" s="1">
        <v>45806</v>
      </c>
      <c r="AA31819" s="1">
        <v>45819</v>
      </c>
      <c r="AD31819" t="s">
        <v>4483</v>
      </c>
      <c r="AE31819" t="s">
        <v>4484</v>
      </c>
      <c r="AH31819" s="30" t="s">
        <v>80001</v>
      </c>
      <c r="AI31819" s="30" t="str">
        <f>VLOOKUP(AH31819,Sheet2!$A:$B,2,0)</f>
        <v>VŨ</v>
      </c>
    </row>
    <row r="31820" spans="1:35" x14ac:dyDescent="0.25">
      <c r="A31820" t="s">
        <v>4483</v>
      </c>
      <c r="B31820" t="s">
        <v>4484</v>
      </c>
      <c r="C31820" s="1">
        <v>45806</v>
      </c>
      <c r="D31820" t="s">
        <v>14313</v>
      </c>
      <c r="E31820" s="1">
        <v>45806</v>
      </c>
      <c r="F31820" t="s">
        <v>14314</v>
      </c>
      <c r="G31820" t="s">
        <v>44</v>
      </c>
      <c r="H31820" s="10">
        <v>187911</v>
      </c>
      <c r="I31820" s="10">
        <v>0</v>
      </c>
      <c r="J31820" s="10">
        <v>15033</v>
      </c>
      <c r="K31820" s="10">
        <v>202944</v>
      </c>
      <c r="L31820" t="s">
        <v>44</v>
      </c>
      <c r="M31820" s="1">
        <v>45819</v>
      </c>
      <c r="O31820" s="10">
        <v>0</v>
      </c>
      <c r="P31820" s="10">
        <v>-202944</v>
      </c>
      <c r="Q31820" s="10">
        <v>-202944</v>
      </c>
      <c r="R31820" s="10">
        <v>0</v>
      </c>
      <c r="S31820" s="1">
        <v>45806</v>
      </c>
      <c r="U31820" s="1">
        <v>45806</v>
      </c>
      <c r="V31820" s="14">
        <v>0</v>
      </c>
      <c r="X31820" s="30"/>
      <c r="Y31820" t="s">
        <v>41051</v>
      </c>
      <c r="Z31820" s="1">
        <v>45806</v>
      </c>
      <c r="AA31820" s="1">
        <v>45819</v>
      </c>
      <c r="AD31820" t="s">
        <v>4483</v>
      </c>
      <c r="AE31820" t="s">
        <v>4484</v>
      </c>
      <c r="AH31820" s="30" t="s">
        <v>80001</v>
      </c>
      <c r="AI31820" s="30" t="str">
        <f>VLOOKUP(AH31820,Sheet2!$A:$B,2,0)</f>
        <v>VŨ</v>
      </c>
    </row>
    <row r="31821" spans="1:35" x14ac:dyDescent="0.25">
      <c r="A31821" t="s">
        <v>4483</v>
      </c>
      <c r="B31821" t="s">
        <v>4484</v>
      </c>
      <c r="C31821" s="1">
        <v>45807</v>
      </c>
      <c r="D31821" t="s">
        <v>14315</v>
      </c>
      <c r="E31821" s="1">
        <v>45807</v>
      </c>
      <c r="F31821" t="s">
        <v>14316</v>
      </c>
      <c r="G31821" t="s">
        <v>44</v>
      </c>
      <c r="H31821" s="10">
        <v>125274</v>
      </c>
      <c r="I31821" s="10">
        <v>0</v>
      </c>
      <c r="J31821" s="10">
        <v>10022</v>
      </c>
      <c r="K31821" s="10">
        <v>135296</v>
      </c>
      <c r="L31821" t="s">
        <v>44</v>
      </c>
      <c r="M31821" s="1">
        <v>45819</v>
      </c>
      <c r="O31821" s="10">
        <v>0</v>
      </c>
      <c r="P31821" s="10">
        <v>-135296</v>
      </c>
      <c r="Q31821" s="10">
        <v>-135296</v>
      </c>
      <c r="R31821" s="10">
        <v>0</v>
      </c>
      <c r="S31821" s="1">
        <v>45807</v>
      </c>
      <c r="U31821" s="1">
        <v>45807</v>
      </c>
      <c r="V31821" s="14">
        <v>0</v>
      </c>
      <c r="X31821" s="30"/>
      <c r="Y31821" t="s">
        <v>41051</v>
      </c>
      <c r="Z31821" s="1">
        <v>45807</v>
      </c>
      <c r="AA31821" s="1">
        <v>45819</v>
      </c>
      <c r="AD31821" t="s">
        <v>4483</v>
      </c>
      <c r="AE31821" t="s">
        <v>4484</v>
      </c>
      <c r="AH31821" s="30" t="s">
        <v>80001</v>
      </c>
      <c r="AI31821" s="30" t="str">
        <f>VLOOKUP(AH31821,Sheet2!$A:$B,2,0)</f>
        <v>VŨ</v>
      </c>
    </row>
    <row r="31822" spans="1:35" x14ac:dyDescent="0.25">
      <c r="A31822" t="s">
        <v>4483</v>
      </c>
      <c r="B31822" t="s">
        <v>4484</v>
      </c>
      <c r="C31822" s="1">
        <v>45807</v>
      </c>
      <c r="D31822" t="s">
        <v>14317</v>
      </c>
      <c r="E31822" s="1">
        <v>45807</v>
      </c>
      <c r="F31822" t="s">
        <v>14318</v>
      </c>
      <c r="G31822" t="s">
        <v>44</v>
      </c>
      <c r="H31822" s="10">
        <v>583506</v>
      </c>
      <c r="I31822" s="10">
        <v>0</v>
      </c>
      <c r="J31822" s="10">
        <v>46681</v>
      </c>
      <c r="K31822" s="10">
        <v>630187</v>
      </c>
      <c r="L31822" t="s">
        <v>44</v>
      </c>
      <c r="M31822" s="1">
        <v>45819</v>
      </c>
      <c r="O31822" s="10">
        <v>0</v>
      </c>
      <c r="P31822" s="10">
        <v>-630187</v>
      </c>
      <c r="Q31822" s="10">
        <v>-630187</v>
      </c>
      <c r="R31822" s="10">
        <v>0</v>
      </c>
      <c r="S31822" s="1">
        <v>45807</v>
      </c>
      <c r="U31822" s="1">
        <v>45807</v>
      </c>
      <c r="V31822" s="14">
        <v>0</v>
      </c>
      <c r="X31822" s="30"/>
      <c r="Y31822" t="s">
        <v>41051</v>
      </c>
      <c r="Z31822" s="1">
        <v>45807</v>
      </c>
      <c r="AA31822" s="1">
        <v>45819</v>
      </c>
      <c r="AD31822" t="s">
        <v>4483</v>
      </c>
      <c r="AE31822" t="s">
        <v>4484</v>
      </c>
      <c r="AH31822" s="30" t="s">
        <v>80001</v>
      </c>
      <c r="AI31822" s="30" t="str">
        <f>VLOOKUP(AH31822,Sheet2!$A:$B,2,0)</f>
        <v>VŨ</v>
      </c>
    </row>
    <row r="31823" spans="1:35" x14ac:dyDescent="0.25">
      <c r="A31823" t="s">
        <v>4483</v>
      </c>
      <c r="B31823" t="s">
        <v>4484</v>
      </c>
      <c r="C31823" s="1">
        <v>45807</v>
      </c>
      <c r="D31823" t="s">
        <v>14319</v>
      </c>
      <c r="E31823" s="1">
        <v>45807</v>
      </c>
      <c r="F31823" t="s">
        <v>14320</v>
      </c>
      <c r="G31823" t="s">
        <v>44</v>
      </c>
      <c r="H31823" s="10">
        <v>23076</v>
      </c>
      <c r="I31823" s="10">
        <v>0</v>
      </c>
      <c r="J31823" s="10">
        <v>1846</v>
      </c>
      <c r="K31823" s="10">
        <v>24922</v>
      </c>
      <c r="L31823" t="s">
        <v>44</v>
      </c>
      <c r="M31823" s="1">
        <v>45819</v>
      </c>
      <c r="O31823" s="10">
        <v>0</v>
      </c>
      <c r="P31823" s="10">
        <v>-24922</v>
      </c>
      <c r="Q31823" s="10">
        <v>-24922</v>
      </c>
      <c r="R31823" s="10">
        <v>0</v>
      </c>
      <c r="S31823" s="1">
        <v>45807</v>
      </c>
      <c r="U31823" s="1">
        <v>45807</v>
      </c>
      <c r="V31823" s="14">
        <v>0</v>
      </c>
      <c r="X31823" s="30"/>
      <c r="Y31823" t="s">
        <v>41051</v>
      </c>
      <c r="Z31823" s="1">
        <v>45807</v>
      </c>
      <c r="AA31823" s="1">
        <v>45819</v>
      </c>
      <c r="AD31823" t="s">
        <v>4483</v>
      </c>
      <c r="AE31823" t="s">
        <v>4484</v>
      </c>
      <c r="AH31823" s="30" t="s">
        <v>80001</v>
      </c>
      <c r="AI31823" s="30" t="str">
        <f>VLOOKUP(AH31823,Sheet2!$A:$B,2,0)</f>
        <v>VŨ</v>
      </c>
    </row>
    <row r="31824" spans="1:35" x14ac:dyDescent="0.25">
      <c r="A31824" t="s">
        <v>4483</v>
      </c>
      <c r="B31824" t="s">
        <v>4484</v>
      </c>
      <c r="C31824" s="1">
        <v>45807</v>
      </c>
      <c r="D31824" t="s">
        <v>14321</v>
      </c>
      <c r="E31824" s="1">
        <v>45807</v>
      </c>
      <c r="F31824" t="s">
        <v>14322</v>
      </c>
      <c r="G31824" t="s">
        <v>44</v>
      </c>
      <c r="H31824" s="10">
        <v>69228</v>
      </c>
      <c r="I31824" s="10">
        <v>0</v>
      </c>
      <c r="J31824" s="10">
        <v>5538</v>
      </c>
      <c r="K31824" s="10">
        <v>74766</v>
      </c>
      <c r="L31824" t="s">
        <v>44</v>
      </c>
      <c r="M31824" s="1">
        <v>45819</v>
      </c>
      <c r="O31824" s="10">
        <v>0</v>
      </c>
      <c r="P31824" s="10">
        <v>-74766</v>
      </c>
      <c r="Q31824" s="10">
        <v>-74766</v>
      </c>
      <c r="R31824" s="10">
        <v>0</v>
      </c>
      <c r="S31824" s="1">
        <v>45807</v>
      </c>
      <c r="U31824" s="1">
        <v>45807</v>
      </c>
      <c r="V31824" s="14">
        <v>0</v>
      </c>
      <c r="X31824" s="30"/>
      <c r="Y31824" t="s">
        <v>41051</v>
      </c>
      <c r="Z31824" s="1">
        <v>45807</v>
      </c>
      <c r="AA31824" s="1">
        <v>45819</v>
      </c>
      <c r="AD31824" t="s">
        <v>4483</v>
      </c>
      <c r="AE31824" t="s">
        <v>4484</v>
      </c>
      <c r="AH31824" s="30" t="s">
        <v>80001</v>
      </c>
      <c r="AI31824" s="30" t="str">
        <f>VLOOKUP(AH31824,Sheet2!$A:$B,2,0)</f>
        <v>VŨ</v>
      </c>
    </row>
    <row r="31825" spans="1:35" x14ac:dyDescent="0.25">
      <c r="A31825" t="s">
        <v>4483</v>
      </c>
      <c r="B31825" t="s">
        <v>4484</v>
      </c>
      <c r="C31825" s="1">
        <v>45807</v>
      </c>
      <c r="D31825" t="s">
        <v>14323</v>
      </c>
      <c r="E31825" s="1">
        <v>45807</v>
      </c>
      <c r="F31825" t="s">
        <v>14324</v>
      </c>
      <c r="G31825" t="s">
        <v>44</v>
      </c>
      <c r="H31825" s="10">
        <v>62637</v>
      </c>
      <c r="I31825" s="10">
        <v>0</v>
      </c>
      <c r="J31825" s="10">
        <v>5011</v>
      </c>
      <c r="K31825" s="10">
        <v>67648</v>
      </c>
      <c r="L31825" t="s">
        <v>44</v>
      </c>
      <c r="M31825" s="1">
        <v>45819</v>
      </c>
      <c r="O31825" s="10">
        <v>0</v>
      </c>
      <c r="P31825" s="10">
        <v>-67648</v>
      </c>
      <c r="Q31825" s="10">
        <v>-67648</v>
      </c>
      <c r="R31825" s="10">
        <v>0</v>
      </c>
      <c r="S31825" s="1">
        <v>45807</v>
      </c>
      <c r="U31825" s="1">
        <v>45807</v>
      </c>
      <c r="V31825" s="14">
        <v>0</v>
      </c>
      <c r="X31825" s="30"/>
      <c r="Y31825" t="s">
        <v>41051</v>
      </c>
      <c r="Z31825" s="1">
        <v>45807</v>
      </c>
      <c r="AA31825" s="1">
        <v>45819</v>
      </c>
      <c r="AD31825" t="s">
        <v>4483</v>
      </c>
      <c r="AE31825" t="s">
        <v>4484</v>
      </c>
      <c r="AH31825" s="30" t="s">
        <v>80001</v>
      </c>
      <c r="AI31825" s="30" t="str">
        <f>VLOOKUP(AH31825,Sheet2!$A:$B,2,0)</f>
        <v>VŨ</v>
      </c>
    </row>
    <row r="31826" spans="1:35" x14ac:dyDescent="0.25">
      <c r="A31826" t="s">
        <v>4483</v>
      </c>
      <c r="B31826" t="s">
        <v>4484</v>
      </c>
      <c r="C31826" s="1">
        <v>45807</v>
      </c>
      <c r="D31826" t="s">
        <v>14325</v>
      </c>
      <c r="E31826" s="1">
        <v>45807</v>
      </c>
      <c r="F31826" t="s">
        <v>14326</v>
      </c>
      <c r="G31826" t="s">
        <v>44</v>
      </c>
      <c r="H31826" s="10">
        <v>250548</v>
      </c>
      <c r="I31826" s="10">
        <v>0</v>
      </c>
      <c r="J31826" s="10">
        <v>20044</v>
      </c>
      <c r="K31826" s="10">
        <v>270592</v>
      </c>
      <c r="L31826" t="s">
        <v>44</v>
      </c>
      <c r="M31826" s="1">
        <v>45819</v>
      </c>
      <c r="O31826" s="10">
        <v>0</v>
      </c>
      <c r="P31826" s="10">
        <v>-270592</v>
      </c>
      <c r="Q31826" s="10">
        <v>-270592</v>
      </c>
      <c r="R31826" s="10">
        <v>0</v>
      </c>
      <c r="S31826" s="1">
        <v>45807</v>
      </c>
      <c r="U31826" s="1">
        <v>45807</v>
      </c>
      <c r="V31826" s="14">
        <v>0</v>
      </c>
      <c r="X31826" s="30"/>
      <c r="Y31826" t="s">
        <v>41051</v>
      </c>
      <c r="Z31826" s="1">
        <v>45807</v>
      </c>
      <c r="AA31826" s="1">
        <v>45819</v>
      </c>
      <c r="AD31826" t="s">
        <v>4483</v>
      </c>
      <c r="AE31826" t="s">
        <v>4484</v>
      </c>
      <c r="AH31826" s="30" t="s">
        <v>80001</v>
      </c>
      <c r="AI31826" s="30" t="str">
        <f>VLOOKUP(AH31826,Sheet2!$A:$B,2,0)</f>
        <v>VŨ</v>
      </c>
    </row>
    <row r="31827" spans="1:35" x14ac:dyDescent="0.25">
      <c r="A31827" t="s">
        <v>4483</v>
      </c>
      <c r="B31827" t="s">
        <v>4484</v>
      </c>
      <c r="C31827" s="1">
        <v>45807</v>
      </c>
      <c r="D31827" t="s">
        <v>14327</v>
      </c>
      <c r="E31827" s="1">
        <v>45807</v>
      </c>
      <c r="F31827" t="s">
        <v>14328</v>
      </c>
      <c r="G31827" t="s">
        <v>44</v>
      </c>
      <c r="H31827" s="10">
        <v>187911</v>
      </c>
      <c r="I31827" s="10">
        <v>0</v>
      </c>
      <c r="J31827" s="10">
        <v>15033</v>
      </c>
      <c r="K31827" s="10">
        <v>202944</v>
      </c>
      <c r="L31827" t="s">
        <v>44</v>
      </c>
      <c r="M31827" s="1">
        <v>45819</v>
      </c>
      <c r="O31827" s="10">
        <v>0</v>
      </c>
      <c r="P31827" s="10">
        <v>-202944</v>
      </c>
      <c r="Q31827" s="10">
        <v>-202944</v>
      </c>
      <c r="R31827" s="10">
        <v>0</v>
      </c>
      <c r="S31827" s="1">
        <v>45807</v>
      </c>
      <c r="U31827" s="1">
        <v>45807</v>
      </c>
      <c r="V31827" s="14">
        <v>0</v>
      </c>
      <c r="X31827" s="30"/>
      <c r="Y31827" t="s">
        <v>41051</v>
      </c>
      <c r="Z31827" s="1">
        <v>45807</v>
      </c>
      <c r="AA31827" s="1">
        <v>45819</v>
      </c>
      <c r="AD31827" t="s">
        <v>4483</v>
      </c>
      <c r="AE31827" t="s">
        <v>4484</v>
      </c>
      <c r="AH31827" s="30" t="s">
        <v>80001</v>
      </c>
      <c r="AI31827" s="30" t="str">
        <f>VLOOKUP(AH31827,Sheet2!$A:$B,2,0)</f>
        <v>VŨ</v>
      </c>
    </row>
    <row r="31828" spans="1:35" x14ac:dyDescent="0.25">
      <c r="A31828" t="s">
        <v>4483</v>
      </c>
      <c r="B31828" t="s">
        <v>4484</v>
      </c>
      <c r="C31828" s="1">
        <v>45807</v>
      </c>
      <c r="D31828" t="s">
        <v>14329</v>
      </c>
      <c r="E31828" s="1">
        <v>45807</v>
      </c>
      <c r="F31828" t="s">
        <v>14330</v>
      </c>
      <c r="G31828" t="s">
        <v>44</v>
      </c>
      <c r="H31828" s="10">
        <v>187911</v>
      </c>
      <c r="I31828" s="10">
        <v>0</v>
      </c>
      <c r="J31828" s="10">
        <v>15033</v>
      </c>
      <c r="K31828" s="10">
        <v>202944</v>
      </c>
      <c r="L31828" t="s">
        <v>44</v>
      </c>
      <c r="M31828" s="1">
        <v>45819</v>
      </c>
      <c r="O31828" s="10">
        <v>0</v>
      </c>
      <c r="P31828" s="10">
        <v>-202944</v>
      </c>
      <c r="Q31828" s="10">
        <v>-202944</v>
      </c>
      <c r="R31828" s="10">
        <v>0</v>
      </c>
      <c r="S31828" s="1">
        <v>45807</v>
      </c>
      <c r="U31828" s="1">
        <v>45807</v>
      </c>
      <c r="V31828" s="14">
        <v>0</v>
      </c>
      <c r="X31828" s="30"/>
      <c r="Y31828" t="s">
        <v>41051</v>
      </c>
      <c r="Z31828" s="1">
        <v>45807</v>
      </c>
      <c r="AA31828" s="1">
        <v>45819</v>
      </c>
      <c r="AD31828" t="s">
        <v>4483</v>
      </c>
      <c r="AE31828" t="s">
        <v>4484</v>
      </c>
      <c r="AH31828" s="30" t="s">
        <v>80001</v>
      </c>
      <c r="AI31828" s="30" t="str">
        <f>VLOOKUP(AH31828,Sheet2!$A:$B,2,0)</f>
        <v>VŨ</v>
      </c>
    </row>
    <row r="31829" spans="1:35" x14ac:dyDescent="0.25">
      <c r="A31829" t="s">
        <v>4483</v>
      </c>
      <c r="B31829" t="s">
        <v>4484</v>
      </c>
      <c r="C31829" s="1">
        <v>45807</v>
      </c>
      <c r="D31829" t="s">
        <v>14331</v>
      </c>
      <c r="E31829" s="1">
        <v>45807</v>
      </c>
      <c r="F31829" t="s">
        <v>14332</v>
      </c>
      <c r="G31829" t="s">
        <v>44</v>
      </c>
      <c r="H31829" s="10">
        <v>250548</v>
      </c>
      <c r="I31829" s="10">
        <v>0</v>
      </c>
      <c r="J31829" s="10">
        <v>20044</v>
      </c>
      <c r="K31829" s="10">
        <v>270592</v>
      </c>
      <c r="L31829" t="s">
        <v>44</v>
      </c>
      <c r="M31829" s="1">
        <v>45819</v>
      </c>
      <c r="O31829" s="10">
        <v>0</v>
      </c>
      <c r="P31829" s="10">
        <v>-270592</v>
      </c>
      <c r="Q31829" s="10">
        <v>-270592</v>
      </c>
      <c r="R31829" s="10">
        <v>0</v>
      </c>
      <c r="S31829" s="1">
        <v>45807</v>
      </c>
      <c r="U31829" s="1">
        <v>45807</v>
      </c>
      <c r="V31829" s="14">
        <v>0</v>
      </c>
      <c r="X31829" s="30"/>
      <c r="Y31829" t="s">
        <v>41051</v>
      </c>
      <c r="Z31829" s="1">
        <v>45807</v>
      </c>
      <c r="AA31829" s="1">
        <v>45819</v>
      </c>
      <c r="AD31829" t="s">
        <v>4483</v>
      </c>
      <c r="AE31829" t="s">
        <v>4484</v>
      </c>
      <c r="AH31829" s="30" t="s">
        <v>80001</v>
      </c>
      <c r="AI31829" s="30" t="str">
        <f>VLOOKUP(AH31829,Sheet2!$A:$B,2,0)</f>
        <v>VŨ</v>
      </c>
    </row>
    <row r="31830" spans="1:35" x14ac:dyDescent="0.25">
      <c r="A31830" t="s">
        <v>4483</v>
      </c>
      <c r="B31830" t="s">
        <v>4484</v>
      </c>
      <c r="C31830" s="1">
        <v>45807</v>
      </c>
      <c r="D31830" t="s">
        <v>14333</v>
      </c>
      <c r="E31830" s="1">
        <v>45807</v>
      </c>
      <c r="F31830" t="s">
        <v>14334</v>
      </c>
      <c r="G31830" t="s">
        <v>44</v>
      </c>
      <c r="H31830" s="10">
        <v>125274</v>
      </c>
      <c r="I31830" s="10">
        <v>0</v>
      </c>
      <c r="J31830" s="10">
        <v>10022</v>
      </c>
      <c r="K31830" s="10">
        <v>135296</v>
      </c>
      <c r="L31830" t="s">
        <v>44</v>
      </c>
      <c r="M31830" s="1">
        <v>45819</v>
      </c>
      <c r="O31830" s="10">
        <v>0</v>
      </c>
      <c r="P31830" s="10">
        <v>-135296</v>
      </c>
      <c r="Q31830" s="10">
        <v>-135296</v>
      </c>
      <c r="R31830" s="10">
        <v>0</v>
      </c>
      <c r="S31830" s="1">
        <v>45807</v>
      </c>
      <c r="U31830" s="1">
        <v>45807</v>
      </c>
      <c r="V31830" s="14">
        <v>0</v>
      </c>
      <c r="X31830" s="30"/>
      <c r="Y31830" t="s">
        <v>41051</v>
      </c>
      <c r="Z31830" s="1">
        <v>45807</v>
      </c>
      <c r="AA31830" s="1">
        <v>45819</v>
      </c>
      <c r="AD31830" t="s">
        <v>4483</v>
      </c>
      <c r="AE31830" t="s">
        <v>4484</v>
      </c>
      <c r="AH31830" s="30" t="s">
        <v>80001</v>
      </c>
      <c r="AI31830" s="30" t="str">
        <f>VLOOKUP(AH31830,Sheet2!$A:$B,2,0)</f>
        <v>VŨ</v>
      </c>
    </row>
    <row r="31831" spans="1:35" x14ac:dyDescent="0.25">
      <c r="A31831" t="s">
        <v>4483</v>
      </c>
      <c r="B31831" t="s">
        <v>4484</v>
      </c>
      <c r="C31831" s="1">
        <v>45807</v>
      </c>
      <c r="D31831" t="s">
        <v>14335</v>
      </c>
      <c r="E31831" s="1">
        <v>45807</v>
      </c>
      <c r="F31831" t="s">
        <v>14336</v>
      </c>
      <c r="G31831" t="s">
        <v>44</v>
      </c>
      <c r="H31831" s="10">
        <v>250548</v>
      </c>
      <c r="I31831" s="10">
        <v>0</v>
      </c>
      <c r="J31831" s="10">
        <v>20044</v>
      </c>
      <c r="K31831" s="10">
        <v>270592</v>
      </c>
      <c r="L31831" t="s">
        <v>44</v>
      </c>
      <c r="M31831" s="1">
        <v>45819</v>
      </c>
      <c r="O31831" s="10">
        <v>0</v>
      </c>
      <c r="P31831" s="10">
        <v>-270592</v>
      </c>
      <c r="Q31831" s="10">
        <v>-270592</v>
      </c>
      <c r="R31831" s="10">
        <v>0</v>
      </c>
      <c r="S31831" s="1">
        <v>45807</v>
      </c>
      <c r="U31831" s="1">
        <v>45807</v>
      </c>
      <c r="V31831" s="14">
        <v>0</v>
      </c>
      <c r="X31831" s="30"/>
      <c r="Y31831" t="s">
        <v>41051</v>
      </c>
      <c r="Z31831" s="1">
        <v>45807</v>
      </c>
      <c r="AA31831" s="1">
        <v>45819</v>
      </c>
      <c r="AD31831" t="s">
        <v>4483</v>
      </c>
      <c r="AE31831" t="s">
        <v>4484</v>
      </c>
      <c r="AH31831" s="30" t="s">
        <v>80001</v>
      </c>
      <c r="AI31831" s="30" t="str">
        <f>VLOOKUP(AH31831,Sheet2!$A:$B,2,0)</f>
        <v>VŨ</v>
      </c>
    </row>
    <row r="31832" spans="1:35" x14ac:dyDescent="0.25">
      <c r="A31832" t="s">
        <v>4483</v>
      </c>
      <c r="B31832" t="s">
        <v>4484</v>
      </c>
      <c r="C31832" s="1">
        <v>45807</v>
      </c>
      <c r="D31832" t="s">
        <v>14337</v>
      </c>
      <c r="E31832" s="1">
        <v>45807</v>
      </c>
      <c r="F31832" t="s">
        <v>14338</v>
      </c>
      <c r="G31832" t="s">
        <v>44</v>
      </c>
      <c r="H31832" s="10">
        <v>187911</v>
      </c>
      <c r="I31832" s="10">
        <v>0</v>
      </c>
      <c r="J31832" s="10">
        <v>15033</v>
      </c>
      <c r="K31832" s="10">
        <v>202944</v>
      </c>
      <c r="L31832" t="s">
        <v>44</v>
      </c>
      <c r="M31832" s="1">
        <v>45819</v>
      </c>
      <c r="O31832" s="10">
        <v>0</v>
      </c>
      <c r="P31832" s="10">
        <v>-202944</v>
      </c>
      <c r="Q31832" s="10">
        <v>-202944</v>
      </c>
      <c r="R31832" s="10">
        <v>0</v>
      </c>
      <c r="S31832" s="1">
        <v>45807</v>
      </c>
      <c r="U31832" s="1">
        <v>45807</v>
      </c>
      <c r="V31832" s="14">
        <v>0</v>
      </c>
      <c r="X31832" s="30"/>
      <c r="Y31832" t="s">
        <v>41051</v>
      </c>
      <c r="Z31832" s="1">
        <v>45807</v>
      </c>
      <c r="AA31832" s="1">
        <v>45819</v>
      </c>
      <c r="AD31832" t="s">
        <v>4483</v>
      </c>
      <c r="AE31832" t="s">
        <v>4484</v>
      </c>
      <c r="AH31832" s="30" t="s">
        <v>80001</v>
      </c>
      <c r="AI31832" s="30" t="str">
        <f>VLOOKUP(AH31832,Sheet2!$A:$B,2,0)</f>
        <v>VŨ</v>
      </c>
    </row>
    <row r="31833" spans="1:35" x14ac:dyDescent="0.25">
      <c r="A31833" t="s">
        <v>4483</v>
      </c>
      <c r="B31833" t="s">
        <v>4484</v>
      </c>
      <c r="C31833" s="1">
        <v>45807</v>
      </c>
      <c r="D31833" t="s">
        <v>14339</v>
      </c>
      <c r="E31833" s="1">
        <v>45807</v>
      </c>
      <c r="F31833" t="s">
        <v>14340</v>
      </c>
      <c r="G31833" t="s">
        <v>44</v>
      </c>
      <c r="H31833" s="10">
        <v>125274</v>
      </c>
      <c r="I31833" s="10">
        <v>0</v>
      </c>
      <c r="J31833" s="10">
        <v>10022</v>
      </c>
      <c r="K31833" s="10">
        <v>135296</v>
      </c>
      <c r="L31833" t="s">
        <v>44</v>
      </c>
      <c r="M31833" s="1">
        <v>45819</v>
      </c>
      <c r="O31833" s="10">
        <v>0</v>
      </c>
      <c r="P31833" s="10">
        <v>-135296</v>
      </c>
      <c r="Q31833" s="10">
        <v>-135296</v>
      </c>
      <c r="R31833" s="10">
        <v>0</v>
      </c>
      <c r="S31833" s="1">
        <v>45807</v>
      </c>
      <c r="U31833" s="1">
        <v>45807</v>
      </c>
      <c r="V31833" s="14">
        <v>0</v>
      </c>
      <c r="X31833" s="30"/>
      <c r="Y31833" t="s">
        <v>41051</v>
      </c>
      <c r="Z31833" s="1">
        <v>45807</v>
      </c>
      <c r="AA31833" s="1">
        <v>45819</v>
      </c>
      <c r="AD31833" t="s">
        <v>4483</v>
      </c>
      <c r="AE31833" t="s">
        <v>4484</v>
      </c>
      <c r="AH31833" s="30" t="s">
        <v>80001</v>
      </c>
      <c r="AI31833" s="30" t="str">
        <f>VLOOKUP(AH31833,Sheet2!$A:$B,2,0)</f>
        <v>VŨ</v>
      </c>
    </row>
    <row r="31834" spans="1:35" x14ac:dyDescent="0.25">
      <c r="A31834" t="s">
        <v>4483</v>
      </c>
      <c r="B31834" t="s">
        <v>4484</v>
      </c>
      <c r="C31834" s="1">
        <v>45807</v>
      </c>
      <c r="D31834" t="s">
        <v>14341</v>
      </c>
      <c r="E31834" s="1">
        <v>45807</v>
      </c>
      <c r="F31834" t="s">
        <v>14342</v>
      </c>
      <c r="G31834" t="s">
        <v>44</v>
      </c>
      <c r="H31834" s="10">
        <v>187911</v>
      </c>
      <c r="I31834" s="10">
        <v>0</v>
      </c>
      <c r="J31834" s="10">
        <v>15033</v>
      </c>
      <c r="K31834" s="10">
        <v>202944</v>
      </c>
      <c r="L31834" t="s">
        <v>44</v>
      </c>
      <c r="M31834" s="1">
        <v>45819</v>
      </c>
      <c r="O31834" s="10">
        <v>0</v>
      </c>
      <c r="P31834" s="10">
        <v>-202944</v>
      </c>
      <c r="Q31834" s="10">
        <v>-202944</v>
      </c>
      <c r="R31834" s="10">
        <v>0</v>
      </c>
      <c r="S31834" s="1">
        <v>45807</v>
      </c>
      <c r="U31834" s="1">
        <v>45807</v>
      </c>
      <c r="V31834" s="14">
        <v>0</v>
      </c>
      <c r="X31834" s="30"/>
      <c r="Y31834" t="s">
        <v>41051</v>
      </c>
      <c r="Z31834" s="1">
        <v>45807</v>
      </c>
      <c r="AA31834" s="1">
        <v>45819</v>
      </c>
      <c r="AD31834" t="s">
        <v>4483</v>
      </c>
      <c r="AE31834" t="s">
        <v>4484</v>
      </c>
      <c r="AH31834" s="30" t="s">
        <v>80001</v>
      </c>
      <c r="AI31834" s="30" t="str">
        <f>VLOOKUP(AH31834,Sheet2!$A:$B,2,0)</f>
        <v>VŨ</v>
      </c>
    </row>
    <row r="31835" spans="1:35" x14ac:dyDescent="0.25">
      <c r="A31835" t="s">
        <v>4483</v>
      </c>
      <c r="B31835" t="s">
        <v>4484</v>
      </c>
      <c r="C31835" s="1">
        <v>45807</v>
      </c>
      <c r="D31835" t="s">
        <v>14343</v>
      </c>
      <c r="E31835" s="1">
        <v>45807</v>
      </c>
      <c r="F31835" t="s">
        <v>14344</v>
      </c>
      <c r="G31835" t="s">
        <v>44</v>
      </c>
      <c r="H31835" s="10">
        <v>187911</v>
      </c>
      <c r="I31835" s="10">
        <v>0</v>
      </c>
      <c r="J31835" s="10">
        <v>15033</v>
      </c>
      <c r="K31835" s="10">
        <v>202944</v>
      </c>
      <c r="L31835" t="s">
        <v>44</v>
      </c>
      <c r="M31835" s="1">
        <v>45819</v>
      </c>
      <c r="O31835" s="10">
        <v>0</v>
      </c>
      <c r="P31835" s="10">
        <v>-202944</v>
      </c>
      <c r="Q31835" s="10">
        <v>-202944</v>
      </c>
      <c r="R31835" s="10">
        <v>0</v>
      </c>
      <c r="S31835" s="1">
        <v>45807</v>
      </c>
      <c r="U31835" s="1">
        <v>45807</v>
      </c>
      <c r="V31835" s="14">
        <v>0</v>
      </c>
      <c r="X31835" s="30"/>
      <c r="Y31835" t="s">
        <v>41051</v>
      </c>
      <c r="Z31835" s="1">
        <v>45807</v>
      </c>
      <c r="AA31835" s="1">
        <v>45819</v>
      </c>
      <c r="AD31835" t="s">
        <v>4483</v>
      </c>
      <c r="AE31835" t="s">
        <v>4484</v>
      </c>
      <c r="AH31835" s="30" t="s">
        <v>80001</v>
      </c>
      <c r="AI31835" s="30" t="str">
        <f>VLOOKUP(AH31835,Sheet2!$A:$B,2,0)</f>
        <v>VŨ</v>
      </c>
    </row>
    <row r="31836" spans="1:35" x14ac:dyDescent="0.25">
      <c r="A31836" t="s">
        <v>4483</v>
      </c>
      <c r="B31836" t="s">
        <v>4484</v>
      </c>
      <c r="C31836" s="1">
        <v>45807</v>
      </c>
      <c r="D31836" t="s">
        <v>14345</v>
      </c>
      <c r="E31836" s="1">
        <v>45807</v>
      </c>
      <c r="F31836" t="s">
        <v>14346</v>
      </c>
      <c r="G31836" t="s">
        <v>44</v>
      </c>
      <c r="H31836" s="10">
        <v>187911</v>
      </c>
      <c r="I31836" s="10">
        <v>0</v>
      </c>
      <c r="J31836" s="10">
        <v>15033</v>
      </c>
      <c r="K31836" s="10">
        <v>202944</v>
      </c>
      <c r="L31836" t="s">
        <v>44</v>
      </c>
      <c r="M31836" s="1">
        <v>45819</v>
      </c>
      <c r="O31836" s="10">
        <v>0</v>
      </c>
      <c r="P31836" s="10">
        <v>-202944</v>
      </c>
      <c r="Q31836" s="10">
        <v>-202944</v>
      </c>
      <c r="R31836" s="10">
        <v>0</v>
      </c>
      <c r="S31836" s="1">
        <v>45807</v>
      </c>
      <c r="U31836" s="1">
        <v>45807</v>
      </c>
      <c r="V31836" s="14">
        <v>0</v>
      </c>
      <c r="X31836" s="30"/>
      <c r="Y31836" t="s">
        <v>41051</v>
      </c>
      <c r="Z31836" s="1">
        <v>45807</v>
      </c>
      <c r="AA31836" s="1">
        <v>45819</v>
      </c>
      <c r="AD31836" t="s">
        <v>4483</v>
      </c>
      <c r="AE31836" t="s">
        <v>4484</v>
      </c>
      <c r="AH31836" s="30" t="s">
        <v>80001</v>
      </c>
      <c r="AI31836" s="30" t="str">
        <f>VLOOKUP(AH31836,Sheet2!$A:$B,2,0)</f>
        <v>VŨ</v>
      </c>
    </row>
    <row r="31837" spans="1:35" x14ac:dyDescent="0.25">
      <c r="A31837" t="s">
        <v>4483</v>
      </c>
      <c r="B31837" t="s">
        <v>4484</v>
      </c>
      <c r="C31837" s="1">
        <v>45807</v>
      </c>
      <c r="D31837" t="s">
        <v>14347</v>
      </c>
      <c r="E31837" s="1">
        <v>45807</v>
      </c>
      <c r="F31837" t="s">
        <v>14348</v>
      </c>
      <c r="G31837" t="s">
        <v>44</v>
      </c>
      <c r="H31837" s="10">
        <v>187911</v>
      </c>
      <c r="I31837" s="10">
        <v>0</v>
      </c>
      <c r="J31837" s="10">
        <v>15033</v>
      </c>
      <c r="K31837" s="10">
        <v>202944</v>
      </c>
      <c r="L31837" t="s">
        <v>44</v>
      </c>
      <c r="M31837" s="1">
        <v>45819</v>
      </c>
      <c r="O31837" s="10">
        <v>0</v>
      </c>
      <c r="P31837" s="10">
        <v>-202944</v>
      </c>
      <c r="Q31837" s="10">
        <v>-202944</v>
      </c>
      <c r="R31837" s="10">
        <v>0</v>
      </c>
      <c r="S31837" s="1">
        <v>45807</v>
      </c>
      <c r="U31837" s="1">
        <v>45807</v>
      </c>
      <c r="V31837" s="14">
        <v>0</v>
      </c>
      <c r="X31837" s="30"/>
      <c r="Y31837" t="s">
        <v>41051</v>
      </c>
      <c r="Z31837" s="1">
        <v>45807</v>
      </c>
      <c r="AA31837" s="1">
        <v>45819</v>
      </c>
      <c r="AD31837" t="s">
        <v>4483</v>
      </c>
      <c r="AE31837" t="s">
        <v>4484</v>
      </c>
      <c r="AH31837" s="30" t="s">
        <v>80001</v>
      </c>
      <c r="AI31837" s="30" t="str">
        <f>VLOOKUP(AH31837,Sheet2!$A:$B,2,0)</f>
        <v>VŨ</v>
      </c>
    </row>
    <row r="31838" spans="1:35" x14ac:dyDescent="0.25">
      <c r="A31838" t="s">
        <v>4483</v>
      </c>
      <c r="B31838" t="s">
        <v>4484</v>
      </c>
      <c r="C31838" s="1">
        <v>45808</v>
      </c>
      <c r="D31838" t="s">
        <v>14349</v>
      </c>
      <c r="E31838" s="1">
        <v>45808</v>
      </c>
      <c r="F31838" t="s">
        <v>14350</v>
      </c>
      <c r="G31838" t="s">
        <v>44</v>
      </c>
      <c r="H31838" s="10">
        <v>250548</v>
      </c>
      <c r="I31838" s="10">
        <v>0</v>
      </c>
      <c r="J31838" s="10">
        <v>20044</v>
      </c>
      <c r="K31838" s="10">
        <v>270592</v>
      </c>
      <c r="L31838" t="s">
        <v>44</v>
      </c>
      <c r="M31838" s="1">
        <v>45819</v>
      </c>
      <c r="O31838" s="10">
        <v>0</v>
      </c>
      <c r="P31838" s="10">
        <v>-270592</v>
      </c>
      <c r="Q31838" s="10">
        <v>-270592</v>
      </c>
      <c r="R31838" s="10">
        <v>0</v>
      </c>
      <c r="S31838" s="1">
        <v>45808</v>
      </c>
      <c r="U31838" s="1">
        <v>45808</v>
      </c>
      <c r="V31838" s="14">
        <v>0</v>
      </c>
      <c r="X31838" s="30"/>
      <c r="Y31838" t="s">
        <v>41051</v>
      </c>
      <c r="Z31838" s="1">
        <v>45808</v>
      </c>
      <c r="AA31838" s="1">
        <v>45819</v>
      </c>
      <c r="AD31838" t="s">
        <v>4483</v>
      </c>
      <c r="AE31838" t="s">
        <v>4484</v>
      </c>
      <c r="AH31838" s="30" t="s">
        <v>80001</v>
      </c>
      <c r="AI31838" s="30" t="str">
        <f>VLOOKUP(AH31838,Sheet2!$A:$B,2,0)</f>
        <v>VŨ</v>
      </c>
    </row>
    <row r="31839" spans="1:35" x14ac:dyDescent="0.25">
      <c r="A31839" t="s">
        <v>4483</v>
      </c>
      <c r="B31839" t="s">
        <v>4484</v>
      </c>
      <c r="C31839" s="1">
        <v>45808</v>
      </c>
      <c r="D31839" t="s">
        <v>14351</v>
      </c>
      <c r="E31839" s="1">
        <v>45808</v>
      </c>
      <c r="F31839" t="s">
        <v>14352</v>
      </c>
      <c r="G31839" t="s">
        <v>44</v>
      </c>
      <c r="H31839" s="10">
        <v>62637</v>
      </c>
      <c r="I31839" s="10">
        <v>0</v>
      </c>
      <c r="J31839" s="10">
        <v>5011</v>
      </c>
      <c r="K31839" s="10">
        <v>67648</v>
      </c>
      <c r="L31839" t="s">
        <v>44</v>
      </c>
      <c r="M31839" s="1">
        <v>45819</v>
      </c>
      <c r="O31839" s="10">
        <v>0</v>
      </c>
      <c r="P31839" s="10">
        <v>-67648</v>
      </c>
      <c r="Q31839" s="10">
        <v>-67648</v>
      </c>
      <c r="R31839" s="10">
        <v>0</v>
      </c>
      <c r="S31839" s="1">
        <v>45808</v>
      </c>
      <c r="U31839" s="1">
        <v>45808</v>
      </c>
      <c r="V31839" s="14">
        <v>0</v>
      </c>
      <c r="X31839" s="30"/>
      <c r="Y31839" t="s">
        <v>41051</v>
      </c>
      <c r="Z31839" s="1">
        <v>45808</v>
      </c>
      <c r="AA31839" s="1">
        <v>45819</v>
      </c>
      <c r="AD31839" t="s">
        <v>4483</v>
      </c>
      <c r="AE31839" t="s">
        <v>4484</v>
      </c>
      <c r="AH31839" s="30" t="s">
        <v>80001</v>
      </c>
      <c r="AI31839" s="30" t="str">
        <f>VLOOKUP(AH31839,Sheet2!$A:$B,2,0)</f>
        <v>VŨ</v>
      </c>
    </row>
    <row r="31840" spans="1:35" x14ac:dyDescent="0.25">
      <c r="A31840" t="s">
        <v>4483</v>
      </c>
      <c r="B31840" t="s">
        <v>4484</v>
      </c>
      <c r="C31840" s="1">
        <v>45808</v>
      </c>
      <c r="D31840" t="s">
        <v>14353</v>
      </c>
      <c r="E31840" s="1">
        <v>45808</v>
      </c>
      <c r="F31840" t="s">
        <v>14354</v>
      </c>
      <c r="G31840" t="s">
        <v>44</v>
      </c>
      <c r="H31840" s="10">
        <v>263730</v>
      </c>
      <c r="I31840" s="10">
        <v>0</v>
      </c>
      <c r="J31840" s="10">
        <v>21098</v>
      </c>
      <c r="K31840" s="10">
        <v>284828</v>
      </c>
      <c r="L31840" t="s">
        <v>44</v>
      </c>
      <c r="M31840" s="1">
        <v>45819</v>
      </c>
      <c r="O31840" s="10">
        <v>0</v>
      </c>
      <c r="P31840" s="10">
        <v>-284828</v>
      </c>
      <c r="Q31840" s="10">
        <v>-284828</v>
      </c>
      <c r="R31840" s="10">
        <v>0</v>
      </c>
      <c r="S31840" s="1">
        <v>45808</v>
      </c>
      <c r="U31840" s="1">
        <v>45808</v>
      </c>
      <c r="V31840" s="14">
        <v>0</v>
      </c>
      <c r="X31840" s="30"/>
      <c r="Y31840" t="s">
        <v>41051</v>
      </c>
      <c r="Z31840" s="1">
        <v>45808</v>
      </c>
      <c r="AA31840" s="1">
        <v>45819</v>
      </c>
      <c r="AD31840" t="s">
        <v>4483</v>
      </c>
      <c r="AE31840" t="s">
        <v>4484</v>
      </c>
      <c r="AH31840" s="30" t="s">
        <v>80001</v>
      </c>
      <c r="AI31840" s="30" t="str">
        <f>VLOOKUP(AH31840,Sheet2!$A:$B,2,0)</f>
        <v>VŨ</v>
      </c>
    </row>
    <row r="31841" spans="1:35" x14ac:dyDescent="0.25">
      <c r="A31841" t="s">
        <v>4483</v>
      </c>
      <c r="B31841" t="s">
        <v>4484</v>
      </c>
      <c r="C31841" s="1">
        <v>45808</v>
      </c>
      <c r="D31841" t="s">
        <v>14355</v>
      </c>
      <c r="E31841" s="1">
        <v>45808</v>
      </c>
      <c r="F31841" t="s">
        <v>14356</v>
      </c>
      <c r="G31841" t="s">
        <v>44</v>
      </c>
      <c r="H31841" s="10">
        <v>125274</v>
      </c>
      <c r="I31841" s="10">
        <v>0</v>
      </c>
      <c r="J31841" s="10">
        <v>10022</v>
      </c>
      <c r="K31841" s="10">
        <v>135296</v>
      </c>
      <c r="L31841" t="s">
        <v>44</v>
      </c>
      <c r="M31841" s="1">
        <v>45819</v>
      </c>
      <c r="O31841" s="10">
        <v>0</v>
      </c>
      <c r="P31841" s="10">
        <v>-135296</v>
      </c>
      <c r="Q31841" s="10">
        <v>-135296</v>
      </c>
      <c r="R31841" s="10">
        <v>0</v>
      </c>
      <c r="S31841" s="1">
        <v>45808</v>
      </c>
      <c r="U31841" s="1">
        <v>45808</v>
      </c>
      <c r="V31841" s="14">
        <v>0</v>
      </c>
      <c r="X31841" s="30"/>
      <c r="Y31841" t="s">
        <v>41051</v>
      </c>
      <c r="Z31841" s="1">
        <v>45808</v>
      </c>
      <c r="AA31841" s="1">
        <v>45819</v>
      </c>
      <c r="AD31841" t="s">
        <v>4483</v>
      </c>
      <c r="AE31841" t="s">
        <v>4484</v>
      </c>
      <c r="AH31841" s="30" t="s">
        <v>80001</v>
      </c>
      <c r="AI31841" s="30" t="str">
        <f>VLOOKUP(AH31841,Sheet2!$A:$B,2,0)</f>
        <v>VŨ</v>
      </c>
    </row>
    <row r="31842" spans="1:35" x14ac:dyDescent="0.25">
      <c r="A31842" t="s">
        <v>4483</v>
      </c>
      <c r="B31842" t="s">
        <v>4484</v>
      </c>
      <c r="C31842" s="1">
        <v>45808</v>
      </c>
      <c r="D31842" t="s">
        <v>14357</v>
      </c>
      <c r="E31842" s="1">
        <v>45808</v>
      </c>
      <c r="F31842" t="s">
        <v>14358</v>
      </c>
      <c r="G31842" t="s">
        <v>44</v>
      </c>
      <c r="H31842" s="10">
        <v>85713</v>
      </c>
      <c r="I31842" s="10">
        <v>0</v>
      </c>
      <c r="J31842" s="10">
        <v>6857</v>
      </c>
      <c r="K31842" s="10">
        <v>92570</v>
      </c>
      <c r="L31842" t="s">
        <v>44</v>
      </c>
      <c r="M31842" s="1">
        <v>45819</v>
      </c>
      <c r="O31842" s="10">
        <v>0</v>
      </c>
      <c r="P31842" s="10">
        <v>-92570</v>
      </c>
      <c r="Q31842" s="10">
        <v>-92570</v>
      </c>
      <c r="R31842" s="10">
        <v>0</v>
      </c>
      <c r="S31842" s="1">
        <v>45808</v>
      </c>
      <c r="U31842" s="1">
        <v>45808</v>
      </c>
      <c r="V31842" s="14">
        <v>0</v>
      </c>
      <c r="X31842" s="30"/>
      <c r="Y31842" t="s">
        <v>41051</v>
      </c>
      <c r="Z31842" s="1">
        <v>45808</v>
      </c>
      <c r="AA31842" s="1">
        <v>45819</v>
      </c>
      <c r="AD31842" t="s">
        <v>4483</v>
      </c>
      <c r="AE31842" t="s">
        <v>4484</v>
      </c>
      <c r="AH31842" s="30" t="s">
        <v>80001</v>
      </c>
      <c r="AI31842" s="30" t="str">
        <f>VLOOKUP(AH31842,Sheet2!$A:$B,2,0)</f>
        <v>VŨ</v>
      </c>
    </row>
    <row r="31843" spans="1:35" x14ac:dyDescent="0.25">
      <c r="A31843" t="s">
        <v>4483</v>
      </c>
      <c r="B31843" t="s">
        <v>4484</v>
      </c>
      <c r="C31843" s="1">
        <v>45808</v>
      </c>
      <c r="D31843" t="s">
        <v>14359</v>
      </c>
      <c r="E31843" s="1">
        <v>45808</v>
      </c>
      <c r="F31843" t="s">
        <v>14360</v>
      </c>
      <c r="G31843" t="s">
        <v>44</v>
      </c>
      <c r="H31843" s="10">
        <v>125274</v>
      </c>
      <c r="I31843" s="10">
        <v>0</v>
      </c>
      <c r="J31843" s="10">
        <v>10022</v>
      </c>
      <c r="K31843" s="10">
        <v>135296</v>
      </c>
      <c r="L31843" t="s">
        <v>44</v>
      </c>
      <c r="M31843" s="1">
        <v>45819</v>
      </c>
      <c r="O31843" s="10">
        <v>0</v>
      </c>
      <c r="P31843" s="10">
        <v>-135296</v>
      </c>
      <c r="Q31843" s="10">
        <v>-135296</v>
      </c>
      <c r="R31843" s="10">
        <v>0</v>
      </c>
      <c r="S31843" s="1">
        <v>45808</v>
      </c>
      <c r="U31843" s="1">
        <v>45808</v>
      </c>
      <c r="V31843" s="14">
        <v>0</v>
      </c>
      <c r="X31843" s="30"/>
      <c r="Y31843" t="s">
        <v>41051</v>
      </c>
      <c r="Z31843" s="1">
        <v>45808</v>
      </c>
      <c r="AA31843" s="1">
        <v>45819</v>
      </c>
      <c r="AD31843" t="s">
        <v>4483</v>
      </c>
      <c r="AE31843" t="s">
        <v>4484</v>
      </c>
      <c r="AH31843" s="30" t="s">
        <v>80001</v>
      </c>
      <c r="AI31843" s="30" t="str">
        <f>VLOOKUP(AH31843,Sheet2!$A:$B,2,0)</f>
        <v>VŨ</v>
      </c>
    </row>
    <row r="31844" spans="1:35" x14ac:dyDescent="0.25">
      <c r="A31844" t="s">
        <v>4483</v>
      </c>
      <c r="B31844" t="s">
        <v>4484</v>
      </c>
      <c r="C31844" s="1">
        <v>45808</v>
      </c>
      <c r="D31844" t="s">
        <v>14361</v>
      </c>
      <c r="E31844" s="1">
        <v>45808</v>
      </c>
      <c r="F31844" t="s">
        <v>14362</v>
      </c>
      <c r="G31844" t="s">
        <v>44</v>
      </c>
      <c r="H31844" s="10">
        <v>250548</v>
      </c>
      <c r="I31844" s="10">
        <v>0</v>
      </c>
      <c r="J31844" s="10">
        <v>20044</v>
      </c>
      <c r="K31844" s="10">
        <v>270592</v>
      </c>
      <c r="L31844" t="s">
        <v>44</v>
      </c>
      <c r="M31844" s="1">
        <v>45819</v>
      </c>
      <c r="O31844" s="10">
        <v>0</v>
      </c>
      <c r="P31844" s="10">
        <v>-270592</v>
      </c>
      <c r="Q31844" s="10">
        <v>-270592</v>
      </c>
      <c r="R31844" s="10">
        <v>0</v>
      </c>
      <c r="S31844" s="1">
        <v>45808</v>
      </c>
      <c r="U31844" s="1">
        <v>45808</v>
      </c>
      <c r="V31844" s="14">
        <v>0</v>
      </c>
      <c r="X31844" s="30"/>
      <c r="Y31844" t="s">
        <v>41051</v>
      </c>
      <c r="Z31844" s="1">
        <v>45808</v>
      </c>
      <c r="AA31844" s="1">
        <v>45819</v>
      </c>
      <c r="AD31844" t="s">
        <v>4483</v>
      </c>
      <c r="AE31844" t="s">
        <v>4484</v>
      </c>
      <c r="AH31844" s="30" t="s">
        <v>80001</v>
      </c>
      <c r="AI31844" s="30" t="str">
        <f>VLOOKUP(AH31844,Sheet2!$A:$B,2,0)</f>
        <v>VŨ</v>
      </c>
    </row>
    <row r="31845" spans="1:35" x14ac:dyDescent="0.25">
      <c r="A31845" t="s">
        <v>4483</v>
      </c>
      <c r="B31845" t="s">
        <v>4484</v>
      </c>
      <c r="C31845" s="1">
        <v>45808</v>
      </c>
      <c r="D31845" t="s">
        <v>14363</v>
      </c>
      <c r="E31845" s="1">
        <v>45808</v>
      </c>
      <c r="F31845" t="s">
        <v>14364</v>
      </c>
      <c r="G31845" t="s">
        <v>44</v>
      </c>
      <c r="H31845" s="10">
        <v>62637</v>
      </c>
      <c r="I31845" s="10">
        <v>0</v>
      </c>
      <c r="J31845" s="10">
        <v>5011</v>
      </c>
      <c r="K31845" s="10">
        <v>67648</v>
      </c>
      <c r="L31845" t="s">
        <v>44</v>
      </c>
      <c r="M31845" s="1">
        <v>45819</v>
      </c>
      <c r="O31845" s="10">
        <v>0</v>
      </c>
      <c r="P31845" s="10">
        <v>-67648</v>
      </c>
      <c r="Q31845" s="10">
        <v>-67648</v>
      </c>
      <c r="R31845" s="10">
        <v>0</v>
      </c>
      <c r="S31845" s="1">
        <v>45808</v>
      </c>
      <c r="U31845" s="1">
        <v>45808</v>
      </c>
      <c r="V31845" s="14">
        <v>0</v>
      </c>
      <c r="X31845" s="30"/>
      <c r="Y31845" t="s">
        <v>41051</v>
      </c>
      <c r="Z31845" s="1">
        <v>45808</v>
      </c>
      <c r="AA31845" s="1">
        <v>45819</v>
      </c>
      <c r="AD31845" t="s">
        <v>4483</v>
      </c>
      <c r="AE31845" t="s">
        <v>4484</v>
      </c>
      <c r="AH31845" s="30" t="s">
        <v>80001</v>
      </c>
      <c r="AI31845" s="30" t="str">
        <f>VLOOKUP(AH31845,Sheet2!$A:$B,2,0)</f>
        <v>VŨ</v>
      </c>
    </row>
    <row r="31846" spans="1:35" x14ac:dyDescent="0.25">
      <c r="A31846" t="s">
        <v>4483</v>
      </c>
      <c r="B31846" t="s">
        <v>4484</v>
      </c>
      <c r="C31846" s="1">
        <v>45808</v>
      </c>
      <c r="D31846" t="s">
        <v>14365</v>
      </c>
      <c r="E31846" s="1">
        <v>45808</v>
      </c>
      <c r="F31846" t="s">
        <v>14366</v>
      </c>
      <c r="G31846" t="s">
        <v>44</v>
      </c>
      <c r="H31846" s="10">
        <v>187911</v>
      </c>
      <c r="I31846" s="10">
        <v>0</v>
      </c>
      <c r="J31846" s="10">
        <v>15033</v>
      </c>
      <c r="K31846" s="10">
        <v>202944</v>
      </c>
      <c r="L31846" t="s">
        <v>44</v>
      </c>
      <c r="M31846" s="1">
        <v>45819</v>
      </c>
      <c r="O31846" s="10">
        <v>0</v>
      </c>
      <c r="P31846" s="10">
        <v>-202944</v>
      </c>
      <c r="Q31846" s="10">
        <v>-202944</v>
      </c>
      <c r="R31846" s="10">
        <v>0</v>
      </c>
      <c r="S31846" s="1">
        <v>45808</v>
      </c>
      <c r="U31846" s="1">
        <v>45808</v>
      </c>
      <c r="V31846" s="14">
        <v>0</v>
      </c>
      <c r="X31846" s="30"/>
      <c r="Y31846" t="s">
        <v>41051</v>
      </c>
      <c r="Z31846" s="1">
        <v>45808</v>
      </c>
      <c r="AA31846" s="1">
        <v>45819</v>
      </c>
      <c r="AD31846" t="s">
        <v>4483</v>
      </c>
      <c r="AE31846" t="s">
        <v>4484</v>
      </c>
      <c r="AH31846" s="30" t="s">
        <v>80001</v>
      </c>
      <c r="AI31846" s="30" t="str">
        <f>VLOOKUP(AH31846,Sheet2!$A:$B,2,0)</f>
        <v>VŨ</v>
      </c>
    </row>
    <row r="31847" spans="1:35" x14ac:dyDescent="0.25">
      <c r="A31847" t="s">
        <v>5033</v>
      </c>
      <c r="B31847" t="s">
        <v>5034</v>
      </c>
      <c r="C31847" s="1">
        <v>45828</v>
      </c>
      <c r="D31847" t="s">
        <v>14367</v>
      </c>
      <c r="E31847" s="1">
        <v>45828</v>
      </c>
      <c r="F31847" t="s">
        <v>242</v>
      </c>
      <c r="G31847" t="s">
        <v>44</v>
      </c>
      <c r="H31847" s="10">
        <v>125274</v>
      </c>
      <c r="I31847" s="10">
        <v>0</v>
      </c>
      <c r="J31847" s="10">
        <v>10022</v>
      </c>
      <c r="K31847" s="10">
        <v>135296</v>
      </c>
      <c r="L31847" t="s">
        <v>44</v>
      </c>
      <c r="M31847" s="1">
        <v>45836</v>
      </c>
      <c r="O31847" s="10">
        <v>0</v>
      </c>
      <c r="P31847" s="10">
        <v>-135296</v>
      </c>
      <c r="Q31847" s="10">
        <v>-135296</v>
      </c>
      <c r="R31847" s="10">
        <v>0</v>
      </c>
      <c r="S31847" s="1">
        <v>45828</v>
      </c>
      <c r="U31847" s="1">
        <v>45828</v>
      </c>
      <c r="V31847" s="14">
        <v>0</v>
      </c>
      <c r="X31847" s="30"/>
      <c r="Y31847" t="s">
        <v>41051</v>
      </c>
      <c r="Z31847" s="1">
        <v>45828</v>
      </c>
      <c r="AA31847" s="1">
        <v>45836</v>
      </c>
      <c r="AD31847" t="s">
        <v>4483</v>
      </c>
      <c r="AE31847" t="s">
        <v>4484</v>
      </c>
      <c r="AH31847" s="30" t="s">
        <v>80001</v>
      </c>
      <c r="AI31847" s="30" t="str">
        <f>VLOOKUP(AH31847,Sheet2!$A:$B,2,0)</f>
        <v>VŨ</v>
      </c>
    </row>
    <row r="31848" spans="1:35" x14ac:dyDescent="0.25">
      <c r="A31848" t="s">
        <v>4483</v>
      </c>
      <c r="B31848" t="s">
        <v>4484</v>
      </c>
      <c r="C31848" s="1">
        <v>45828</v>
      </c>
      <c r="D31848" t="s">
        <v>14368</v>
      </c>
      <c r="E31848" s="1">
        <v>45828</v>
      </c>
      <c r="F31848" t="s">
        <v>6432</v>
      </c>
      <c r="G31848" t="s">
        <v>44</v>
      </c>
      <c r="H31848" s="10">
        <v>250548</v>
      </c>
      <c r="I31848" s="10">
        <v>0</v>
      </c>
      <c r="J31848" s="10">
        <v>20044</v>
      </c>
      <c r="K31848" s="10">
        <v>270592</v>
      </c>
      <c r="L31848" t="s">
        <v>44</v>
      </c>
      <c r="M31848" s="1">
        <v>45849</v>
      </c>
      <c r="O31848" s="10">
        <v>0</v>
      </c>
      <c r="P31848" s="10">
        <v>-270592</v>
      </c>
      <c r="Q31848" s="10">
        <v>-270592</v>
      </c>
      <c r="R31848" s="10">
        <v>0</v>
      </c>
      <c r="S31848" s="1">
        <v>45828</v>
      </c>
      <c r="U31848" s="1">
        <v>45828</v>
      </c>
      <c r="V31848" s="14">
        <v>0</v>
      </c>
      <c r="X31848" s="30"/>
      <c r="Y31848" t="s">
        <v>41051</v>
      </c>
      <c r="Z31848" s="1">
        <v>45828</v>
      </c>
      <c r="AA31848" s="1">
        <v>45849</v>
      </c>
      <c r="AD31848" t="s">
        <v>4483</v>
      </c>
      <c r="AE31848" t="s">
        <v>4484</v>
      </c>
      <c r="AH31848" s="30" t="s">
        <v>80001</v>
      </c>
      <c r="AI31848" s="30" t="str">
        <f>VLOOKUP(AH31848,Sheet2!$A:$B,2,0)</f>
        <v>VŨ</v>
      </c>
    </row>
    <row r="31849" spans="1:35" x14ac:dyDescent="0.25">
      <c r="A31849" t="s">
        <v>4483</v>
      </c>
      <c r="B31849" t="s">
        <v>4484</v>
      </c>
      <c r="C31849" s="1">
        <v>45828</v>
      </c>
      <c r="D31849" t="s">
        <v>14369</v>
      </c>
      <c r="E31849" s="1">
        <v>45828</v>
      </c>
      <c r="F31849" t="s">
        <v>14370</v>
      </c>
      <c r="G31849" t="s">
        <v>44</v>
      </c>
      <c r="H31849" s="10">
        <v>125274</v>
      </c>
      <c r="I31849" s="10">
        <v>0</v>
      </c>
      <c r="J31849" s="10">
        <v>10022</v>
      </c>
      <c r="K31849" s="10">
        <v>135296</v>
      </c>
      <c r="L31849" t="s">
        <v>44</v>
      </c>
      <c r="M31849" s="1">
        <v>45849</v>
      </c>
      <c r="O31849" s="10">
        <v>0</v>
      </c>
      <c r="P31849" s="10">
        <v>-135296</v>
      </c>
      <c r="Q31849" s="10">
        <v>-135296</v>
      </c>
      <c r="R31849" s="10">
        <v>0</v>
      </c>
      <c r="S31849" s="1">
        <v>45828</v>
      </c>
      <c r="U31849" s="1">
        <v>45828</v>
      </c>
      <c r="V31849" s="14">
        <v>0</v>
      </c>
      <c r="X31849" s="30"/>
      <c r="Y31849" t="s">
        <v>41051</v>
      </c>
      <c r="Z31849" s="1">
        <v>45828</v>
      </c>
      <c r="AA31849" s="1">
        <v>45849</v>
      </c>
      <c r="AD31849" t="s">
        <v>4483</v>
      </c>
      <c r="AE31849" t="s">
        <v>4484</v>
      </c>
      <c r="AH31849" s="30" t="s">
        <v>80001</v>
      </c>
      <c r="AI31849" s="30" t="str">
        <f>VLOOKUP(AH31849,Sheet2!$A:$B,2,0)</f>
        <v>VŨ</v>
      </c>
    </row>
    <row r="31850" spans="1:35" x14ac:dyDescent="0.25">
      <c r="A31850" t="s">
        <v>4483</v>
      </c>
      <c r="B31850" t="s">
        <v>4484</v>
      </c>
      <c r="C31850" s="1">
        <v>45828</v>
      </c>
      <c r="D31850" t="s">
        <v>14371</v>
      </c>
      <c r="E31850" s="1">
        <v>45828</v>
      </c>
      <c r="F31850" t="s">
        <v>1172</v>
      </c>
      <c r="G31850" t="s">
        <v>44</v>
      </c>
      <c r="H31850" s="10">
        <v>148350</v>
      </c>
      <c r="I31850" s="10">
        <v>0</v>
      </c>
      <c r="J31850" s="10">
        <v>11868</v>
      </c>
      <c r="K31850" s="10">
        <v>160218</v>
      </c>
      <c r="L31850" t="s">
        <v>44</v>
      </c>
      <c r="M31850" s="1">
        <v>45849</v>
      </c>
      <c r="O31850" s="10">
        <v>0</v>
      </c>
      <c r="P31850" s="10">
        <v>-160218</v>
      </c>
      <c r="Q31850" s="10">
        <v>-160218</v>
      </c>
      <c r="R31850" s="10">
        <v>0</v>
      </c>
      <c r="S31850" s="1">
        <v>45828</v>
      </c>
      <c r="U31850" s="1">
        <v>45828</v>
      </c>
      <c r="V31850" s="14">
        <v>0</v>
      </c>
      <c r="X31850" s="30"/>
      <c r="Y31850" t="s">
        <v>41051</v>
      </c>
      <c r="Z31850" s="1">
        <v>45828</v>
      </c>
      <c r="AA31850" s="1">
        <v>45849</v>
      </c>
      <c r="AD31850" t="s">
        <v>4483</v>
      </c>
      <c r="AE31850" t="s">
        <v>4484</v>
      </c>
      <c r="AH31850" s="30" t="s">
        <v>80001</v>
      </c>
      <c r="AI31850" s="30" t="str">
        <f>VLOOKUP(AH31850,Sheet2!$A:$B,2,0)</f>
        <v>VŨ</v>
      </c>
    </row>
    <row r="31851" spans="1:35" x14ac:dyDescent="0.25">
      <c r="A31851" t="s">
        <v>4471</v>
      </c>
      <c r="B31851" t="s">
        <v>4472</v>
      </c>
      <c r="C31851" s="1">
        <v>45828</v>
      </c>
      <c r="D31851" t="s">
        <v>14372</v>
      </c>
      <c r="E31851" s="1">
        <v>45828</v>
      </c>
      <c r="F31851" t="s">
        <v>242</v>
      </c>
      <c r="G31851" t="s">
        <v>44</v>
      </c>
      <c r="H31851" s="10">
        <v>62637</v>
      </c>
      <c r="I31851" s="10">
        <v>0</v>
      </c>
      <c r="J31851" s="10">
        <v>5011</v>
      </c>
      <c r="K31851" s="10">
        <v>67648</v>
      </c>
      <c r="L31851" t="s">
        <v>44</v>
      </c>
      <c r="M31851" s="1">
        <v>45849</v>
      </c>
      <c r="O31851" s="10">
        <v>0</v>
      </c>
      <c r="P31851" s="10">
        <v>-67648</v>
      </c>
      <c r="Q31851" s="10">
        <v>-67648</v>
      </c>
      <c r="R31851" s="10">
        <v>0</v>
      </c>
      <c r="S31851" s="1">
        <v>45828</v>
      </c>
      <c r="U31851" s="1">
        <v>45828</v>
      </c>
      <c r="V31851" s="14">
        <v>0</v>
      </c>
      <c r="X31851" s="30"/>
      <c r="Y31851" t="s">
        <v>41051</v>
      </c>
      <c r="Z31851" s="1">
        <v>45828</v>
      </c>
      <c r="AA31851" s="1">
        <v>45849</v>
      </c>
      <c r="AD31851" t="s">
        <v>4483</v>
      </c>
      <c r="AE31851" t="s">
        <v>4484</v>
      </c>
      <c r="AH31851" s="30" t="s">
        <v>80001</v>
      </c>
      <c r="AI31851" s="30" t="str">
        <f>VLOOKUP(AH31851,Sheet2!$A:$B,2,0)</f>
        <v>VŨ</v>
      </c>
    </row>
    <row r="31852" spans="1:35" x14ac:dyDescent="0.25">
      <c r="A31852" t="s">
        <v>4483</v>
      </c>
      <c r="B31852" t="s">
        <v>4484</v>
      </c>
      <c r="C31852" s="1">
        <v>45828</v>
      </c>
      <c r="D31852" t="s">
        <v>14373</v>
      </c>
      <c r="E31852" s="1">
        <v>45828</v>
      </c>
      <c r="F31852" t="s">
        <v>14374</v>
      </c>
      <c r="G31852" t="s">
        <v>44</v>
      </c>
      <c r="H31852" s="10">
        <v>62637</v>
      </c>
      <c r="I31852" s="10">
        <v>0</v>
      </c>
      <c r="J31852" s="10">
        <v>5011</v>
      </c>
      <c r="K31852" s="10">
        <v>67648</v>
      </c>
      <c r="L31852" t="s">
        <v>44</v>
      </c>
      <c r="M31852" s="1">
        <v>45849</v>
      </c>
      <c r="O31852" s="10">
        <v>0</v>
      </c>
      <c r="P31852" s="10">
        <v>-67648</v>
      </c>
      <c r="Q31852" s="10">
        <v>-67648</v>
      </c>
      <c r="R31852" s="10">
        <v>0</v>
      </c>
      <c r="S31852" s="1">
        <v>45828</v>
      </c>
      <c r="U31852" s="1">
        <v>45828</v>
      </c>
      <c r="V31852" s="14">
        <v>0</v>
      </c>
      <c r="X31852" s="30"/>
      <c r="Y31852" t="s">
        <v>41051</v>
      </c>
      <c r="Z31852" s="1">
        <v>45828</v>
      </c>
      <c r="AA31852" s="1">
        <v>45849</v>
      </c>
      <c r="AD31852" t="s">
        <v>4483</v>
      </c>
      <c r="AE31852" t="s">
        <v>4484</v>
      </c>
      <c r="AH31852" s="30" t="s">
        <v>80001</v>
      </c>
      <c r="AI31852" s="30" t="str">
        <f>VLOOKUP(AH31852,Sheet2!$A:$B,2,0)</f>
        <v>VŨ</v>
      </c>
    </row>
    <row r="31853" spans="1:35" x14ac:dyDescent="0.25">
      <c r="A31853" t="s">
        <v>4483</v>
      </c>
      <c r="B31853" t="s">
        <v>4484</v>
      </c>
      <c r="C31853" s="1">
        <v>45828</v>
      </c>
      <c r="D31853" t="s">
        <v>14375</v>
      </c>
      <c r="E31853" s="1">
        <v>45828</v>
      </c>
      <c r="F31853" t="s">
        <v>14376</v>
      </c>
      <c r="G31853" t="s">
        <v>44</v>
      </c>
      <c r="H31853" s="10">
        <v>62637</v>
      </c>
      <c r="I31853" s="10">
        <v>0</v>
      </c>
      <c r="J31853" s="10">
        <v>5011</v>
      </c>
      <c r="K31853" s="10">
        <v>67648</v>
      </c>
      <c r="L31853" t="s">
        <v>44</v>
      </c>
      <c r="M31853" s="1">
        <v>45849</v>
      </c>
      <c r="O31853" s="10">
        <v>0</v>
      </c>
      <c r="P31853" s="10">
        <v>-67648</v>
      </c>
      <c r="Q31853" s="10">
        <v>-67648</v>
      </c>
      <c r="R31853" s="10">
        <v>0</v>
      </c>
      <c r="S31853" s="1">
        <v>45828</v>
      </c>
      <c r="U31853" s="1">
        <v>45828</v>
      </c>
      <c r="V31853" s="14">
        <v>0</v>
      </c>
      <c r="X31853" s="30"/>
      <c r="Y31853" t="s">
        <v>41051</v>
      </c>
      <c r="Z31853" s="1">
        <v>45828</v>
      </c>
      <c r="AA31853" s="1">
        <v>45849</v>
      </c>
      <c r="AD31853" t="s">
        <v>4483</v>
      </c>
      <c r="AE31853" t="s">
        <v>4484</v>
      </c>
      <c r="AH31853" s="30" t="s">
        <v>80001</v>
      </c>
      <c r="AI31853" s="30" t="str">
        <f>VLOOKUP(AH31853,Sheet2!$A:$B,2,0)</f>
        <v>VŨ</v>
      </c>
    </row>
    <row r="31854" spans="1:35" x14ac:dyDescent="0.25">
      <c r="A31854" t="s">
        <v>4483</v>
      </c>
      <c r="B31854" t="s">
        <v>4484</v>
      </c>
      <c r="C31854" s="1">
        <v>45828</v>
      </c>
      <c r="D31854" t="s">
        <v>14377</v>
      </c>
      <c r="E31854" s="1">
        <v>45828</v>
      </c>
      <c r="F31854" t="s">
        <v>14378</v>
      </c>
      <c r="G31854" t="s">
        <v>44</v>
      </c>
      <c r="H31854" s="10">
        <v>125274</v>
      </c>
      <c r="I31854" s="10">
        <v>0</v>
      </c>
      <c r="J31854" s="10">
        <v>10022</v>
      </c>
      <c r="K31854" s="10">
        <v>135296</v>
      </c>
      <c r="L31854" t="s">
        <v>44</v>
      </c>
      <c r="M31854" s="1">
        <v>45849</v>
      </c>
      <c r="O31854" s="10">
        <v>0</v>
      </c>
      <c r="P31854" s="10">
        <v>-135296</v>
      </c>
      <c r="Q31854" s="10">
        <v>-135296</v>
      </c>
      <c r="R31854" s="10">
        <v>0</v>
      </c>
      <c r="S31854" s="1">
        <v>45828</v>
      </c>
      <c r="U31854" s="1">
        <v>45828</v>
      </c>
      <c r="V31854" s="14">
        <v>0</v>
      </c>
      <c r="X31854" s="30"/>
      <c r="Y31854" t="s">
        <v>41051</v>
      </c>
      <c r="Z31854" s="1">
        <v>45828</v>
      </c>
      <c r="AA31854" s="1">
        <v>45849</v>
      </c>
      <c r="AD31854" t="s">
        <v>4483</v>
      </c>
      <c r="AE31854" t="s">
        <v>4484</v>
      </c>
      <c r="AH31854" s="30" t="s">
        <v>80001</v>
      </c>
      <c r="AI31854" s="30" t="str">
        <f>VLOOKUP(AH31854,Sheet2!$A:$B,2,0)</f>
        <v>VŨ</v>
      </c>
    </row>
    <row r="31855" spans="1:35" x14ac:dyDescent="0.25">
      <c r="A31855" t="s">
        <v>4483</v>
      </c>
      <c r="B31855" t="s">
        <v>4484</v>
      </c>
      <c r="C31855" s="1">
        <v>45828</v>
      </c>
      <c r="D31855" t="s">
        <v>14379</v>
      </c>
      <c r="E31855" s="1">
        <v>45828</v>
      </c>
      <c r="F31855" t="s">
        <v>14380</v>
      </c>
      <c r="G31855" t="s">
        <v>44</v>
      </c>
      <c r="H31855" s="10">
        <v>438459</v>
      </c>
      <c r="I31855" s="10">
        <v>0</v>
      </c>
      <c r="J31855" s="10">
        <v>35077</v>
      </c>
      <c r="K31855" s="10">
        <v>473536</v>
      </c>
      <c r="L31855" t="s">
        <v>44</v>
      </c>
      <c r="M31855" s="1">
        <v>45849</v>
      </c>
      <c r="O31855" s="10">
        <v>0</v>
      </c>
      <c r="P31855" s="10">
        <v>-473536</v>
      </c>
      <c r="Q31855" s="10">
        <v>-473536</v>
      </c>
      <c r="R31855" s="10">
        <v>0</v>
      </c>
      <c r="S31855" s="1">
        <v>45828</v>
      </c>
      <c r="U31855" s="1">
        <v>45828</v>
      </c>
      <c r="V31855" s="14">
        <v>0</v>
      </c>
      <c r="X31855" s="30"/>
      <c r="Y31855" t="s">
        <v>41051</v>
      </c>
      <c r="Z31855" s="1">
        <v>45828</v>
      </c>
      <c r="AA31855" s="1">
        <v>45849</v>
      </c>
      <c r="AD31855" t="s">
        <v>4483</v>
      </c>
      <c r="AE31855" t="s">
        <v>4484</v>
      </c>
      <c r="AH31855" s="30" t="s">
        <v>80001</v>
      </c>
      <c r="AI31855" s="30" t="str">
        <f>VLOOKUP(AH31855,Sheet2!$A:$B,2,0)</f>
        <v>VŨ</v>
      </c>
    </row>
    <row r="31856" spans="1:35" x14ac:dyDescent="0.25">
      <c r="A31856" t="s">
        <v>4483</v>
      </c>
      <c r="B31856" t="s">
        <v>4484</v>
      </c>
      <c r="C31856" s="1">
        <v>45828</v>
      </c>
      <c r="D31856" t="s">
        <v>14381</v>
      </c>
      <c r="E31856" s="1">
        <v>45828</v>
      </c>
      <c r="F31856" t="s">
        <v>14382</v>
      </c>
      <c r="G31856" t="s">
        <v>44</v>
      </c>
      <c r="H31856" s="10">
        <v>313185</v>
      </c>
      <c r="I31856" s="10">
        <v>0</v>
      </c>
      <c r="J31856" s="10">
        <v>25055</v>
      </c>
      <c r="K31856" s="10">
        <v>338240</v>
      </c>
      <c r="L31856" t="s">
        <v>44</v>
      </c>
      <c r="M31856" s="1">
        <v>45849</v>
      </c>
      <c r="O31856" s="10">
        <v>0</v>
      </c>
      <c r="P31856" s="10">
        <v>-338240</v>
      </c>
      <c r="Q31856" s="10">
        <v>-338240</v>
      </c>
      <c r="R31856" s="10">
        <v>0</v>
      </c>
      <c r="S31856" s="1">
        <v>45828</v>
      </c>
      <c r="U31856" s="1">
        <v>45828</v>
      </c>
      <c r="V31856" s="14">
        <v>0</v>
      </c>
      <c r="X31856" s="30"/>
      <c r="Y31856" t="s">
        <v>41051</v>
      </c>
      <c r="Z31856" s="1">
        <v>45828</v>
      </c>
      <c r="AA31856" s="1">
        <v>45849</v>
      </c>
      <c r="AD31856" t="s">
        <v>4483</v>
      </c>
      <c r="AE31856" t="s">
        <v>4484</v>
      </c>
      <c r="AH31856" s="30" t="s">
        <v>80001</v>
      </c>
      <c r="AI31856" s="30" t="str">
        <f>VLOOKUP(AH31856,Sheet2!$A:$B,2,0)</f>
        <v>VŨ</v>
      </c>
    </row>
    <row r="31857" spans="1:35" x14ac:dyDescent="0.25">
      <c r="A31857" t="s">
        <v>4483</v>
      </c>
      <c r="B31857" t="s">
        <v>4484</v>
      </c>
      <c r="C31857" s="1">
        <v>45828</v>
      </c>
      <c r="D31857" t="s">
        <v>14383</v>
      </c>
      <c r="E31857" s="1">
        <v>45828</v>
      </c>
      <c r="F31857" t="s">
        <v>14384</v>
      </c>
      <c r="G31857" t="s">
        <v>44</v>
      </c>
      <c r="H31857" s="10">
        <v>92304</v>
      </c>
      <c r="I31857" s="10">
        <v>0</v>
      </c>
      <c r="J31857" s="10">
        <v>7384</v>
      </c>
      <c r="K31857" s="10">
        <v>99688</v>
      </c>
      <c r="L31857" t="s">
        <v>44</v>
      </c>
      <c r="M31857" s="1">
        <v>45849</v>
      </c>
      <c r="O31857" s="10">
        <v>0</v>
      </c>
      <c r="P31857" s="10">
        <v>-99688</v>
      </c>
      <c r="Q31857" s="10">
        <v>-99688</v>
      </c>
      <c r="R31857" s="10">
        <v>0</v>
      </c>
      <c r="S31857" s="1">
        <v>45828</v>
      </c>
      <c r="U31857" s="1">
        <v>45828</v>
      </c>
      <c r="V31857" s="14">
        <v>0</v>
      </c>
      <c r="X31857" s="30"/>
      <c r="Y31857" t="s">
        <v>41051</v>
      </c>
      <c r="Z31857" s="1">
        <v>45828</v>
      </c>
      <c r="AA31857" s="1">
        <v>45849</v>
      </c>
      <c r="AD31857" t="s">
        <v>4483</v>
      </c>
      <c r="AE31857" t="s">
        <v>4484</v>
      </c>
      <c r="AH31857" s="30" t="s">
        <v>80001</v>
      </c>
      <c r="AI31857" s="30" t="str">
        <f>VLOOKUP(AH31857,Sheet2!$A:$B,2,0)</f>
        <v>VŨ</v>
      </c>
    </row>
    <row r="31858" spans="1:35" x14ac:dyDescent="0.25">
      <c r="A31858" t="s">
        <v>4483</v>
      </c>
      <c r="B31858" t="s">
        <v>4484</v>
      </c>
      <c r="C31858" s="1">
        <v>45828</v>
      </c>
      <c r="D31858" t="s">
        <v>14385</v>
      </c>
      <c r="E31858" s="1">
        <v>45828</v>
      </c>
      <c r="F31858" t="s">
        <v>14386</v>
      </c>
      <c r="G31858" t="s">
        <v>44</v>
      </c>
      <c r="H31858" s="10">
        <v>217578</v>
      </c>
      <c r="I31858" s="10">
        <v>0</v>
      </c>
      <c r="J31858" s="10">
        <v>17406</v>
      </c>
      <c r="K31858" s="10">
        <v>234984</v>
      </c>
      <c r="L31858" t="s">
        <v>44</v>
      </c>
      <c r="M31858" s="1">
        <v>45849</v>
      </c>
      <c r="O31858" s="10">
        <v>0</v>
      </c>
      <c r="P31858" s="10">
        <v>-234984</v>
      </c>
      <c r="Q31858" s="10">
        <v>-234984</v>
      </c>
      <c r="R31858" s="10">
        <v>0</v>
      </c>
      <c r="S31858" s="1">
        <v>45828</v>
      </c>
      <c r="U31858" s="1">
        <v>45828</v>
      </c>
      <c r="V31858" s="14">
        <v>0</v>
      </c>
      <c r="X31858" s="30"/>
      <c r="Y31858" t="s">
        <v>41051</v>
      </c>
      <c r="Z31858" s="1">
        <v>45828</v>
      </c>
      <c r="AA31858" s="1">
        <v>45849</v>
      </c>
      <c r="AD31858" t="s">
        <v>4483</v>
      </c>
      <c r="AE31858" t="s">
        <v>4484</v>
      </c>
      <c r="AH31858" s="30" t="s">
        <v>80001</v>
      </c>
      <c r="AI31858" s="30" t="str">
        <f>VLOOKUP(AH31858,Sheet2!$A:$B,2,0)</f>
        <v>VŨ</v>
      </c>
    </row>
    <row r="31859" spans="1:35" x14ac:dyDescent="0.25">
      <c r="A31859" t="s">
        <v>4483</v>
      </c>
      <c r="B31859" t="s">
        <v>4484</v>
      </c>
      <c r="C31859" s="1">
        <v>45828</v>
      </c>
      <c r="D31859" t="s">
        <v>14387</v>
      </c>
      <c r="E31859" s="1">
        <v>45828</v>
      </c>
      <c r="F31859" t="s">
        <v>13911</v>
      </c>
      <c r="G31859" t="s">
        <v>44</v>
      </c>
      <c r="H31859" s="10">
        <v>92304</v>
      </c>
      <c r="I31859" s="10">
        <v>0</v>
      </c>
      <c r="J31859" s="10">
        <v>7384</v>
      </c>
      <c r="K31859" s="10">
        <v>99688</v>
      </c>
      <c r="L31859" t="s">
        <v>44</v>
      </c>
      <c r="M31859" s="1">
        <v>45849</v>
      </c>
      <c r="O31859" s="10">
        <v>0</v>
      </c>
      <c r="P31859" s="10">
        <v>-99688</v>
      </c>
      <c r="Q31859" s="10">
        <v>-99688</v>
      </c>
      <c r="R31859" s="10">
        <v>0</v>
      </c>
      <c r="S31859" s="1">
        <v>45828</v>
      </c>
      <c r="U31859" s="1">
        <v>45828</v>
      </c>
      <c r="V31859" s="14">
        <v>0</v>
      </c>
      <c r="X31859" s="30"/>
      <c r="Y31859" t="s">
        <v>41051</v>
      </c>
      <c r="Z31859" s="1">
        <v>45828</v>
      </c>
      <c r="AA31859" s="1">
        <v>45849</v>
      </c>
      <c r="AD31859" t="s">
        <v>4483</v>
      </c>
      <c r="AE31859" t="s">
        <v>4484</v>
      </c>
      <c r="AH31859" s="30" t="s">
        <v>80001</v>
      </c>
      <c r="AI31859" s="30" t="str">
        <f>VLOOKUP(AH31859,Sheet2!$A:$B,2,0)</f>
        <v>VŨ</v>
      </c>
    </row>
    <row r="31860" spans="1:35" x14ac:dyDescent="0.25">
      <c r="A31860" t="s">
        <v>4483</v>
      </c>
      <c r="B31860" t="s">
        <v>4484</v>
      </c>
      <c r="C31860" s="1">
        <v>45828</v>
      </c>
      <c r="D31860" t="s">
        <v>14388</v>
      </c>
      <c r="E31860" s="1">
        <v>45828</v>
      </c>
      <c r="F31860" t="s">
        <v>14389</v>
      </c>
      <c r="G31860" t="s">
        <v>44</v>
      </c>
      <c r="H31860" s="10">
        <v>593400</v>
      </c>
      <c r="I31860" s="10">
        <v>0</v>
      </c>
      <c r="J31860" s="10">
        <v>47472</v>
      </c>
      <c r="K31860" s="10">
        <v>640872</v>
      </c>
      <c r="L31860" t="s">
        <v>44</v>
      </c>
      <c r="M31860" s="1">
        <v>45849</v>
      </c>
      <c r="O31860" s="10">
        <v>0</v>
      </c>
      <c r="P31860" s="10">
        <v>-640872</v>
      </c>
      <c r="Q31860" s="10">
        <v>-640872</v>
      </c>
      <c r="R31860" s="10">
        <v>0</v>
      </c>
      <c r="S31860" s="1">
        <v>45828</v>
      </c>
      <c r="U31860" s="1">
        <v>45828</v>
      </c>
      <c r="V31860" s="14">
        <v>0</v>
      </c>
      <c r="X31860" s="30"/>
      <c r="Y31860" t="s">
        <v>41051</v>
      </c>
      <c r="Z31860" s="1">
        <v>45828</v>
      </c>
      <c r="AA31860" s="1">
        <v>45849</v>
      </c>
      <c r="AD31860" t="s">
        <v>4483</v>
      </c>
      <c r="AE31860" t="s">
        <v>4484</v>
      </c>
      <c r="AH31860" s="30" t="s">
        <v>80001</v>
      </c>
      <c r="AI31860" s="30" t="str">
        <f>VLOOKUP(AH31860,Sheet2!$A:$B,2,0)</f>
        <v>VŨ</v>
      </c>
    </row>
    <row r="31861" spans="1:35" x14ac:dyDescent="0.25">
      <c r="A31861" t="s">
        <v>4483</v>
      </c>
      <c r="B31861" t="s">
        <v>4484</v>
      </c>
      <c r="C31861" s="1">
        <v>45828</v>
      </c>
      <c r="D31861" t="s">
        <v>14390</v>
      </c>
      <c r="E31861" s="1">
        <v>45828</v>
      </c>
      <c r="F31861" t="s">
        <v>14391</v>
      </c>
      <c r="G31861" t="s">
        <v>44</v>
      </c>
      <c r="H31861" s="10">
        <v>62637</v>
      </c>
      <c r="I31861" s="10">
        <v>0</v>
      </c>
      <c r="J31861" s="10">
        <v>5011</v>
      </c>
      <c r="K31861" s="10">
        <v>67648</v>
      </c>
      <c r="L31861" t="s">
        <v>44</v>
      </c>
      <c r="M31861" s="1">
        <v>45849</v>
      </c>
      <c r="O31861" s="10">
        <v>0</v>
      </c>
      <c r="P31861" s="10">
        <v>-67648</v>
      </c>
      <c r="Q31861" s="10">
        <v>-67648</v>
      </c>
      <c r="R31861" s="10">
        <v>0</v>
      </c>
      <c r="S31861" s="1">
        <v>45828</v>
      </c>
      <c r="U31861" s="1">
        <v>45828</v>
      </c>
      <c r="V31861" s="14">
        <v>0</v>
      </c>
      <c r="X31861" s="30"/>
      <c r="Y31861" t="s">
        <v>41051</v>
      </c>
      <c r="Z31861" s="1">
        <v>45828</v>
      </c>
      <c r="AA31861" s="1">
        <v>45849</v>
      </c>
      <c r="AD31861" t="s">
        <v>4483</v>
      </c>
      <c r="AE31861" t="s">
        <v>4484</v>
      </c>
      <c r="AH31861" s="30" t="s">
        <v>80001</v>
      </c>
      <c r="AI31861" s="30" t="str">
        <f>VLOOKUP(AH31861,Sheet2!$A:$B,2,0)</f>
        <v>VŨ</v>
      </c>
    </row>
    <row r="31862" spans="1:35" x14ac:dyDescent="0.25">
      <c r="A31862" t="s">
        <v>4483</v>
      </c>
      <c r="B31862" t="s">
        <v>4484</v>
      </c>
      <c r="C31862" s="1">
        <v>45828</v>
      </c>
      <c r="D31862" t="s">
        <v>14392</v>
      </c>
      <c r="E31862" s="1">
        <v>45828</v>
      </c>
      <c r="F31862" t="s">
        <v>14393</v>
      </c>
      <c r="G31862" t="s">
        <v>44</v>
      </c>
      <c r="H31862" s="10">
        <v>187911</v>
      </c>
      <c r="I31862" s="10">
        <v>0</v>
      </c>
      <c r="J31862" s="10">
        <v>15033</v>
      </c>
      <c r="K31862" s="10">
        <v>202944</v>
      </c>
      <c r="L31862" t="s">
        <v>44</v>
      </c>
      <c r="M31862" s="1">
        <v>45849</v>
      </c>
      <c r="O31862" s="10">
        <v>0</v>
      </c>
      <c r="P31862" s="10">
        <v>-202944</v>
      </c>
      <c r="Q31862" s="10">
        <v>-202944</v>
      </c>
      <c r="R31862" s="10">
        <v>0</v>
      </c>
      <c r="S31862" s="1">
        <v>45828</v>
      </c>
      <c r="U31862" s="1">
        <v>45828</v>
      </c>
      <c r="V31862" s="14">
        <v>0</v>
      </c>
      <c r="X31862" s="30"/>
      <c r="Y31862" t="s">
        <v>41051</v>
      </c>
      <c r="Z31862" s="1">
        <v>45828</v>
      </c>
      <c r="AA31862" s="1">
        <v>45849</v>
      </c>
      <c r="AD31862" t="s">
        <v>4483</v>
      </c>
      <c r="AE31862" t="s">
        <v>4484</v>
      </c>
      <c r="AH31862" s="30" t="s">
        <v>80001</v>
      </c>
      <c r="AI31862" s="30" t="str">
        <f>VLOOKUP(AH31862,Sheet2!$A:$B,2,0)</f>
        <v>VŨ</v>
      </c>
    </row>
    <row r="31863" spans="1:35" x14ac:dyDescent="0.25">
      <c r="A31863" t="s">
        <v>4483</v>
      </c>
      <c r="B31863" t="s">
        <v>4484</v>
      </c>
      <c r="C31863" s="1">
        <v>45828</v>
      </c>
      <c r="D31863" t="s">
        <v>14394</v>
      </c>
      <c r="E31863" s="1">
        <v>45828</v>
      </c>
      <c r="F31863" t="s">
        <v>14395</v>
      </c>
      <c r="G31863" t="s">
        <v>44</v>
      </c>
      <c r="H31863" s="10">
        <v>438459</v>
      </c>
      <c r="I31863" s="10">
        <v>0</v>
      </c>
      <c r="J31863" s="10">
        <v>35077</v>
      </c>
      <c r="K31863" s="10">
        <v>473536</v>
      </c>
      <c r="L31863" t="s">
        <v>44</v>
      </c>
      <c r="M31863" s="1">
        <v>45849</v>
      </c>
      <c r="O31863" s="10">
        <v>0</v>
      </c>
      <c r="P31863" s="10">
        <v>-473536</v>
      </c>
      <c r="Q31863" s="10">
        <v>-473536</v>
      </c>
      <c r="R31863" s="10">
        <v>0</v>
      </c>
      <c r="S31863" s="1">
        <v>45828</v>
      </c>
      <c r="U31863" s="1">
        <v>45828</v>
      </c>
      <c r="V31863" s="14">
        <v>0</v>
      </c>
      <c r="X31863" s="30"/>
      <c r="Y31863" t="s">
        <v>41051</v>
      </c>
      <c r="Z31863" s="1">
        <v>45828</v>
      </c>
      <c r="AA31863" s="1">
        <v>45849</v>
      </c>
      <c r="AD31863" t="s">
        <v>4483</v>
      </c>
      <c r="AE31863" t="s">
        <v>4484</v>
      </c>
      <c r="AH31863" s="30" t="s">
        <v>80001</v>
      </c>
      <c r="AI31863" s="30" t="str">
        <f>VLOOKUP(AH31863,Sheet2!$A:$B,2,0)</f>
        <v>VŨ</v>
      </c>
    </row>
    <row r="31864" spans="1:35" x14ac:dyDescent="0.25">
      <c r="A31864" t="s">
        <v>4483</v>
      </c>
      <c r="B31864" t="s">
        <v>4484</v>
      </c>
      <c r="C31864" s="1">
        <v>45828</v>
      </c>
      <c r="D31864" t="s">
        <v>14396</v>
      </c>
      <c r="E31864" s="1">
        <v>45828</v>
      </c>
      <c r="F31864" t="s">
        <v>14397</v>
      </c>
      <c r="G31864" t="s">
        <v>44</v>
      </c>
      <c r="H31864" s="10">
        <v>62637</v>
      </c>
      <c r="I31864" s="10">
        <v>0</v>
      </c>
      <c r="J31864" s="10">
        <v>5011</v>
      </c>
      <c r="K31864" s="10">
        <v>67648</v>
      </c>
      <c r="L31864" t="s">
        <v>44</v>
      </c>
      <c r="M31864" s="1">
        <v>45849</v>
      </c>
      <c r="O31864" s="10">
        <v>0</v>
      </c>
      <c r="P31864" s="10">
        <v>-67648</v>
      </c>
      <c r="Q31864" s="10">
        <v>-67648</v>
      </c>
      <c r="R31864" s="10">
        <v>0</v>
      </c>
      <c r="S31864" s="1">
        <v>45828</v>
      </c>
      <c r="U31864" s="1">
        <v>45828</v>
      </c>
      <c r="V31864" s="14">
        <v>0</v>
      </c>
      <c r="X31864" s="30"/>
      <c r="Y31864" t="s">
        <v>41051</v>
      </c>
      <c r="Z31864" s="1">
        <v>45828</v>
      </c>
      <c r="AA31864" s="1">
        <v>45849</v>
      </c>
      <c r="AD31864" t="s">
        <v>4483</v>
      </c>
      <c r="AE31864" t="s">
        <v>4484</v>
      </c>
      <c r="AH31864" s="30" t="s">
        <v>80001</v>
      </c>
      <c r="AI31864" s="30" t="str">
        <f>VLOOKUP(AH31864,Sheet2!$A:$B,2,0)</f>
        <v>VŨ</v>
      </c>
    </row>
    <row r="31865" spans="1:35" x14ac:dyDescent="0.25">
      <c r="A31865" t="s">
        <v>4483</v>
      </c>
      <c r="B31865" t="s">
        <v>4484</v>
      </c>
      <c r="C31865" s="1">
        <v>45828</v>
      </c>
      <c r="D31865" t="s">
        <v>14398</v>
      </c>
      <c r="E31865" s="1">
        <v>45828</v>
      </c>
      <c r="F31865" t="s">
        <v>14399</v>
      </c>
      <c r="G31865" t="s">
        <v>44</v>
      </c>
      <c r="H31865" s="10">
        <v>62637</v>
      </c>
      <c r="I31865" s="10">
        <v>0</v>
      </c>
      <c r="J31865" s="10">
        <v>5011</v>
      </c>
      <c r="K31865" s="10">
        <v>67648</v>
      </c>
      <c r="L31865" t="s">
        <v>44</v>
      </c>
      <c r="M31865" s="1">
        <v>45849</v>
      </c>
      <c r="O31865" s="10">
        <v>0</v>
      </c>
      <c r="P31865" s="10">
        <v>-67648</v>
      </c>
      <c r="Q31865" s="10">
        <v>-67648</v>
      </c>
      <c r="R31865" s="10">
        <v>0</v>
      </c>
      <c r="S31865" s="1">
        <v>45828</v>
      </c>
      <c r="U31865" s="1">
        <v>45828</v>
      </c>
      <c r="V31865" s="14">
        <v>0</v>
      </c>
      <c r="X31865" s="30"/>
      <c r="Y31865" t="s">
        <v>41051</v>
      </c>
      <c r="Z31865" s="1">
        <v>45828</v>
      </c>
      <c r="AA31865" s="1">
        <v>45849</v>
      </c>
      <c r="AD31865" t="s">
        <v>4483</v>
      </c>
      <c r="AE31865" t="s">
        <v>4484</v>
      </c>
      <c r="AH31865" s="30" t="s">
        <v>80001</v>
      </c>
      <c r="AI31865" s="30" t="str">
        <f>VLOOKUP(AH31865,Sheet2!$A:$B,2,0)</f>
        <v>VŨ</v>
      </c>
    </row>
    <row r="31866" spans="1:35" x14ac:dyDescent="0.25">
      <c r="A31866" t="s">
        <v>4483</v>
      </c>
      <c r="B31866" t="s">
        <v>4484</v>
      </c>
      <c r="C31866" s="1">
        <v>45828</v>
      </c>
      <c r="D31866" t="s">
        <v>14400</v>
      </c>
      <c r="E31866" s="1">
        <v>45828</v>
      </c>
      <c r="F31866" t="s">
        <v>14401</v>
      </c>
      <c r="G31866" t="s">
        <v>44</v>
      </c>
      <c r="H31866" s="10">
        <v>125274</v>
      </c>
      <c r="I31866" s="10">
        <v>0</v>
      </c>
      <c r="J31866" s="10">
        <v>10022</v>
      </c>
      <c r="K31866" s="10">
        <v>135296</v>
      </c>
      <c r="L31866" t="s">
        <v>44</v>
      </c>
      <c r="M31866" s="1">
        <v>45849</v>
      </c>
      <c r="O31866" s="10">
        <v>0</v>
      </c>
      <c r="P31866" s="10">
        <v>-135296</v>
      </c>
      <c r="Q31866" s="10">
        <v>-135296</v>
      </c>
      <c r="R31866" s="10">
        <v>0</v>
      </c>
      <c r="S31866" s="1">
        <v>45828</v>
      </c>
      <c r="U31866" s="1">
        <v>45828</v>
      </c>
      <c r="V31866" s="14">
        <v>0</v>
      </c>
      <c r="X31866" s="30"/>
      <c r="Y31866" t="s">
        <v>41051</v>
      </c>
      <c r="Z31866" s="1">
        <v>45828</v>
      </c>
      <c r="AA31866" s="1">
        <v>45849</v>
      </c>
      <c r="AD31866" t="s">
        <v>4483</v>
      </c>
      <c r="AE31866" t="s">
        <v>4484</v>
      </c>
      <c r="AH31866" s="30" t="s">
        <v>80001</v>
      </c>
      <c r="AI31866" s="30" t="str">
        <f>VLOOKUP(AH31866,Sheet2!$A:$B,2,0)</f>
        <v>VŨ</v>
      </c>
    </row>
    <row r="31867" spans="1:35" x14ac:dyDescent="0.25">
      <c r="A31867" t="s">
        <v>4483</v>
      </c>
      <c r="B31867" t="s">
        <v>4484</v>
      </c>
      <c r="C31867" s="1">
        <v>45828</v>
      </c>
      <c r="D31867" t="s">
        <v>14402</v>
      </c>
      <c r="E31867" s="1">
        <v>45828</v>
      </c>
      <c r="F31867" t="s">
        <v>14403</v>
      </c>
      <c r="G31867" t="s">
        <v>44</v>
      </c>
      <c r="H31867" s="10">
        <v>125274</v>
      </c>
      <c r="I31867" s="10">
        <v>0</v>
      </c>
      <c r="J31867" s="10">
        <v>10022</v>
      </c>
      <c r="K31867" s="10">
        <v>135296</v>
      </c>
      <c r="L31867" t="s">
        <v>44</v>
      </c>
      <c r="M31867" s="1">
        <v>45849</v>
      </c>
      <c r="O31867" s="10">
        <v>0</v>
      </c>
      <c r="P31867" s="10">
        <v>-135296</v>
      </c>
      <c r="Q31867" s="10">
        <v>-135296</v>
      </c>
      <c r="R31867" s="10">
        <v>0</v>
      </c>
      <c r="S31867" s="1">
        <v>45828</v>
      </c>
      <c r="U31867" s="1">
        <v>45828</v>
      </c>
      <c r="V31867" s="14">
        <v>0</v>
      </c>
      <c r="X31867" s="30"/>
      <c r="Y31867" t="s">
        <v>41051</v>
      </c>
      <c r="Z31867" s="1">
        <v>45828</v>
      </c>
      <c r="AA31867" s="1">
        <v>45849</v>
      </c>
      <c r="AD31867" t="s">
        <v>4483</v>
      </c>
      <c r="AE31867" t="s">
        <v>4484</v>
      </c>
      <c r="AH31867" s="30" t="s">
        <v>80001</v>
      </c>
      <c r="AI31867" s="30" t="str">
        <f>VLOOKUP(AH31867,Sheet2!$A:$B,2,0)</f>
        <v>VŨ</v>
      </c>
    </row>
    <row r="31868" spans="1:35" x14ac:dyDescent="0.25">
      <c r="A31868" t="s">
        <v>4483</v>
      </c>
      <c r="B31868" t="s">
        <v>4484</v>
      </c>
      <c r="C31868" s="1">
        <v>45828</v>
      </c>
      <c r="D31868" t="s">
        <v>14404</v>
      </c>
      <c r="E31868" s="1">
        <v>45828</v>
      </c>
      <c r="F31868" t="s">
        <v>14405</v>
      </c>
      <c r="G31868" t="s">
        <v>44</v>
      </c>
      <c r="H31868" s="10">
        <v>125274</v>
      </c>
      <c r="I31868" s="10">
        <v>0</v>
      </c>
      <c r="J31868" s="10">
        <v>10022</v>
      </c>
      <c r="K31868" s="10">
        <v>135296</v>
      </c>
      <c r="L31868" t="s">
        <v>44</v>
      </c>
      <c r="M31868" s="1">
        <v>45849</v>
      </c>
      <c r="O31868" s="10">
        <v>0</v>
      </c>
      <c r="P31868" s="10">
        <v>-135296</v>
      </c>
      <c r="Q31868" s="10">
        <v>-135296</v>
      </c>
      <c r="R31868" s="10">
        <v>0</v>
      </c>
      <c r="S31868" s="1">
        <v>45828</v>
      </c>
      <c r="U31868" s="1">
        <v>45828</v>
      </c>
      <c r="V31868" s="14">
        <v>0</v>
      </c>
      <c r="X31868" s="30"/>
      <c r="Y31868" t="s">
        <v>41051</v>
      </c>
      <c r="Z31868" s="1">
        <v>45828</v>
      </c>
      <c r="AA31868" s="1">
        <v>45849</v>
      </c>
      <c r="AD31868" t="s">
        <v>4483</v>
      </c>
      <c r="AE31868" t="s">
        <v>4484</v>
      </c>
      <c r="AH31868" s="30" t="s">
        <v>80001</v>
      </c>
      <c r="AI31868" s="30" t="str">
        <f>VLOOKUP(AH31868,Sheet2!$A:$B,2,0)</f>
        <v>VŨ</v>
      </c>
    </row>
    <row r="31869" spans="1:35" x14ac:dyDescent="0.25">
      <c r="A31869" t="s">
        <v>4483</v>
      </c>
      <c r="B31869" t="s">
        <v>4484</v>
      </c>
      <c r="C31869" s="1">
        <v>45828</v>
      </c>
      <c r="D31869" t="s">
        <v>14406</v>
      </c>
      <c r="E31869" s="1">
        <v>45828</v>
      </c>
      <c r="F31869" t="s">
        <v>14407</v>
      </c>
      <c r="G31869" t="s">
        <v>44</v>
      </c>
      <c r="H31869" s="10">
        <v>125274</v>
      </c>
      <c r="I31869" s="10">
        <v>0</v>
      </c>
      <c r="J31869" s="10">
        <v>10022</v>
      </c>
      <c r="K31869" s="10">
        <v>135296</v>
      </c>
      <c r="L31869" t="s">
        <v>44</v>
      </c>
      <c r="M31869" s="1">
        <v>45849</v>
      </c>
      <c r="O31869" s="10">
        <v>0</v>
      </c>
      <c r="P31869" s="10">
        <v>-135296</v>
      </c>
      <c r="Q31869" s="10">
        <v>-135296</v>
      </c>
      <c r="R31869" s="10">
        <v>0</v>
      </c>
      <c r="S31869" s="1">
        <v>45828</v>
      </c>
      <c r="U31869" s="1">
        <v>45828</v>
      </c>
      <c r="V31869" s="14">
        <v>0</v>
      </c>
      <c r="X31869" s="30"/>
      <c r="Y31869" t="s">
        <v>41051</v>
      </c>
      <c r="Z31869" s="1">
        <v>45828</v>
      </c>
      <c r="AA31869" s="1">
        <v>45849</v>
      </c>
      <c r="AD31869" t="s">
        <v>4483</v>
      </c>
      <c r="AE31869" t="s">
        <v>4484</v>
      </c>
      <c r="AH31869" s="30" t="s">
        <v>80001</v>
      </c>
      <c r="AI31869" s="30" t="str">
        <f>VLOOKUP(AH31869,Sheet2!$A:$B,2,0)</f>
        <v>VŨ</v>
      </c>
    </row>
    <row r="31870" spans="1:35" x14ac:dyDescent="0.25">
      <c r="A31870" t="s">
        <v>5033</v>
      </c>
      <c r="B31870" t="s">
        <v>5034</v>
      </c>
      <c r="C31870" s="1">
        <v>45828</v>
      </c>
      <c r="D31870" t="s">
        <v>14408</v>
      </c>
      <c r="E31870" s="1">
        <v>45828</v>
      </c>
      <c r="F31870" t="s">
        <v>245</v>
      </c>
      <c r="G31870" t="s">
        <v>44</v>
      </c>
      <c r="H31870" s="10">
        <v>250548</v>
      </c>
      <c r="I31870" s="10">
        <v>0</v>
      </c>
      <c r="J31870" s="10">
        <v>20044</v>
      </c>
      <c r="K31870" s="10">
        <v>270592</v>
      </c>
      <c r="L31870" t="s">
        <v>44</v>
      </c>
      <c r="M31870" s="1">
        <v>45836</v>
      </c>
      <c r="O31870" s="10">
        <v>0</v>
      </c>
      <c r="P31870" s="10">
        <v>-270592</v>
      </c>
      <c r="Q31870" s="10">
        <v>-270592</v>
      </c>
      <c r="R31870" s="10">
        <v>0</v>
      </c>
      <c r="S31870" s="1">
        <v>45828</v>
      </c>
      <c r="U31870" s="1">
        <v>45828</v>
      </c>
      <c r="V31870" s="14">
        <v>0</v>
      </c>
      <c r="X31870" s="30"/>
      <c r="Y31870" t="s">
        <v>41051</v>
      </c>
      <c r="Z31870" s="1">
        <v>45828</v>
      </c>
      <c r="AA31870" s="1">
        <v>45836</v>
      </c>
      <c r="AD31870" t="s">
        <v>4483</v>
      </c>
      <c r="AE31870" t="s">
        <v>4484</v>
      </c>
      <c r="AH31870" s="30" t="s">
        <v>80001</v>
      </c>
      <c r="AI31870" s="30" t="str">
        <f>VLOOKUP(AH31870,Sheet2!$A:$B,2,0)</f>
        <v>VŨ</v>
      </c>
    </row>
    <row r="31871" spans="1:35" x14ac:dyDescent="0.25">
      <c r="A31871" t="s">
        <v>5033</v>
      </c>
      <c r="B31871" t="s">
        <v>5034</v>
      </c>
      <c r="C31871" s="1">
        <v>45835</v>
      </c>
      <c r="D31871" t="s">
        <v>14409</v>
      </c>
      <c r="E31871" s="1">
        <v>45835</v>
      </c>
      <c r="F31871" t="s">
        <v>257</v>
      </c>
      <c r="G31871" t="s">
        <v>44</v>
      </c>
      <c r="H31871" s="10">
        <v>125274</v>
      </c>
      <c r="I31871" s="10">
        <v>0</v>
      </c>
      <c r="J31871" s="10">
        <v>10022</v>
      </c>
      <c r="K31871" s="10">
        <v>135296</v>
      </c>
      <c r="L31871" t="s">
        <v>44</v>
      </c>
      <c r="M31871" s="1">
        <v>45849</v>
      </c>
      <c r="O31871" s="10">
        <v>0</v>
      </c>
      <c r="P31871" s="10">
        <v>-135296</v>
      </c>
      <c r="Q31871" s="10">
        <v>-135296</v>
      </c>
      <c r="R31871" s="10">
        <v>0</v>
      </c>
      <c r="S31871" s="1">
        <v>45835</v>
      </c>
      <c r="U31871" s="1">
        <v>45835</v>
      </c>
      <c r="V31871" s="14">
        <v>0</v>
      </c>
      <c r="X31871" s="30"/>
      <c r="Y31871" t="s">
        <v>41051</v>
      </c>
      <c r="Z31871" s="1">
        <v>45835</v>
      </c>
      <c r="AA31871" s="1">
        <v>45849</v>
      </c>
      <c r="AD31871" t="s">
        <v>4483</v>
      </c>
      <c r="AE31871" t="s">
        <v>4484</v>
      </c>
      <c r="AH31871" s="30" t="s">
        <v>80001</v>
      </c>
      <c r="AI31871" s="30" t="str">
        <f>VLOOKUP(AH31871,Sheet2!$A:$B,2,0)</f>
        <v>VŨ</v>
      </c>
    </row>
    <row r="31872" spans="1:35" x14ac:dyDescent="0.25">
      <c r="A31872" t="s">
        <v>4483</v>
      </c>
      <c r="B31872" t="s">
        <v>4484</v>
      </c>
      <c r="C31872" s="1">
        <v>45835</v>
      </c>
      <c r="D31872" t="s">
        <v>14410</v>
      </c>
      <c r="E31872" s="1">
        <v>45835</v>
      </c>
      <c r="F31872" t="s">
        <v>14411</v>
      </c>
      <c r="G31872" t="s">
        <v>44</v>
      </c>
      <c r="H31872" s="10">
        <v>187911</v>
      </c>
      <c r="I31872" s="10">
        <v>0</v>
      </c>
      <c r="J31872" s="10">
        <v>15033</v>
      </c>
      <c r="K31872" s="10">
        <v>202944</v>
      </c>
      <c r="L31872" t="s">
        <v>44</v>
      </c>
      <c r="M31872" s="1">
        <v>45849</v>
      </c>
      <c r="O31872" s="10">
        <v>0</v>
      </c>
      <c r="P31872" s="10">
        <v>-202944</v>
      </c>
      <c r="Q31872" s="10">
        <v>-202944</v>
      </c>
      <c r="R31872" s="10">
        <v>0</v>
      </c>
      <c r="S31872" s="1">
        <v>45835</v>
      </c>
      <c r="U31872" s="1">
        <v>45835</v>
      </c>
      <c r="V31872" s="14">
        <v>0</v>
      </c>
      <c r="X31872" s="30"/>
      <c r="Y31872" t="s">
        <v>41051</v>
      </c>
      <c r="Z31872" s="1">
        <v>45835</v>
      </c>
      <c r="AA31872" s="1">
        <v>45849</v>
      </c>
      <c r="AD31872" t="s">
        <v>4483</v>
      </c>
      <c r="AE31872" t="s">
        <v>4484</v>
      </c>
      <c r="AH31872" s="30" t="s">
        <v>80001</v>
      </c>
      <c r="AI31872" s="30" t="str">
        <f>VLOOKUP(AH31872,Sheet2!$A:$B,2,0)</f>
        <v>VŨ</v>
      </c>
    </row>
    <row r="31873" spans="1:35" x14ac:dyDescent="0.25">
      <c r="A31873" t="s">
        <v>4483</v>
      </c>
      <c r="B31873" t="s">
        <v>4484</v>
      </c>
      <c r="C31873" s="1">
        <v>45835</v>
      </c>
      <c r="D31873" t="s">
        <v>14412</v>
      </c>
      <c r="E31873" s="1">
        <v>45835</v>
      </c>
      <c r="F31873" t="s">
        <v>14413</v>
      </c>
      <c r="G31873" t="s">
        <v>44</v>
      </c>
      <c r="H31873" s="10">
        <v>62637</v>
      </c>
      <c r="I31873" s="10">
        <v>0</v>
      </c>
      <c r="J31873" s="10">
        <v>5011</v>
      </c>
      <c r="K31873" s="10">
        <v>67648</v>
      </c>
      <c r="L31873" t="s">
        <v>44</v>
      </c>
      <c r="M31873" s="1">
        <v>45849</v>
      </c>
      <c r="O31873" s="10">
        <v>0</v>
      </c>
      <c r="P31873" s="10">
        <v>-67648</v>
      </c>
      <c r="Q31873" s="10">
        <v>-67648</v>
      </c>
      <c r="R31873" s="10">
        <v>0</v>
      </c>
      <c r="S31873" s="1">
        <v>45835</v>
      </c>
      <c r="U31873" s="1">
        <v>45835</v>
      </c>
      <c r="V31873" s="14">
        <v>0</v>
      </c>
      <c r="X31873" s="30"/>
      <c r="Y31873" t="s">
        <v>41051</v>
      </c>
      <c r="Z31873" s="1">
        <v>45835</v>
      </c>
      <c r="AA31873" s="1">
        <v>45849</v>
      </c>
      <c r="AD31873" t="s">
        <v>4483</v>
      </c>
      <c r="AE31873" t="s">
        <v>4484</v>
      </c>
      <c r="AH31873" s="30" t="s">
        <v>80001</v>
      </c>
      <c r="AI31873" s="30" t="str">
        <f>VLOOKUP(AH31873,Sheet2!$A:$B,2,0)</f>
        <v>VŨ</v>
      </c>
    </row>
    <row r="31874" spans="1:35" x14ac:dyDescent="0.25">
      <c r="A31874" t="s">
        <v>4483</v>
      </c>
      <c r="B31874" t="s">
        <v>4484</v>
      </c>
      <c r="C31874" s="1">
        <v>45835</v>
      </c>
      <c r="D31874" t="s">
        <v>14414</v>
      </c>
      <c r="E31874" s="1">
        <v>45835</v>
      </c>
      <c r="F31874" t="s">
        <v>14415</v>
      </c>
      <c r="G31874" t="s">
        <v>44</v>
      </c>
      <c r="H31874" s="10">
        <v>250548</v>
      </c>
      <c r="I31874" s="10">
        <v>0</v>
      </c>
      <c r="J31874" s="10">
        <v>20044</v>
      </c>
      <c r="K31874" s="10">
        <v>270592</v>
      </c>
      <c r="L31874" t="s">
        <v>44</v>
      </c>
      <c r="M31874" s="1">
        <v>45849</v>
      </c>
      <c r="O31874" s="10">
        <v>0</v>
      </c>
      <c r="P31874" s="10">
        <v>-270592</v>
      </c>
      <c r="Q31874" s="10">
        <v>-270592</v>
      </c>
      <c r="R31874" s="10">
        <v>0</v>
      </c>
      <c r="S31874" s="1">
        <v>45835</v>
      </c>
      <c r="U31874" s="1">
        <v>45835</v>
      </c>
      <c r="V31874" s="14">
        <v>0</v>
      </c>
      <c r="X31874" s="30"/>
      <c r="Y31874" t="s">
        <v>41051</v>
      </c>
      <c r="Z31874" s="1">
        <v>45835</v>
      </c>
      <c r="AA31874" s="1">
        <v>45849</v>
      </c>
      <c r="AD31874" t="s">
        <v>4483</v>
      </c>
      <c r="AE31874" t="s">
        <v>4484</v>
      </c>
      <c r="AH31874" s="30" t="s">
        <v>80001</v>
      </c>
      <c r="AI31874" s="30" t="str">
        <f>VLOOKUP(AH31874,Sheet2!$A:$B,2,0)</f>
        <v>VŨ</v>
      </c>
    </row>
    <row r="31875" spans="1:35" x14ac:dyDescent="0.25">
      <c r="A31875" t="s">
        <v>4483</v>
      </c>
      <c r="B31875" t="s">
        <v>4484</v>
      </c>
      <c r="C31875" s="1">
        <v>45835</v>
      </c>
      <c r="D31875" t="s">
        <v>14416</v>
      </c>
      <c r="E31875" s="1">
        <v>45835</v>
      </c>
      <c r="F31875" t="s">
        <v>14417</v>
      </c>
      <c r="G31875" t="s">
        <v>44</v>
      </c>
      <c r="H31875" s="10">
        <v>187911</v>
      </c>
      <c r="I31875" s="10">
        <v>0</v>
      </c>
      <c r="J31875" s="10">
        <v>15033</v>
      </c>
      <c r="K31875" s="10">
        <v>202944</v>
      </c>
      <c r="L31875" t="s">
        <v>44</v>
      </c>
      <c r="M31875" s="1">
        <v>45849</v>
      </c>
      <c r="O31875" s="10">
        <v>0</v>
      </c>
      <c r="P31875" s="10">
        <v>-202944</v>
      </c>
      <c r="Q31875" s="10">
        <v>-202944</v>
      </c>
      <c r="R31875" s="10">
        <v>0</v>
      </c>
      <c r="S31875" s="1">
        <v>45835</v>
      </c>
      <c r="U31875" s="1">
        <v>45835</v>
      </c>
      <c r="V31875" s="14">
        <v>0</v>
      </c>
      <c r="X31875" s="30"/>
      <c r="Y31875" t="s">
        <v>41051</v>
      </c>
      <c r="Z31875" s="1">
        <v>45835</v>
      </c>
      <c r="AA31875" s="1">
        <v>45849</v>
      </c>
      <c r="AD31875" t="s">
        <v>4483</v>
      </c>
      <c r="AE31875" t="s">
        <v>4484</v>
      </c>
      <c r="AH31875" s="30" t="s">
        <v>80001</v>
      </c>
      <c r="AI31875" s="30" t="str">
        <f>VLOOKUP(AH31875,Sheet2!$A:$B,2,0)</f>
        <v>VŨ</v>
      </c>
    </row>
    <row r="31876" spans="1:35" x14ac:dyDescent="0.25">
      <c r="A31876" t="s">
        <v>5033</v>
      </c>
      <c r="B31876" t="s">
        <v>5034</v>
      </c>
      <c r="C31876" s="1">
        <v>45835</v>
      </c>
      <c r="D31876" t="s">
        <v>14418</v>
      </c>
      <c r="E31876" s="1">
        <v>45835</v>
      </c>
      <c r="F31876" t="s">
        <v>254</v>
      </c>
      <c r="G31876" t="s">
        <v>44</v>
      </c>
      <c r="H31876" s="10">
        <v>250548</v>
      </c>
      <c r="I31876" s="10">
        <v>0</v>
      </c>
      <c r="J31876" s="10">
        <v>20044</v>
      </c>
      <c r="K31876" s="10">
        <v>270592</v>
      </c>
      <c r="L31876" t="s">
        <v>44</v>
      </c>
      <c r="M31876" s="1">
        <v>45849</v>
      </c>
      <c r="O31876" s="10">
        <v>0</v>
      </c>
      <c r="P31876" s="10">
        <v>-270592</v>
      </c>
      <c r="Q31876" s="10">
        <v>-270592</v>
      </c>
      <c r="R31876" s="10">
        <v>0</v>
      </c>
      <c r="S31876" s="1">
        <v>45835</v>
      </c>
      <c r="U31876" s="1">
        <v>45835</v>
      </c>
      <c r="V31876" s="14">
        <v>0</v>
      </c>
      <c r="X31876" s="30"/>
      <c r="Y31876" t="s">
        <v>41051</v>
      </c>
      <c r="Z31876" s="1">
        <v>45835</v>
      </c>
      <c r="AA31876" s="1">
        <v>45849</v>
      </c>
      <c r="AD31876" t="s">
        <v>4483</v>
      </c>
      <c r="AE31876" t="s">
        <v>4484</v>
      </c>
      <c r="AH31876" s="30" t="s">
        <v>80001</v>
      </c>
      <c r="AI31876" s="30" t="str">
        <f>VLOOKUP(AH31876,Sheet2!$A:$B,2,0)</f>
        <v>VŨ</v>
      </c>
    </row>
    <row r="31877" spans="1:35" x14ac:dyDescent="0.25">
      <c r="A31877" t="s">
        <v>5033</v>
      </c>
      <c r="B31877" t="s">
        <v>5034</v>
      </c>
      <c r="C31877" s="1">
        <v>45836</v>
      </c>
      <c r="D31877" t="s">
        <v>14419</v>
      </c>
      <c r="E31877" s="1">
        <v>45836</v>
      </c>
      <c r="F31877" t="s">
        <v>14420</v>
      </c>
      <c r="G31877" t="s">
        <v>14421</v>
      </c>
      <c r="H31877" s="10">
        <v>-125274</v>
      </c>
      <c r="I31877" s="10">
        <v>0</v>
      </c>
      <c r="J31877" s="10">
        <v>-10022</v>
      </c>
      <c r="K31877" s="10">
        <v>-135296</v>
      </c>
      <c r="L31877" t="s">
        <v>44</v>
      </c>
      <c r="M31877" s="1">
        <v>45836</v>
      </c>
      <c r="O31877" s="10">
        <v>0</v>
      </c>
      <c r="P31877" s="10">
        <v>135296</v>
      </c>
      <c r="Q31877" s="10">
        <v>135296</v>
      </c>
      <c r="R31877" s="10">
        <v>0</v>
      </c>
      <c r="S31877" s="1">
        <v>45836</v>
      </c>
      <c r="U31877" s="1">
        <v>45836</v>
      </c>
      <c r="V31877" s="14">
        <v>0</v>
      </c>
      <c r="X31877" s="30"/>
      <c r="Y31877" t="s">
        <v>41051</v>
      </c>
      <c r="Z31877" s="1">
        <v>45836</v>
      </c>
      <c r="AA31877" s="1">
        <v>45836</v>
      </c>
      <c r="AD31877" t="s">
        <v>4483</v>
      </c>
      <c r="AE31877" t="s">
        <v>4484</v>
      </c>
      <c r="AH31877" s="30" t="s">
        <v>80001</v>
      </c>
      <c r="AI31877" s="30" t="str">
        <f>VLOOKUP(AH31877,Sheet2!$A:$B,2,0)</f>
        <v>VŨ</v>
      </c>
    </row>
    <row r="31878" spans="1:35" x14ac:dyDescent="0.25">
      <c r="A31878" t="s">
        <v>5033</v>
      </c>
      <c r="B31878" t="s">
        <v>5034</v>
      </c>
      <c r="C31878" s="1">
        <v>45836</v>
      </c>
      <c r="D31878" t="s">
        <v>14422</v>
      </c>
      <c r="E31878" s="1">
        <v>45836</v>
      </c>
      <c r="F31878" t="s">
        <v>4113</v>
      </c>
      <c r="G31878" t="s">
        <v>14423</v>
      </c>
      <c r="H31878" s="10">
        <v>-250548</v>
      </c>
      <c r="I31878" s="10">
        <v>0</v>
      </c>
      <c r="J31878" s="10">
        <v>-20044</v>
      </c>
      <c r="K31878" s="10">
        <v>-270592</v>
      </c>
      <c r="L31878" t="s">
        <v>44</v>
      </c>
      <c r="M31878" s="1">
        <v>45836</v>
      </c>
      <c r="O31878" s="10">
        <v>0</v>
      </c>
      <c r="P31878" s="10">
        <v>270592</v>
      </c>
      <c r="Q31878" s="10">
        <v>270592</v>
      </c>
      <c r="R31878" s="10">
        <v>0</v>
      </c>
      <c r="S31878" s="1">
        <v>45836</v>
      </c>
      <c r="U31878" s="1">
        <v>45836</v>
      </c>
      <c r="V31878" s="14">
        <v>0</v>
      </c>
      <c r="X31878" s="30"/>
      <c r="Y31878" t="s">
        <v>41051</v>
      </c>
      <c r="Z31878" s="1">
        <v>45836</v>
      </c>
      <c r="AA31878" s="1">
        <v>45836</v>
      </c>
      <c r="AD31878" t="s">
        <v>4483</v>
      </c>
      <c r="AE31878" t="s">
        <v>4484</v>
      </c>
      <c r="AH31878" s="30" t="s">
        <v>80001</v>
      </c>
      <c r="AI31878" s="30" t="str">
        <f>VLOOKUP(AH31878,Sheet2!$A:$B,2,0)</f>
        <v>VŨ</v>
      </c>
    </row>
    <row r="31879" spans="1:35" x14ac:dyDescent="0.25">
      <c r="A31879" t="s">
        <v>4483</v>
      </c>
      <c r="B31879" t="s">
        <v>4484</v>
      </c>
      <c r="C31879" s="1">
        <v>45838</v>
      </c>
      <c r="D31879" t="s">
        <v>14424</v>
      </c>
      <c r="E31879" s="1">
        <v>45838</v>
      </c>
      <c r="F31879" t="s">
        <v>14425</v>
      </c>
      <c r="G31879" t="s">
        <v>44</v>
      </c>
      <c r="H31879" s="10">
        <v>62637</v>
      </c>
      <c r="I31879" s="10">
        <v>0</v>
      </c>
      <c r="J31879" s="10">
        <v>5011</v>
      </c>
      <c r="K31879" s="10">
        <v>67648</v>
      </c>
      <c r="L31879" t="s">
        <v>44</v>
      </c>
      <c r="M31879" s="1">
        <v>45849</v>
      </c>
      <c r="O31879" s="10">
        <v>0</v>
      </c>
      <c r="P31879" s="10">
        <v>-67648</v>
      </c>
      <c r="Q31879" s="10">
        <v>-67648</v>
      </c>
      <c r="R31879" s="10">
        <v>0</v>
      </c>
      <c r="S31879" s="1">
        <v>45838</v>
      </c>
      <c r="U31879" s="1">
        <v>45838</v>
      </c>
      <c r="V31879" s="14">
        <v>0</v>
      </c>
      <c r="X31879" s="30"/>
      <c r="Y31879" t="s">
        <v>41051</v>
      </c>
      <c r="Z31879" s="1">
        <v>45838</v>
      </c>
      <c r="AA31879" s="1">
        <v>45849</v>
      </c>
      <c r="AD31879" t="s">
        <v>4483</v>
      </c>
      <c r="AE31879" t="s">
        <v>4484</v>
      </c>
      <c r="AH31879" s="30" t="s">
        <v>80001</v>
      </c>
      <c r="AI31879" s="30" t="str">
        <f>VLOOKUP(AH31879,Sheet2!$A:$B,2,0)</f>
        <v>VŨ</v>
      </c>
    </row>
    <row r="31880" spans="1:35" x14ac:dyDescent="0.25">
      <c r="A31880" t="s">
        <v>4483</v>
      </c>
      <c r="B31880" t="s">
        <v>4484</v>
      </c>
      <c r="C31880" s="1">
        <v>45838</v>
      </c>
      <c r="D31880" t="s">
        <v>14426</v>
      </c>
      <c r="E31880" s="1">
        <v>45838</v>
      </c>
      <c r="F31880" t="s">
        <v>14427</v>
      </c>
      <c r="G31880" t="s">
        <v>44</v>
      </c>
      <c r="H31880" s="10">
        <v>125274</v>
      </c>
      <c r="I31880" s="10">
        <v>0</v>
      </c>
      <c r="J31880" s="10">
        <v>10022</v>
      </c>
      <c r="K31880" s="10">
        <v>135296</v>
      </c>
      <c r="L31880" t="s">
        <v>44</v>
      </c>
      <c r="M31880" s="1">
        <v>45849</v>
      </c>
      <c r="O31880" s="10">
        <v>0</v>
      </c>
      <c r="P31880" s="10">
        <v>-135296</v>
      </c>
      <c r="Q31880" s="10">
        <v>-135296</v>
      </c>
      <c r="R31880" s="10">
        <v>0</v>
      </c>
      <c r="S31880" s="1">
        <v>45838</v>
      </c>
      <c r="U31880" s="1">
        <v>45838</v>
      </c>
      <c r="V31880" s="14">
        <v>0</v>
      </c>
      <c r="X31880" s="30"/>
      <c r="Y31880" t="s">
        <v>41051</v>
      </c>
      <c r="Z31880" s="1">
        <v>45838</v>
      </c>
      <c r="AA31880" s="1">
        <v>45849</v>
      </c>
      <c r="AD31880" t="s">
        <v>4483</v>
      </c>
      <c r="AE31880" t="s">
        <v>4484</v>
      </c>
      <c r="AH31880" s="30" t="s">
        <v>80001</v>
      </c>
      <c r="AI31880" s="30" t="str">
        <f>VLOOKUP(AH31880,Sheet2!$A:$B,2,0)</f>
        <v>VŨ</v>
      </c>
    </row>
    <row r="31881" spans="1:35" x14ac:dyDescent="0.25">
      <c r="A31881" t="s">
        <v>4483</v>
      </c>
      <c r="B31881" t="s">
        <v>4484</v>
      </c>
      <c r="C31881" s="1">
        <v>45838</v>
      </c>
      <c r="D31881" t="s">
        <v>14428</v>
      </c>
      <c r="E31881" s="1">
        <v>45838</v>
      </c>
      <c r="F31881" t="s">
        <v>14429</v>
      </c>
      <c r="G31881" t="s">
        <v>44</v>
      </c>
      <c r="H31881" s="10">
        <v>125274</v>
      </c>
      <c r="I31881" s="10">
        <v>0</v>
      </c>
      <c r="J31881" s="10">
        <v>10022</v>
      </c>
      <c r="K31881" s="10">
        <v>135296</v>
      </c>
      <c r="L31881" t="s">
        <v>44</v>
      </c>
      <c r="M31881" s="1">
        <v>45849</v>
      </c>
      <c r="O31881" s="10">
        <v>0</v>
      </c>
      <c r="P31881" s="10">
        <v>-135296</v>
      </c>
      <c r="Q31881" s="10">
        <v>-135296</v>
      </c>
      <c r="R31881" s="10">
        <v>0</v>
      </c>
      <c r="S31881" s="1">
        <v>45838</v>
      </c>
      <c r="U31881" s="1">
        <v>45838</v>
      </c>
      <c r="V31881" s="14">
        <v>0</v>
      </c>
      <c r="X31881" s="30"/>
      <c r="Y31881" t="s">
        <v>41051</v>
      </c>
      <c r="Z31881" s="1">
        <v>45838</v>
      </c>
      <c r="AA31881" s="1">
        <v>45849</v>
      </c>
      <c r="AD31881" t="s">
        <v>4483</v>
      </c>
      <c r="AE31881" t="s">
        <v>4484</v>
      </c>
      <c r="AH31881" s="30" t="s">
        <v>80001</v>
      </c>
      <c r="AI31881" s="30" t="str">
        <f>VLOOKUP(AH31881,Sheet2!$A:$B,2,0)</f>
        <v>VŨ</v>
      </c>
    </row>
    <row r="31882" spans="1:35" x14ac:dyDescent="0.25">
      <c r="A31882" t="s">
        <v>4483</v>
      </c>
      <c r="B31882" t="s">
        <v>4484</v>
      </c>
      <c r="C31882" s="1">
        <v>45838</v>
      </c>
      <c r="D31882" t="s">
        <v>14430</v>
      </c>
      <c r="E31882" s="1">
        <v>45838</v>
      </c>
      <c r="F31882" t="s">
        <v>14431</v>
      </c>
      <c r="G31882" t="s">
        <v>44</v>
      </c>
      <c r="H31882" s="10">
        <v>187911</v>
      </c>
      <c r="I31882" s="10">
        <v>0</v>
      </c>
      <c r="J31882" s="10">
        <v>15033</v>
      </c>
      <c r="K31882" s="10">
        <v>202944</v>
      </c>
      <c r="L31882" t="s">
        <v>44</v>
      </c>
      <c r="M31882" s="1">
        <v>45849</v>
      </c>
      <c r="O31882" s="10">
        <v>0</v>
      </c>
      <c r="P31882" s="10">
        <v>-202944</v>
      </c>
      <c r="Q31882" s="10">
        <v>-202944</v>
      </c>
      <c r="R31882" s="10">
        <v>0</v>
      </c>
      <c r="S31882" s="1">
        <v>45838</v>
      </c>
      <c r="U31882" s="1">
        <v>45838</v>
      </c>
      <c r="V31882" s="14">
        <v>0</v>
      </c>
      <c r="X31882" s="30"/>
      <c r="Y31882" t="s">
        <v>41051</v>
      </c>
      <c r="Z31882" s="1">
        <v>45838</v>
      </c>
      <c r="AA31882" s="1">
        <v>45849</v>
      </c>
      <c r="AD31882" t="s">
        <v>4483</v>
      </c>
      <c r="AE31882" t="s">
        <v>4484</v>
      </c>
      <c r="AH31882" s="30" t="s">
        <v>80001</v>
      </c>
      <c r="AI31882" s="30" t="str">
        <f>VLOOKUP(AH31882,Sheet2!$A:$B,2,0)</f>
        <v>VŨ</v>
      </c>
    </row>
    <row r="31883" spans="1:35" x14ac:dyDescent="0.25">
      <c r="A31883" t="s">
        <v>4483</v>
      </c>
      <c r="B31883" t="s">
        <v>4484</v>
      </c>
      <c r="C31883" s="1">
        <v>45838</v>
      </c>
      <c r="D31883" t="s">
        <v>14432</v>
      </c>
      <c r="E31883" s="1">
        <v>45838</v>
      </c>
      <c r="F31883" t="s">
        <v>14433</v>
      </c>
      <c r="G31883" t="s">
        <v>44</v>
      </c>
      <c r="H31883" s="10">
        <v>257139</v>
      </c>
      <c r="I31883" s="10">
        <v>0</v>
      </c>
      <c r="J31883" s="10">
        <v>20571</v>
      </c>
      <c r="K31883" s="10">
        <v>277710</v>
      </c>
      <c r="L31883" t="s">
        <v>44</v>
      </c>
      <c r="M31883" s="1">
        <v>45849</v>
      </c>
      <c r="O31883" s="10">
        <v>0</v>
      </c>
      <c r="P31883" s="10">
        <v>-277710</v>
      </c>
      <c r="Q31883" s="10">
        <v>-277710</v>
      </c>
      <c r="R31883" s="10">
        <v>0</v>
      </c>
      <c r="S31883" s="1">
        <v>45838</v>
      </c>
      <c r="U31883" s="1">
        <v>45838</v>
      </c>
      <c r="V31883" s="14">
        <v>0</v>
      </c>
      <c r="X31883" s="30"/>
      <c r="Y31883" t="s">
        <v>41051</v>
      </c>
      <c r="Z31883" s="1">
        <v>45838</v>
      </c>
      <c r="AA31883" s="1">
        <v>45849</v>
      </c>
      <c r="AD31883" t="s">
        <v>4483</v>
      </c>
      <c r="AE31883" t="s">
        <v>4484</v>
      </c>
      <c r="AH31883" s="30" t="s">
        <v>80001</v>
      </c>
      <c r="AI31883" s="30" t="str">
        <f>VLOOKUP(AH31883,Sheet2!$A:$B,2,0)</f>
        <v>VŨ</v>
      </c>
    </row>
    <row r="31884" spans="1:35" x14ac:dyDescent="0.25">
      <c r="A31884" t="s">
        <v>4483</v>
      </c>
      <c r="B31884" t="s">
        <v>4484</v>
      </c>
      <c r="C31884" s="1">
        <v>45838</v>
      </c>
      <c r="D31884" t="s">
        <v>14434</v>
      </c>
      <c r="E31884" s="1">
        <v>45838</v>
      </c>
      <c r="F31884" t="s">
        <v>14435</v>
      </c>
      <c r="G31884" t="s">
        <v>44</v>
      </c>
      <c r="H31884" s="10">
        <v>62637</v>
      </c>
      <c r="I31884" s="10">
        <v>0</v>
      </c>
      <c r="J31884" s="10">
        <v>5011</v>
      </c>
      <c r="K31884" s="10">
        <v>67648</v>
      </c>
      <c r="L31884" t="s">
        <v>44</v>
      </c>
      <c r="M31884" s="1">
        <v>45849</v>
      </c>
      <c r="O31884" s="10">
        <v>0</v>
      </c>
      <c r="P31884" s="10">
        <v>-67648</v>
      </c>
      <c r="Q31884" s="10">
        <v>-67648</v>
      </c>
      <c r="R31884" s="10">
        <v>0</v>
      </c>
      <c r="S31884" s="1">
        <v>45838</v>
      </c>
      <c r="U31884" s="1">
        <v>45838</v>
      </c>
      <c r="V31884" s="14">
        <v>0</v>
      </c>
      <c r="X31884" s="30"/>
      <c r="Y31884" t="s">
        <v>41051</v>
      </c>
      <c r="Z31884" s="1">
        <v>45838</v>
      </c>
      <c r="AA31884" s="1">
        <v>45849</v>
      </c>
      <c r="AD31884" t="s">
        <v>4483</v>
      </c>
      <c r="AE31884" t="s">
        <v>4484</v>
      </c>
      <c r="AH31884" s="30" t="s">
        <v>80001</v>
      </c>
      <c r="AI31884" s="30" t="str">
        <f>VLOOKUP(AH31884,Sheet2!$A:$B,2,0)</f>
        <v>VŨ</v>
      </c>
    </row>
    <row r="31885" spans="1:35" x14ac:dyDescent="0.25">
      <c r="A31885" t="s">
        <v>4483</v>
      </c>
      <c r="B31885" t="s">
        <v>4484</v>
      </c>
      <c r="C31885" s="1">
        <v>45838</v>
      </c>
      <c r="D31885" t="s">
        <v>14436</v>
      </c>
      <c r="E31885" s="1">
        <v>45838</v>
      </c>
      <c r="F31885" t="s">
        <v>14437</v>
      </c>
      <c r="G31885" t="s">
        <v>44</v>
      </c>
      <c r="H31885" s="10">
        <v>187911</v>
      </c>
      <c r="I31885" s="10">
        <v>0</v>
      </c>
      <c r="J31885" s="10">
        <v>15033</v>
      </c>
      <c r="K31885" s="10">
        <v>202944</v>
      </c>
      <c r="L31885" t="s">
        <v>44</v>
      </c>
      <c r="M31885" s="1">
        <v>45849</v>
      </c>
      <c r="O31885" s="10">
        <v>0</v>
      </c>
      <c r="P31885" s="10">
        <v>-202944</v>
      </c>
      <c r="Q31885" s="10">
        <v>-202944</v>
      </c>
      <c r="R31885" s="10">
        <v>0</v>
      </c>
      <c r="S31885" s="1">
        <v>45838</v>
      </c>
      <c r="U31885" s="1">
        <v>45838</v>
      </c>
      <c r="V31885" s="14">
        <v>0</v>
      </c>
      <c r="X31885" s="30"/>
      <c r="Y31885" t="s">
        <v>41051</v>
      </c>
      <c r="Z31885" s="1">
        <v>45838</v>
      </c>
      <c r="AA31885" s="1">
        <v>45849</v>
      </c>
      <c r="AD31885" t="s">
        <v>4483</v>
      </c>
      <c r="AE31885" t="s">
        <v>4484</v>
      </c>
      <c r="AH31885" s="30" t="s">
        <v>80001</v>
      </c>
      <c r="AI31885" s="30" t="str">
        <f>VLOOKUP(AH31885,Sheet2!$A:$B,2,0)</f>
        <v>VŨ</v>
      </c>
    </row>
    <row r="31886" spans="1:35" x14ac:dyDescent="0.25">
      <c r="A31886" t="s">
        <v>4483</v>
      </c>
      <c r="B31886" t="s">
        <v>4484</v>
      </c>
      <c r="C31886" s="1">
        <v>45838</v>
      </c>
      <c r="D31886" t="s">
        <v>14438</v>
      </c>
      <c r="E31886" s="1">
        <v>45838</v>
      </c>
      <c r="F31886" t="s">
        <v>13605</v>
      </c>
      <c r="G31886" t="s">
        <v>44</v>
      </c>
      <c r="H31886" s="10">
        <v>171426</v>
      </c>
      <c r="I31886" s="10">
        <v>0</v>
      </c>
      <c r="J31886" s="10">
        <v>13714</v>
      </c>
      <c r="K31886" s="10">
        <v>185140</v>
      </c>
      <c r="L31886" t="s">
        <v>44</v>
      </c>
      <c r="M31886" s="1">
        <v>45849</v>
      </c>
      <c r="O31886" s="10">
        <v>0</v>
      </c>
      <c r="P31886" s="10">
        <v>-185140</v>
      </c>
      <c r="Q31886" s="10">
        <v>-185140</v>
      </c>
      <c r="R31886" s="10">
        <v>0</v>
      </c>
      <c r="S31886" s="1">
        <v>45838</v>
      </c>
      <c r="U31886" s="1">
        <v>45838</v>
      </c>
      <c r="V31886" s="14">
        <v>0</v>
      </c>
      <c r="X31886" s="30"/>
      <c r="Y31886" t="s">
        <v>41051</v>
      </c>
      <c r="Z31886" s="1">
        <v>45838</v>
      </c>
      <c r="AA31886" s="1">
        <v>45849</v>
      </c>
      <c r="AD31886" t="s">
        <v>4483</v>
      </c>
      <c r="AE31886" t="s">
        <v>4484</v>
      </c>
      <c r="AH31886" s="30" t="s">
        <v>80001</v>
      </c>
      <c r="AI31886" s="30" t="str">
        <f>VLOOKUP(AH31886,Sheet2!$A:$B,2,0)</f>
        <v>VŨ</v>
      </c>
    </row>
    <row r="31887" spans="1:35" x14ac:dyDescent="0.25">
      <c r="A31887" t="s">
        <v>4466</v>
      </c>
      <c r="B31887" t="s">
        <v>4467</v>
      </c>
      <c r="C31887" s="1">
        <v>45838</v>
      </c>
      <c r="D31887" t="s">
        <v>14439</v>
      </c>
      <c r="E31887" s="1">
        <v>45838</v>
      </c>
      <c r="F31887" t="s">
        <v>4116</v>
      </c>
      <c r="G31887" t="s">
        <v>44</v>
      </c>
      <c r="H31887" s="10">
        <v>62637</v>
      </c>
      <c r="I31887" s="10">
        <v>0</v>
      </c>
      <c r="J31887" s="10">
        <v>5011</v>
      </c>
      <c r="K31887" s="10">
        <v>67648</v>
      </c>
      <c r="L31887" t="s">
        <v>44</v>
      </c>
      <c r="M31887" s="1">
        <v>45849</v>
      </c>
      <c r="O31887" s="10">
        <v>0</v>
      </c>
      <c r="P31887" s="10">
        <v>-67648</v>
      </c>
      <c r="Q31887" s="10">
        <v>-67648</v>
      </c>
      <c r="R31887" s="10">
        <v>0</v>
      </c>
      <c r="S31887" s="1">
        <v>45838</v>
      </c>
      <c r="U31887" s="1">
        <v>45838</v>
      </c>
      <c r="V31887" s="14">
        <v>0</v>
      </c>
      <c r="X31887" s="30"/>
      <c r="Y31887" t="s">
        <v>41051</v>
      </c>
      <c r="Z31887" s="1">
        <v>45838</v>
      </c>
      <c r="AA31887" s="1">
        <v>45849</v>
      </c>
      <c r="AD31887" t="s">
        <v>4483</v>
      </c>
      <c r="AE31887" t="s">
        <v>4484</v>
      </c>
      <c r="AH31887" s="30" t="s">
        <v>80001</v>
      </c>
      <c r="AI31887" s="30" t="str">
        <f>VLOOKUP(AH31887,Sheet2!$A:$B,2,0)</f>
        <v>VŨ</v>
      </c>
    </row>
    <row r="31888" spans="1:35" x14ac:dyDescent="0.25">
      <c r="A31888" t="s">
        <v>4483</v>
      </c>
      <c r="B31888" t="s">
        <v>4484</v>
      </c>
      <c r="C31888" s="1">
        <v>45838</v>
      </c>
      <c r="D31888" t="s">
        <v>14440</v>
      </c>
      <c r="E31888" s="1">
        <v>45838</v>
      </c>
      <c r="F31888" t="s">
        <v>14441</v>
      </c>
      <c r="G31888" t="s">
        <v>44</v>
      </c>
      <c r="H31888" s="10">
        <v>187911</v>
      </c>
      <c r="I31888" s="10">
        <v>0</v>
      </c>
      <c r="J31888" s="10">
        <v>15033</v>
      </c>
      <c r="K31888" s="10">
        <v>202944</v>
      </c>
      <c r="L31888" t="s">
        <v>44</v>
      </c>
      <c r="M31888" s="1">
        <v>45849</v>
      </c>
      <c r="O31888" s="10">
        <v>0</v>
      </c>
      <c r="P31888" s="10">
        <v>-202944</v>
      </c>
      <c r="Q31888" s="10">
        <v>-202944</v>
      </c>
      <c r="R31888" s="10">
        <v>0</v>
      </c>
      <c r="S31888" s="1">
        <v>45838</v>
      </c>
      <c r="U31888" s="1">
        <v>45838</v>
      </c>
      <c r="V31888" s="14">
        <v>0</v>
      </c>
      <c r="X31888" s="30"/>
      <c r="Y31888" t="s">
        <v>41051</v>
      </c>
      <c r="Z31888" s="1">
        <v>45838</v>
      </c>
      <c r="AA31888" s="1">
        <v>45849</v>
      </c>
      <c r="AD31888" t="s">
        <v>4483</v>
      </c>
      <c r="AE31888" t="s">
        <v>4484</v>
      </c>
      <c r="AH31888" s="30" t="s">
        <v>80001</v>
      </c>
      <c r="AI31888" s="30" t="str">
        <f>VLOOKUP(AH31888,Sheet2!$A:$B,2,0)</f>
        <v>VŨ</v>
      </c>
    </row>
    <row r="31889" spans="1:35" x14ac:dyDescent="0.25">
      <c r="A31889" t="s">
        <v>4483</v>
      </c>
      <c r="B31889" t="s">
        <v>4484</v>
      </c>
      <c r="C31889" s="1">
        <v>45838</v>
      </c>
      <c r="D31889" t="s">
        <v>14442</v>
      </c>
      <c r="E31889" s="1">
        <v>45838</v>
      </c>
      <c r="F31889" t="s">
        <v>14443</v>
      </c>
      <c r="G31889" t="s">
        <v>44</v>
      </c>
      <c r="H31889" s="10">
        <v>250548</v>
      </c>
      <c r="I31889" s="10">
        <v>0</v>
      </c>
      <c r="J31889" s="10">
        <v>20044</v>
      </c>
      <c r="K31889" s="10">
        <v>270592</v>
      </c>
      <c r="L31889" t="s">
        <v>44</v>
      </c>
      <c r="M31889" s="1">
        <v>45849</v>
      </c>
      <c r="O31889" s="10">
        <v>0</v>
      </c>
      <c r="P31889" s="10">
        <v>-270592</v>
      </c>
      <c r="Q31889" s="10">
        <v>-270592</v>
      </c>
      <c r="R31889" s="10">
        <v>0</v>
      </c>
      <c r="S31889" s="1">
        <v>45838</v>
      </c>
      <c r="U31889" s="1">
        <v>45838</v>
      </c>
      <c r="V31889" s="14">
        <v>0</v>
      </c>
      <c r="X31889" s="30"/>
      <c r="Y31889" t="s">
        <v>41051</v>
      </c>
      <c r="Z31889" s="1">
        <v>45838</v>
      </c>
      <c r="AA31889" s="1">
        <v>45849</v>
      </c>
      <c r="AD31889" t="s">
        <v>4483</v>
      </c>
      <c r="AE31889" t="s">
        <v>4484</v>
      </c>
      <c r="AH31889" s="30" t="s">
        <v>80001</v>
      </c>
      <c r="AI31889" s="30" t="str">
        <f>VLOOKUP(AH31889,Sheet2!$A:$B,2,0)</f>
        <v>VŨ</v>
      </c>
    </row>
    <row r="31890" spans="1:35" x14ac:dyDescent="0.25">
      <c r="A31890" t="s">
        <v>4483</v>
      </c>
      <c r="B31890" t="s">
        <v>4484</v>
      </c>
      <c r="C31890" s="1">
        <v>45838</v>
      </c>
      <c r="D31890" t="s">
        <v>14444</v>
      </c>
      <c r="E31890" s="1">
        <v>45838</v>
      </c>
      <c r="F31890" t="s">
        <v>14445</v>
      </c>
      <c r="G31890" t="s">
        <v>44</v>
      </c>
      <c r="H31890" s="10">
        <v>187911</v>
      </c>
      <c r="I31890" s="10">
        <v>0</v>
      </c>
      <c r="J31890" s="10">
        <v>15033</v>
      </c>
      <c r="K31890" s="10">
        <v>202944</v>
      </c>
      <c r="L31890" t="s">
        <v>44</v>
      </c>
      <c r="M31890" s="1">
        <v>45849</v>
      </c>
      <c r="O31890" s="10">
        <v>0</v>
      </c>
      <c r="P31890" s="10">
        <v>-202944</v>
      </c>
      <c r="Q31890" s="10">
        <v>-202944</v>
      </c>
      <c r="R31890" s="10">
        <v>0</v>
      </c>
      <c r="S31890" s="1">
        <v>45838</v>
      </c>
      <c r="U31890" s="1">
        <v>45838</v>
      </c>
      <c r="V31890" s="14">
        <v>0</v>
      </c>
      <c r="X31890" s="30"/>
      <c r="Y31890" t="s">
        <v>41051</v>
      </c>
      <c r="Z31890" s="1">
        <v>45838</v>
      </c>
      <c r="AA31890" s="1">
        <v>45849</v>
      </c>
      <c r="AD31890" t="s">
        <v>4483</v>
      </c>
      <c r="AE31890" t="s">
        <v>4484</v>
      </c>
      <c r="AH31890" s="30" t="s">
        <v>80001</v>
      </c>
      <c r="AI31890" s="30" t="str">
        <f>VLOOKUP(AH31890,Sheet2!$A:$B,2,0)</f>
        <v>VŨ</v>
      </c>
    </row>
    <row r="31891" spans="1:35" x14ac:dyDescent="0.25">
      <c r="A31891" t="s">
        <v>4483</v>
      </c>
      <c r="B31891" t="s">
        <v>4484</v>
      </c>
      <c r="C31891" s="1">
        <v>45838</v>
      </c>
      <c r="D31891" t="s">
        <v>14446</v>
      </c>
      <c r="E31891" s="1">
        <v>45838</v>
      </c>
      <c r="F31891" t="s">
        <v>13617</v>
      </c>
      <c r="G31891" t="s">
        <v>44</v>
      </c>
      <c r="H31891" s="10">
        <v>62637</v>
      </c>
      <c r="I31891" s="10">
        <v>0</v>
      </c>
      <c r="J31891" s="10">
        <v>5011</v>
      </c>
      <c r="K31891" s="10">
        <v>67648</v>
      </c>
      <c r="L31891" t="s">
        <v>44</v>
      </c>
      <c r="M31891" s="1">
        <v>45849</v>
      </c>
      <c r="O31891" s="10">
        <v>0</v>
      </c>
      <c r="P31891" s="10">
        <v>-67648</v>
      </c>
      <c r="Q31891" s="10">
        <v>-67648</v>
      </c>
      <c r="R31891" s="10">
        <v>0</v>
      </c>
      <c r="S31891" s="1">
        <v>45838</v>
      </c>
      <c r="U31891" s="1">
        <v>45838</v>
      </c>
      <c r="V31891" s="14">
        <v>0</v>
      </c>
      <c r="X31891" s="30"/>
      <c r="Y31891" t="s">
        <v>41051</v>
      </c>
      <c r="Z31891" s="1">
        <v>45838</v>
      </c>
      <c r="AA31891" s="1">
        <v>45849</v>
      </c>
      <c r="AD31891" t="s">
        <v>4483</v>
      </c>
      <c r="AE31891" t="s">
        <v>4484</v>
      </c>
      <c r="AH31891" s="30" t="s">
        <v>80001</v>
      </c>
      <c r="AI31891" s="30" t="str">
        <f>VLOOKUP(AH31891,Sheet2!$A:$B,2,0)</f>
        <v>VŨ</v>
      </c>
    </row>
    <row r="31892" spans="1:35" x14ac:dyDescent="0.25">
      <c r="A31892" t="s">
        <v>4483</v>
      </c>
      <c r="B31892" t="s">
        <v>4484</v>
      </c>
      <c r="C31892" s="1">
        <v>45838</v>
      </c>
      <c r="D31892" t="s">
        <v>14447</v>
      </c>
      <c r="E31892" s="1">
        <v>45838</v>
      </c>
      <c r="F31892" t="s">
        <v>14448</v>
      </c>
      <c r="G31892" t="s">
        <v>44</v>
      </c>
      <c r="H31892" s="10">
        <v>125274</v>
      </c>
      <c r="I31892" s="10">
        <v>0</v>
      </c>
      <c r="J31892" s="10">
        <v>10022</v>
      </c>
      <c r="K31892" s="10">
        <v>135296</v>
      </c>
      <c r="L31892" t="s">
        <v>44</v>
      </c>
      <c r="M31892" s="1">
        <v>45849</v>
      </c>
      <c r="O31892" s="10">
        <v>0</v>
      </c>
      <c r="P31892" s="10">
        <v>-135296</v>
      </c>
      <c r="Q31892" s="10">
        <v>-135296</v>
      </c>
      <c r="R31892" s="10">
        <v>0</v>
      </c>
      <c r="S31892" s="1">
        <v>45838</v>
      </c>
      <c r="U31892" s="1">
        <v>45838</v>
      </c>
      <c r="V31892" s="14">
        <v>0</v>
      </c>
      <c r="X31892" s="30"/>
      <c r="Y31892" t="s">
        <v>41051</v>
      </c>
      <c r="Z31892" s="1">
        <v>45838</v>
      </c>
      <c r="AA31892" s="1">
        <v>45849</v>
      </c>
      <c r="AD31892" t="s">
        <v>4483</v>
      </c>
      <c r="AE31892" t="s">
        <v>4484</v>
      </c>
      <c r="AH31892" s="30" t="s">
        <v>80001</v>
      </c>
      <c r="AI31892" s="30" t="str">
        <f>VLOOKUP(AH31892,Sheet2!$A:$B,2,0)</f>
        <v>VŨ</v>
      </c>
    </row>
    <row r="31893" spans="1:35" x14ac:dyDescent="0.25">
      <c r="A31893" t="s">
        <v>4483</v>
      </c>
      <c r="B31893" t="s">
        <v>4484</v>
      </c>
      <c r="C31893" s="1">
        <v>45838</v>
      </c>
      <c r="D31893" t="s">
        <v>14449</v>
      </c>
      <c r="E31893" s="1">
        <v>45838</v>
      </c>
      <c r="F31893" t="s">
        <v>14450</v>
      </c>
      <c r="G31893" t="s">
        <v>44</v>
      </c>
      <c r="H31893" s="10">
        <v>125274</v>
      </c>
      <c r="I31893" s="10">
        <v>0</v>
      </c>
      <c r="J31893" s="10">
        <v>10022</v>
      </c>
      <c r="K31893" s="10">
        <v>135296</v>
      </c>
      <c r="L31893" t="s">
        <v>44</v>
      </c>
      <c r="M31893" s="1">
        <v>45849</v>
      </c>
      <c r="O31893" s="10">
        <v>0</v>
      </c>
      <c r="P31893" s="10">
        <v>-135296</v>
      </c>
      <c r="Q31893" s="10">
        <v>-135296</v>
      </c>
      <c r="R31893" s="10">
        <v>0</v>
      </c>
      <c r="S31893" s="1">
        <v>45838</v>
      </c>
      <c r="U31893" s="1">
        <v>45838</v>
      </c>
      <c r="V31893" s="14">
        <v>0</v>
      </c>
      <c r="X31893" s="30"/>
      <c r="Y31893" t="s">
        <v>41051</v>
      </c>
      <c r="Z31893" s="1">
        <v>45838</v>
      </c>
      <c r="AA31893" s="1">
        <v>45849</v>
      </c>
      <c r="AD31893" t="s">
        <v>4483</v>
      </c>
      <c r="AE31893" t="s">
        <v>4484</v>
      </c>
      <c r="AH31893" s="30" t="s">
        <v>80001</v>
      </c>
      <c r="AI31893" s="30" t="str">
        <f>VLOOKUP(AH31893,Sheet2!$A:$B,2,0)</f>
        <v>VŨ</v>
      </c>
    </row>
    <row r="31894" spans="1:35" x14ac:dyDescent="0.25">
      <c r="A31894" t="s">
        <v>4626</v>
      </c>
      <c r="B31894" t="s">
        <v>4627</v>
      </c>
      <c r="C31894" s="1">
        <v>45838</v>
      </c>
      <c r="D31894" t="s">
        <v>14451</v>
      </c>
      <c r="E31894" s="1">
        <v>45838</v>
      </c>
      <c r="F31894" t="s">
        <v>245</v>
      </c>
      <c r="G31894" t="s">
        <v>44</v>
      </c>
      <c r="H31894" s="10">
        <v>62637</v>
      </c>
      <c r="I31894" s="10">
        <v>0</v>
      </c>
      <c r="J31894" s="10">
        <v>5011</v>
      </c>
      <c r="K31894" s="10">
        <v>67648</v>
      </c>
      <c r="L31894" t="s">
        <v>44</v>
      </c>
      <c r="M31894" s="1">
        <v>45849</v>
      </c>
      <c r="O31894" s="10">
        <v>0</v>
      </c>
      <c r="P31894" s="10">
        <v>-67648</v>
      </c>
      <c r="Q31894" s="10">
        <v>-67648</v>
      </c>
      <c r="R31894" s="10">
        <v>0</v>
      </c>
      <c r="S31894" s="1">
        <v>45838</v>
      </c>
      <c r="U31894" s="1">
        <v>45838</v>
      </c>
      <c r="V31894" s="14">
        <v>0</v>
      </c>
      <c r="X31894" s="30"/>
      <c r="Y31894" t="s">
        <v>41051</v>
      </c>
      <c r="Z31894" s="1">
        <v>45838</v>
      </c>
      <c r="AA31894" s="1">
        <v>45849</v>
      </c>
      <c r="AD31894" t="s">
        <v>4483</v>
      </c>
      <c r="AE31894" t="s">
        <v>4484</v>
      </c>
      <c r="AH31894" s="30" t="s">
        <v>80001</v>
      </c>
      <c r="AI31894" s="30" t="str">
        <f>VLOOKUP(AH31894,Sheet2!$A:$B,2,0)</f>
        <v>VŨ</v>
      </c>
    </row>
    <row r="31895" spans="1:35" x14ac:dyDescent="0.25">
      <c r="A31895" t="s">
        <v>4466</v>
      </c>
      <c r="B31895" t="s">
        <v>4467</v>
      </c>
      <c r="C31895" s="1">
        <v>45838</v>
      </c>
      <c r="D31895" t="s">
        <v>14452</v>
      </c>
      <c r="E31895" s="1">
        <v>45838</v>
      </c>
      <c r="F31895" t="s">
        <v>4118</v>
      </c>
      <c r="G31895" t="s">
        <v>44</v>
      </c>
      <c r="H31895" s="10">
        <v>62637</v>
      </c>
      <c r="I31895" s="10">
        <v>0</v>
      </c>
      <c r="J31895" s="10">
        <v>5011</v>
      </c>
      <c r="K31895" s="10">
        <v>67648</v>
      </c>
      <c r="L31895" t="s">
        <v>44</v>
      </c>
      <c r="M31895" s="1">
        <v>45849</v>
      </c>
      <c r="O31895" s="10">
        <v>0</v>
      </c>
      <c r="P31895" s="10">
        <v>-67648</v>
      </c>
      <c r="Q31895" s="10">
        <v>-67648</v>
      </c>
      <c r="R31895" s="10">
        <v>0</v>
      </c>
      <c r="S31895" s="1">
        <v>45838</v>
      </c>
      <c r="U31895" s="1">
        <v>45838</v>
      </c>
      <c r="V31895" s="14">
        <v>0</v>
      </c>
      <c r="X31895" s="30"/>
      <c r="Y31895" t="s">
        <v>41051</v>
      </c>
      <c r="Z31895" s="1">
        <v>45838</v>
      </c>
      <c r="AA31895" s="1">
        <v>45849</v>
      </c>
      <c r="AD31895" t="s">
        <v>4483</v>
      </c>
      <c r="AE31895" t="s">
        <v>4484</v>
      </c>
      <c r="AH31895" s="30" t="s">
        <v>80001</v>
      </c>
      <c r="AI31895" s="30" t="str">
        <f>VLOOKUP(AH31895,Sheet2!$A:$B,2,0)</f>
        <v>VŨ</v>
      </c>
    </row>
    <row r="31896" spans="1:35" x14ac:dyDescent="0.25">
      <c r="A31896" t="s">
        <v>4483</v>
      </c>
      <c r="B31896" t="s">
        <v>4484</v>
      </c>
      <c r="C31896" s="1">
        <v>45838</v>
      </c>
      <c r="D31896" t="s">
        <v>14453</v>
      </c>
      <c r="E31896" s="1">
        <v>45838</v>
      </c>
      <c r="F31896" t="s">
        <v>14454</v>
      </c>
      <c r="G31896" t="s">
        <v>44</v>
      </c>
      <c r="H31896" s="10">
        <v>125274</v>
      </c>
      <c r="I31896" s="10">
        <v>0</v>
      </c>
      <c r="J31896" s="10">
        <v>10022</v>
      </c>
      <c r="K31896" s="10">
        <v>135296</v>
      </c>
      <c r="L31896" t="s">
        <v>44</v>
      </c>
      <c r="M31896" s="1">
        <v>45849</v>
      </c>
      <c r="O31896" s="10">
        <v>0</v>
      </c>
      <c r="P31896" s="10">
        <v>-135296</v>
      </c>
      <c r="Q31896" s="10">
        <v>-135296</v>
      </c>
      <c r="R31896" s="10">
        <v>0</v>
      </c>
      <c r="S31896" s="1">
        <v>45838</v>
      </c>
      <c r="U31896" s="1">
        <v>45838</v>
      </c>
      <c r="V31896" s="14">
        <v>0</v>
      </c>
      <c r="X31896" s="30"/>
      <c r="Y31896" t="s">
        <v>41051</v>
      </c>
      <c r="Z31896" s="1">
        <v>45838</v>
      </c>
      <c r="AA31896" s="1">
        <v>45849</v>
      </c>
      <c r="AD31896" t="s">
        <v>4483</v>
      </c>
      <c r="AE31896" t="s">
        <v>4484</v>
      </c>
      <c r="AH31896" s="30" t="s">
        <v>80001</v>
      </c>
      <c r="AI31896" s="30" t="str">
        <f>VLOOKUP(AH31896,Sheet2!$A:$B,2,0)</f>
        <v>VŨ</v>
      </c>
    </row>
    <row r="31897" spans="1:35" x14ac:dyDescent="0.25">
      <c r="A31897" t="s">
        <v>4471</v>
      </c>
      <c r="B31897" t="s">
        <v>4472</v>
      </c>
      <c r="C31897" s="1">
        <v>45838</v>
      </c>
      <c r="D31897" t="s">
        <v>14455</v>
      </c>
      <c r="E31897" s="1">
        <v>45838</v>
      </c>
      <c r="F31897" t="s">
        <v>13671</v>
      </c>
      <c r="G31897" t="s">
        <v>44</v>
      </c>
      <c r="H31897" s="10">
        <v>62637</v>
      </c>
      <c r="I31897" s="10">
        <v>0</v>
      </c>
      <c r="J31897" s="10">
        <v>5011</v>
      </c>
      <c r="K31897" s="10">
        <v>67648</v>
      </c>
      <c r="L31897" t="s">
        <v>44</v>
      </c>
      <c r="M31897" s="1">
        <v>45849</v>
      </c>
      <c r="O31897" s="10">
        <v>0</v>
      </c>
      <c r="P31897" s="10">
        <v>-67648</v>
      </c>
      <c r="Q31897" s="10">
        <v>-67648</v>
      </c>
      <c r="R31897" s="10">
        <v>0</v>
      </c>
      <c r="S31897" s="1">
        <v>45838</v>
      </c>
      <c r="U31897" s="1">
        <v>45838</v>
      </c>
      <c r="V31897" s="14">
        <v>0</v>
      </c>
      <c r="X31897" s="30"/>
      <c r="Y31897" t="s">
        <v>41051</v>
      </c>
      <c r="Z31897" s="1">
        <v>45838</v>
      </c>
      <c r="AA31897" s="1">
        <v>45849</v>
      </c>
      <c r="AD31897" t="s">
        <v>4483</v>
      </c>
      <c r="AE31897" t="s">
        <v>4484</v>
      </c>
      <c r="AH31897" s="30" t="s">
        <v>80001</v>
      </c>
      <c r="AI31897" s="30" t="str">
        <f>VLOOKUP(AH31897,Sheet2!$A:$B,2,0)</f>
        <v>VŨ</v>
      </c>
    </row>
    <row r="31898" spans="1:35" x14ac:dyDescent="0.25">
      <c r="A31898" t="s">
        <v>4483</v>
      </c>
      <c r="B31898" t="s">
        <v>4484</v>
      </c>
      <c r="C31898" s="1">
        <v>45838</v>
      </c>
      <c r="D31898" t="s">
        <v>14456</v>
      </c>
      <c r="E31898" s="1">
        <v>45838</v>
      </c>
      <c r="F31898" t="s">
        <v>14457</v>
      </c>
      <c r="G31898" t="s">
        <v>44</v>
      </c>
      <c r="H31898" s="10">
        <v>250548</v>
      </c>
      <c r="I31898" s="10">
        <v>0</v>
      </c>
      <c r="J31898" s="10">
        <v>20044</v>
      </c>
      <c r="K31898" s="10">
        <v>270592</v>
      </c>
      <c r="L31898" t="s">
        <v>44</v>
      </c>
      <c r="M31898" s="1">
        <v>45849</v>
      </c>
      <c r="O31898" s="10">
        <v>0</v>
      </c>
      <c r="P31898" s="10">
        <v>-270592</v>
      </c>
      <c r="Q31898" s="10">
        <v>-270592</v>
      </c>
      <c r="R31898" s="10">
        <v>0</v>
      </c>
      <c r="S31898" s="1">
        <v>45838</v>
      </c>
      <c r="U31898" s="1">
        <v>45838</v>
      </c>
      <c r="V31898" s="14">
        <v>0</v>
      </c>
      <c r="X31898" s="30"/>
      <c r="Y31898" t="s">
        <v>41051</v>
      </c>
      <c r="Z31898" s="1">
        <v>45838</v>
      </c>
      <c r="AA31898" s="1">
        <v>45849</v>
      </c>
      <c r="AD31898" t="s">
        <v>4483</v>
      </c>
      <c r="AE31898" t="s">
        <v>4484</v>
      </c>
      <c r="AH31898" s="30" t="s">
        <v>80001</v>
      </c>
      <c r="AI31898" s="30" t="str">
        <f>VLOOKUP(AH31898,Sheet2!$A:$B,2,0)</f>
        <v>VŨ</v>
      </c>
    </row>
    <row r="31899" spans="1:35" x14ac:dyDescent="0.25">
      <c r="A31899" t="s">
        <v>4483</v>
      </c>
      <c r="B31899" t="s">
        <v>4484</v>
      </c>
      <c r="C31899" s="1">
        <v>45838</v>
      </c>
      <c r="D31899" t="s">
        <v>14458</v>
      </c>
      <c r="E31899" s="1">
        <v>45838</v>
      </c>
      <c r="F31899" t="s">
        <v>14459</v>
      </c>
      <c r="G31899" t="s">
        <v>44</v>
      </c>
      <c r="H31899" s="10">
        <v>62637</v>
      </c>
      <c r="I31899" s="10">
        <v>0</v>
      </c>
      <c r="J31899" s="10">
        <v>5011</v>
      </c>
      <c r="K31899" s="10">
        <v>67648</v>
      </c>
      <c r="L31899" t="s">
        <v>44</v>
      </c>
      <c r="M31899" s="1">
        <v>45849</v>
      </c>
      <c r="O31899" s="10">
        <v>0</v>
      </c>
      <c r="P31899" s="10">
        <v>-67648</v>
      </c>
      <c r="Q31899" s="10">
        <v>-67648</v>
      </c>
      <c r="R31899" s="10">
        <v>0</v>
      </c>
      <c r="S31899" s="1">
        <v>45838</v>
      </c>
      <c r="U31899" s="1">
        <v>45838</v>
      </c>
      <c r="V31899" s="14">
        <v>0</v>
      </c>
      <c r="X31899" s="30"/>
      <c r="Y31899" t="s">
        <v>41051</v>
      </c>
      <c r="Z31899" s="1">
        <v>45838</v>
      </c>
      <c r="AA31899" s="1">
        <v>45849</v>
      </c>
      <c r="AD31899" t="s">
        <v>4483</v>
      </c>
      <c r="AE31899" t="s">
        <v>4484</v>
      </c>
      <c r="AH31899" s="30" t="s">
        <v>80001</v>
      </c>
      <c r="AI31899" s="30" t="str">
        <f>VLOOKUP(AH31899,Sheet2!$A:$B,2,0)</f>
        <v>VŨ</v>
      </c>
    </row>
    <row r="31900" spans="1:35" x14ac:dyDescent="0.25">
      <c r="A31900" t="s">
        <v>4483</v>
      </c>
      <c r="B31900" t="s">
        <v>4484</v>
      </c>
      <c r="C31900" s="1">
        <v>45838</v>
      </c>
      <c r="D31900" t="s">
        <v>14460</v>
      </c>
      <c r="E31900" s="1">
        <v>45838</v>
      </c>
      <c r="F31900" t="s">
        <v>14461</v>
      </c>
      <c r="G31900" t="s">
        <v>44</v>
      </c>
      <c r="H31900" s="10">
        <v>131865</v>
      </c>
      <c r="I31900" s="10">
        <v>0</v>
      </c>
      <c r="J31900" s="10">
        <v>10549</v>
      </c>
      <c r="K31900" s="10">
        <v>142414</v>
      </c>
      <c r="L31900" t="s">
        <v>44</v>
      </c>
      <c r="M31900" s="1">
        <v>45849</v>
      </c>
      <c r="O31900" s="10">
        <v>0</v>
      </c>
      <c r="P31900" s="10">
        <v>-142414</v>
      </c>
      <c r="Q31900" s="10">
        <v>-142414</v>
      </c>
      <c r="R31900" s="10">
        <v>0</v>
      </c>
      <c r="S31900" s="1">
        <v>45838</v>
      </c>
      <c r="U31900" s="1">
        <v>45838</v>
      </c>
      <c r="V31900" s="14">
        <v>0</v>
      </c>
      <c r="X31900" s="30"/>
      <c r="Y31900" t="s">
        <v>41051</v>
      </c>
      <c r="Z31900" s="1">
        <v>45838</v>
      </c>
      <c r="AA31900" s="1">
        <v>45849</v>
      </c>
      <c r="AD31900" t="s">
        <v>4483</v>
      </c>
      <c r="AE31900" t="s">
        <v>4484</v>
      </c>
      <c r="AH31900" s="30" t="s">
        <v>80001</v>
      </c>
      <c r="AI31900" s="30" t="str">
        <f>VLOOKUP(AH31900,Sheet2!$A:$B,2,0)</f>
        <v>VŨ</v>
      </c>
    </row>
    <row r="31901" spans="1:35" x14ac:dyDescent="0.25">
      <c r="A31901" t="s">
        <v>4483</v>
      </c>
      <c r="B31901" t="s">
        <v>4484</v>
      </c>
      <c r="C31901" s="1">
        <v>45838</v>
      </c>
      <c r="D31901" t="s">
        <v>14462</v>
      </c>
      <c r="E31901" s="1">
        <v>45838</v>
      </c>
      <c r="F31901" t="s">
        <v>14463</v>
      </c>
      <c r="G31901" t="s">
        <v>44</v>
      </c>
      <c r="H31901" s="10">
        <v>210987</v>
      </c>
      <c r="I31901" s="10">
        <v>0</v>
      </c>
      <c r="J31901" s="10">
        <v>16879</v>
      </c>
      <c r="K31901" s="10">
        <v>227866</v>
      </c>
      <c r="L31901" t="s">
        <v>44</v>
      </c>
      <c r="M31901" s="1">
        <v>45849</v>
      </c>
      <c r="O31901" s="10">
        <v>0</v>
      </c>
      <c r="P31901" s="10">
        <v>-227866</v>
      </c>
      <c r="Q31901" s="10">
        <v>-227866</v>
      </c>
      <c r="R31901" s="10">
        <v>0</v>
      </c>
      <c r="S31901" s="1">
        <v>45838</v>
      </c>
      <c r="U31901" s="1">
        <v>45838</v>
      </c>
      <c r="V31901" s="14">
        <v>0</v>
      </c>
      <c r="X31901" s="30"/>
      <c r="Y31901" t="s">
        <v>41051</v>
      </c>
      <c r="Z31901" s="1">
        <v>45838</v>
      </c>
      <c r="AA31901" s="1">
        <v>45849</v>
      </c>
      <c r="AD31901" t="s">
        <v>4483</v>
      </c>
      <c r="AE31901" t="s">
        <v>4484</v>
      </c>
      <c r="AH31901" s="30" t="s">
        <v>80001</v>
      </c>
      <c r="AI31901" s="30" t="str">
        <f>VLOOKUP(AH31901,Sheet2!$A:$B,2,0)</f>
        <v>VŨ</v>
      </c>
    </row>
    <row r="31902" spans="1:35" x14ac:dyDescent="0.25">
      <c r="A31902" t="s">
        <v>4483</v>
      </c>
      <c r="B31902" t="s">
        <v>4484</v>
      </c>
      <c r="C31902" s="1">
        <v>45838</v>
      </c>
      <c r="D31902" t="s">
        <v>14464</v>
      </c>
      <c r="E31902" s="1">
        <v>45838</v>
      </c>
      <c r="F31902" t="s">
        <v>14465</v>
      </c>
      <c r="G31902" t="s">
        <v>14466</v>
      </c>
      <c r="H31902" s="10">
        <v>125274</v>
      </c>
      <c r="I31902" s="10">
        <v>0</v>
      </c>
      <c r="J31902" s="10">
        <v>10022</v>
      </c>
      <c r="K31902" s="10">
        <v>135296</v>
      </c>
      <c r="L31902" t="s">
        <v>44</v>
      </c>
      <c r="M31902" s="1">
        <v>45849</v>
      </c>
      <c r="O31902" s="10">
        <v>0</v>
      </c>
      <c r="P31902" s="10">
        <v>-135296</v>
      </c>
      <c r="Q31902" s="10">
        <v>-135296</v>
      </c>
      <c r="R31902" s="10">
        <v>0</v>
      </c>
      <c r="S31902" s="1">
        <v>45838</v>
      </c>
      <c r="U31902" s="1">
        <v>45838</v>
      </c>
      <c r="V31902" s="14">
        <v>0</v>
      </c>
      <c r="X31902" s="30"/>
      <c r="Y31902" t="s">
        <v>41051</v>
      </c>
      <c r="Z31902" s="1">
        <v>45838</v>
      </c>
      <c r="AA31902" s="1">
        <v>45849</v>
      </c>
      <c r="AD31902" t="s">
        <v>4483</v>
      </c>
      <c r="AE31902" t="s">
        <v>4484</v>
      </c>
      <c r="AH31902" s="30" t="s">
        <v>80001</v>
      </c>
      <c r="AI31902" s="30" t="str">
        <f>VLOOKUP(AH31902,Sheet2!$A:$B,2,0)</f>
        <v>VŨ</v>
      </c>
    </row>
    <row r="31903" spans="1:35" x14ac:dyDescent="0.25">
      <c r="A31903" t="s">
        <v>4483</v>
      </c>
      <c r="B31903" t="s">
        <v>4484</v>
      </c>
      <c r="C31903" s="1">
        <v>45838</v>
      </c>
      <c r="D31903" t="s">
        <v>14467</v>
      </c>
      <c r="E31903" s="1">
        <v>45838</v>
      </c>
      <c r="F31903" t="s">
        <v>14468</v>
      </c>
      <c r="G31903" t="s">
        <v>44</v>
      </c>
      <c r="H31903" s="10">
        <v>125274</v>
      </c>
      <c r="I31903" s="10">
        <v>0</v>
      </c>
      <c r="J31903" s="10">
        <v>10022</v>
      </c>
      <c r="K31903" s="10">
        <v>135296</v>
      </c>
      <c r="L31903" t="s">
        <v>44</v>
      </c>
      <c r="M31903" s="1">
        <v>45849</v>
      </c>
      <c r="O31903" s="10">
        <v>0</v>
      </c>
      <c r="P31903" s="10">
        <v>-135296</v>
      </c>
      <c r="Q31903" s="10">
        <v>-135296</v>
      </c>
      <c r="R31903" s="10">
        <v>0</v>
      </c>
      <c r="S31903" s="1">
        <v>45838</v>
      </c>
      <c r="U31903" s="1">
        <v>45838</v>
      </c>
      <c r="V31903" s="14">
        <v>0</v>
      </c>
      <c r="X31903" s="30"/>
      <c r="Y31903" t="s">
        <v>41051</v>
      </c>
      <c r="Z31903" s="1">
        <v>45838</v>
      </c>
      <c r="AA31903" s="1">
        <v>45849</v>
      </c>
      <c r="AD31903" t="s">
        <v>4483</v>
      </c>
      <c r="AE31903" t="s">
        <v>4484</v>
      </c>
      <c r="AH31903" s="30" t="s">
        <v>80001</v>
      </c>
      <c r="AI31903" s="30" t="str">
        <f>VLOOKUP(AH31903,Sheet2!$A:$B,2,0)</f>
        <v>VŨ</v>
      </c>
    </row>
    <row r="31904" spans="1:35" x14ac:dyDescent="0.25">
      <c r="A31904" t="s">
        <v>4483</v>
      </c>
      <c r="B31904" t="s">
        <v>4484</v>
      </c>
      <c r="C31904" s="1">
        <v>45838</v>
      </c>
      <c r="D31904" t="s">
        <v>14469</v>
      </c>
      <c r="E31904" s="1">
        <v>45838</v>
      </c>
      <c r="F31904" t="s">
        <v>14470</v>
      </c>
      <c r="G31904" t="s">
        <v>44</v>
      </c>
      <c r="H31904" s="10">
        <v>125274</v>
      </c>
      <c r="I31904" s="10">
        <v>0</v>
      </c>
      <c r="J31904" s="10">
        <v>10022</v>
      </c>
      <c r="K31904" s="10">
        <v>135296</v>
      </c>
      <c r="L31904" t="s">
        <v>44</v>
      </c>
      <c r="M31904" s="1">
        <v>45849</v>
      </c>
      <c r="O31904" s="10">
        <v>0</v>
      </c>
      <c r="P31904" s="10">
        <v>-135296</v>
      </c>
      <c r="Q31904" s="10">
        <v>-135296</v>
      </c>
      <c r="R31904" s="10">
        <v>0</v>
      </c>
      <c r="S31904" s="1">
        <v>45838</v>
      </c>
      <c r="U31904" s="1">
        <v>45838</v>
      </c>
      <c r="V31904" s="14">
        <v>0</v>
      </c>
      <c r="X31904" s="30"/>
      <c r="Y31904" t="s">
        <v>41051</v>
      </c>
      <c r="Z31904" s="1">
        <v>45838</v>
      </c>
      <c r="AA31904" s="1">
        <v>45849</v>
      </c>
      <c r="AD31904" t="s">
        <v>4483</v>
      </c>
      <c r="AE31904" t="s">
        <v>4484</v>
      </c>
      <c r="AH31904" s="30" t="s">
        <v>80001</v>
      </c>
      <c r="AI31904" s="30" t="str">
        <f>VLOOKUP(AH31904,Sheet2!$A:$B,2,0)</f>
        <v>VŨ</v>
      </c>
    </row>
    <row r="31905" spans="1:35" x14ac:dyDescent="0.25">
      <c r="A31905" t="s">
        <v>4483</v>
      </c>
      <c r="B31905" t="s">
        <v>4484</v>
      </c>
      <c r="C31905" s="1">
        <v>45838</v>
      </c>
      <c r="D31905" t="s">
        <v>14471</v>
      </c>
      <c r="E31905" s="1">
        <v>45838</v>
      </c>
      <c r="F31905" t="s">
        <v>14472</v>
      </c>
      <c r="G31905" t="s">
        <v>14473</v>
      </c>
      <c r="H31905" s="10">
        <v>187911</v>
      </c>
      <c r="I31905" s="10">
        <v>0</v>
      </c>
      <c r="J31905" s="10">
        <v>15033</v>
      </c>
      <c r="K31905" s="10">
        <v>202944</v>
      </c>
      <c r="L31905" t="s">
        <v>44</v>
      </c>
      <c r="M31905" s="1">
        <v>45849</v>
      </c>
      <c r="O31905" s="10">
        <v>0</v>
      </c>
      <c r="P31905" s="10">
        <v>-202944</v>
      </c>
      <c r="Q31905" s="10">
        <v>-202944</v>
      </c>
      <c r="R31905" s="10">
        <v>0</v>
      </c>
      <c r="S31905" s="1">
        <v>45838</v>
      </c>
      <c r="U31905" s="1">
        <v>45838</v>
      </c>
      <c r="V31905" s="14">
        <v>0</v>
      </c>
      <c r="X31905" s="30"/>
      <c r="Y31905" t="s">
        <v>41051</v>
      </c>
      <c r="Z31905" s="1">
        <v>45838</v>
      </c>
      <c r="AA31905" s="1">
        <v>45849</v>
      </c>
      <c r="AD31905" t="s">
        <v>4483</v>
      </c>
      <c r="AE31905" t="s">
        <v>4484</v>
      </c>
      <c r="AH31905" s="30" t="s">
        <v>80001</v>
      </c>
      <c r="AI31905" s="30" t="str">
        <f>VLOOKUP(AH31905,Sheet2!$A:$B,2,0)</f>
        <v>VŨ</v>
      </c>
    </row>
    <row r="31906" spans="1:35" x14ac:dyDescent="0.25">
      <c r="A31906" t="s">
        <v>4483</v>
      </c>
      <c r="B31906" t="s">
        <v>4484</v>
      </c>
      <c r="C31906" s="1">
        <v>45838</v>
      </c>
      <c r="D31906" t="s">
        <v>14474</v>
      </c>
      <c r="E31906" s="1">
        <v>45838</v>
      </c>
      <c r="F31906" t="s">
        <v>14475</v>
      </c>
      <c r="G31906" t="s">
        <v>44</v>
      </c>
      <c r="H31906" s="10">
        <v>194502</v>
      </c>
      <c r="I31906" s="10">
        <v>0</v>
      </c>
      <c r="J31906" s="10">
        <v>15560</v>
      </c>
      <c r="K31906" s="10">
        <v>210062</v>
      </c>
      <c r="L31906" t="s">
        <v>44</v>
      </c>
      <c r="M31906" s="1">
        <v>45849</v>
      </c>
      <c r="O31906" s="10">
        <v>0</v>
      </c>
      <c r="P31906" s="10">
        <v>-210062</v>
      </c>
      <c r="Q31906" s="10">
        <v>-210062</v>
      </c>
      <c r="R31906" s="10">
        <v>0</v>
      </c>
      <c r="S31906" s="1">
        <v>45838</v>
      </c>
      <c r="U31906" s="1">
        <v>45838</v>
      </c>
      <c r="V31906" s="14">
        <v>0</v>
      </c>
      <c r="X31906" s="30"/>
      <c r="Y31906" t="s">
        <v>41051</v>
      </c>
      <c r="Z31906" s="1">
        <v>45838</v>
      </c>
      <c r="AA31906" s="1">
        <v>45849</v>
      </c>
      <c r="AD31906" t="s">
        <v>4483</v>
      </c>
      <c r="AE31906" t="s">
        <v>4484</v>
      </c>
      <c r="AH31906" s="30" t="s">
        <v>80001</v>
      </c>
      <c r="AI31906" s="30" t="str">
        <f>VLOOKUP(AH31906,Sheet2!$A:$B,2,0)</f>
        <v>VŨ</v>
      </c>
    </row>
    <row r="31907" spans="1:35" x14ac:dyDescent="0.25">
      <c r="A31907" t="s">
        <v>4483</v>
      </c>
      <c r="B31907" t="s">
        <v>4484</v>
      </c>
      <c r="C31907" s="1">
        <v>45838</v>
      </c>
      <c r="D31907" t="s">
        <v>14476</v>
      </c>
      <c r="E31907" s="1">
        <v>45838</v>
      </c>
      <c r="F31907" t="s">
        <v>14477</v>
      </c>
      <c r="G31907" t="s">
        <v>44</v>
      </c>
      <c r="H31907" s="10">
        <v>62637</v>
      </c>
      <c r="I31907" s="10">
        <v>0</v>
      </c>
      <c r="J31907" s="10">
        <v>5011</v>
      </c>
      <c r="K31907" s="10">
        <v>67648</v>
      </c>
      <c r="L31907" t="s">
        <v>44</v>
      </c>
      <c r="M31907" s="1">
        <v>45849</v>
      </c>
      <c r="O31907" s="10">
        <v>0</v>
      </c>
      <c r="P31907" s="10">
        <v>-67648</v>
      </c>
      <c r="Q31907" s="10">
        <v>-67648</v>
      </c>
      <c r="R31907" s="10">
        <v>0</v>
      </c>
      <c r="S31907" s="1">
        <v>45838</v>
      </c>
      <c r="U31907" s="1">
        <v>45838</v>
      </c>
      <c r="V31907" s="14">
        <v>0</v>
      </c>
      <c r="X31907" s="30"/>
      <c r="Y31907" t="s">
        <v>41051</v>
      </c>
      <c r="Z31907" s="1">
        <v>45838</v>
      </c>
      <c r="AA31907" s="1">
        <v>45849</v>
      </c>
      <c r="AD31907" t="s">
        <v>4483</v>
      </c>
      <c r="AE31907" t="s">
        <v>4484</v>
      </c>
      <c r="AH31907" s="30" t="s">
        <v>80001</v>
      </c>
      <c r="AI31907" s="30" t="str">
        <f>VLOOKUP(AH31907,Sheet2!$A:$B,2,0)</f>
        <v>VŨ</v>
      </c>
    </row>
    <row r="31908" spans="1:35" x14ac:dyDescent="0.25">
      <c r="A31908" t="s">
        <v>4483</v>
      </c>
      <c r="B31908" t="s">
        <v>4484</v>
      </c>
      <c r="C31908" s="1">
        <v>45838</v>
      </c>
      <c r="D31908" t="s">
        <v>14478</v>
      </c>
      <c r="E31908" s="1">
        <v>45838</v>
      </c>
      <c r="F31908" t="s">
        <v>14479</v>
      </c>
      <c r="G31908" t="s">
        <v>44</v>
      </c>
      <c r="H31908" s="10">
        <v>187911</v>
      </c>
      <c r="I31908" s="10">
        <v>0</v>
      </c>
      <c r="J31908" s="10">
        <v>15033</v>
      </c>
      <c r="K31908" s="10">
        <v>202944</v>
      </c>
      <c r="L31908" t="s">
        <v>44</v>
      </c>
      <c r="M31908" s="1">
        <v>45849</v>
      </c>
      <c r="O31908" s="10">
        <v>0</v>
      </c>
      <c r="P31908" s="10">
        <v>-202944</v>
      </c>
      <c r="Q31908" s="10">
        <v>-202944</v>
      </c>
      <c r="R31908" s="10">
        <v>0</v>
      </c>
      <c r="S31908" s="1">
        <v>45838</v>
      </c>
      <c r="U31908" s="1">
        <v>45838</v>
      </c>
      <c r="V31908" s="14">
        <v>0</v>
      </c>
      <c r="X31908" s="30"/>
      <c r="Y31908" t="s">
        <v>41051</v>
      </c>
      <c r="Z31908" s="1">
        <v>45838</v>
      </c>
      <c r="AA31908" s="1">
        <v>45849</v>
      </c>
      <c r="AD31908" t="s">
        <v>4483</v>
      </c>
      <c r="AE31908" t="s">
        <v>4484</v>
      </c>
      <c r="AH31908" s="30" t="s">
        <v>80001</v>
      </c>
      <c r="AI31908" s="30" t="str">
        <f>VLOOKUP(AH31908,Sheet2!$A:$B,2,0)</f>
        <v>VŨ</v>
      </c>
    </row>
    <row r="31909" spans="1:35" x14ac:dyDescent="0.25">
      <c r="A31909" t="s">
        <v>4483</v>
      </c>
      <c r="B31909" t="s">
        <v>4484</v>
      </c>
      <c r="C31909" s="1">
        <v>45838</v>
      </c>
      <c r="D31909" t="s">
        <v>14480</v>
      </c>
      <c r="E31909" s="1">
        <v>45838</v>
      </c>
      <c r="F31909" t="s">
        <v>14481</v>
      </c>
      <c r="G31909" t="s">
        <v>44</v>
      </c>
      <c r="H31909" s="10">
        <v>125274</v>
      </c>
      <c r="I31909" s="10">
        <v>0</v>
      </c>
      <c r="J31909" s="10">
        <v>10022</v>
      </c>
      <c r="K31909" s="10">
        <v>135296</v>
      </c>
      <c r="L31909" t="s">
        <v>44</v>
      </c>
      <c r="M31909" s="1">
        <v>45849</v>
      </c>
      <c r="O31909" s="10">
        <v>0</v>
      </c>
      <c r="P31909" s="10">
        <v>-135296</v>
      </c>
      <c r="Q31909" s="10">
        <v>-135296</v>
      </c>
      <c r="R31909" s="10">
        <v>0</v>
      </c>
      <c r="S31909" s="1">
        <v>45838</v>
      </c>
      <c r="U31909" s="1">
        <v>45838</v>
      </c>
      <c r="V31909" s="14">
        <v>0</v>
      </c>
      <c r="X31909" s="30"/>
      <c r="Y31909" t="s">
        <v>41051</v>
      </c>
      <c r="Z31909" s="1">
        <v>45838</v>
      </c>
      <c r="AA31909" s="1">
        <v>45849</v>
      </c>
      <c r="AD31909" t="s">
        <v>4483</v>
      </c>
      <c r="AE31909" t="s">
        <v>4484</v>
      </c>
      <c r="AH31909" s="30" t="s">
        <v>80001</v>
      </c>
      <c r="AI31909" s="30" t="str">
        <f>VLOOKUP(AH31909,Sheet2!$A:$B,2,0)</f>
        <v>VŨ</v>
      </c>
    </row>
    <row r="31910" spans="1:35" x14ac:dyDescent="0.25">
      <c r="A31910" t="s">
        <v>4483</v>
      </c>
      <c r="B31910" t="s">
        <v>4484</v>
      </c>
      <c r="C31910" s="1">
        <v>45838</v>
      </c>
      <c r="D31910" t="s">
        <v>14482</v>
      </c>
      <c r="E31910" s="1">
        <v>45838</v>
      </c>
      <c r="F31910" t="s">
        <v>14483</v>
      </c>
      <c r="G31910" t="s">
        <v>44</v>
      </c>
      <c r="H31910" s="10">
        <v>62637</v>
      </c>
      <c r="I31910" s="10">
        <v>0</v>
      </c>
      <c r="J31910" s="10">
        <v>5011</v>
      </c>
      <c r="K31910" s="10">
        <v>67648</v>
      </c>
      <c r="L31910" t="s">
        <v>44</v>
      </c>
      <c r="M31910" s="1">
        <v>45849</v>
      </c>
      <c r="O31910" s="10">
        <v>0</v>
      </c>
      <c r="P31910" s="10">
        <v>-67648</v>
      </c>
      <c r="Q31910" s="10">
        <v>-67648</v>
      </c>
      <c r="R31910" s="10">
        <v>0</v>
      </c>
      <c r="S31910" s="1">
        <v>45838</v>
      </c>
      <c r="U31910" s="1">
        <v>45838</v>
      </c>
      <c r="V31910" s="14">
        <v>0</v>
      </c>
      <c r="X31910" s="30"/>
      <c r="Y31910" t="s">
        <v>41051</v>
      </c>
      <c r="Z31910" s="1">
        <v>45838</v>
      </c>
      <c r="AA31910" s="1">
        <v>45849</v>
      </c>
      <c r="AD31910" t="s">
        <v>4483</v>
      </c>
      <c r="AE31910" t="s">
        <v>4484</v>
      </c>
      <c r="AH31910" s="30" t="s">
        <v>80001</v>
      </c>
      <c r="AI31910" s="30" t="str">
        <f>VLOOKUP(AH31910,Sheet2!$A:$B,2,0)</f>
        <v>VŨ</v>
      </c>
    </row>
    <row r="31911" spans="1:35" x14ac:dyDescent="0.25">
      <c r="A31911" t="s">
        <v>4483</v>
      </c>
      <c r="B31911" t="s">
        <v>4484</v>
      </c>
      <c r="C31911" s="1">
        <v>45838</v>
      </c>
      <c r="D31911" t="s">
        <v>14484</v>
      </c>
      <c r="E31911" s="1">
        <v>45838</v>
      </c>
      <c r="F31911" t="s">
        <v>4246</v>
      </c>
      <c r="G31911" t="s">
        <v>44</v>
      </c>
      <c r="H31911" s="10">
        <v>23076</v>
      </c>
      <c r="I31911" s="10">
        <v>0</v>
      </c>
      <c r="J31911" s="10">
        <v>1846</v>
      </c>
      <c r="K31911" s="10">
        <v>24922</v>
      </c>
      <c r="L31911" t="s">
        <v>44</v>
      </c>
      <c r="M31911" s="1">
        <v>45849</v>
      </c>
      <c r="O31911" s="10">
        <v>0</v>
      </c>
      <c r="P31911" s="10">
        <v>-24922</v>
      </c>
      <c r="Q31911" s="10">
        <v>-24922</v>
      </c>
      <c r="R31911" s="10">
        <v>0</v>
      </c>
      <c r="S31911" s="1">
        <v>45838</v>
      </c>
      <c r="U31911" s="1">
        <v>45838</v>
      </c>
      <c r="V31911" s="14">
        <v>0</v>
      </c>
      <c r="X31911" s="30"/>
      <c r="Y31911" t="s">
        <v>41051</v>
      </c>
      <c r="Z31911" s="1">
        <v>45838</v>
      </c>
      <c r="AA31911" s="1">
        <v>45849</v>
      </c>
      <c r="AD31911" t="s">
        <v>4483</v>
      </c>
      <c r="AE31911" t="s">
        <v>4484</v>
      </c>
      <c r="AH31911" s="30" t="s">
        <v>80001</v>
      </c>
      <c r="AI31911" s="30" t="str">
        <f>VLOOKUP(AH31911,Sheet2!$A:$B,2,0)</f>
        <v>VŨ</v>
      </c>
    </row>
    <row r="31912" spans="1:35" x14ac:dyDescent="0.25">
      <c r="A31912" t="s">
        <v>4483</v>
      </c>
      <c r="B31912" t="s">
        <v>4484</v>
      </c>
      <c r="C31912" s="1">
        <v>45838</v>
      </c>
      <c r="D31912" t="s">
        <v>14485</v>
      </c>
      <c r="E31912" s="1">
        <v>45838</v>
      </c>
      <c r="F31912" t="s">
        <v>14486</v>
      </c>
      <c r="G31912" t="s">
        <v>44</v>
      </c>
      <c r="H31912" s="10">
        <v>187911</v>
      </c>
      <c r="I31912" s="10">
        <v>0</v>
      </c>
      <c r="J31912" s="10">
        <v>15033</v>
      </c>
      <c r="K31912" s="10">
        <v>202944</v>
      </c>
      <c r="L31912" t="s">
        <v>44</v>
      </c>
      <c r="M31912" s="1">
        <v>45849</v>
      </c>
      <c r="O31912" s="10">
        <v>0</v>
      </c>
      <c r="P31912" s="10">
        <v>-202944</v>
      </c>
      <c r="Q31912" s="10">
        <v>-202944</v>
      </c>
      <c r="R31912" s="10">
        <v>0</v>
      </c>
      <c r="S31912" s="1">
        <v>45838</v>
      </c>
      <c r="U31912" s="1">
        <v>45838</v>
      </c>
      <c r="V31912" s="14">
        <v>0</v>
      </c>
      <c r="X31912" s="30"/>
      <c r="Y31912" t="s">
        <v>41051</v>
      </c>
      <c r="Z31912" s="1">
        <v>45838</v>
      </c>
      <c r="AA31912" s="1">
        <v>45849</v>
      </c>
      <c r="AD31912" t="s">
        <v>4483</v>
      </c>
      <c r="AE31912" t="s">
        <v>4484</v>
      </c>
      <c r="AH31912" s="30" t="s">
        <v>80001</v>
      </c>
      <c r="AI31912" s="30" t="str">
        <f>VLOOKUP(AH31912,Sheet2!$A:$B,2,0)</f>
        <v>VŨ</v>
      </c>
    </row>
    <row r="31913" spans="1:35" x14ac:dyDescent="0.25">
      <c r="A31913" t="s">
        <v>4483</v>
      </c>
      <c r="B31913" t="s">
        <v>4484</v>
      </c>
      <c r="C31913" s="1">
        <v>45838</v>
      </c>
      <c r="D31913" t="s">
        <v>14487</v>
      </c>
      <c r="E31913" s="1">
        <v>45838</v>
      </c>
      <c r="F31913" t="s">
        <v>14488</v>
      </c>
      <c r="G31913" t="s">
        <v>44</v>
      </c>
      <c r="H31913" s="10">
        <v>85713</v>
      </c>
      <c r="I31913" s="10">
        <v>0</v>
      </c>
      <c r="J31913" s="10">
        <v>6857</v>
      </c>
      <c r="K31913" s="10">
        <v>92570</v>
      </c>
      <c r="L31913" t="s">
        <v>44</v>
      </c>
      <c r="M31913" s="1">
        <v>45849</v>
      </c>
      <c r="O31913" s="10">
        <v>0</v>
      </c>
      <c r="P31913" s="10">
        <v>-92570</v>
      </c>
      <c r="Q31913" s="10">
        <v>-92570</v>
      </c>
      <c r="R31913" s="10">
        <v>0</v>
      </c>
      <c r="S31913" s="1">
        <v>45838</v>
      </c>
      <c r="U31913" s="1">
        <v>45838</v>
      </c>
      <c r="V31913" s="14">
        <v>0</v>
      </c>
      <c r="X31913" s="30"/>
      <c r="Y31913" t="s">
        <v>41051</v>
      </c>
      <c r="Z31913" s="1">
        <v>45838</v>
      </c>
      <c r="AA31913" s="1">
        <v>45849</v>
      </c>
      <c r="AD31913" t="s">
        <v>4483</v>
      </c>
      <c r="AE31913" t="s">
        <v>4484</v>
      </c>
      <c r="AH31913" s="30" t="s">
        <v>80001</v>
      </c>
      <c r="AI31913" s="30" t="str">
        <f>VLOOKUP(AH31913,Sheet2!$A:$B,2,0)</f>
        <v>VŨ</v>
      </c>
    </row>
    <row r="31914" spans="1:35" x14ac:dyDescent="0.25">
      <c r="A31914" t="s">
        <v>4483</v>
      </c>
      <c r="B31914" t="s">
        <v>4484</v>
      </c>
      <c r="C31914" s="1">
        <v>45838</v>
      </c>
      <c r="D31914" t="s">
        <v>14489</v>
      </c>
      <c r="E31914" s="1">
        <v>45838</v>
      </c>
      <c r="F31914" t="s">
        <v>14490</v>
      </c>
      <c r="G31914" t="s">
        <v>44</v>
      </c>
      <c r="H31914" s="10">
        <v>62637</v>
      </c>
      <c r="I31914" s="10">
        <v>0</v>
      </c>
      <c r="J31914" s="10">
        <v>5011</v>
      </c>
      <c r="K31914" s="10">
        <v>67648</v>
      </c>
      <c r="L31914" t="s">
        <v>44</v>
      </c>
      <c r="M31914" s="1">
        <v>45849</v>
      </c>
      <c r="O31914" s="10">
        <v>0</v>
      </c>
      <c r="P31914" s="10">
        <v>-67648</v>
      </c>
      <c r="Q31914" s="10">
        <v>-67648</v>
      </c>
      <c r="R31914" s="10">
        <v>0</v>
      </c>
      <c r="S31914" s="1">
        <v>45838</v>
      </c>
      <c r="U31914" s="1">
        <v>45838</v>
      </c>
      <c r="V31914" s="14">
        <v>0</v>
      </c>
      <c r="X31914" s="30"/>
      <c r="Y31914" t="s">
        <v>41051</v>
      </c>
      <c r="Z31914" s="1">
        <v>45838</v>
      </c>
      <c r="AA31914" s="1">
        <v>45849</v>
      </c>
      <c r="AD31914" t="s">
        <v>4483</v>
      </c>
      <c r="AE31914" t="s">
        <v>4484</v>
      </c>
      <c r="AH31914" s="30" t="s">
        <v>80001</v>
      </c>
      <c r="AI31914" s="30" t="str">
        <f>VLOOKUP(AH31914,Sheet2!$A:$B,2,0)</f>
        <v>VŨ</v>
      </c>
    </row>
    <row r="31915" spans="1:35" x14ac:dyDescent="0.25">
      <c r="A31915" t="s">
        <v>4471</v>
      </c>
      <c r="B31915" t="s">
        <v>4472</v>
      </c>
      <c r="C31915" s="1">
        <v>45838</v>
      </c>
      <c r="D31915" t="s">
        <v>14491</v>
      </c>
      <c r="E31915" s="1">
        <v>45838</v>
      </c>
      <c r="F31915" t="s">
        <v>4121</v>
      </c>
      <c r="G31915" t="s">
        <v>14492</v>
      </c>
      <c r="H31915" s="10">
        <v>313185</v>
      </c>
      <c r="I31915" s="10">
        <v>0</v>
      </c>
      <c r="J31915" s="10">
        <v>25055</v>
      </c>
      <c r="K31915" s="10">
        <v>338240</v>
      </c>
      <c r="L31915" t="s">
        <v>44</v>
      </c>
      <c r="M31915" s="1">
        <v>45849</v>
      </c>
      <c r="O31915" s="10">
        <v>0</v>
      </c>
      <c r="P31915" s="10">
        <v>-338240</v>
      </c>
      <c r="Q31915" s="10">
        <v>-338240</v>
      </c>
      <c r="R31915" s="10">
        <v>0</v>
      </c>
      <c r="S31915" s="1">
        <v>45838</v>
      </c>
      <c r="U31915" s="1">
        <v>45838</v>
      </c>
      <c r="V31915" s="14">
        <v>0</v>
      </c>
      <c r="X31915" s="30"/>
      <c r="Y31915" t="s">
        <v>41051</v>
      </c>
      <c r="Z31915" s="1">
        <v>45838</v>
      </c>
      <c r="AA31915" s="1">
        <v>45849</v>
      </c>
      <c r="AD31915" t="s">
        <v>4483</v>
      </c>
      <c r="AE31915" t="s">
        <v>4484</v>
      </c>
      <c r="AH31915" s="30" t="s">
        <v>80001</v>
      </c>
      <c r="AI31915" s="30" t="str">
        <f>VLOOKUP(AH31915,Sheet2!$A:$B,2,0)</f>
        <v>VŨ</v>
      </c>
    </row>
    <row r="31916" spans="1:35" x14ac:dyDescent="0.25">
      <c r="A31916" t="s">
        <v>4483</v>
      </c>
      <c r="B31916" t="s">
        <v>4484</v>
      </c>
      <c r="C31916" s="1">
        <v>45838</v>
      </c>
      <c r="D31916" t="s">
        <v>14493</v>
      </c>
      <c r="E31916" s="1">
        <v>45838</v>
      </c>
      <c r="F31916" t="s">
        <v>14494</v>
      </c>
      <c r="G31916" t="s">
        <v>44</v>
      </c>
      <c r="H31916" s="10">
        <v>313185</v>
      </c>
      <c r="I31916" s="10">
        <v>0</v>
      </c>
      <c r="J31916" s="10">
        <v>25055</v>
      </c>
      <c r="K31916" s="10">
        <v>338240</v>
      </c>
      <c r="L31916" t="s">
        <v>44</v>
      </c>
      <c r="M31916" s="1">
        <v>45849</v>
      </c>
      <c r="O31916" s="10">
        <v>0</v>
      </c>
      <c r="P31916" s="10">
        <v>-338240</v>
      </c>
      <c r="Q31916" s="10">
        <v>-338240</v>
      </c>
      <c r="R31916" s="10">
        <v>0</v>
      </c>
      <c r="S31916" s="1">
        <v>45838</v>
      </c>
      <c r="U31916" s="1">
        <v>45838</v>
      </c>
      <c r="V31916" s="14">
        <v>0</v>
      </c>
      <c r="X31916" s="30"/>
      <c r="Y31916" t="s">
        <v>41051</v>
      </c>
      <c r="Z31916" s="1">
        <v>45838</v>
      </c>
      <c r="AA31916" s="1">
        <v>45849</v>
      </c>
      <c r="AD31916" t="s">
        <v>4483</v>
      </c>
      <c r="AE31916" t="s">
        <v>4484</v>
      </c>
      <c r="AH31916" s="30" t="s">
        <v>80001</v>
      </c>
      <c r="AI31916" s="30" t="str">
        <f>VLOOKUP(AH31916,Sheet2!$A:$B,2,0)</f>
        <v>VŨ</v>
      </c>
    </row>
    <row r="31917" spans="1:35" x14ac:dyDescent="0.25">
      <c r="A31917" t="s">
        <v>4483</v>
      </c>
      <c r="B31917" t="s">
        <v>4484</v>
      </c>
      <c r="C31917" s="1">
        <v>45838</v>
      </c>
      <c r="D31917" t="s">
        <v>14495</v>
      </c>
      <c r="E31917" s="1">
        <v>45838</v>
      </c>
      <c r="F31917" t="s">
        <v>14496</v>
      </c>
      <c r="G31917" t="s">
        <v>44</v>
      </c>
      <c r="H31917" s="10">
        <v>62637</v>
      </c>
      <c r="I31917" s="10">
        <v>0</v>
      </c>
      <c r="J31917" s="10">
        <v>5011</v>
      </c>
      <c r="K31917" s="10">
        <v>67648</v>
      </c>
      <c r="L31917" t="s">
        <v>44</v>
      </c>
      <c r="M31917" s="1">
        <v>45849</v>
      </c>
      <c r="O31917" s="10">
        <v>0</v>
      </c>
      <c r="P31917" s="10">
        <v>-67648</v>
      </c>
      <c r="Q31917" s="10">
        <v>-67648</v>
      </c>
      <c r="R31917" s="10">
        <v>0</v>
      </c>
      <c r="S31917" s="1">
        <v>45838</v>
      </c>
      <c r="U31917" s="1">
        <v>45838</v>
      </c>
      <c r="V31917" s="14">
        <v>0</v>
      </c>
      <c r="X31917" s="30"/>
      <c r="Y31917" t="s">
        <v>41051</v>
      </c>
      <c r="Z31917" s="1">
        <v>45838</v>
      </c>
      <c r="AA31917" s="1">
        <v>45849</v>
      </c>
      <c r="AD31917" t="s">
        <v>4483</v>
      </c>
      <c r="AE31917" t="s">
        <v>4484</v>
      </c>
      <c r="AH31917" s="30" t="s">
        <v>80001</v>
      </c>
      <c r="AI31917" s="30" t="str">
        <f>VLOOKUP(AH31917,Sheet2!$A:$B,2,0)</f>
        <v>VŨ</v>
      </c>
    </row>
    <row r="31918" spans="1:35" x14ac:dyDescent="0.25">
      <c r="A31918" t="s">
        <v>4483</v>
      </c>
      <c r="B31918" t="s">
        <v>4484</v>
      </c>
      <c r="C31918" s="1">
        <v>45838</v>
      </c>
      <c r="D31918" t="s">
        <v>14497</v>
      </c>
      <c r="E31918" s="1">
        <v>45838</v>
      </c>
      <c r="F31918" t="s">
        <v>14498</v>
      </c>
      <c r="G31918" t="s">
        <v>44</v>
      </c>
      <c r="H31918" s="10">
        <v>187911</v>
      </c>
      <c r="I31918" s="10">
        <v>0</v>
      </c>
      <c r="J31918" s="10">
        <v>15033</v>
      </c>
      <c r="K31918" s="10">
        <v>202944</v>
      </c>
      <c r="L31918" t="s">
        <v>44</v>
      </c>
      <c r="M31918" s="1">
        <v>45849</v>
      </c>
      <c r="O31918" s="10">
        <v>0</v>
      </c>
      <c r="P31918" s="10">
        <v>-202944</v>
      </c>
      <c r="Q31918" s="10">
        <v>-202944</v>
      </c>
      <c r="R31918" s="10">
        <v>0</v>
      </c>
      <c r="S31918" s="1">
        <v>45838</v>
      </c>
      <c r="U31918" s="1">
        <v>45838</v>
      </c>
      <c r="V31918" s="14">
        <v>0</v>
      </c>
      <c r="X31918" s="30"/>
      <c r="Y31918" t="s">
        <v>41051</v>
      </c>
      <c r="Z31918" s="1">
        <v>45838</v>
      </c>
      <c r="AA31918" s="1">
        <v>45849</v>
      </c>
      <c r="AD31918" t="s">
        <v>4483</v>
      </c>
      <c r="AE31918" t="s">
        <v>4484</v>
      </c>
      <c r="AH31918" s="30" t="s">
        <v>80001</v>
      </c>
      <c r="AI31918" s="30" t="str">
        <f>VLOOKUP(AH31918,Sheet2!$A:$B,2,0)</f>
        <v>VŨ</v>
      </c>
    </row>
    <row r="31919" spans="1:35" x14ac:dyDescent="0.25">
      <c r="A31919" t="s">
        <v>4483</v>
      </c>
      <c r="B31919" t="s">
        <v>4484</v>
      </c>
      <c r="C31919" s="1">
        <v>45838</v>
      </c>
      <c r="D31919" t="s">
        <v>14499</v>
      </c>
      <c r="E31919" s="1">
        <v>45838</v>
      </c>
      <c r="F31919" t="s">
        <v>14500</v>
      </c>
      <c r="G31919" t="s">
        <v>44</v>
      </c>
      <c r="H31919" s="10">
        <v>250548</v>
      </c>
      <c r="I31919" s="10">
        <v>0</v>
      </c>
      <c r="J31919" s="10">
        <v>20044</v>
      </c>
      <c r="K31919" s="10">
        <v>270592</v>
      </c>
      <c r="L31919" t="s">
        <v>44</v>
      </c>
      <c r="M31919" s="1">
        <v>45849</v>
      </c>
      <c r="O31919" s="10">
        <v>0</v>
      </c>
      <c r="P31919" s="10">
        <v>-270592</v>
      </c>
      <c r="Q31919" s="10">
        <v>-270592</v>
      </c>
      <c r="R31919" s="10">
        <v>0</v>
      </c>
      <c r="S31919" s="1">
        <v>45838</v>
      </c>
      <c r="U31919" s="1">
        <v>45838</v>
      </c>
      <c r="V31919" s="14">
        <v>0</v>
      </c>
      <c r="X31919" s="30"/>
      <c r="Y31919" t="s">
        <v>41051</v>
      </c>
      <c r="Z31919" s="1">
        <v>45838</v>
      </c>
      <c r="AA31919" s="1">
        <v>45849</v>
      </c>
      <c r="AD31919" t="s">
        <v>4483</v>
      </c>
      <c r="AE31919" t="s">
        <v>4484</v>
      </c>
      <c r="AH31919" s="30" t="s">
        <v>80001</v>
      </c>
      <c r="AI31919" s="30" t="str">
        <f>VLOOKUP(AH31919,Sheet2!$A:$B,2,0)</f>
        <v>VŨ</v>
      </c>
    </row>
    <row r="31920" spans="1:35" x14ac:dyDescent="0.25">
      <c r="A31920" t="s">
        <v>4483</v>
      </c>
      <c r="B31920" t="s">
        <v>4484</v>
      </c>
      <c r="C31920" s="1">
        <v>45838</v>
      </c>
      <c r="D31920" t="s">
        <v>14501</v>
      </c>
      <c r="E31920" s="1">
        <v>45838</v>
      </c>
      <c r="F31920" t="s">
        <v>14502</v>
      </c>
      <c r="G31920" t="s">
        <v>44</v>
      </c>
      <c r="H31920" s="10">
        <v>273624</v>
      </c>
      <c r="I31920" s="10">
        <v>0</v>
      </c>
      <c r="J31920" s="10">
        <v>21890</v>
      </c>
      <c r="K31920" s="10">
        <v>295514</v>
      </c>
      <c r="L31920" t="s">
        <v>44</v>
      </c>
      <c r="M31920" s="1">
        <v>45849</v>
      </c>
      <c r="O31920" s="10">
        <v>0</v>
      </c>
      <c r="P31920" s="10">
        <v>-295514</v>
      </c>
      <c r="Q31920" s="10">
        <v>-295514</v>
      </c>
      <c r="R31920" s="10">
        <v>0</v>
      </c>
      <c r="S31920" s="1">
        <v>45838</v>
      </c>
      <c r="U31920" s="1">
        <v>45838</v>
      </c>
      <c r="V31920" s="14">
        <v>0</v>
      </c>
      <c r="X31920" s="30"/>
      <c r="Y31920" t="s">
        <v>41051</v>
      </c>
      <c r="Z31920" s="1">
        <v>45838</v>
      </c>
      <c r="AA31920" s="1">
        <v>45849</v>
      </c>
      <c r="AD31920" t="s">
        <v>4483</v>
      </c>
      <c r="AE31920" t="s">
        <v>4484</v>
      </c>
      <c r="AH31920" s="30" t="s">
        <v>80001</v>
      </c>
      <c r="AI31920" s="30" t="str">
        <f>VLOOKUP(AH31920,Sheet2!$A:$B,2,0)</f>
        <v>VŨ</v>
      </c>
    </row>
    <row r="31921" spans="1:35" x14ac:dyDescent="0.25">
      <c r="A31921" t="s">
        <v>4483</v>
      </c>
      <c r="B31921" t="s">
        <v>4484</v>
      </c>
      <c r="C31921" s="1">
        <v>45838</v>
      </c>
      <c r="D31921" t="s">
        <v>14503</v>
      </c>
      <c r="E31921" s="1">
        <v>45838</v>
      </c>
      <c r="F31921" t="s">
        <v>14504</v>
      </c>
      <c r="G31921" t="s">
        <v>44</v>
      </c>
      <c r="H31921" s="10">
        <v>125274</v>
      </c>
      <c r="I31921" s="10">
        <v>0</v>
      </c>
      <c r="J31921" s="10">
        <v>10022</v>
      </c>
      <c r="K31921" s="10">
        <v>135296</v>
      </c>
      <c r="L31921" t="s">
        <v>44</v>
      </c>
      <c r="M31921" s="1">
        <v>45849</v>
      </c>
      <c r="O31921" s="10">
        <v>0</v>
      </c>
      <c r="P31921" s="10">
        <v>-135296</v>
      </c>
      <c r="Q31921" s="10">
        <v>-135296</v>
      </c>
      <c r="R31921" s="10">
        <v>0</v>
      </c>
      <c r="S31921" s="1">
        <v>45838</v>
      </c>
      <c r="U31921" s="1">
        <v>45838</v>
      </c>
      <c r="V31921" s="14">
        <v>0</v>
      </c>
      <c r="X31921" s="30"/>
      <c r="Y31921" t="s">
        <v>41051</v>
      </c>
      <c r="Z31921" s="1">
        <v>45838</v>
      </c>
      <c r="AA31921" s="1">
        <v>45849</v>
      </c>
      <c r="AD31921" t="s">
        <v>4483</v>
      </c>
      <c r="AE31921" t="s">
        <v>4484</v>
      </c>
      <c r="AH31921" s="30" t="s">
        <v>80001</v>
      </c>
      <c r="AI31921" s="30" t="str">
        <f>VLOOKUP(AH31921,Sheet2!$A:$B,2,0)</f>
        <v>VŨ</v>
      </c>
    </row>
    <row r="31922" spans="1:35" x14ac:dyDescent="0.25">
      <c r="A31922" t="s">
        <v>4483</v>
      </c>
      <c r="B31922" t="s">
        <v>4484</v>
      </c>
      <c r="C31922" s="1">
        <v>45838</v>
      </c>
      <c r="D31922" t="s">
        <v>14505</v>
      </c>
      <c r="E31922" s="1">
        <v>45838</v>
      </c>
      <c r="F31922" t="s">
        <v>14506</v>
      </c>
      <c r="G31922" t="s">
        <v>44</v>
      </c>
      <c r="H31922" s="10">
        <v>125274</v>
      </c>
      <c r="I31922" s="10">
        <v>0</v>
      </c>
      <c r="J31922" s="10">
        <v>10022</v>
      </c>
      <c r="K31922" s="10">
        <v>135296</v>
      </c>
      <c r="L31922" t="s">
        <v>44</v>
      </c>
      <c r="M31922" s="1">
        <v>45849</v>
      </c>
      <c r="O31922" s="10">
        <v>0</v>
      </c>
      <c r="P31922" s="10">
        <v>-135296</v>
      </c>
      <c r="Q31922" s="10">
        <v>-135296</v>
      </c>
      <c r="R31922" s="10">
        <v>0</v>
      </c>
      <c r="S31922" s="1">
        <v>45838</v>
      </c>
      <c r="U31922" s="1">
        <v>45838</v>
      </c>
      <c r="V31922" s="14">
        <v>0</v>
      </c>
      <c r="X31922" s="30"/>
      <c r="Y31922" t="s">
        <v>41051</v>
      </c>
      <c r="Z31922" s="1">
        <v>45838</v>
      </c>
      <c r="AA31922" s="1">
        <v>45849</v>
      </c>
      <c r="AD31922" t="s">
        <v>4483</v>
      </c>
      <c r="AE31922" t="s">
        <v>4484</v>
      </c>
      <c r="AH31922" s="30" t="s">
        <v>80001</v>
      </c>
      <c r="AI31922" s="30" t="str">
        <f>VLOOKUP(AH31922,Sheet2!$A:$B,2,0)</f>
        <v>VŨ</v>
      </c>
    </row>
    <row r="31923" spans="1:35" x14ac:dyDescent="0.25">
      <c r="A31923" t="s">
        <v>4483</v>
      </c>
      <c r="B31923" t="s">
        <v>4484</v>
      </c>
      <c r="C31923" s="1">
        <v>45838</v>
      </c>
      <c r="D31923" t="s">
        <v>14507</v>
      </c>
      <c r="E31923" s="1">
        <v>45838</v>
      </c>
      <c r="F31923" t="s">
        <v>13586</v>
      </c>
      <c r="G31923" t="s">
        <v>44</v>
      </c>
      <c r="H31923" s="10">
        <v>62637</v>
      </c>
      <c r="I31923" s="10">
        <v>0</v>
      </c>
      <c r="J31923" s="10">
        <v>5011</v>
      </c>
      <c r="K31923" s="10">
        <v>67648</v>
      </c>
      <c r="L31923" t="s">
        <v>44</v>
      </c>
      <c r="M31923" s="1">
        <v>45849</v>
      </c>
      <c r="O31923" s="10">
        <v>0</v>
      </c>
      <c r="P31923" s="10">
        <v>-67648</v>
      </c>
      <c r="Q31923" s="10">
        <v>-67648</v>
      </c>
      <c r="R31923" s="10">
        <v>0</v>
      </c>
      <c r="S31923" s="1">
        <v>45838</v>
      </c>
      <c r="U31923" s="1">
        <v>45838</v>
      </c>
      <c r="V31923" s="14">
        <v>0</v>
      </c>
      <c r="X31923" s="30"/>
      <c r="Y31923" t="s">
        <v>41051</v>
      </c>
      <c r="Z31923" s="1">
        <v>45838</v>
      </c>
      <c r="AA31923" s="1">
        <v>45849</v>
      </c>
      <c r="AD31923" t="s">
        <v>4483</v>
      </c>
      <c r="AE31923" t="s">
        <v>4484</v>
      </c>
      <c r="AH31923" s="30" t="s">
        <v>80001</v>
      </c>
      <c r="AI31923" s="30" t="str">
        <f>VLOOKUP(AH31923,Sheet2!$A:$B,2,0)</f>
        <v>VŨ</v>
      </c>
    </row>
    <row r="31924" spans="1:35" x14ac:dyDescent="0.25">
      <c r="A31924" t="s">
        <v>4483</v>
      </c>
      <c r="B31924" t="s">
        <v>4484</v>
      </c>
      <c r="C31924" s="1">
        <v>45838</v>
      </c>
      <c r="D31924" t="s">
        <v>14508</v>
      </c>
      <c r="E31924" s="1">
        <v>45838</v>
      </c>
      <c r="F31924" t="s">
        <v>14509</v>
      </c>
      <c r="G31924" t="s">
        <v>44</v>
      </c>
      <c r="H31924" s="10">
        <v>187911</v>
      </c>
      <c r="I31924" s="10">
        <v>0</v>
      </c>
      <c r="J31924" s="10">
        <v>15033</v>
      </c>
      <c r="K31924" s="10">
        <v>202944</v>
      </c>
      <c r="L31924" t="s">
        <v>44</v>
      </c>
      <c r="M31924" s="1">
        <v>45849</v>
      </c>
      <c r="O31924" s="10">
        <v>0</v>
      </c>
      <c r="P31924" s="10">
        <v>-202944</v>
      </c>
      <c r="Q31924" s="10">
        <v>-202944</v>
      </c>
      <c r="R31924" s="10">
        <v>0</v>
      </c>
      <c r="S31924" s="1">
        <v>45838</v>
      </c>
      <c r="U31924" s="1">
        <v>45838</v>
      </c>
      <c r="V31924" s="14">
        <v>0</v>
      </c>
      <c r="X31924" s="30"/>
      <c r="Y31924" t="s">
        <v>41051</v>
      </c>
      <c r="Z31924" s="1">
        <v>45838</v>
      </c>
      <c r="AA31924" s="1">
        <v>45849</v>
      </c>
      <c r="AD31924" t="s">
        <v>4483</v>
      </c>
      <c r="AE31924" t="s">
        <v>4484</v>
      </c>
      <c r="AH31924" s="30" t="s">
        <v>80001</v>
      </c>
      <c r="AI31924" s="30" t="str">
        <f>VLOOKUP(AH31924,Sheet2!$A:$B,2,0)</f>
        <v>VŨ</v>
      </c>
    </row>
    <row r="31925" spans="1:35" x14ac:dyDescent="0.25">
      <c r="A31925" t="s">
        <v>4483</v>
      </c>
      <c r="B31925" t="s">
        <v>4484</v>
      </c>
      <c r="C31925" s="1">
        <v>45838</v>
      </c>
      <c r="D31925" t="s">
        <v>14510</v>
      </c>
      <c r="E31925" s="1">
        <v>45838</v>
      </c>
      <c r="F31925" t="s">
        <v>14511</v>
      </c>
      <c r="G31925" t="s">
        <v>44</v>
      </c>
      <c r="H31925" s="10">
        <v>609885</v>
      </c>
      <c r="I31925" s="10">
        <v>0</v>
      </c>
      <c r="J31925" s="10">
        <v>48791</v>
      </c>
      <c r="K31925" s="10">
        <v>658676</v>
      </c>
      <c r="L31925" t="s">
        <v>44</v>
      </c>
      <c r="M31925" s="1">
        <v>45849</v>
      </c>
      <c r="O31925" s="10">
        <v>0</v>
      </c>
      <c r="P31925" s="10">
        <v>-658676</v>
      </c>
      <c r="Q31925" s="10">
        <v>-658676</v>
      </c>
      <c r="R31925" s="10">
        <v>0</v>
      </c>
      <c r="S31925" s="1">
        <v>45838</v>
      </c>
      <c r="U31925" s="1">
        <v>45838</v>
      </c>
      <c r="V31925" s="14">
        <v>0</v>
      </c>
      <c r="X31925" s="30"/>
      <c r="Y31925" t="s">
        <v>41051</v>
      </c>
      <c r="Z31925" s="1">
        <v>45838</v>
      </c>
      <c r="AA31925" s="1">
        <v>45849</v>
      </c>
      <c r="AD31925" t="s">
        <v>4483</v>
      </c>
      <c r="AE31925" t="s">
        <v>4484</v>
      </c>
      <c r="AH31925" s="30" t="s">
        <v>80001</v>
      </c>
      <c r="AI31925" s="30" t="str">
        <f>VLOOKUP(AH31925,Sheet2!$A:$B,2,0)</f>
        <v>VŨ</v>
      </c>
    </row>
    <row r="31926" spans="1:35" x14ac:dyDescent="0.25">
      <c r="A31926" t="s">
        <v>4483</v>
      </c>
      <c r="B31926" t="s">
        <v>4484</v>
      </c>
      <c r="C31926" s="1">
        <v>45838</v>
      </c>
      <c r="D31926" t="s">
        <v>14512</v>
      </c>
      <c r="E31926" s="1">
        <v>45838</v>
      </c>
      <c r="F31926" t="s">
        <v>14513</v>
      </c>
      <c r="G31926" t="s">
        <v>44</v>
      </c>
      <c r="H31926" s="10">
        <v>62637</v>
      </c>
      <c r="I31926" s="10">
        <v>0</v>
      </c>
      <c r="J31926" s="10">
        <v>5011</v>
      </c>
      <c r="K31926" s="10">
        <v>67648</v>
      </c>
      <c r="L31926" t="s">
        <v>44</v>
      </c>
      <c r="M31926" s="1">
        <v>45849</v>
      </c>
      <c r="O31926" s="10">
        <v>0</v>
      </c>
      <c r="P31926" s="10">
        <v>-67648</v>
      </c>
      <c r="Q31926" s="10">
        <v>-67648</v>
      </c>
      <c r="R31926" s="10">
        <v>0</v>
      </c>
      <c r="S31926" s="1">
        <v>45838</v>
      </c>
      <c r="U31926" s="1">
        <v>45838</v>
      </c>
      <c r="V31926" s="14">
        <v>0</v>
      </c>
      <c r="X31926" s="30"/>
      <c r="Y31926" t="s">
        <v>41051</v>
      </c>
      <c r="Z31926" s="1">
        <v>45838</v>
      </c>
      <c r="AA31926" s="1">
        <v>45849</v>
      </c>
      <c r="AD31926" t="s">
        <v>4483</v>
      </c>
      <c r="AE31926" t="s">
        <v>4484</v>
      </c>
      <c r="AH31926" s="30" t="s">
        <v>80001</v>
      </c>
      <c r="AI31926" s="30" t="str">
        <f>VLOOKUP(AH31926,Sheet2!$A:$B,2,0)</f>
        <v>VŨ</v>
      </c>
    </row>
    <row r="31927" spans="1:35" x14ac:dyDescent="0.25">
      <c r="A31927" t="s">
        <v>4483</v>
      </c>
      <c r="B31927" t="s">
        <v>4484</v>
      </c>
      <c r="C31927" s="1">
        <v>45838</v>
      </c>
      <c r="D31927" t="s">
        <v>14514</v>
      </c>
      <c r="E31927" s="1">
        <v>45838</v>
      </c>
      <c r="F31927" t="s">
        <v>14515</v>
      </c>
      <c r="G31927" t="s">
        <v>44</v>
      </c>
      <c r="H31927" s="10">
        <v>46152</v>
      </c>
      <c r="I31927" s="10">
        <v>0</v>
      </c>
      <c r="J31927" s="10">
        <v>3692</v>
      </c>
      <c r="K31927" s="10">
        <v>49844</v>
      </c>
      <c r="L31927" t="s">
        <v>44</v>
      </c>
      <c r="M31927" s="1">
        <v>45849</v>
      </c>
      <c r="O31927" s="10">
        <v>0</v>
      </c>
      <c r="P31927" s="10">
        <v>-49844</v>
      </c>
      <c r="Q31927" s="10">
        <v>-49844</v>
      </c>
      <c r="R31927" s="10">
        <v>0</v>
      </c>
      <c r="S31927" s="1">
        <v>45838</v>
      </c>
      <c r="U31927" s="1">
        <v>45838</v>
      </c>
      <c r="V31927" s="14">
        <v>0</v>
      </c>
      <c r="X31927" s="30"/>
      <c r="Y31927" t="s">
        <v>41051</v>
      </c>
      <c r="Z31927" s="1">
        <v>45838</v>
      </c>
      <c r="AA31927" s="1">
        <v>45849</v>
      </c>
      <c r="AD31927" t="s">
        <v>4483</v>
      </c>
      <c r="AE31927" t="s">
        <v>4484</v>
      </c>
      <c r="AH31927" s="30" t="s">
        <v>80001</v>
      </c>
      <c r="AI31927" s="30" t="str">
        <f>VLOOKUP(AH31927,Sheet2!$A:$B,2,0)</f>
        <v>VŨ</v>
      </c>
    </row>
    <row r="31928" spans="1:35" x14ac:dyDescent="0.25">
      <c r="A31928" t="s">
        <v>4483</v>
      </c>
      <c r="B31928" t="s">
        <v>4484</v>
      </c>
      <c r="C31928" s="1">
        <v>45838</v>
      </c>
      <c r="D31928" t="s">
        <v>14516</v>
      </c>
      <c r="E31928" s="1">
        <v>45838</v>
      </c>
      <c r="F31928" t="s">
        <v>14517</v>
      </c>
      <c r="G31928" t="s">
        <v>44</v>
      </c>
      <c r="H31928" s="10">
        <v>62637</v>
      </c>
      <c r="I31928" s="10">
        <v>0</v>
      </c>
      <c r="J31928" s="10">
        <v>5011</v>
      </c>
      <c r="K31928" s="10">
        <v>67648</v>
      </c>
      <c r="L31928" t="s">
        <v>44</v>
      </c>
      <c r="M31928" s="1">
        <v>45849</v>
      </c>
      <c r="O31928" s="10">
        <v>0</v>
      </c>
      <c r="P31928" s="10">
        <v>-67648</v>
      </c>
      <c r="Q31928" s="10">
        <v>-67648</v>
      </c>
      <c r="R31928" s="10">
        <v>0</v>
      </c>
      <c r="S31928" s="1">
        <v>45838</v>
      </c>
      <c r="U31928" s="1">
        <v>45838</v>
      </c>
      <c r="V31928" s="14">
        <v>0</v>
      </c>
      <c r="X31928" s="30"/>
      <c r="Y31928" t="s">
        <v>41051</v>
      </c>
      <c r="Z31928" s="1">
        <v>45838</v>
      </c>
      <c r="AA31928" s="1">
        <v>45849</v>
      </c>
      <c r="AD31928" t="s">
        <v>4483</v>
      </c>
      <c r="AE31928" t="s">
        <v>4484</v>
      </c>
      <c r="AH31928" s="30" t="s">
        <v>80001</v>
      </c>
      <c r="AI31928" s="30" t="str">
        <f>VLOOKUP(AH31928,Sheet2!$A:$B,2,0)</f>
        <v>VŨ</v>
      </c>
    </row>
    <row r="31929" spans="1:35" x14ac:dyDescent="0.25">
      <c r="A31929" t="s">
        <v>4483</v>
      </c>
      <c r="B31929" t="s">
        <v>4484</v>
      </c>
      <c r="C31929" s="1">
        <v>45838</v>
      </c>
      <c r="D31929" t="s">
        <v>14518</v>
      </c>
      <c r="E31929" s="1">
        <v>45838</v>
      </c>
      <c r="F31929" t="s">
        <v>14519</v>
      </c>
      <c r="G31929" t="s">
        <v>44</v>
      </c>
      <c r="H31929" s="10">
        <v>187911</v>
      </c>
      <c r="I31929" s="10">
        <v>0</v>
      </c>
      <c r="J31929" s="10">
        <v>15033</v>
      </c>
      <c r="K31929" s="10">
        <v>202944</v>
      </c>
      <c r="L31929" t="s">
        <v>44</v>
      </c>
      <c r="M31929" s="1">
        <v>45849</v>
      </c>
      <c r="O31929" s="10">
        <v>0</v>
      </c>
      <c r="P31929" s="10">
        <v>-202944</v>
      </c>
      <c r="Q31929" s="10">
        <v>-202944</v>
      </c>
      <c r="R31929" s="10">
        <v>0</v>
      </c>
      <c r="S31929" s="1">
        <v>45838</v>
      </c>
      <c r="U31929" s="1">
        <v>45838</v>
      </c>
      <c r="V31929" s="14">
        <v>0</v>
      </c>
      <c r="X31929" s="30"/>
      <c r="Y31929" t="s">
        <v>41051</v>
      </c>
      <c r="Z31929" s="1">
        <v>45838</v>
      </c>
      <c r="AA31929" s="1">
        <v>45849</v>
      </c>
      <c r="AD31929" t="s">
        <v>4483</v>
      </c>
      <c r="AE31929" t="s">
        <v>4484</v>
      </c>
      <c r="AH31929" s="30" t="s">
        <v>80001</v>
      </c>
      <c r="AI31929" s="30" t="str">
        <f>VLOOKUP(AH31929,Sheet2!$A:$B,2,0)</f>
        <v>VŨ</v>
      </c>
    </row>
    <row r="31930" spans="1:35" x14ac:dyDescent="0.25">
      <c r="A31930" t="s">
        <v>4483</v>
      </c>
      <c r="B31930" t="s">
        <v>4484</v>
      </c>
      <c r="C31930" s="1">
        <v>45838</v>
      </c>
      <c r="D31930" t="s">
        <v>14520</v>
      </c>
      <c r="E31930" s="1">
        <v>45838</v>
      </c>
      <c r="F31930" t="s">
        <v>14521</v>
      </c>
      <c r="G31930" t="s">
        <v>44</v>
      </c>
      <c r="H31930" s="10">
        <v>62637</v>
      </c>
      <c r="I31930" s="10">
        <v>0</v>
      </c>
      <c r="J31930" s="10">
        <v>5011</v>
      </c>
      <c r="K31930" s="10">
        <v>67648</v>
      </c>
      <c r="L31930" t="s">
        <v>44</v>
      </c>
      <c r="M31930" s="1">
        <v>45849</v>
      </c>
      <c r="O31930" s="10">
        <v>0</v>
      </c>
      <c r="P31930" s="10">
        <v>-67648</v>
      </c>
      <c r="Q31930" s="10">
        <v>-67648</v>
      </c>
      <c r="R31930" s="10">
        <v>0</v>
      </c>
      <c r="S31930" s="1">
        <v>45838</v>
      </c>
      <c r="U31930" s="1">
        <v>45838</v>
      </c>
      <c r="V31930" s="14">
        <v>0</v>
      </c>
      <c r="X31930" s="30"/>
      <c r="Y31930" t="s">
        <v>41051</v>
      </c>
      <c r="Z31930" s="1">
        <v>45838</v>
      </c>
      <c r="AA31930" s="1">
        <v>45849</v>
      </c>
      <c r="AD31930" t="s">
        <v>4483</v>
      </c>
      <c r="AE31930" t="s">
        <v>4484</v>
      </c>
      <c r="AH31930" s="30" t="s">
        <v>80001</v>
      </c>
      <c r="AI31930" s="30" t="str">
        <f>VLOOKUP(AH31930,Sheet2!$A:$B,2,0)</f>
        <v>VŨ</v>
      </c>
    </row>
    <row r="31931" spans="1:35" x14ac:dyDescent="0.25">
      <c r="A31931" t="s">
        <v>4483</v>
      </c>
      <c r="B31931" t="s">
        <v>4484</v>
      </c>
      <c r="C31931" s="1">
        <v>45838</v>
      </c>
      <c r="D31931" t="s">
        <v>14522</v>
      </c>
      <c r="E31931" s="1">
        <v>45838</v>
      </c>
      <c r="F31931" t="s">
        <v>14523</v>
      </c>
      <c r="G31931" t="s">
        <v>44</v>
      </c>
      <c r="H31931" s="10">
        <v>62637</v>
      </c>
      <c r="I31931" s="10">
        <v>0</v>
      </c>
      <c r="J31931" s="10">
        <v>5011</v>
      </c>
      <c r="K31931" s="10">
        <v>67648</v>
      </c>
      <c r="L31931" t="s">
        <v>44</v>
      </c>
      <c r="M31931" s="1">
        <v>45849</v>
      </c>
      <c r="O31931" s="10">
        <v>0</v>
      </c>
      <c r="P31931" s="10">
        <v>-67648</v>
      </c>
      <c r="Q31931" s="10">
        <v>-67648</v>
      </c>
      <c r="R31931" s="10">
        <v>0</v>
      </c>
      <c r="S31931" s="1">
        <v>45838</v>
      </c>
      <c r="U31931" s="1">
        <v>45838</v>
      </c>
      <c r="V31931" s="14">
        <v>0</v>
      </c>
      <c r="X31931" s="30"/>
      <c r="Y31931" t="s">
        <v>41051</v>
      </c>
      <c r="Z31931" s="1">
        <v>45838</v>
      </c>
      <c r="AA31931" s="1">
        <v>45849</v>
      </c>
      <c r="AD31931" t="s">
        <v>4483</v>
      </c>
      <c r="AE31931" t="s">
        <v>4484</v>
      </c>
      <c r="AH31931" s="30" t="s">
        <v>80001</v>
      </c>
      <c r="AI31931" s="30" t="str">
        <f>VLOOKUP(AH31931,Sheet2!$A:$B,2,0)</f>
        <v>VŨ</v>
      </c>
    </row>
    <row r="31932" spans="1:35" x14ac:dyDescent="0.25">
      <c r="A31932" t="s">
        <v>4483</v>
      </c>
      <c r="B31932" t="s">
        <v>4484</v>
      </c>
      <c r="C31932" s="1">
        <v>45838</v>
      </c>
      <c r="D31932" t="s">
        <v>14524</v>
      </c>
      <c r="E31932" s="1">
        <v>45838</v>
      </c>
      <c r="F31932" t="s">
        <v>14525</v>
      </c>
      <c r="G31932" t="s">
        <v>44</v>
      </c>
      <c r="H31932" s="10">
        <v>108789</v>
      </c>
      <c r="I31932" s="10">
        <v>0</v>
      </c>
      <c r="J31932" s="10">
        <v>8703</v>
      </c>
      <c r="K31932" s="10">
        <v>117492</v>
      </c>
      <c r="L31932" t="s">
        <v>44</v>
      </c>
      <c r="M31932" s="1">
        <v>45849</v>
      </c>
      <c r="O31932" s="10">
        <v>0</v>
      </c>
      <c r="P31932" s="10">
        <v>-117492</v>
      </c>
      <c r="Q31932" s="10">
        <v>-117492</v>
      </c>
      <c r="R31932" s="10">
        <v>0</v>
      </c>
      <c r="S31932" s="1">
        <v>45838</v>
      </c>
      <c r="U31932" s="1">
        <v>45838</v>
      </c>
      <c r="V31932" s="14">
        <v>0</v>
      </c>
      <c r="X31932" s="30"/>
      <c r="Y31932" t="s">
        <v>41051</v>
      </c>
      <c r="Z31932" s="1">
        <v>45838</v>
      </c>
      <c r="AA31932" s="1">
        <v>45849</v>
      </c>
      <c r="AD31932" t="s">
        <v>4483</v>
      </c>
      <c r="AE31932" t="s">
        <v>4484</v>
      </c>
      <c r="AH31932" s="30" t="s">
        <v>80001</v>
      </c>
      <c r="AI31932" s="30" t="str">
        <f>VLOOKUP(AH31932,Sheet2!$A:$B,2,0)</f>
        <v>VŨ</v>
      </c>
    </row>
    <row r="31933" spans="1:35" x14ac:dyDescent="0.25">
      <c r="A31933" t="s">
        <v>4483</v>
      </c>
      <c r="B31933" t="s">
        <v>4484</v>
      </c>
      <c r="C31933" s="1">
        <v>45838</v>
      </c>
      <c r="D31933" t="s">
        <v>14526</v>
      </c>
      <c r="E31933" s="1">
        <v>45838</v>
      </c>
      <c r="F31933" t="s">
        <v>14527</v>
      </c>
      <c r="G31933" t="s">
        <v>44</v>
      </c>
      <c r="H31933" s="10">
        <v>125274</v>
      </c>
      <c r="I31933" s="10">
        <v>0</v>
      </c>
      <c r="J31933" s="10">
        <v>10022</v>
      </c>
      <c r="K31933" s="10">
        <v>135296</v>
      </c>
      <c r="L31933" t="s">
        <v>44</v>
      </c>
      <c r="M31933" s="1">
        <v>45849</v>
      </c>
      <c r="O31933" s="10">
        <v>0</v>
      </c>
      <c r="P31933" s="10">
        <v>-135296</v>
      </c>
      <c r="Q31933" s="10">
        <v>-135296</v>
      </c>
      <c r="R31933" s="10">
        <v>0</v>
      </c>
      <c r="S31933" s="1">
        <v>45838</v>
      </c>
      <c r="U31933" s="1">
        <v>45838</v>
      </c>
      <c r="V31933" s="14">
        <v>0</v>
      </c>
      <c r="X31933" s="30"/>
      <c r="Y31933" t="s">
        <v>41051</v>
      </c>
      <c r="Z31933" s="1">
        <v>45838</v>
      </c>
      <c r="AA31933" s="1">
        <v>45849</v>
      </c>
      <c r="AD31933" t="s">
        <v>4483</v>
      </c>
      <c r="AE31933" t="s">
        <v>4484</v>
      </c>
      <c r="AH31933" s="30" t="s">
        <v>80001</v>
      </c>
      <c r="AI31933" s="30" t="str">
        <f>VLOOKUP(AH31933,Sheet2!$A:$B,2,0)</f>
        <v>VŨ</v>
      </c>
    </row>
    <row r="31934" spans="1:35" x14ac:dyDescent="0.25">
      <c r="A31934" t="s">
        <v>4483</v>
      </c>
      <c r="B31934" t="s">
        <v>4484</v>
      </c>
      <c r="C31934" s="1">
        <v>45838</v>
      </c>
      <c r="D31934" t="s">
        <v>14528</v>
      </c>
      <c r="E31934" s="1">
        <v>45838</v>
      </c>
      <c r="F31934" t="s">
        <v>13603</v>
      </c>
      <c r="G31934" t="s">
        <v>44</v>
      </c>
      <c r="H31934" s="10">
        <v>187911</v>
      </c>
      <c r="I31934" s="10">
        <v>0</v>
      </c>
      <c r="J31934" s="10">
        <v>15033</v>
      </c>
      <c r="K31934" s="10">
        <v>202944</v>
      </c>
      <c r="L31934" t="s">
        <v>44</v>
      </c>
      <c r="M31934" s="1">
        <v>45849</v>
      </c>
      <c r="O31934" s="10">
        <v>0</v>
      </c>
      <c r="P31934" s="10">
        <v>-202944</v>
      </c>
      <c r="Q31934" s="10">
        <v>-202944</v>
      </c>
      <c r="R31934" s="10">
        <v>0</v>
      </c>
      <c r="S31934" s="1">
        <v>45838</v>
      </c>
      <c r="U31934" s="1">
        <v>45838</v>
      </c>
      <c r="V31934" s="14">
        <v>0</v>
      </c>
      <c r="X31934" s="30"/>
      <c r="Y31934" t="s">
        <v>41051</v>
      </c>
      <c r="Z31934" s="1">
        <v>45838</v>
      </c>
      <c r="AA31934" s="1">
        <v>45849</v>
      </c>
      <c r="AD31934" t="s">
        <v>4483</v>
      </c>
      <c r="AE31934" t="s">
        <v>4484</v>
      </c>
      <c r="AH31934" s="30" t="s">
        <v>80001</v>
      </c>
      <c r="AI31934" s="30" t="str">
        <f>VLOOKUP(AH31934,Sheet2!$A:$B,2,0)</f>
        <v>VŨ</v>
      </c>
    </row>
    <row r="31935" spans="1:35" x14ac:dyDescent="0.25">
      <c r="A31935" t="s">
        <v>4466</v>
      </c>
      <c r="B31935" t="s">
        <v>4467</v>
      </c>
      <c r="C31935" s="1">
        <v>45838</v>
      </c>
      <c r="D31935" t="s">
        <v>14529</v>
      </c>
      <c r="E31935" s="1">
        <v>45838</v>
      </c>
      <c r="F31935" t="s">
        <v>248</v>
      </c>
      <c r="G31935" t="s">
        <v>44</v>
      </c>
      <c r="H31935" s="10">
        <v>62637</v>
      </c>
      <c r="I31935" s="10">
        <v>0</v>
      </c>
      <c r="J31935" s="10">
        <v>5011</v>
      </c>
      <c r="K31935" s="10">
        <v>67648</v>
      </c>
      <c r="L31935" t="s">
        <v>44</v>
      </c>
      <c r="M31935" s="1">
        <v>45849</v>
      </c>
      <c r="O31935" s="10">
        <v>0</v>
      </c>
      <c r="P31935" s="10">
        <v>-67648</v>
      </c>
      <c r="Q31935" s="10">
        <v>-67648</v>
      </c>
      <c r="R31935" s="10">
        <v>0</v>
      </c>
      <c r="S31935" s="1">
        <v>45838</v>
      </c>
      <c r="U31935" s="1">
        <v>45838</v>
      </c>
      <c r="V31935" s="14">
        <v>0</v>
      </c>
      <c r="X31935" s="30"/>
      <c r="Y31935" t="s">
        <v>41051</v>
      </c>
      <c r="Z31935" s="1">
        <v>45838</v>
      </c>
      <c r="AA31935" s="1">
        <v>45849</v>
      </c>
      <c r="AD31935" t="s">
        <v>4483</v>
      </c>
      <c r="AE31935" t="s">
        <v>4484</v>
      </c>
      <c r="AH31935" s="30" t="s">
        <v>80001</v>
      </c>
      <c r="AI31935" s="30" t="str">
        <f>VLOOKUP(AH31935,Sheet2!$A:$B,2,0)</f>
        <v>VŨ</v>
      </c>
    </row>
    <row r="31936" spans="1:35" x14ac:dyDescent="0.25">
      <c r="A31936" t="s">
        <v>4483</v>
      </c>
      <c r="B31936" t="s">
        <v>4484</v>
      </c>
      <c r="C31936" s="1">
        <v>45838</v>
      </c>
      <c r="D31936" t="s">
        <v>14530</v>
      </c>
      <c r="E31936" s="1">
        <v>45838</v>
      </c>
      <c r="F31936" t="s">
        <v>14531</v>
      </c>
      <c r="G31936" t="s">
        <v>44</v>
      </c>
      <c r="H31936" s="10">
        <v>62637</v>
      </c>
      <c r="I31936" s="10">
        <v>0</v>
      </c>
      <c r="J31936" s="10">
        <v>5011</v>
      </c>
      <c r="K31936" s="10">
        <v>67648</v>
      </c>
      <c r="L31936" t="s">
        <v>44</v>
      </c>
      <c r="M31936" s="1">
        <v>45849</v>
      </c>
      <c r="O31936" s="10">
        <v>0</v>
      </c>
      <c r="P31936" s="10">
        <v>-67648</v>
      </c>
      <c r="Q31936" s="10">
        <v>-67648</v>
      </c>
      <c r="R31936" s="10">
        <v>0</v>
      </c>
      <c r="S31936" s="1">
        <v>45838</v>
      </c>
      <c r="U31936" s="1">
        <v>45838</v>
      </c>
      <c r="V31936" s="14">
        <v>0</v>
      </c>
      <c r="X31936" s="30"/>
      <c r="Y31936" t="s">
        <v>41051</v>
      </c>
      <c r="Z31936" s="1">
        <v>45838</v>
      </c>
      <c r="AA31936" s="1">
        <v>45849</v>
      </c>
      <c r="AD31936" t="s">
        <v>4483</v>
      </c>
      <c r="AE31936" t="s">
        <v>4484</v>
      </c>
      <c r="AH31936" s="30" t="s">
        <v>80001</v>
      </c>
      <c r="AI31936" s="30" t="str">
        <f>VLOOKUP(AH31936,Sheet2!$A:$B,2,0)</f>
        <v>VŨ</v>
      </c>
    </row>
    <row r="31937" spans="1:35" x14ac:dyDescent="0.25">
      <c r="A31937" t="s">
        <v>4483</v>
      </c>
      <c r="B31937" t="s">
        <v>4484</v>
      </c>
      <c r="C31937" s="1">
        <v>45863</v>
      </c>
      <c r="D31937" t="s">
        <v>14532</v>
      </c>
      <c r="E31937" s="1">
        <v>45863</v>
      </c>
      <c r="F31937" t="s">
        <v>14533</v>
      </c>
      <c r="G31937" t="s">
        <v>44</v>
      </c>
      <c r="H31937" s="10">
        <v>194502</v>
      </c>
      <c r="I31937" s="10">
        <v>0</v>
      </c>
      <c r="J31937" s="10">
        <v>15560</v>
      </c>
      <c r="K31937" s="10">
        <v>210062</v>
      </c>
      <c r="L31937" t="s">
        <v>44</v>
      </c>
      <c r="M31937" s="1">
        <v>45880</v>
      </c>
      <c r="O31937" s="10">
        <v>0</v>
      </c>
      <c r="P31937" s="10">
        <v>-210062</v>
      </c>
      <c r="Q31937" s="10">
        <v>-210062</v>
      </c>
      <c r="R31937" s="10">
        <v>0</v>
      </c>
      <c r="S31937" s="1">
        <v>45863</v>
      </c>
      <c r="U31937" s="1">
        <v>45863</v>
      </c>
      <c r="V31937" s="14">
        <v>0</v>
      </c>
      <c r="X31937" s="30"/>
      <c r="Y31937" t="s">
        <v>41051</v>
      </c>
      <c r="Z31937" s="1">
        <v>45863</v>
      </c>
      <c r="AA31937" s="1">
        <v>45880</v>
      </c>
      <c r="AD31937" t="s">
        <v>4483</v>
      </c>
      <c r="AE31937" t="s">
        <v>4484</v>
      </c>
      <c r="AH31937" s="30" t="s">
        <v>80001</v>
      </c>
      <c r="AI31937" s="30" t="str">
        <f>VLOOKUP(AH31937,Sheet2!$A:$B,2,0)</f>
        <v>VŨ</v>
      </c>
    </row>
    <row r="31938" spans="1:35" x14ac:dyDescent="0.25">
      <c r="A31938" t="s">
        <v>4471</v>
      </c>
      <c r="B31938" t="s">
        <v>4472</v>
      </c>
      <c r="C31938" s="1">
        <v>45863</v>
      </c>
      <c r="D31938" t="s">
        <v>14534</v>
      </c>
      <c r="E31938" s="1">
        <v>45863</v>
      </c>
      <c r="F31938" t="s">
        <v>242</v>
      </c>
      <c r="G31938" t="s">
        <v>44</v>
      </c>
      <c r="H31938" s="10">
        <v>125274</v>
      </c>
      <c r="I31938" s="10">
        <v>0</v>
      </c>
      <c r="J31938" s="10">
        <v>10022</v>
      </c>
      <c r="K31938" s="10">
        <v>135296</v>
      </c>
      <c r="L31938" t="s">
        <v>44</v>
      </c>
      <c r="M31938" s="1">
        <v>45880</v>
      </c>
      <c r="O31938" s="10">
        <v>0</v>
      </c>
      <c r="P31938" s="10">
        <v>-135296</v>
      </c>
      <c r="Q31938" s="10">
        <v>-135296</v>
      </c>
      <c r="R31938" s="10">
        <v>0</v>
      </c>
      <c r="S31938" s="1">
        <v>45863</v>
      </c>
      <c r="U31938" s="1">
        <v>45863</v>
      </c>
      <c r="V31938" s="14">
        <v>0</v>
      </c>
      <c r="X31938" s="30"/>
      <c r="Y31938" t="s">
        <v>41051</v>
      </c>
      <c r="Z31938" s="1">
        <v>45863</v>
      </c>
      <c r="AA31938" s="1">
        <v>45880</v>
      </c>
      <c r="AD31938" t="s">
        <v>4483</v>
      </c>
      <c r="AE31938" t="s">
        <v>4484</v>
      </c>
      <c r="AH31938" s="30" t="s">
        <v>80001</v>
      </c>
      <c r="AI31938" s="30" t="str">
        <f>VLOOKUP(AH31938,Sheet2!$A:$B,2,0)</f>
        <v>VŨ</v>
      </c>
    </row>
    <row r="31939" spans="1:35" x14ac:dyDescent="0.25">
      <c r="A31939" t="s">
        <v>4483</v>
      </c>
      <c r="B31939" t="s">
        <v>4484</v>
      </c>
      <c r="C31939" s="1">
        <v>45863</v>
      </c>
      <c r="D31939" t="s">
        <v>14535</v>
      </c>
      <c r="E31939" s="1">
        <v>45863</v>
      </c>
      <c r="F31939" t="s">
        <v>14536</v>
      </c>
      <c r="G31939" t="s">
        <v>44</v>
      </c>
      <c r="H31939" s="10">
        <v>125274</v>
      </c>
      <c r="I31939" s="10">
        <v>0</v>
      </c>
      <c r="J31939" s="10">
        <v>10022</v>
      </c>
      <c r="K31939" s="10">
        <v>135296</v>
      </c>
      <c r="L31939" t="s">
        <v>44</v>
      </c>
      <c r="M31939" s="1">
        <v>45880</v>
      </c>
      <c r="O31939" s="10">
        <v>0</v>
      </c>
      <c r="P31939" s="10">
        <v>-135296</v>
      </c>
      <c r="Q31939" s="10">
        <v>-135296</v>
      </c>
      <c r="R31939" s="10">
        <v>0</v>
      </c>
      <c r="S31939" s="1">
        <v>45863</v>
      </c>
      <c r="U31939" s="1">
        <v>45863</v>
      </c>
      <c r="V31939" s="14">
        <v>0</v>
      </c>
      <c r="X31939" s="30"/>
      <c r="Y31939" t="s">
        <v>41051</v>
      </c>
      <c r="Z31939" s="1">
        <v>45863</v>
      </c>
      <c r="AA31939" s="1">
        <v>45880</v>
      </c>
      <c r="AD31939" t="s">
        <v>4483</v>
      </c>
      <c r="AE31939" t="s">
        <v>4484</v>
      </c>
      <c r="AH31939" s="30" t="s">
        <v>80001</v>
      </c>
      <c r="AI31939" s="30" t="str">
        <f>VLOOKUP(AH31939,Sheet2!$A:$B,2,0)</f>
        <v>VŨ</v>
      </c>
    </row>
    <row r="31940" spans="1:35" x14ac:dyDescent="0.25">
      <c r="A31940" t="s">
        <v>4483</v>
      </c>
      <c r="B31940" t="s">
        <v>4484</v>
      </c>
      <c r="C31940" s="1">
        <v>45863</v>
      </c>
      <c r="D31940" t="s">
        <v>14537</v>
      </c>
      <c r="E31940" s="1">
        <v>45863</v>
      </c>
      <c r="F31940" t="s">
        <v>4489</v>
      </c>
      <c r="G31940" t="s">
        <v>44</v>
      </c>
      <c r="H31940" s="10">
        <v>125274</v>
      </c>
      <c r="I31940" s="10">
        <v>0</v>
      </c>
      <c r="J31940" s="10">
        <v>10022</v>
      </c>
      <c r="K31940" s="10">
        <v>135296</v>
      </c>
      <c r="L31940" t="s">
        <v>44</v>
      </c>
      <c r="M31940" s="1">
        <v>45880</v>
      </c>
      <c r="O31940" s="10">
        <v>0</v>
      </c>
      <c r="P31940" s="10">
        <v>-135296</v>
      </c>
      <c r="Q31940" s="10">
        <v>-135296</v>
      </c>
      <c r="R31940" s="10">
        <v>0</v>
      </c>
      <c r="S31940" s="1">
        <v>45863</v>
      </c>
      <c r="U31940" s="1">
        <v>45863</v>
      </c>
      <c r="V31940" s="14">
        <v>0</v>
      </c>
      <c r="X31940" s="30"/>
      <c r="Y31940" t="s">
        <v>41051</v>
      </c>
      <c r="Z31940" s="1">
        <v>45863</v>
      </c>
      <c r="AA31940" s="1">
        <v>45880</v>
      </c>
      <c r="AD31940" t="s">
        <v>4483</v>
      </c>
      <c r="AE31940" t="s">
        <v>4484</v>
      </c>
      <c r="AH31940" s="30" t="s">
        <v>80001</v>
      </c>
      <c r="AI31940" s="30" t="str">
        <f>VLOOKUP(AH31940,Sheet2!$A:$B,2,0)</f>
        <v>VŨ</v>
      </c>
    </row>
    <row r="31941" spans="1:35" x14ac:dyDescent="0.25">
      <c r="A31941" t="s">
        <v>4483</v>
      </c>
      <c r="B31941" t="s">
        <v>4484</v>
      </c>
      <c r="C31941" s="1">
        <v>45863</v>
      </c>
      <c r="D31941" t="s">
        <v>14538</v>
      </c>
      <c r="E31941" s="1">
        <v>45863</v>
      </c>
      <c r="F31941" t="s">
        <v>4147</v>
      </c>
      <c r="G31941" t="s">
        <v>44</v>
      </c>
      <c r="H31941" s="10">
        <v>187911</v>
      </c>
      <c r="I31941" s="10">
        <v>0</v>
      </c>
      <c r="J31941" s="10">
        <v>15033</v>
      </c>
      <c r="K31941" s="10">
        <v>202944</v>
      </c>
      <c r="L31941" t="s">
        <v>44</v>
      </c>
      <c r="M31941" s="1">
        <v>45880</v>
      </c>
      <c r="O31941" s="10">
        <v>0</v>
      </c>
      <c r="P31941" s="10">
        <v>-202944</v>
      </c>
      <c r="Q31941" s="10">
        <v>-202944</v>
      </c>
      <c r="R31941" s="10">
        <v>0</v>
      </c>
      <c r="S31941" s="1">
        <v>45863</v>
      </c>
      <c r="U31941" s="1">
        <v>45863</v>
      </c>
      <c r="V31941" s="14">
        <v>0</v>
      </c>
      <c r="X31941" s="30"/>
      <c r="Y31941" t="s">
        <v>41051</v>
      </c>
      <c r="Z31941" s="1">
        <v>45863</v>
      </c>
      <c r="AA31941" s="1">
        <v>45880</v>
      </c>
      <c r="AD31941" t="s">
        <v>4483</v>
      </c>
      <c r="AE31941" t="s">
        <v>4484</v>
      </c>
      <c r="AH31941" s="30" t="s">
        <v>80001</v>
      </c>
      <c r="AI31941" s="30" t="str">
        <f>VLOOKUP(AH31941,Sheet2!$A:$B,2,0)</f>
        <v>VŨ</v>
      </c>
    </row>
    <row r="31942" spans="1:35" x14ac:dyDescent="0.25">
      <c r="A31942" t="s">
        <v>4471</v>
      </c>
      <c r="B31942" t="s">
        <v>4472</v>
      </c>
      <c r="C31942" s="1">
        <v>45863</v>
      </c>
      <c r="D31942" t="s">
        <v>14539</v>
      </c>
      <c r="E31942" s="1">
        <v>45863</v>
      </c>
      <c r="F31942" t="s">
        <v>245</v>
      </c>
      <c r="G31942" t="s">
        <v>44</v>
      </c>
      <c r="H31942" s="10">
        <v>375822</v>
      </c>
      <c r="I31942" s="10">
        <v>0</v>
      </c>
      <c r="J31942" s="10">
        <v>30066</v>
      </c>
      <c r="K31942" s="10">
        <v>405888</v>
      </c>
      <c r="L31942" t="s">
        <v>44</v>
      </c>
      <c r="M31942" s="1">
        <v>45880</v>
      </c>
      <c r="O31942" s="10">
        <v>0</v>
      </c>
      <c r="P31942" s="10">
        <v>-405888</v>
      </c>
      <c r="Q31942" s="10">
        <v>-405888</v>
      </c>
      <c r="R31942" s="10">
        <v>0</v>
      </c>
      <c r="S31942" s="1">
        <v>45863</v>
      </c>
      <c r="U31942" s="1">
        <v>45863</v>
      </c>
      <c r="V31942" s="14">
        <v>0</v>
      </c>
      <c r="X31942" s="30"/>
      <c r="Y31942" t="s">
        <v>41051</v>
      </c>
      <c r="Z31942" s="1">
        <v>45863</v>
      </c>
      <c r="AA31942" s="1">
        <v>45880</v>
      </c>
      <c r="AD31942" t="s">
        <v>4483</v>
      </c>
      <c r="AE31942" t="s">
        <v>4484</v>
      </c>
      <c r="AH31942" s="30" t="s">
        <v>80001</v>
      </c>
      <c r="AI31942" s="30" t="str">
        <f>VLOOKUP(AH31942,Sheet2!$A:$B,2,0)</f>
        <v>VŨ</v>
      </c>
    </row>
    <row r="31943" spans="1:35" x14ac:dyDescent="0.25">
      <c r="A31943" t="s">
        <v>4483</v>
      </c>
      <c r="B31943" t="s">
        <v>4484</v>
      </c>
      <c r="C31943" s="1">
        <v>45867</v>
      </c>
      <c r="D31943" t="s">
        <v>14540</v>
      </c>
      <c r="E31943" s="1">
        <v>45867</v>
      </c>
      <c r="F31943" t="s">
        <v>14541</v>
      </c>
      <c r="G31943" t="s">
        <v>44</v>
      </c>
      <c r="H31943" s="10">
        <v>250548</v>
      </c>
      <c r="I31943" s="10">
        <v>0</v>
      </c>
      <c r="J31943" s="10">
        <v>20044</v>
      </c>
      <c r="K31943" s="10">
        <v>270592</v>
      </c>
      <c r="L31943" t="s">
        <v>44</v>
      </c>
      <c r="M31943" s="1">
        <v>45880</v>
      </c>
      <c r="O31943" s="10">
        <v>0</v>
      </c>
      <c r="P31943" s="10">
        <v>-270592</v>
      </c>
      <c r="Q31943" s="10">
        <v>-270592</v>
      </c>
      <c r="R31943" s="10">
        <v>0</v>
      </c>
      <c r="S31943" s="1">
        <v>45867</v>
      </c>
      <c r="U31943" s="1">
        <v>45867</v>
      </c>
      <c r="V31943" s="14">
        <v>0</v>
      </c>
      <c r="X31943" s="30"/>
      <c r="Y31943" t="s">
        <v>41051</v>
      </c>
      <c r="Z31943" s="1">
        <v>45867</v>
      </c>
      <c r="AA31943" s="1">
        <v>45880</v>
      </c>
      <c r="AD31943" t="s">
        <v>4483</v>
      </c>
      <c r="AE31943" t="s">
        <v>4484</v>
      </c>
      <c r="AH31943" s="30" t="s">
        <v>80001</v>
      </c>
      <c r="AI31943" s="30" t="str">
        <f>VLOOKUP(AH31943,Sheet2!$A:$B,2,0)</f>
        <v>VŨ</v>
      </c>
    </row>
    <row r="31944" spans="1:35" x14ac:dyDescent="0.25">
      <c r="A31944" t="s">
        <v>4483</v>
      </c>
      <c r="B31944" t="s">
        <v>4484</v>
      </c>
      <c r="C31944" s="1">
        <v>45867</v>
      </c>
      <c r="D31944" t="s">
        <v>14542</v>
      </c>
      <c r="E31944" s="1">
        <v>45867</v>
      </c>
      <c r="F31944" t="s">
        <v>13853</v>
      </c>
      <c r="G31944" t="s">
        <v>44</v>
      </c>
      <c r="H31944" s="10">
        <v>23076</v>
      </c>
      <c r="I31944" s="10">
        <v>0</v>
      </c>
      <c r="J31944" s="10">
        <v>1846</v>
      </c>
      <c r="K31944" s="10">
        <v>24922</v>
      </c>
      <c r="L31944" t="s">
        <v>44</v>
      </c>
      <c r="M31944" s="1">
        <v>45880</v>
      </c>
      <c r="O31944" s="10">
        <v>0</v>
      </c>
      <c r="P31944" s="10">
        <v>-24922</v>
      </c>
      <c r="Q31944" s="10">
        <v>-24922</v>
      </c>
      <c r="R31944" s="10">
        <v>0</v>
      </c>
      <c r="S31944" s="1">
        <v>45867</v>
      </c>
      <c r="U31944" s="1">
        <v>45867</v>
      </c>
      <c r="V31944" s="14">
        <v>0</v>
      </c>
      <c r="X31944" s="30"/>
      <c r="Y31944" t="s">
        <v>41051</v>
      </c>
      <c r="Z31944" s="1">
        <v>45867</v>
      </c>
      <c r="AA31944" s="1">
        <v>45880</v>
      </c>
      <c r="AD31944" t="s">
        <v>4483</v>
      </c>
      <c r="AE31944" t="s">
        <v>4484</v>
      </c>
      <c r="AH31944" s="30" t="s">
        <v>80001</v>
      </c>
      <c r="AI31944" s="30" t="str">
        <f>VLOOKUP(AH31944,Sheet2!$A:$B,2,0)</f>
        <v>VŨ</v>
      </c>
    </row>
    <row r="31945" spans="1:35" x14ac:dyDescent="0.25">
      <c r="A31945" t="s">
        <v>4483</v>
      </c>
      <c r="B31945" t="s">
        <v>4484</v>
      </c>
      <c r="C31945" s="1">
        <v>45867</v>
      </c>
      <c r="D31945" t="s">
        <v>14543</v>
      </c>
      <c r="E31945" s="1">
        <v>45867</v>
      </c>
      <c r="F31945" t="s">
        <v>14389</v>
      </c>
      <c r="G31945" t="s">
        <v>44</v>
      </c>
      <c r="H31945" s="10">
        <v>125274</v>
      </c>
      <c r="I31945" s="10">
        <v>0</v>
      </c>
      <c r="J31945" s="10">
        <v>10022</v>
      </c>
      <c r="K31945" s="10">
        <v>135296</v>
      </c>
      <c r="L31945" t="s">
        <v>44</v>
      </c>
      <c r="M31945" s="1">
        <v>45880</v>
      </c>
      <c r="O31945" s="10">
        <v>0</v>
      </c>
      <c r="P31945" s="10">
        <v>-135296</v>
      </c>
      <c r="Q31945" s="10">
        <v>-135296</v>
      </c>
      <c r="R31945" s="10">
        <v>0</v>
      </c>
      <c r="S31945" s="1">
        <v>45867</v>
      </c>
      <c r="U31945" s="1">
        <v>45867</v>
      </c>
      <c r="V31945" s="14">
        <v>0</v>
      </c>
      <c r="X31945" s="30"/>
      <c r="Y31945" t="s">
        <v>41051</v>
      </c>
      <c r="Z31945" s="1">
        <v>45867</v>
      </c>
      <c r="AA31945" s="1">
        <v>45880</v>
      </c>
      <c r="AD31945" t="s">
        <v>4483</v>
      </c>
      <c r="AE31945" t="s">
        <v>4484</v>
      </c>
      <c r="AH31945" s="30" t="s">
        <v>80001</v>
      </c>
      <c r="AI31945" s="30" t="str">
        <f>VLOOKUP(AH31945,Sheet2!$A:$B,2,0)</f>
        <v>VŨ</v>
      </c>
    </row>
    <row r="31946" spans="1:35" x14ac:dyDescent="0.25">
      <c r="A31946" t="s">
        <v>4483</v>
      </c>
      <c r="B31946" t="s">
        <v>4484</v>
      </c>
      <c r="C31946" s="1">
        <v>45867</v>
      </c>
      <c r="D31946" t="s">
        <v>14544</v>
      </c>
      <c r="E31946" s="1">
        <v>45867</v>
      </c>
      <c r="F31946" t="s">
        <v>14545</v>
      </c>
      <c r="G31946" t="s">
        <v>44</v>
      </c>
      <c r="H31946" s="10">
        <v>125274</v>
      </c>
      <c r="I31946" s="10">
        <v>0</v>
      </c>
      <c r="J31946" s="10">
        <v>10022</v>
      </c>
      <c r="K31946" s="10">
        <v>135296</v>
      </c>
      <c r="L31946" t="s">
        <v>44</v>
      </c>
      <c r="M31946" s="1">
        <v>45880</v>
      </c>
      <c r="O31946" s="10">
        <v>0</v>
      </c>
      <c r="P31946" s="10">
        <v>-135296</v>
      </c>
      <c r="Q31946" s="10">
        <v>-135296</v>
      </c>
      <c r="R31946" s="10">
        <v>0</v>
      </c>
      <c r="S31946" s="1">
        <v>45867</v>
      </c>
      <c r="U31946" s="1">
        <v>45867</v>
      </c>
      <c r="V31946" s="14">
        <v>0</v>
      </c>
      <c r="X31946" s="30"/>
      <c r="Y31946" t="s">
        <v>41051</v>
      </c>
      <c r="Z31946" s="1">
        <v>45867</v>
      </c>
      <c r="AA31946" s="1">
        <v>45880</v>
      </c>
      <c r="AD31946" t="s">
        <v>4483</v>
      </c>
      <c r="AE31946" t="s">
        <v>4484</v>
      </c>
      <c r="AH31946" s="30" t="s">
        <v>80001</v>
      </c>
      <c r="AI31946" s="30" t="str">
        <f>VLOOKUP(AH31946,Sheet2!$A:$B,2,0)</f>
        <v>VŨ</v>
      </c>
    </row>
    <row r="31947" spans="1:35" x14ac:dyDescent="0.25">
      <c r="A31947" t="s">
        <v>4483</v>
      </c>
      <c r="B31947" t="s">
        <v>4484</v>
      </c>
      <c r="C31947" s="1">
        <v>45867</v>
      </c>
      <c r="D31947" t="s">
        <v>14546</v>
      </c>
      <c r="E31947" s="1">
        <v>45867</v>
      </c>
      <c r="F31947" t="s">
        <v>14547</v>
      </c>
      <c r="G31947" t="s">
        <v>44</v>
      </c>
      <c r="H31947" s="10">
        <v>313185</v>
      </c>
      <c r="I31947" s="10">
        <v>0</v>
      </c>
      <c r="J31947" s="10">
        <v>25055</v>
      </c>
      <c r="K31947" s="10">
        <v>338240</v>
      </c>
      <c r="L31947" t="s">
        <v>44</v>
      </c>
      <c r="M31947" s="1">
        <v>45880</v>
      </c>
      <c r="O31947" s="10">
        <v>0</v>
      </c>
      <c r="P31947" s="10">
        <v>-338240</v>
      </c>
      <c r="Q31947" s="10">
        <v>-338240</v>
      </c>
      <c r="R31947" s="10">
        <v>0</v>
      </c>
      <c r="S31947" s="1">
        <v>45867</v>
      </c>
      <c r="U31947" s="1">
        <v>45867</v>
      </c>
      <c r="V31947" s="14">
        <v>0</v>
      </c>
      <c r="X31947" s="30"/>
      <c r="Y31947" t="s">
        <v>41051</v>
      </c>
      <c r="Z31947" s="1">
        <v>45867</v>
      </c>
      <c r="AA31947" s="1">
        <v>45880</v>
      </c>
      <c r="AD31947" t="s">
        <v>4483</v>
      </c>
      <c r="AE31947" t="s">
        <v>4484</v>
      </c>
      <c r="AH31947" s="30" t="s">
        <v>80001</v>
      </c>
      <c r="AI31947" s="30" t="str">
        <f>VLOOKUP(AH31947,Sheet2!$A:$B,2,0)</f>
        <v>VŨ</v>
      </c>
    </row>
    <row r="31948" spans="1:35" x14ac:dyDescent="0.25">
      <c r="A31948" t="s">
        <v>4483</v>
      </c>
      <c r="B31948" t="s">
        <v>4484</v>
      </c>
      <c r="C31948" s="1">
        <v>45867</v>
      </c>
      <c r="D31948" t="s">
        <v>14548</v>
      </c>
      <c r="E31948" s="1">
        <v>45867</v>
      </c>
      <c r="F31948" t="s">
        <v>14549</v>
      </c>
      <c r="G31948" t="s">
        <v>44</v>
      </c>
      <c r="H31948" s="10">
        <v>62637</v>
      </c>
      <c r="I31948" s="10">
        <v>0</v>
      </c>
      <c r="J31948" s="10">
        <v>5011</v>
      </c>
      <c r="K31948" s="10">
        <v>67648</v>
      </c>
      <c r="L31948" t="s">
        <v>44</v>
      </c>
      <c r="M31948" s="1">
        <v>45880</v>
      </c>
      <c r="O31948" s="10">
        <v>0</v>
      </c>
      <c r="P31948" s="10">
        <v>-67648</v>
      </c>
      <c r="Q31948" s="10">
        <v>-67648</v>
      </c>
      <c r="R31948" s="10">
        <v>0</v>
      </c>
      <c r="S31948" s="1">
        <v>45867</v>
      </c>
      <c r="U31948" s="1">
        <v>45867</v>
      </c>
      <c r="V31948" s="14">
        <v>0</v>
      </c>
      <c r="X31948" s="30"/>
      <c r="Y31948" t="s">
        <v>41051</v>
      </c>
      <c r="Z31948" s="1">
        <v>45867</v>
      </c>
      <c r="AA31948" s="1">
        <v>45880</v>
      </c>
      <c r="AD31948" t="s">
        <v>4483</v>
      </c>
      <c r="AE31948" t="s">
        <v>4484</v>
      </c>
      <c r="AH31948" s="30" t="s">
        <v>80001</v>
      </c>
      <c r="AI31948" s="30" t="str">
        <f>VLOOKUP(AH31948,Sheet2!$A:$B,2,0)</f>
        <v>VŨ</v>
      </c>
    </row>
    <row r="31949" spans="1:35" x14ac:dyDescent="0.25">
      <c r="A31949" t="s">
        <v>4471</v>
      </c>
      <c r="B31949" t="s">
        <v>4472</v>
      </c>
      <c r="C31949" s="1">
        <v>45867</v>
      </c>
      <c r="D31949" t="s">
        <v>14550</v>
      </c>
      <c r="E31949" s="1">
        <v>45867</v>
      </c>
      <c r="F31949" t="s">
        <v>14551</v>
      </c>
      <c r="G31949" t="s">
        <v>44</v>
      </c>
      <c r="H31949" s="10">
        <v>125274</v>
      </c>
      <c r="I31949" s="10">
        <v>0</v>
      </c>
      <c r="J31949" s="10">
        <v>10022</v>
      </c>
      <c r="K31949" s="10">
        <v>135296</v>
      </c>
      <c r="L31949" t="s">
        <v>44</v>
      </c>
      <c r="M31949" s="1">
        <v>45880</v>
      </c>
      <c r="O31949" s="10">
        <v>0</v>
      </c>
      <c r="P31949" s="10">
        <v>-135296</v>
      </c>
      <c r="Q31949" s="10">
        <v>-135296</v>
      </c>
      <c r="R31949" s="10">
        <v>0</v>
      </c>
      <c r="S31949" s="1">
        <v>45867</v>
      </c>
      <c r="U31949" s="1">
        <v>45867</v>
      </c>
      <c r="V31949" s="14">
        <v>0</v>
      </c>
      <c r="X31949" s="30"/>
      <c r="Y31949" t="s">
        <v>41051</v>
      </c>
      <c r="Z31949" s="1">
        <v>45867</v>
      </c>
      <c r="AA31949" s="1">
        <v>45880</v>
      </c>
      <c r="AD31949" t="s">
        <v>4483</v>
      </c>
      <c r="AE31949" t="s">
        <v>4484</v>
      </c>
      <c r="AH31949" s="30" t="s">
        <v>80001</v>
      </c>
      <c r="AI31949" s="30" t="str">
        <f>VLOOKUP(AH31949,Sheet2!$A:$B,2,0)</f>
        <v>VŨ</v>
      </c>
    </row>
    <row r="31950" spans="1:35" x14ac:dyDescent="0.25">
      <c r="A31950" t="s">
        <v>4483</v>
      </c>
      <c r="B31950" t="s">
        <v>4484</v>
      </c>
      <c r="C31950" s="1">
        <v>45867</v>
      </c>
      <c r="D31950" t="s">
        <v>14552</v>
      </c>
      <c r="E31950" s="1">
        <v>45867</v>
      </c>
      <c r="F31950" t="s">
        <v>14553</v>
      </c>
      <c r="G31950" t="s">
        <v>44</v>
      </c>
      <c r="H31950" s="10">
        <v>62637</v>
      </c>
      <c r="I31950" s="10">
        <v>0</v>
      </c>
      <c r="J31950" s="10">
        <v>5011</v>
      </c>
      <c r="K31950" s="10">
        <v>67648</v>
      </c>
      <c r="L31950" t="s">
        <v>44</v>
      </c>
      <c r="M31950" s="1">
        <v>45880</v>
      </c>
      <c r="O31950" s="10">
        <v>0</v>
      </c>
      <c r="P31950" s="10">
        <v>-67648</v>
      </c>
      <c r="Q31950" s="10">
        <v>-67648</v>
      </c>
      <c r="R31950" s="10">
        <v>0</v>
      </c>
      <c r="S31950" s="1">
        <v>45867</v>
      </c>
      <c r="U31950" s="1">
        <v>45867</v>
      </c>
      <c r="V31950" s="14">
        <v>0</v>
      </c>
      <c r="X31950" s="30"/>
      <c r="Y31950" t="s">
        <v>41051</v>
      </c>
      <c r="Z31950" s="1">
        <v>45867</v>
      </c>
      <c r="AA31950" s="1">
        <v>45880</v>
      </c>
      <c r="AD31950" t="s">
        <v>4483</v>
      </c>
      <c r="AE31950" t="s">
        <v>4484</v>
      </c>
      <c r="AH31950" s="30" t="s">
        <v>80001</v>
      </c>
      <c r="AI31950" s="30" t="str">
        <f>VLOOKUP(AH31950,Sheet2!$A:$B,2,0)</f>
        <v>VŨ</v>
      </c>
    </row>
    <row r="31951" spans="1:35" x14ac:dyDescent="0.25">
      <c r="A31951" t="s">
        <v>4483</v>
      </c>
      <c r="B31951" t="s">
        <v>4484</v>
      </c>
      <c r="C31951" s="1">
        <v>45867</v>
      </c>
      <c r="D31951" t="s">
        <v>14554</v>
      </c>
      <c r="E31951" s="1">
        <v>45867</v>
      </c>
      <c r="F31951" t="s">
        <v>14555</v>
      </c>
      <c r="G31951" t="s">
        <v>44</v>
      </c>
      <c r="H31951" s="10">
        <v>125274</v>
      </c>
      <c r="I31951" s="10">
        <v>0</v>
      </c>
      <c r="J31951" s="10">
        <v>10022</v>
      </c>
      <c r="K31951" s="10">
        <v>135296</v>
      </c>
      <c r="L31951" t="s">
        <v>44</v>
      </c>
      <c r="M31951" s="1">
        <v>45880</v>
      </c>
      <c r="O31951" s="10">
        <v>0</v>
      </c>
      <c r="P31951" s="10">
        <v>-135296</v>
      </c>
      <c r="Q31951" s="10">
        <v>-135296</v>
      </c>
      <c r="R31951" s="10">
        <v>0</v>
      </c>
      <c r="S31951" s="1">
        <v>45867</v>
      </c>
      <c r="U31951" s="1">
        <v>45867</v>
      </c>
      <c r="V31951" s="14">
        <v>0</v>
      </c>
      <c r="X31951" s="30"/>
      <c r="Y31951" t="s">
        <v>41051</v>
      </c>
      <c r="Z31951" s="1">
        <v>45867</v>
      </c>
      <c r="AA31951" s="1">
        <v>45880</v>
      </c>
      <c r="AD31951" t="s">
        <v>4483</v>
      </c>
      <c r="AE31951" t="s">
        <v>4484</v>
      </c>
      <c r="AH31951" s="30" t="s">
        <v>80001</v>
      </c>
      <c r="AI31951" s="30" t="str">
        <f>VLOOKUP(AH31951,Sheet2!$A:$B,2,0)</f>
        <v>VŨ</v>
      </c>
    </row>
    <row r="31952" spans="1:35" x14ac:dyDescent="0.25">
      <c r="A31952" t="s">
        <v>4471</v>
      </c>
      <c r="B31952" t="s">
        <v>4472</v>
      </c>
      <c r="C31952" s="1">
        <v>45867</v>
      </c>
      <c r="D31952" t="s">
        <v>14556</v>
      </c>
      <c r="E31952" s="1">
        <v>45867</v>
      </c>
      <c r="F31952" t="s">
        <v>13703</v>
      </c>
      <c r="G31952" t="s">
        <v>44</v>
      </c>
      <c r="H31952" s="10">
        <v>187911</v>
      </c>
      <c r="I31952" s="10">
        <v>0</v>
      </c>
      <c r="J31952" s="10">
        <v>15033</v>
      </c>
      <c r="K31952" s="10">
        <v>202944</v>
      </c>
      <c r="L31952" t="s">
        <v>44</v>
      </c>
      <c r="M31952" s="1">
        <v>45880</v>
      </c>
      <c r="O31952" s="10">
        <v>0</v>
      </c>
      <c r="P31952" s="10">
        <v>-202944</v>
      </c>
      <c r="Q31952" s="10">
        <v>-202944</v>
      </c>
      <c r="R31952" s="10">
        <v>0</v>
      </c>
      <c r="S31952" s="1">
        <v>45867</v>
      </c>
      <c r="U31952" s="1">
        <v>45867</v>
      </c>
      <c r="V31952" s="14">
        <v>0</v>
      </c>
      <c r="X31952" s="30"/>
      <c r="Y31952" t="s">
        <v>41051</v>
      </c>
      <c r="Z31952" s="1">
        <v>45867</v>
      </c>
      <c r="AA31952" s="1">
        <v>45880</v>
      </c>
      <c r="AD31952" t="s">
        <v>4483</v>
      </c>
      <c r="AE31952" t="s">
        <v>4484</v>
      </c>
      <c r="AH31952" s="30" t="s">
        <v>80001</v>
      </c>
      <c r="AI31952" s="30" t="str">
        <f>VLOOKUP(AH31952,Sheet2!$A:$B,2,0)</f>
        <v>VŨ</v>
      </c>
    </row>
    <row r="31953" spans="1:35" x14ac:dyDescent="0.25">
      <c r="A31953" t="s">
        <v>4483</v>
      </c>
      <c r="B31953" t="s">
        <v>4484</v>
      </c>
      <c r="C31953" s="1">
        <v>45867</v>
      </c>
      <c r="D31953" t="s">
        <v>14557</v>
      </c>
      <c r="E31953" s="1">
        <v>45867</v>
      </c>
      <c r="F31953" t="s">
        <v>14558</v>
      </c>
      <c r="G31953" t="s">
        <v>44</v>
      </c>
      <c r="H31953" s="10">
        <v>62637</v>
      </c>
      <c r="I31953" s="10">
        <v>0</v>
      </c>
      <c r="J31953" s="10">
        <v>5011</v>
      </c>
      <c r="K31953" s="10">
        <v>67648</v>
      </c>
      <c r="L31953" t="s">
        <v>44</v>
      </c>
      <c r="M31953" s="1">
        <v>45880</v>
      </c>
      <c r="O31953" s="10">
        <v>0</v>
      </c>
      <c r="P31953" s="10">
        <v>-67648</v>
      </c>
      <c r="Q31953" s="10">
        <v>-67648</v>
      </c>
      <c r="R31953" s="10">
        <v>0</v>
      </c>
      <c r="S31953" s="1">
        <v>45867</v>
      </c>
      <c r="U31953" s="1">
        <v>45867</v>
      </c>
      <c r="V31953" s="14">
        <v>0</v>
      </c>
      <c r="X31953" s="30"/>
      <c r="Y31953" t="s">
        <v>41051</v>
      </c>
      <c r="Z31953" s="1">
        <v>45867</v>
      </c>
      <c r="AA31953" s="1">
        <v>45880</v>
      </c>
      <c r="AD31953" t="s">
        <v>4483</v>
      </c>
      <c r="AE31953" t="s">
        <v>4484</v>
      </c>
      <c r="AH31953" s="30" t="s">
        <v>80001</v>
      </c>
      <c r="AI31953" s="30" t="str">
        <f>VLOOKUP(AH31953,Sheet2!$A:$B,2,0)</f>
        <v>VŨ</v>
      </c>
    </row>
    <row r="31954" spans="1:35" x14ac:dyDescent="0.25">
      <c r="A31954" t="s">
        <v>4483</v>
      </c>
      <c r="B31954" t="s">
        <v>4484</v>
      </c>
      <c r="C31954" s="1">
        <v>45867</v>
      </c>
      <c r="D31954" t="s">
        <v>14559</v>
      </c>
      <c r="E31954" s="1">
        <v>45867</v>
      </c>
      <c r="F31954" t="s">
        <v>14560</v>
      </c>
      <c r="G31954" t="s">
        <v>44</v>
      </c>
      <c r="H31954" s="10">
        <v>148350</v>
      </c>
      <c r="I31954" s="10">
        <v>0</v>
      </c>
      <c r="J31954" s="10">
        <v>11868</v>
      </c>
      <c r="K31954" s="10">
        <v>160218</v>
      </c>
      <c r="L31954" t="s">
        <v>44</v>
      </c>
      <c r="M31954" s="1">
        <v>45880</v>
      </c>
      <c r="O31954" s="10">
        <v>0</v>
      </c>
      <c r="P31954" s="10">
        <v>-160218</v>
      </c>
      <c r="Q31954" s="10">
        <v>-160218</v>
      </c>
      <c r="R31954" s="10">
        <v>0</v>
      </c>
      <c r="S31954" s="1">
        <v>45867</v>
      </c>
      <c r="U31954" s="1">
        <v>45867</v>
      </c>
      <c r="V31954" s="14">
        <v>0</v>
      </c>
      <c r="X31954" s="30"/>
      <c r="Y31954" t="s">
        <v>41051</v>
      </c>
      <c r="Z31954" s="1">
        <v>45867</v>
      </c>
      <c r="AA31954" s="1">
        <v>45880</v>
      </c>
      <c r="AD31954" t="s">
        <v>4483</v>
      </c>
      <c r="AE31954" t="s">
        <v>4484</v>
      </c>
      <c r="AH31954" s="30" t="s">
        <v>80001</v>
      </c>
      <c r="AI31954" s="30" t="str">
        <f>VLOOKUP(AH31954,Sheet2!$A:$B,2,0)</f>
        <v>VŨ</v>
      </c>
    </row>
    <row r="31955" spans="1:35" x14ac:dyDescent="0.25">
      <c r="A31955" t="s">
        <v>4483</v>
      </c>
      <c r="B31955" t="s">
        <v>4484</v>
      </c>
      <c r="C31955" s="1">
        <v>45867</v>
      </c>
      <c r="D31955" t="s">
        <v>14561</v>
      </c>
      <c r="E31955" s="1">
        <v>45867</v>
      </c>
      <c r="F31955" t="s">
        <v>14399</v>
      </c>
      <c r="G31955" t="s">
        <v>44</v>
      </c>
      <c r="H31955" s="10">
        <v>62637</v>
      </c>
      <c r="I31955" s="10">
        <v>0</v>
      </c>
      <c r="J31955" s="10">
        <v>5011</v>
      </c>
      <c r="K31955" s="10">
        <v>67648</v>
      </c>
      <c r="L31955" t="s">
        <v>44</v>
      </c>
      <c r="M31955" s="1">
        <v>45880</v>
      </c>
      <c r="O31955" s="10">
        <v>0</v>
      </c>
      <c r="P31955" s="10">
        <v>-67648</v>
      </c>
      <c r="Q31955" s="10">
        <v>-67648</v>
      </c>
      <c r="R31955" s="10">
        <v>0</v>
      </c>
      <c r="S31955" s="1">
        <v>45867</v>
      </c>
      <c r="U31955" s="1">
        <v>45867</v>
      </c>
      <c r="V31955" s="14">
        <v>0</v>
      </c>
      <c r="X31955" s="30"/>
      <c r="Y31955" t="s">
        <v>41051</v>
      </c>
      <c r="Z31955" s="1">
        <v>45867</v>
      </c>
      <c r="AA31955" s="1">
        <v>45880</v>
      </c>
      <c r="AD31955" t="s">
        <v>4483</v>
      </c>
      <c r="AE31955" t="s">
        <v>4484</v>
      </c>
      <c r="AH31955" s="30" t="s">
        <v>80001</v>
      </c>
      <c r="AI31955" s="30" t="str">
        <f>VLOOKUP(AH31955,Sheet2!$A:$B,2,0)</f>
        <v>VŨ</v>
      </c>
    </row>
    <row r="31956" spans="1:35" x14ac:dyDescent="0.25">
      <c r="A31956" t="s">
        <v>4483</v>
      </c>
      <c r="B31956" t="s">
        <v>4484</v>
      </c>
      <c r="C31956" s="1">
        <v>45869</v>
      </c>
      <c r="D31956" t="s">
        <v>14562</v>
      </c>
      <c r="E31956" s="1">
        <v>45869</v>
      </c>
      <c r="F31956" t="s">
        <v>14563</v>
      </c>
      <c r="G31956" t="s">
        <v>44</v>
      </c>
      <c r="H31956" s="10">
        <v>125274</v>
      </c>
      <c r="I31956" s="10">
        <v>0</v>
      </c>
      <c r="J31956" s="10">
        <v>10022</v>
      </c>
      <c r="K31956" s="10">
        <v>135296</v>
      </c>
      <c r="L31956" t="s">
        <v>44</v>
      </c>
      <c r="M31956" s="1">
        <v>45880</v>
      </c>
      <c r="O31956" s="10">
        <v>0</v>
      </c>
      <c r="P31956" s="10">
        <v>-135296</v>
      </c>
      <c r="Q31956" s="10">
        <v>-135296</v>
      </c>
      <c r="R31956" s="10">
        <v>0</v>
      </c>
      <c r="S31956" s="1">
        <v>45869</v>
      </c>
      <c r="U31956" s="1">
        <v>45869</v>
      </c>
      <c r="V31956" s="14">
        <v>0</v>
      </c>
      <c r="X31956" s="30"/>
      <c r="Y31956" t="s">
        <v>41051</v>
      </c>
      <c r="Z31956" s="1">
        <v>45869</v>
      </c>
      <c r="AA31956" s="1">
        <v>45880</v>
      </c>
      <c r="AD31956" t="s">
        <v>4483</v>
      </c>
      <c r="AE31956" t="s">
        <v>4484</v>
      </c>
      <c r="AH31956" s="30" t="s">
        <v>80001</v>
      </c>
      <c r="AI31956" s="30" t="str">
        <f>VLOOKUP(AH31956,Sheet2!$A:$B,2,0)</f>
        <v>VŨ</v>
      </c>
    </row>
    <row r="31957" spans="1:35" x14ac:dyDescent="0.25">
      <c r="A31957" t="s">
        <v>4483</v>
      </c>
      <c r="B31957" t="s">
        <v>4484</v>
      </c>
      <c r="C31957" s="1">
        <v>45869</v>
      </c>
      <c r="D31957" t="s">
        <v>14564</v>
      </c>
      <c r="E31957" s="1">
        <v>45869</v>
      </c>
      <c r="F31957" t="s">
        <v>14565</v>
      </c>
      <c r="G31957" t="s">
        <v>44</v>
      </c>
      <c r="H31957" s="10">
        <v>108789</v>
      </c>
      <c r="I31957" s="10">
        <v>0</v>
      </c>
      <c r="J31957" s="10">
        <v>8703</v>
      </c>
      <c r="K31957" s="10">
        <v>117492</v>
      </c>
      <c r="L31957" t="s">
        <v>44</v>
      </c>
      <c r="M31957" s="1">
        <v>45880</v>
      </c>
      <c r="O31957" s="10">
        <v>0</v>
      </c>
      <c r="P31957" s="10">
        <v>-117492</v>
      </c>
      <c r="Q31957" s="10">
        <v>-117492</v>
      </c>
      <c r="R31957" s="10">
        <v>0</v>
      </c>
      <c r="S31957" s="1">
        <v>45869</v>
      </c>
      <c r="U31957" s="1">
        <v>45869</v>
      </c>
      <c r="V31957" s="14">
        <v>0</v>
      </c>
      <c r="X31957" s="30"/>
      <c r="Y31957" t="s">
        <v>41051</v>
      </c>
      <c r="Z31957" s="1">
        <v>45869</v>
      </c>
      <c r="AA31957" s="1">
        <v>45880</v>
      </c>
      <c r="AD31957" t="s">
        <v>4483</v>
      </c>
      <c r="AE31957" t="s">
        <v>4484</v>
      </c>
      <c r="AH31957" s="30" t="s">
        <v>80001</v>
      </c>
      <c r="AI31957" s="30" t="str">
        <f>VLOOKUP(AH31957,Sheet2!$A:$B,2,0)</f>
        <v>VŨ</v>
      </c>
    </row>
    <row r="31958" spans="1:35" x14ac:dyDescent="0.25">
      <c r="A31958" t="s">
        <v>4483</v>
      </c>
      <c r="B31958" t="s">
        <v>4484</v>
      </c>
      <c r="C31958" s="1">
        <v>45869</v>
      </c>
      <c r="D31958" t="s">
        <v>14566</v>
      </c>
      <c r="E31958" s="1">
        <v>45869</v>
      </c>
      <c r="F31958" t="s">
        <v>14567</v>
      </c>
      <c r="G31958" t="s">
        <v>44</v>
      </c>
      <c r="H31958" s="10">
        <v>171426</v>
      </c>
      <c r="I31958" s="10">
        <v>0</v>
      </c>
      <c r="J31958" s="10">
        <v>13714</v>
      </c>
      <c r="K31958" s="10">
        <v>185140</v>
      </c>
      <c r="L31958" t="s">
        <v>44</v>
      </c>
      <c r="M31958" s="1">
        <v>45880</v>
      </c>
      <c r="O31958" s="10">
        <v>0</v>
      </c>
      <c r="P31958" s="10">
        <v>-185140</v>
      </c>
      <c r="Q31958" s="10">
        <v>-185140</v>
      </c>
      <c r="R31958" s="10">
        <v>0</v>
      </c>
      <c r="S31958" s="1">
        <v>45869</v>
      </c>
      <c r="U31958" s="1">
        <v>45869</v>
      </c>
      <c r="V31958" s="14">
        <v>0</v>
      </c>
      <c r="X31958" s="30"/>
      <c r="Y31958" t="s">
        <v>41051</v>
      </c>
      <c r="Z31958" s="1">
        <v>45869</v>
      </c>
      <c r="AA31958" s="1">
        <v>45880</v>
      </c>
      <c r="AD31958" t="s">
        <v>4483</v>
      </c>
      <c r="AE31958" t="s">
        <v>4484</v>
      </c>
      <c r="AH31958" s="30" t="s">
        <v>80001</v>
      </c>
      <c r="AI31958" s="30" t="str">
        <f>VLOOKUP(AH31958,Sheet2!$A:$B,2,0)</f>
        <v>VŨ</v>
      </c>
    </row>
    <row r="31959" spans="1:35" x14ac:dyDescent="0.25">
      <c r="A31959" t="s">
        <v>4483</v>
      </c>
      <c r="B31959" t="s">
        <v>4484</v>
      </c>
      <c r="C31959" s="1">
        <v>45869</v>
      </c>
      <c r="D31959" t="s">
        <v>14568</v>
      </c>
      <c r="E31959" s="1">
        <v>45869</v>
      </c>
      <c r="F31959" t="s">
        <v>14569</v>
      </c>
      <c r="G31959" t="s">
        <v>44</v>
      </c>
      <c r="H31959" s="10">
        <v>125274</v>
      </c>
      <c r="I31959" s="10">
        <v>0</v>
      </c>
      <c r="J31959" s="10">
        <v>10022</v>
      </c>
      <c r="K31959" s="10">
        <v>135296</v>
      </c>
      <c r="L31959" t="s">
        <v>44</v>
      </c>
      <c r="M31959" s="1">
        <v>45880</v>
      </c>
      <c r="O31959" s="10">
        <v>0</v>
      </c>
      <c r="P31959" s="10">
        <v>-135296</v>
      </c>
      <c r="Q31959" s="10">
        <v>-135296</v>
      </c>
      <c r="R31959" s="10">
        <v>0</v>
      </c>
      <c r="S31959" s="1">
        <v>45869</v>
      </c>
      <c r="U31959" s="1">
        <v>45869</v>
      </c>
      <c r="V31959" s="14">
        <v>0</v>
      </c>
      <c r="X31959" s="30"/>
      <c r="Y31959" t="s">
        <v>41051</v>
      </c>
      <c r="Z31959" s="1">
        <v>45869</v>
      </c>
      <c r="AA31959" s="1">
        <v>45880</v>
      </c>
      <c r="AD31959" t="s">
        <v>4483</v>
      </c>
      <c r="AE31959" t="s">
        <v>4484</v>
      </c>
      <c r="AH31959" s="30" t="s">
        <v>80001</v>
      </c>
      <c r="AI31959" s="30" t="str">
        <f>VLOOKUP(AH31959,Sheet2!$A:$B,2,0)</f>
        <v>VŨ</v>
      </c>
    </row>
    <row r="31960" spans="1:35" x14ac:dyDescent="0.25">
      <c r="A31960" t="s">
        <v>4483</v>
      </c>
      <c r="B31960" t="s">
        <v>4484</v>
      </c>
      <c r="C31960" s="1">
        <v>45869</v>
      </c>
      <c r="D31960" t="s">
        <v>14570</v>
      </c>
      <c r="E31960" s="1">
        <v>45869</v>
      </c>
      <c r="F31960" t="s">
        <v>14571</v>
      </c>
      <c r="G31960" t="s">
        <v>44</v>
      </c>
      <c r="H31960" s="10">
        <v>171426</v>
      </c>
      <c r="I31960" s="10">
        <v>0</v>
      </c>
      <c r="J31960" s="10">
        <v>13714</v>
      </c>
      <c r="K31960" s="10">
        <v>185140</v>
      </c>
      <c r="L31960" t="s">
        <v>44</v>
      </c>
      <c r="M31960" s="1">
        <v>45880</v>
      </c>
      <c r="O31960" s="10">
        <v>0</v>
      </c>
      <c r="P31960" s="10">
        <v>-185140</v>
      </c>
      <c r="Q31960" s="10">
        <v>-185140</v>
      </c>
      <c r="R31960" s="10">
        <v>0</v>
      </c>
      <c r="S31960" s="1">
        <v>45869</v>
      </c>
      <c r="U31960" s="1">
        <v>45869</v>
      </c>
      <c r="V31960" s="14">
        <v>0</v>
      </c>
      <c r="X31960" s="30"/>
      <c r="Y31960" t="s">
        <v>41051</v>
      </c>
      <c r="Z31960" s="1">
        <v>45869</v>
      </c>
      <c r="AA31960" s="1">
        <v>45880</v>
      </c>
      <c r="AD31960" t="s">
        <v>4483</v>
      </c>
      <c r="AE31960" t="s">
        <v>4484</v>
      </c>
      <c r="AH31960" s="30" t="s">
        <v>80001</v>
      </c>
      <c r="AI31960" s="30" t="str">
        <f>VLOOKUP(AH31960,Sheet2!$A:$B,2,0)</f>
        <v>VŨ</v>
      </c>
    </row>
    <row r="31961" spans="1:35" x14ac:dyDescent="0.25">
      <c r="A31961" t="s">
        <v>4483</v>
      </c>
      <c r="B31961" t="s">
        <v>4484</v>
      </c>
      <c r="C31961" s="1">
        <v>45869</v>
      </c>
      <c r="D31961" t="s">
        <v>14572</v>
      </c>
      <c r="E31961" s="1">
        <v>45869</v>
      </c>
      <c r="F31961" t="s">
        <v>14573</v>
      </c>
      <c r="G31961" t="s">
        <v>44</v>
      </c>
      <c r="H31961" s="10">
        <v>125274</v>
      </c>
      <c r="I31961" s="10">
        <v>0</v>
      </c>
      <c r="J31961" s="10">
        <v>10022</v>
      </c>
      <c r="K31961" s="10">
        <v>135296</v>
      </c>
      <c r="L31961" t="s">
        <v>44</v>
      </c>
      <c r="M31961" s="1">
        <v>45880</v>
      </c>
      <c r="O31961" s="10">
        <v>0</v>
      </c>
      <c r="P31961" s="10">
        <v>-135296</v>
      </c>
      <c r="Q31961" s="10">
        <v>-135296</v>
      </c>
      <c r="R31961" s="10">
        <v>0</v>
      </c>
      <c r="S31961" s="1">
        <v>45869</v>
      </c>
      <c r="U31961" s="1">
        <v>45869</v>
      </c>
      <c r="V31961" s="14">
        <v>0</v>
      </c>
      <c r="X31961" s="30"/>
      <c r="Y31961" t="s">
        <v>41051</v>
      </c>
      <c r="Z31961" s="1">
        <v>45869</v>
      </c>
      <c r="AA31961" s="1">
        <v>45880</v>
      </c>
      <c r="AD31961" t="s">
        <v>4483</v>
      </c>
      <c r="AE31961" t="s">
        <v>4484</v>
      </c>
      <c r="AH31961" s="30" t="s">
        <v>80001</v>
      </c>
      <c r="AI31961" s="30" t="str">
        <f>VLOOKUP(AH31961,Sheet2!$A:$B,2,0)</f>
        <v>VŨ</v>
      </c>
    </row>
    <row r="31962" spans="1:35" x14ac:dyDescent="0.25">
      <c r="A31962" t="s">
        <v>4483</v>
      </c>
      <c r="B31962" t="s">
        <v>4484</v>
      </c>
      <c r="C31962" s="1">
        <v>45869</v>
      </c>
      <c r="D31962" t="s">
        <v>14574</v>
      </c>
      <c r="E31962" s="1">
        <v>45869</v>
      </c>
      <c r="F31962" t="s">
        <v>14575</v>
      </c>
      <c r="G31962" t="s">
        <v>44</v>
      </c>
      <c r="H31962" s="10">
        <v>125274</v>
      </c>
      <c r="I31962" s="10">
        <v>0</v>
      </c>
      <c r="J31962" s="10">
        <v>10022</v>
      </c>
      <c r="K31962" s="10">
        <v>135296</v>
      </c>
      <c r="L31962" t="s">
        <v>44</v>
      </c>
      <c r="M31962" s="1">
        <v>45880</v>
      </c>
      <c r="O31962" s="10">
        <v>0</v>
      </c>
      <c r="P31962" s="10">
        <v>-135296</v>
      </c>
      <c r="Q31962" s="10">
        <v>-135296</v>
      </c>
      <c r="R31962" s="10">
        <v>0</v>
      </c>
      <c r="S31962" s="1">
        <v>45869</v>
      </c>
      <c r="U31962" s="1">
        <v>45869</v>
      </c>
      <c r="V31962" s="14">
        <v>0</v>
      </c>
      <c r="X31962" s="30"/>
      <c r="Y31962" t="s">
        <v>41051</v>
      </c>
      <c r="Z31962" s="1">
        <v>45869</v>
      </c>
      <c r="AA31962" s="1">
        <v>45880</v>
      </c>
      <c r="AD31962" t="s">
        <v>4483</v>
      </c>
      <c r="AE31962" t="s">
        <v>4484</v>
      </c>
      <c r="AH31962" s="30" t="s">
        <v>80001</v>
      </c>
      <c r="AI31962" s="30" t="str">
        <f>VLOOKUP(AH31962,Sheet2!$A:$B,2,0)</f>
        <v>VŨ</v>
      </c>
    </row>
    <row r="31963" spans="1:35" x14ac:dyDescent="0.25">
      <c r="A31963" t="s">
        <v>4483</v>
      </c>
      <c r="B31963" t="s">
        <v>4484</v>
      </c>
      <c r="C31963" s="1">
        <v>45869</v>
      </c>
      <c r="D31963" t="s">
        <v>14576</v>
      </c>
      <c r="E31963" s="1">
        <v>45869</v>
      </c>
      <c r="F31963" t="s">
        <v>13985</v>
      </c>
      <c r="G31963" t="s">
        <v>44</v>
      </c>
      <c r="H31963" s="10">
        <v>187911</v>
      </c>
      <c r="I31963" s="10">
        <v>0</v>
      </c>
      <c r="J31963" s="10">
        <v>15033</v>
      </c>
      <c r="K31963" s="10">
        <v>202944</v>
      </c>
      <c r="L31963" t="s">
        <v>44</v>
      </c>
      <c r="M31963" s="1">
        <v>45880</v>
      </c>
      <c r="O31963" s="10">
        <v>0</v>
      </c>
      <c r="P31963" s="10">
        <v>-202944</v>
      </c>
      <c r="Q31963" s="10">
        <v>-202944</v>
      </c>
      <c r="R31963" s="10">
        <v>0</v>
      </c>
      <c r="S31963" s="1">
        <v>45869</v>
      </c>
      <c r="U31963" s="1">
        <v>45869</v>
      </c>
      <c r="V31963" s="14">
        <v>0</v>
      </c>
      <c r="X31963" s="30"/>
      <c r="Y31963" t="s">
        <v>41051</v>
      </c>
      <c r="Z31963" s="1">
        <v>45869</v>
      </c>
      <c r="AA31963" s="1">
        <v>45880</v>
      </c>
      <c r="AD31963" t="s">
        <v>4483</v>
      </c>
      <c r="AE31963" t="s">
        <v>4484</v>
      </c>
      <c r="AH31963" s="30" t="s">
        <v>80001</v>
      </c>
      <c r="AI31963" s="30" t="str">
        <f>VLOOKUP(AH31963,Sheet2!$A:$B,2,0)</f>
        <v>VŨ</v>
      </c>
    </row>
    <row r="31964" spans="1:35" x14ac:dyDescent="0.25">
      <c r="A31964" t="s">
        <v>4483</v>
      </c>
      <c r="B31964" t="s">
        <v>4484</v>
      </c>
      <c r="C31964" s="1">
        <v>45869</v>
      </c>
      <c r="D31964" t="s">
        <v>14577</v>
      </c>
      <c r="E31964" s="1">
        <v>45869</v>
      </c>
      <c r="F31964" t="s">
        <v>14578</v>
      </c>
      <c r="G31964" t="s">
        <v>44</v>
      </c>
      <c r="H31964" s="10">
        <v>62637</v>
      </c>
      <c r="I31964" s="10">
        <v>0</v>
      </c>
      <c r="J31964" s="10">
        <v>5011</v>
      </c>
      <c r="K31964" s="10">
        <v>67648</v>
      </c>
      <c r="L31964" t="s">
        <v>44</v>
      </c>
      <c r="M31964" s="1">
        <v>45880</v>
      </c>
      <c r="O31964" s="10">
        <v>0</v>
      </c>
      <c r="P31964" s="10">
        <v>-67648</v>
      </c>
      <c r="Q31964" s="10">
        <v>-67648</v>
      </c>
      <c r="R31964" s="10">
        <v>0</v>
      </c>
      <c r="S31964" s="1">
        <v>45869</v>
      </c>
      <c r="U31964" s="1">
        <v>45869</v>
      </c>
      <c r="V31964" s="14">
        <v>0</v>
      </c>
      <c r="X31964" s="30"/>
      <c r="Y31964" t="s">
        <v>41051</v>
      </c>
      <c r="Z31964" s="1">
        <v>45869</v>
      </c>
      <c r="AA31964" s="1">
        <v>45880</v>
      </c>
      <c r="AD31964" t="s">
        <v>4483</v>
      </c>
      <c r="AE31964" t="s">
        <v>4484</v>
      </c>
      <c r="AH31964" s="30" t="s">
        <v>80001</v>
      </c>
      <c r="AI31964" s="30" t="str">
        <f>VLOOKUP(AH31964,Sheet2!$A:$B,2,0)</f>
        <v>VŨ</v>
      </c>
    </row>
    <row r="31965" spans="1:35" x14ac:dyDescent="0.25">
      <c r="A31965" t="s">
        <v>4483</v>
      </c>
      <c r="B31965" t="s">
        <v>4484</v>
      </c>
      <c r="C31965" s="1">
        <v>45869</v>
      </c>
      <c r="D31965" t="s">
        <v>14579</v>
      </c>
      <c r="E31965" s="1">
        <v>45869</v>
      </c>
      <c r="F31965" t="s">
        <v>14580</v>
      </c>
      <c r="G31965" t="s">
        <v>44</v>
      </c>
      <c r="H31965" s="10">
        <v>187911</v>
      </c>
      <c r="I31965" s="10">
        <v>0</v>
      </c>
      <c r="J31965" s="10">
        <v>15033</v>
      </c>
      <c r="K31965" s="10">
        <v>202944</v>
      </c>
      <c r="L31965" t="s">
        <v>44</v>
      </c>
      <c r="M31965" s="1">
        <v>45880</v>
      </c>
      <c r="O31965" s="10">
        <v>0</v>
      </c>
      <c r="P31965" s="10">
        <v>-202944</v>
      </c>
      <c r="Q31965" s="10">
        <v>-202944</v>
      </c>
      <c r="R31965" s="10">
        <v>0</v>
      </c>
      <c r="S31965" s="1">
        <v>45869</v>
      </c>
      <c r="U31965" s="1">
        <v>45869</v>
      </c>
      <c r="V31965" s="14">
        <v>0</v>
      </c>
      <c r="X31965" s="30"/>
      <c r="Y31965" t="s">
        <v>41051</v>
      </c>
      <c r="Z31965" s="1">
        <v>45869</v>
      </c>
      <c r="AA31965" s="1">
        <v>45880</v>
      </c>
      <c r="AD31965" t="s">
        <v>4483</v>
      </c>
      <c r="AE31965" t="s">
        <v>4484</v>
      </c>
      <c r="AH31965" s="30" t="s">
        <v>80001</v>
      </c>
      <c r="AI31965" s="30" t="str">
        <f>VLOOKUP(AH31965,Sheet2!$A:$B,2,0)</f>
        <v>VŨ</v>
      </c>
    </row>
    <row r="31966" spans="1:35" x14ac:dyDescent="0.25">
      <c r="A31966" t="s">
        <v>4483</v>
      </c>
      <c r="B31966" t="s">
        <v>4484</v>
      </c>
      <c r="C31966" s="1">
        <v>45869</v>
      </c>
      <c r="D31966" t="s">
        <v>14581</v>
      </c>
      <c r="E31966" s="1">
        <v>45869</v>
      </c>
      <c r="F31966" t="s">
        <v>14582</v>
      </c>
      <c r="G31966" t="s">
        <v>44</v>
      </c>
      <c r="H31966" s="10">
        <v>125274</v>
      </c>
      <c r="I31966" s="10">
        <v>0</v>
      </c>
      <c r="J31966" s="10">
        <v>10022</v>
      </c>
      <c r="K31966" s="10">
        <v>135296</v>
      </c>
      <c r="L31966" t="s">
        <v>44</v>
      </c>
      <c r="M31966" s="1">
        <v>45880</v>
      </c>
      <c r="O31966" s="10">
        <v>0</v>
      </c>
      <c r="P31966" s="10">
        <v>-135296</v>
      </c>
      <c r="Q31966" s="10">
        <v>-135296</v>
      </c>
      <c r="R31966" s="10">
        <v>0</v>
      </c>
      <c r="S31966" s="1">
        <v>45869</v>
      </c>
      <c r="U31966" s="1">
        <v>45869</v>
      </c>
      <c r="V31966" s="14">
        <v>0</v>
      </c>
      <c r="X31966" s="30"/>
      <c r="Y31966" t="s">
        <v>41051</v>
      </c>
      <c r="Z31966" s="1">
        <v>45869</v>
      </c>
      <c r="AA31966" s="1">
        <v>45880</v>
      </c>
      <c r="AD31966" t="s">
        <v>4483</v>
      </c>
      <c r="AE31966" t="s">
        <v>4484</v>
      </c>
      <c r="AH31966" s="30" t="s">
        <v>80001</v>
      </c>
      <c r="AI31966" s="30" t="str">
        <f>VLOOKUP(AH31966,Sheet2!$A:$B,2,0)</f>
        <v>VŨ</v>
      </c>
    </row>
    <row r="31967" spans="1:35" x14ac:dyDescent="0.25">
      <c r="A31967" t="s">
        <v>4483</v>
      </c>
      <c r="B31967" t="s">
        <v>4484</v>
      </c>
      <c r="C31967" s="1">
        <v>45869</v>
      </c>
      <c r="D31967" t="s">
        <v>14583</v>
      </c>
      <c r="E31967" s="1">
        <v>45869</v>
      </c>
      <c r="F31967" t="s">
        <v>4257</v>
      </c>
      <c r="G31967" t="s">
        <v>44</v>
      </c>
      <c r="H31967" s="10">
        <v>115380</v>
      </c>
      <c r="I31967" s="10">
        <v>0</v>
      </c>
      <c r="J31967" s="10">
        <v>9230</v>
      </c>
      <c r="K31967" s="10">
        <v>124610</v>
      </c>
      <c r="L31967" t="s">
        <v>44</v>
      </c>
      <c r="M31967" s="1">
        <v>45880</v>
      </c>
      <c r="O31967" s="10">
        <v>0</v>
      </c>
      <c r="P31967" s="10">
        <v>-124610</v>
      </c>
      <c r="Q31967" s="10">
        <v>-124610</v>
      </c>
      <c r="R31967" s="10">
        <v>0</v>
      </c>
      <c r="S31967" s="1">
        <v>45869</v>
      </c>
      <c r="U31967" s="1">
        <v>45869</v>
      </c>
      <c r="V31967" s="14">
        <v>0</v>
      </c>
      <c r="X31967" s="30"/>
      <c r="Y31967" t="s">
        <v>41051</v>
      </c>
      <c r="Z31967" s="1">
        <v>45869</v>
      </c>
      <c r="AA31967" s="1">
        <v>45880</v>
      </c>
      <c r="AD31967" t="s">
        <v>4483</v>
      </c>
      <c r="AE31967" t="s">
        <v>4484</v>
      </c>
      <c r="AH31967" s="30" t="s">
        <v>80001</v>
      </c>
      <c r="AI31967" s="30" t="str">
        <f>VLOOKUP(AH31967,Sheet2!$A:$B,2,0)</f>
        <v>VŨ</v>
      </c>
    </row>
    <row r="31968" spans="1:35" x14ac:dyDescent="0.25">
      <c r="A31968" t="s">
        <v>4483</v>
      </c>
      <c r="B31968" t="s">
        <v>4484</v>
      </c>
      <c r="C31968" s="1">
        <v>45869</v>
      </c>
      <c r="D31968" t="s">
        <v>14584</v>
      </c>
      <c r="E31968" s="1">
        <v>45869</v>
      </c>
      <c r="F31968" t="s">
        <v>14585</v>
      </c>
      <c r="G31968" t="s">
        <v>44</v>
      </c>
      <c r="H31968" s="10">
        <v>62637</v>
      </c>
      <c r="I31968" s="10">
        <v>0</v>
      </c>
      <c r="J31968" s="10">
        <v>5011</v>
      </c>
      <c r="K31968" s="10">
        <v>67648</v>
      </c>
      <c r="L31968" t="s">
        <v>44</v>
      </c>
      <c r="M31968" s="1">
        <v>45880</v>
      </c>
      <c r="O31968" s="10">
        <v>0</v>
      </c>
      <c r="P31968" s="10">
        <v>-67648</v>
      </c>
      <c r="Q31968" s="10">
        <v>-67648</v>
      </c>
      <c r="R31968" s="10">
        <v>0</v>
      </c>
      <c r="S31968" s="1">
        <v>45869</v>
      </c>
      <c r="U31968" s="1">
        <v>45869</v>
      </c>
      <c r="V31968" s="14">
        <v>0</v>
      </c>
      <c r="X31968" s="30"/>
      <c r="Y31968" t="s">
        <v>41051</v>
      </c>
      <c r="Z31968" s="1">
        <v>45869</v>
      </c>
      <c r="AA31968" s="1">
        <v>45880</v>
      </c>
      <c r="AD31968" t="s">
        <v>4483</v>
      </c>
      <c r="AE31968" t="s">
        <v>4484</v>
      </c>
      <c r="AH31968" s="30" t="s">
        <v>80001</v>
      </c>
      <c r="AI31968" s="30" t="str">
        <f>VLOOKUP(AH31968,Sheet2!$A:$B,2,0)</f>
        <v>VŨ</v>
      </c>
    </row>
    <row r="31969" spans="1:35" x14ac:dyDescent="0.25">
      <c r="A31969" t="s">
        <v>4483</v>
      </c>
      <c r="B31969" t="s">
        <v>4484</v>
      </c>
      <c r="C31969" s="1">
        <v>45869</v>
      </c>
      <c r="D31969" t="s">
        <v>14586</v>
      </c>
      <c r="E31969" s="1">
        <v>45869</v>
      </c>
      <c r="F31969" t="s">
        <v>14587</v>
      </c>
      <c r="G31969" t="s">
        <v>44</v>
      </c>
      <c r="H31969" s="10">
        <v>382413</v>
      </c>
      <c r="I31969" s="10">
        <v>0</v>
      </c>
      <c r="J31969" s="10">
        <v>30593</v>
      </c>
      <c r="K31969" s="10">
        <v>413006</v>
      </c>
      <c r="L31969" t="s">
        <v>44</v>
      </c>
      <c r="M31969" s="1">
        <v>45880</v>
      </c>
      <c r="O31969" s="10">
        <v>0</v>
      </c>
      <c r="P31969" s="10">
        <v>-413006</v>
      </c>
      <c r="Q31969" s="10">
        <v>-413006</v>
      </c>
      <c r="R31969" s="10">
        <v>0</v>
      </c>
      <c r="S31969" s="1">
        <v>45869</v>
      </c>
      <c r="U31969" s="1">
        <v>45869</v>
      </c>
      <c r="V31969" s="14">
        <v>0</v>
      </c>
      <c r="X31969" s="30"/>
      <c r="Y31969" t="s">
        <v>41051</v>
      </c>
      <c r="Z31969" s="1">
        <v>45869</v>
      </c>
      <c r="AA31969" s="1">
        <v>45880</v>
      </c>
      <c r="AD31969" t="s">
        <v>4483</v>
      </c>
      <c r="AE31969" t="s">
        <v>4484</v>
      </c>
      <c r="AH31969" s="30" t="s">
        <v>80001</v>
      </c>
      <c r="AI31969" s="30" t="str">
        <f>VLOOKUP(AH31969,Sheet2!$A:$B,2,0)</f>
        <v>VŨ</v>
      </c>
    </row>
    <row r="31970" spans="1:35" x14ac:dyDescent="0.25">
      <c r="A31970" t="s">
        <v>4483</v>
      </c>
      <c r="B31970" t="s">
        <v>4484</v>
      </c>
      <c r="C31970" s="1">
        <v>45869</v>
      </c>
      <c r="D31970" t="s">
        <v>14588</v>
      </c>
      <c r="E31970" s="1">
        <v>45869</v>
      </c>
      <c r="F31970" t="s">
        <v>14589</v>
      </c>
      <c r="G31970" t="s">
        <v>44</v>
      </c>
      <c r="H31970" s="10">
        <v>250548</v>
      </c>
      <c r="I31970" s="10">
        <v>0</v>
      </c>
      <c r="J31970" s="10">
        <v>20044</v>
      </c>
      <c r="K31970" s="10">
        <v>270592</v>
      </c>
      <c r="L31970" t="s">
        <v>44</v>
      </c>
      <c r="M31970" s="1">
        <v>45880</v>
      </c>
      <c r="O31970" s="10">
        <v>0</v>
      </c>
      <c r="P31970" s="10">
        <v>-270592</v>
      </c>
      <c r="Q31970" s="10">
        <v>-270592</v>
      </c>
      <c r="R31970" s="10">
        <v>0</v>
      </c>
      <c r="S31970" s="1">
        <v>45869</v>
      </c>
      <c r="U31970" s="1">
        <v>45869</v>
      </c>
      <c r="V31970" s="14">
        <v>0</v>
      </c>
      <c r="X31970" s="30"/>
      <c r="Y31970" t="s">
        <v>41051</v>
      </c>
      <c r="Z31970" s="1">
        <v>45869</v>
      </c>
      <c r="AA31970" s="1">
        <v>45880</v>
      </c>
      <c r="AD31970" t="s">
        <v>4483</v>
      </c>
      <c r="AE31970" t="s">
        <v>4484</v>
      </c>
      <c r="AH31970" s="30" t="s">
        <v>80001</v>
      </c>
      <c r="AI31970" s="30" t="str">
        <f>VLOOKUP(AH31970,Sheet2!$A:$B,2,0)</f>
        <v>VŨ</v>
      </c>
    </row>
    <row r="31971" spans="1:35" x14ac:dyDescent="0.25">
      <c r="A31971" t="s">
        <v>4483</v>
      </c>
      <c r="B31971" t="s">
        <v>4484</v>
      </c>
      <c r="C31971" s="1">
        <v>45869</v>
      </c>
      <c r="D31971" t="s">
        <v>14590</v>
      </c>
      <c r="E31971" s="1">
        <v>45869</v>
      </c>
      <c r="F31971" t="s">
        <v>14591</v>
      </c>
      <c r="G31971" t="s">
        <v>44</v>
      </c>
      <c r="H31971" s="10">
        <v>62637</v>
      </c>
      <c r="I31971" s="10">
        <v>0</v>
      </c>
      <c r="J31971" s="10">
        <v>5011</v>
      </c>
      <c r="K31971" s="10">
        <v>67648</v>
      </c>
      <c r="L31971" t="s">
        <v>44</v>
      </c>
      <c r="M31971" s="1">
        <v>45880</v>
      </c>
      <c r="O31971" s="10">
        <v>0</v>
      </c>
      <c r="P31971" s="10">
        <v>-67648</v>
      </c>
      <c r="Q31971" s="10">
        <v>-67648</v>
      </c>
      <c r="R31971" s="10">
        <v>0</v>
      </c>
      <c r="S31971" s="1">
        <v>45869</v>
      </c>
      <c r="U31971" s="1">
        <v>45869</v>
      </c>
      <c r="V31971" s="14">
        <v>0</v>
      </c>
      <c r="X31971" s="30"/>
      <c r="Y31971" t="s">
        <v>41051</v>
      </c>
      <c r="Z31971" s="1">
        <v>45869</v>
      </c>
      <c r="AA31971" s="1">
        <v>45880</v>
      </c>
      <c r="AD31971" t="s">
        <v>4483</v>
      </c>
      <c r="AE31971" t="s">
        <v>4484</v>
      </c>
      <c r="AH31971" s="30" t="s">
        <v>80001</v>
      </c>
      <c r="AI31971" s="30" t="str">
        <f>VLOOKUP(AH31971,Sheet2!$A:$B,2,0)</f>
        <v>VŨ</v>
      </c>
    </row>
    <row r="31972" spans="1:35" x14ac:dyDescent="0.25">
      <c r="A31972" t="s">
        <v>4483</v>
      </c>
      <c r="B31972" t="s">
        <v>4484</v>
      </c>
      <c r="C31972" s="1">
        <v>45869</v>
      </c>
      <c r="D31972" t="s">
        <v>14592</v>
      </c>
      <c r="E31972" s="1">
        <v>45869</v>
      </c>
      <c r="F31972" t="s">
        <v>14593</v>
      </c>
      <c r="G31972" t="s">
        <v>44</v>
      </c>
      <c r="H31972" s="10">
        <v>125274</v>
      </c>
      <c r="I31972" s="10">
        <v>0</v>
      </c>
      <c r="J31972" s="10">
        <v>10022</v>
      </c>
      <c r="K31972" s="10">
        <v>135296</v>
      </c>
      <c r="L31972" t="s">
        <v>44</v>
      </c>
      <c r="M31972" s="1">
        <v>45880</v>
      </c>
      <c r="O31972" s="10">
        <v>0</v>
      </c>
      <c r="P31972" s="10">
        <v>-135296</v>
      </c>
      <c r="Q31972" s="10">
        <v>-135296</v>
      </c>
      <c r="R31972" s="10">
        <v>0</v>
      </c>
      <c r="S31972" s="1">
        <v>45869</v>
      </c>
      <c r="U31972" s="1">
        <v>45869</v>
      </c>
      <c r="V31972" s="14">
        <v>0</v>
      </c>
      <c r="X31972" s="30"/>
      <c r="Y31972" t="s">
        <v>41051</v>
      </c>
      <c r="Z31972" s="1">
        <v>45869</v>
      </c>
      <c r="AA31972" s="1">
        <v>45880</v>
      </c>
      <c r="AD31972" t="s">
        <v>4483</v>
      </c>
      <c r="AE31972" t="s">
        <v>4484</v>
      </c>
      <c r="AH31972" s="30" t="s">
        <v>80001</v>
      </c>
      <c r="AI31972" s="30" t="str">
        <f>VLOOKUP(AH31972,Sheet2!$A:$B,2,0)</f>
        <v>VŨ</v>
      </c>
    </row>
    <row r="31973" spans="1:35" x14ac:dyDescent="0.25">
      <c r="A31973" t="s">
        <v>4483</v>
      </c>
      <c r="B31973" t="s">
        <v>4484</v>
      </c>
      <c r="C31973" s="1">
        <v>45869</v>
      </c>
      <c r="D31973" t="s">
        <v>14594</v>
      </c>
      <c r="E31973" s="1">
        <v>45869</v>
      </c>
      <c r="F31973" t="s">
        <v>14595</v>
      </c>
      <c r="G31973" t="s">
        <v>44</v>
      </c>
      <c r="H31973" s="10">
        <v>62637</v>
      </c>
      <c r="I31973" s="10">
        <v>0</v>
      </c>
      <c r="J31973" s="10">
        <v>5011</v>
      </c>
      <c r="K31973" s="10">
        <v>67648</v>
      </c>
      <c r="L31973" t="s">
        <v>44</v>
      </c>
      <c r="M31973" s="1">
        <v>45880</v>
      </c>
      <c r="O31973" s="10">
        <v>0</v>
      </c>
      <c r="P31973" s="10">
        <v>-67648</v>
      </c>
      <c r="Q31973" s="10">
        <v>-67648</v>
      </c>
      <c r="R31973" s="10">
        <v>0</v>
      </c>
      <c r="S31973" s="1">
        <v>45869</v>
      </c>
      <c r="U31973" s="1">
        <v>45869</v>
      </c>
      <c r="V31973" s="14">
        <v>0</v>
      </c>
      <c r="X31973" s="30"/>
      <c r="Y31973" t="s">
        <v>41051</v>
      </c>
      <c r="Z31973" s="1">
        <v>45869</v>
      </c>
      <c r="AA31973" s="1">
        <v>45880</v>
      </c>
      <c r="AD31973" t="s">
        <v>4483</v>
      </c>
      <c r="AE31973" t="s">
        <v>4484</v>
      </c>
      <c r="AH31973" s="30" t="s">
        <v>80001</v>
      </c>
      <c r="AI31973" s="30" t="str">
        <f>VLOOKUP(AH31973,Sheet2!$A:$B,2,0)</f>
        <v>VŨ</v>
      </c>
    </row>
    <row r="31974" spans="1:35" x14ac:dyDescent="0.25">
      <c r="A31974" t="s">
        <v>4471</v>
      </c>
      <c r="B31974" t="s">
        <v>4472</v>
      </c>
      <c r="C31974" s="1">
        <v>45869</v>
      </c>
      <c r="D31974" t="s">
        <v>14596</v>
      </c>
      <c r="E31974" s="1">
        <v>45869</v>
      </c>
      <c r="F31974" t="s">
        <v>14597</v>
      </c>
      <c r="G31974" t="s">
        <v>44</v>
      </c>
      <c r="H31974" s="10">
        <v>250548</v>
      </c>
      <c r="I31974" s="10">
        <v>0</v>
      </c>
      <c r="J31974" s="10">
        <v>20044</v>
      </c>
      <c r="K31974" s="10">
        <v>270592</v>
      </c>
      <c r="L31974" t="s">
        <v>44</v>
      </c>
      <c r="M31974" s="1">
        <v>45880</v>
      </c>
      <c r="O31974" s="10">
        <v>0</v>
      </c>
      <c r="P31974" s="10">
        <v>-270592</v>
      </c>
      <c r="Q31974" s="10">
        <v>-270592</v>
      </c>
      <c r="R31974" s="10">
        <v>0</v>
      </c>
      <c r="S31974" s="1">
        <v>45869</v>
      </c>
      <c r="U31974" s="1">
        <v>45869</v>
      </c>
      <c r="V31974" s="14">
        <v>0</v>
      </c>
      <c r="X31974" s="30"/>
      <c r="Y31974" t="s">
        <v>41051</v>
      </c>
      <c r="Z31974" s="1">
        <v>45869</v>
      </c>
      <c r="AA31974" s="1">
        <v>45880</v>
      </c>
      <c r="AD31974" t="s">
        <v>4483</v>
      </c>
      <c r="AE31974" t="s">
        <v>4484</v>
      </c>
      <c r="AH31974" s="30" t="s">
        <v>80001</v>
      </c>
      <c r="AI31974" s="30" t="str">
        <f>VLOOKUP(AH31974,Sheet2!$A:$B,2,0)</f>
        <v>VŨ</v>
      </c>
    </row>
    <row r="31975" spans="1:35" x14ac:dyDescent="0.25">
      <c r="A31975" t="s">
        <v>4483</v>
      </c>
      <c r="B31975" t="s">
        <v>4484</v>
      </c>
      <c r="C31975" s="1">
        <v>45869</v>
      </c>
      <c r="D31975" t="s">
        <v>14598</v>
      </c>
      <c r="E31975" s="1">
        <v>45869</v>
      </c>
      <c r="F31975" t="s">
        <v>14599</v>
      </c>
      <c r="G31975" t="s">
        <v>44</v>
      </c>
      <c r="H31975" s="10">
        <v>187911</v>
      </c>
      <c r="I31975" s="10">
        <v>0</v>
      </c>
      <c r="J31975" s="10">
        <v>15033</v>
      </c>
      <c r="K31975" s="10">
        <v>202944</v>
      </c>
      <c r="L31975" t="s">
        <v>44</v>
      </c>
      <c r="M31975" s="1">
        <v>45880</v>
      </c>
      <c r="O31975" s="10">
        <v>0</v>
      </c>
      <c r="P31975" s="10">
        <v>-202944</v>
      </c>
      <c r="Q31975" s="10">
        <v>-202944</v>
      </c>
      <c r="R31975" s="10">
        <v>0</v>
      </c>
      <c r="S31975" s="1">
        <v>45869</v>
      </c>
      <c r="U31975" s="1">
        <v>45869</v>
      </c>
      <c r="V31975" s="14">
        <v>0</v>
      </c>
      <c r="X31975" s="30"/>
      <c r="Y31975" t="s">
        <v>41051</v>
      </c>
      <c r="Z31975" s="1">
        <v>45869</v>
      </c>
      <c r="AA31975" s="1">
        <v>45880</v>
      </c>
      <c r="AD31975" t="s">
        <v>4483</v>
      </c>
      <c r="AE31975" t="s">
        <v>4484</v>
      </c>
      <c r="AH31975" s="30" t="s">
        <v>80001</v>
      </c>
      <c r="AI31975" s="30" t="str">
        <f>VLOOKUP(AH31975,Sheet2!$A:$B,2,0)</f>
        <v>VŨ</v>
      </c>
    </row>
    <row r="31976" spans="1:35" x14ac:dyDescent="0.25">
      <c r="A31976" t="s">
        <v>5033</v>
      </c>
      <c r="B31976" t="s">
        <v>5034</v>
      </c>
      <c r="C31976" s="1">
        <v>45869</v>
      </c>
      <c r="D31976" t="s">
        <v>14600</v>
      </c>
      <c r="E31976" s="1">
        <v>45869</v>
      </c>
      <c r="F31976" t="s">
        <v>4124</v>
      </c>
      <c r="G31976" t="s">
        <v>44</v>
      </c>
      <c r="H31976" s="10">
        <v>250548</v>
      </c>
      <c r="I31976" s="10">
        <v>0</v>
      </c>
      <c r="J31976" s="10">
        <v>20044</v>
      </c>
      <c r="K31976" s="10">
        <v>270592</v>
      </c>
      <c r="L31976" t="s">
        <v>44</v>
      </c>
      <c r="M31976" s="1">
        <v>45880</v>
      </c>
      <c r="O31976" s="10">
        <v>0</v>
      </c>
      <c r="P31976" s="10">
        <v>-270592</v>
      </c>
      <c r="Q31976" s="10">
        <v>-270592</v>
      </c>
      <c r="R31976" s="10">
        <v>0</v>
      </c>
      <c r="S31976" s="1">
        <v>45869</v>
      </c>
      <c r="U31976" s="1">
        <v>45869</v>
      </c>
      <c r="V31976" s="14">
        <v>0</v>
      </c>
      <c r="X31976" s="30"/>
      <c r="Y31976" t="s">
        <v>41051</v>
      </c>
      <c r="Z31976" s="1">
        <v>45869</v>
      </c>
      <c r="AA31976" s="1">
        <v>45880</v>
      </c>
      <c r="AD31976" t="s">
        <v>4483</v>
      </c>
      <c r="AE31976" t="s">
        <v>4484</v>
      </c>
      <c r="AH31976" s="30" t="s">
        <v>80001</v>
      </c>
      <c r="AI31976" s="30" t="str">
        <f>VLOOKUP(AH31976,Sheet2!$A:$B,2,0)</f>
        <v>VŨ</v>
      </c>
    </row>
    <row r="31977" spans="1:35" x14ac:dyDescent="0.25">
      <c r="A31977" t="s">
        <v>4483</v>
      </c>
      <c r="B31977" t="s">
        <v>4484</v>
      </c>
      <c r="C31977" s="1">
        <v>45869</v>
      </c>
      <c r="D31977" t="s">
        <v>14601</v>
      </c>
      <c r="E31977" s="1">
        <v>45869</v>
      </c>
      <c r="F31977" t="s">
        <v>14602</v>
      </c>
      <c r="G31977" t="s">
        <v>44</v>
      </c>
      <c r="H31977" s="10">
        <v>125274</v>
      </c>
      <c r="I31977" s="10">
        <v>0</v>
      </c>
      <c r="J31977" s="10">
        <v>10022</v>
      </c>
      <c r="K31977" s="10">
        <v>135296</v>
      </c>
      <c r="L31977" t="s">
        <v>44</v>
      </c>
      <c r="M31977" s="1">
        <v>45880</v>
      </c>
      <c r="O31977" s="10">
        <v>0</v>
      </c>
      <c r="P31977" s="10">
        <v>-135296</v>
      </c>
      <c r="Q31977" s="10">
        <v>-135296</v>
      </c>
      <c r="R31977" s="10">
        <v>0</v>
      </c>
      <c r="S31977" s="1">
        <v>45869</v>
      </c>
      <c r="U31977" s="1">
        <v>45869</v>
      </c>
      <c r="V31977" s="14">
        <v>0</v>
      </c>
      <c r="X31977" s="30"/>
      <c r="Y31977" t="s">
        <v>41051</v>
      </c>
      <c r="Z31977" s="1">
        <v>45869</v>
      </c>
      <c r="AA31977" s="1">
        <v>45880</v>
      </c>
      <c r="AD31977" t="s">
        <v>4483</v>
      </c>
      <c r="AE31977" t="s">
        <v>4484</v>
      </c>
      <c r="AH31977" s="30" t="s">
        <v>80001</v>
      </c>
      <c r="AI31977" s="30" t="str">
        <f>VLOOKUP(AH31977,Sheet2!$A:$B,2,0)</f>
        <v>VŨ</v>
      </c>
    </row>
    <row r="31978" spans="1:35" x14ac:dyDescent="0.25">
      <c r="A31978" t="s">
        <v>4483</v>
      </c>
      <c r="B31978" t="s">
        <v>4484</v>
      </c>
      <c r="C31978" s="1">
        <v>45869</v>
      </c>
      <c r="D31978" t="s">
        <v>14603</v>
      </c>
      <c r="E31978" s="1">
        <v>45869</v>
      </c>
      <c r="F31978" t="s">
        <v>14604</v>
      </c>
      <c r="G31978" t="s">
        <v>44</v>
      </c>
      <c r="H31978" s="10">
        <v>62637</v>
      </c>
      <c r="I31978" s="10">
        <v>0</v>
      </c>
      <c r="J31978" s="10">
        <v>5011</v>
      </c>
      <c r="K31978" s="10">
        <v>67648</v>
      </c>
      <c r="L31978" t="s">
        <v>44</v>
      </c>
      <c r="M31978" s="1">
        <v>45880</v>
      </c>
      <c r="O31978" s="10">
        <v>0</v>
      </c>
      <c r="P31978" s="10">
        <v>-67648</v>
      </c>
      <c r="Q31978" s="10">
        <v>-67648</v>
      </c>
      <c r="R31978" s="10">
        <v>0</v>
      </c>
      <c r="S31978" s="1">
        <v>45869</v>
      </c>
      <c r="U31978" s="1">
        <v>45869</v>
      </c>
      <c r="V31978" s="14">
        <v>0</v>
      </c>
      <c r="X31978" s="30"/>
      <c r="Y31978" t="s">
        <v>41051</v>
      </c>
      <c r="Z31978" s="1">
        <v>45869</v>
      </c>
      <c r="AA31978" s="1">
        <v>45880</v>
      </c>
      <c r="AD31978" t="s">
        <v>4483</v>
      </c>
      <c r="AE31978" t="s">
        <v>4484</v>
      </c>
      <c r="AH31978" s="30" t="s">
        <v>80001</v>
      </c>
      <c r="AI31978" s="30" t="str">
        <f>VLOOKUP(AH31978,Sheet2!$A:$B,2,0)</f>
        <v>VŨ</v>
      </c>
    </row>
    <row r="31979" spans="1:35" x14ac:dyDescent="0.25">
      <c r="A31979" t="s">
        <v>4483</v>
      </c>
      <c r="B31979" t="s">
        <v>4484</v>
      </c>
      <c r="C31979" s="1">
        <v>45869</v>
      </c>
      <c r="D31979" t="s">
        <v>14605</v>
      </c>
      <c r="E31979" s="1">
        <v>45869</v>
      </c>
      <c r="F31979" t="s">
        <v>14007</v>
      </c>
      <c r="G31979" t="s">
        <v>44</v>
      </c>
      <c r="H31979" s="10">
        <v>313185</v>
      </c>
      <c r="I31979" s="10">
        <v>0</v>
      </c>
      <c r="J31979" s="10">
        <v>25055</v>
      </c>
      <c r="K31979" s="10">
        <v>338240</v>
      </c>
      <c r="L31979" t="s">
        <v>44</v>
      </c>
      <c r="M31979" s="1">
        <v>45880</v>
      </c>
      <c r="O31979" s="10">
        <v>0</v>
      </c>
      <c r="P31979" s="10">
        <v>-338240</v>
      </c>
      <c r="Q31979" s="10">
        <v>-338240</v>
      </c>
      <c r="R31979" s="10">
        <v>0</v>
      </c>
      <c r="S31979" s="1">
        <v>45869</v>
      </c>
      <c r="U31979" s="1">
        <v>45869</v>
      </c>
      <c r="V31979" s="14">
        <v>0</v>
      </c>
      <c r="X31979" s="30"/>
      <c r="Y31979" t="s">
        <v>41051</v>
      </c>
      <c r="Z31979" s="1">
        <v>45869</v>
      </c>
      <c r="AA31979" s="1">
        <v>45880</v>
      </c>
      <c r="AD31979" t="s">
        <v>4483</v>
      </c>
      <c r="AE31979" t="s">
        <v>4484</v>
      </c>
      <c r="AH31979" s="30" t="s">
        <v>80001</v>
      </c>
      <c r="AI31979" s="30" t="str">
        <f>VLOOKUP(AH31979,Sheet2!$A:$B,2,0)</f>
        <v>VŨ</v>
      </c>
    </row>
    <row r="31980" spans="1:35" x14ac:dyDescent="0.25">
      <c r="A31980" t="s">
        <v>4483</v>
      </c>
      <c r="B31980" t="s">
        <v>4484</v>
      </c>
      <c r="C31980" s="1">
        <v>45869</v>
      </c>
      <c r="D31980" t="s">
        <v>14606</v>
      </c>
      <c r="E31980" s="1">
        <v>45869</v>
      </c>
      <c r="F31980" t="s">
        <v>14607</v>
      </c>
      <c r="G31980" t="s">
        <v>44</v>
      </c>
      <c r="H31980" s="10">
        <v>125274</v>
      </c>
      <c r="I31980" s="10">
        <v>0</v>
      </c>
      <c r="J31980" s="10">
        <v>10022</v>
      </c>
      <c r="K31980" s="10">
        <v>135296</v>
      </c>
      <c r="L31980" t="s">
        <v>44</v>
      </c>
      <c r="M31980" s="1">
        <v>45880</v>
      </c>
      <c r="O31980" s="10">
        <v>0</v>
      </c>
      <c r="P31980" s="10">
        <v>-135296</v>
      </c>
      <c r="Q31980" s="10">
        <v>-135296</v>
      </c>
      <c r="R31980" s="10">
        <v>0</v>
      </c>
      <c r="S31980" s="1">
        <v>45869</v>
      </c>
      <c r="U31980" s="1">
        <v>45869</v>
      </c>
      <c r="V31980" s="14">
        <v>0</v>
      </c>
      <c r="X31980" s="30"/>
      <c r="Y31980" t="s">
        <v>41051</v>
      </c>
      <c r="Z31980" s="1">
        <v>45869</v>
      </c>
      <c r="AA31980" s="1">
        <v>45880</v>
      </c>
      <c r="AD31980" t="s">
        <v>4483</v>
      </c>
      <c r="AE31980" t="s">
        <v>4484</v>
      </c>
      <c r="AH31980" s="30" t="s">
        <v>80001</v>
      </c>
      <c r="AI31980" s="30" t="str">
        <f>VLOOKUP(AH31980,Sheet2!$A:$B,2,0)</f>
        <v>VŨ</v>
      </c>
    </row>
    <row r="31981" spans="1:35" x14ac:dyDescent="0.25">
      <c r="A31981" t="s">
        <v>4483</v>
      </c>
      <c r="B31981" t="s">
        <v>4484</v>
      </c>
      <c r="C31981" s="1">
        <v>45869</v>
      </c>
      <c r="D31981" t="s">
        <v>14608</v>
      </c>
      <c r="E31981" s="1">
        <v>45869</v>
      </c>
      <c r="F31981" t="s">
        <v>14609</v>
      </c>
      <c r="G31981" t="s">
        <v>44</v>
      </c>
      <c r="H31981" s="10">
        <v>187911</v>
      </c>
      <c r="I31981" s="10">
        <v>0</v>
      </c>
      <c r="J31981" s="10">
        <v>15033</v>
      </c>
      <c r="K31981" s="10">
        <v>202944</v>
      </c>
      <c r="L31981" t="s">
        <v>44</v>
      </c>
      <c r="M31981" s="1">
        <v>45880</v>
      </c>
      <c r="O31981" s="10">
        <v>0</v>
      </c>
      <c r="P31981" s="10">
        <v>-202944</v>
      </c>
      <c r="Q31981" s="10">
        <v>-202944</v>
      </c>
      <c r="R31981" s="10">
        <v>0</v>
      </c>
      <c r="S31981" s="1">
        <v>45869</v>
      </c>
      <c r="U31981" s="1">
        <v>45869</v>
      </c>
      <c r="V31981" s="14">
        <v>0</v>
      </c>
      <c r="X31981" s="30"/>
      <c r="Y31981" t="s">
        <v>41051</v>
      </c>
      <c r="Z31981" s="1">
        <v>45869</v>
      </c>
      <c r="AA31981" s="1">
        <v>45880</v>
      </c>
      <c r="AD31981" t="s">
        <v>4483</v>
      </c>
      <c r="AE31981" t="s">
        <v>4484</v>
      </c>
      <c r="AH31981" s="30" t="s">
        <v>80001</v>
      </c>
      <c r="AI31981" s="30" t="str">
        <f>VLOOKUP(AH31981,Sheet2!$A:$B,2,0)</f>
        <v>VŨ</v>
      </c>
    </row>
    <row r="31982" spans="1:35" x14ac:dyDescent="0.25">
      <c r="A31982" t="s">
        <v>4483</v>
      </c>
      <c r="B31982" t="s">
        <v>4484</v>
      </c>
      <c r="C31982" s="1">
        <v>45869</v>
      </c>
      <c r="D31982" t="s">
        <v>14610</v>
      </c>
      <c r="E31982" s="1">
        <v>45869</v>
      </c>
      <c r="F31982" t="s">
        <v>14611</v>
      </c>
      <c r="G31982" t="s">
        <v>44</v>
      </c>
      <c r="H31982" s="10">
        <v>125274</v>
      </c>
      <c r="I31982" s="10">
        <v>0</v>
      </c>
      <c r="J31982" s="10">
        <v>10022</v>
      </c>
      <c r="K31982" s="10">
        <v>135296</v>
      </c>
      <c r="L31982" t="s">
        <v>44</v>
      </c>
      <c r="M31982" s="1">
        <v>45880</v>
      </c>
      <c r="O31982" s="10">
        <v>0</v>
      </c>
      <c r="P31982" s="10">
        <v>-135296</v>
      </c>
      <c r="Q31982" s="10">
        <v>-135296</v>
      </c>
      <c r="R31982" s="10">
        <v>0</v>
      </c>
      <c r="S31982" s="1">
        <v>45869</v>
      </c>
      <c r="U31982" s="1">
        <v>45869</v>
      </c>
      <c r="V31982" s="14">
        <v>0</v>
      </c>
      <c r="X31982" s="30"/>
      <c r="Y31982" t="s">
        <v>41051</v>
      </c>
      <c r="Z31982" s="1">
        <v>45869</v>
      </c>
      <c r="AA31982" s="1">
        <v>45880</v>
      </c>
      <c r="AD31982" t="s">
        <v>4483</v>
      </c>
      <c r="AE31982" t="s">
        <v>4484</v>
      </c>
      <c r="AH31982" s="30" t="s">
        <v>80001</v>
      </c>
      <c r="AI31982" s="30" t="str">
        <f>VLOOKUP(AH31982,Sheet2!$A:$B,2,0)</f>
        <v>VŨ</v>
      </c>
    </row>
    <row r="31983" spans="1:35" x14ac:dyDescent="0.25">
      <c r="A31983" t="s">
        <v>4483</v>
      </c>
      <c r="B31983" t="s">
        <v>4484</v>
      </c>
      <c r="C31983" s="1">
        <v>45869</v>
      </c>
      <c r="D31983" t="s">
        <v>14612</v>
      </c>
      <c r="E31983" s="1">
        <v>45869</v>
      </c>
      <c r="F31983" t="s">
        <v>14613</v>
      </c>
      <c r="G31983" t="s">
        <v>44</v>
      </c>
      <c r="H31983" s="10">
        <v>62637</v>
      </c>
      <c r="I31983" s="10">
        <v>0</v>
      </c>
      <c r="J31983" s="10">
        <v>5011</v>
      </c>
      <c r="K31983" s="10">
        <v>67648</v>
      </c>
      <c r="L31983" t="s">
        <v>44</v>
      </c>
      <c r="M31983" s="1">
        <v>45880</v>
      </c>
      <c r="O31983" s="10">
        <v>0</v>
      </c>
      <c r="P31983" s="10">
        <v>-67648</v>
      </c>
      <c r="Q31983" s="10">
        <v>-67648</v>
      </c>
      <c r="R31983" s="10">
        <v>0</v>
      </c>
      <c r="S31983" s="1">
        <v>45869</v>
      </c>
      <c r="U31983" s="1">
        <v>45869</v>
      </c>
      <c r="V31983" s="14">
        <v>0</v>
      </c>
      <c r="X31983" s="30"/>
      <c r="Y31983" t="s">
        <v>41051</v>
      </c>
      <c r="Z31983" s="1">
        <v>45869</v>
      </c>
      <c r="AA31983" s="1">
        <v>45880</v>
      </c>
      <c r="AD31983" t="s">
        <v>4483</v>
      </c>
      <c r="AE31983" t="s">
        <v>4484</v>
      </c>
      <c r="AH31983" s="30" t="s">
        <v>80001</v>
      </c>
      <c r="AI31983" s="30" t="str">
        <f>VLOOKUP(AH31983,Sheet2!$A:$B,2,0)</f>
        <v>VŨ</v>
      </c>
    </row>
    <row r="31984" spans="1:35" x14ac:dyDescent="0.25">
      <c r="A31984" t="s">
        <v>4483</v>
      </c>
      <c r="B31984" t="s">
        <v>4484</v>
      </c>
      <c r="C31984" s="1">
        <v>45869</v>
      </c>
      <c r="D31984" t="s">
        <v>14614</v>
      </c>
      <c r="E31984" s="1">
        <v>45869</v>
      </c>
      <c r="F31984" t="s">
        <v>4259</v>
      </c>
      <c r="G31984" t="s">
        <v>44</v>
      </c>
      <c r="H31984" s="10">
        <v>125274</v>
      </c>
      <c r="I31984" s="10">
        <v>0</v>
      </c>
      <c r="J31984" s="10">
        <v>10022</v>
      </c>
      <c r="K31984" s="10">
        <v>135296</v>
      </c>
      <c r="L31984" t="s">
        <v>44</v>
      </c>
      <c r="M31984" s="1">
        <v>45880</v>
      </c>
      <c r="O31984" s="10">
        <v>0</v>
      </c>
      <c r="P31984" s="10">
        <v>-135296</v>
      </c>
      <c r="Q31984" s="10">
        <v>-135296</v>
      </c>
      <c r="R31984" s="10">
        <v>0</v>
      </c>
      <c r="S31984" s="1">
        <v>45869</v>
      </c>
      <c r="U31984" s="1">
        <v>45869</v>
      </c>
      <c r="V31984" s="14">
        <v>0</v>
      </c>
      <c r="X31984" s="30"/>
      <c r="Y31984" t="s">
        <v>41051</v>
      </c>
      <c r="Z31984" s="1">
        <v>45869</v>
      </c>
      <c r="AA31984" s="1">
        <v>45880</v>
      </c>
      <c r="AD31984" t="s">
        <v>4483</v>
      </c>
      <c r="AE31984" t="s">
        <v>4484</v>
      </c>
      <c r="AH31984" s="30" t="s">
        <v>80001</v>
      </c>
      <c r="AI31984" s="30" t="str">
        <f>VLOOKUP(AH31984,Sheet2!$A:$B,2,0)</f>
        <v>VŨ</v>
      </c>
    </row>
    <row r="31985" spans="1:35" x14ac:dyDescent="0.25">
      <c r="A31985" t="s">
        <v>4483</v>
      </c>
      <c r="B31985" t="s">
        <v>4484</v>
      </c>
      <c r="C31985" s="1">
        <v>45869</v>
      </c>
      <c r="D31985" t="s">
        <v>14615</v>
      </c>
      <c r="E31985" s="1">
        <v>45869</v>
      </c>
      <c r="F31985" t="s">
        <v>14616</v>
      </c>
      <c r="G31985" t="s">
        <v>44</v>
      </c>
      <c r="H31985" s="10">
        <v>250548</v>
      </c>
      <c r="I31985" s="10">
        <v>0</v>
      </c>
      <c r="J31985" s="10">
        <v>20044</v>
      </c>
      <c r="K31985" s="10">
        <v>270592</v>
      </c>
      <c r="L31985" t="s">
        <v>44</v>
      </c>
      <c r="M31985" s="1">
        <v>45880</v>
      </c>
      <c r="O31985" s="10">
        <v>0</v>
      </c>
      <c r="P31985" s="10">
        <v>-270592</v>
      </c>
      <c r="Q31985" s="10">
        <v>-270592</v>
      </c>
      <c r="R31985" s="10">
        <v>0</v>
      </c>
      <c r="S31985" s="1">
        <v>45869</v>
      </c>
      <c r="U31985" s="1">
        <v>45869</v>
      </c>
      <c r="V31985" s="14">
        <v>0</v>
      </c>
      <c r="X31985" s="30"/>
      <c r="Y31985" t="s">
        <v>41051</v>
      </c>
      <c r="Z31985" s="1">
        <v>45869</v>
      </c>
      <c r="AA31985" s="1">
        <v>45880</v>
      </c>
      <c r="AD31985" t="s">
        <v>4483</v>
      </c>
      <c r="AE31985" t="s">
        <v>4484</v>
      </c>
      <c r="AH31985" s="30" t="s">
        <v>80001</v>
      </c>
      <c r="AI31985" s="30" t="str">
        <f>VLOOKUP(AH31985,Sheet2!$A:$B,2,0)</f>
        <v>VŨ</v>
      </c>
    </row>
    <row r="31986" spans="1:35" x14ac:dyDescent="0.25">
      <c r="A31986" t="s">
        <v>4483</v>
      </c>
      <c r="B31986" t="s">
        <v>4484</v>
      </c>
      <c r="C31986" s="1">
        <v>45869</v>
      </c>
      <c r="D31986" t="s">
        <v>14617</v>
      </c>
      <c r="E31986" s="1">
        <v>45869</v>
      </c>
      <c r="F31986" t="s">
        <v>14618</v>
      </c>
      <c r="G31986" t="s">
        <v>44</v>
      </c>
      <c r="H31986" s="10">
        <v>187911</v>
      </c>
      <c r="I31986" s="10">
        <v>0</v>
      </c>
      <c r="J31986" s="10">
        <v>15033</v>
      </c>
      <c r="K31986" s="10">
        <v>202944</v>
      </c>
      <c r="L31986" t="s">
        <v>44</v>
      </c>
      <c r="M31986" s="1">
        <v>45880</v>
      </c>
      <c r="O31986" s="10">
        <v>0</v>
      </c>
      <c r="P31986" s="10">
        <v>-202944</v>
      </c>
      <c r="Q31986" s="10">
        <v>-202944</v>
      </c>
      <c r="R31986" s="10">
        <v>0</v>
      </c>
      <c r="S31986" s="1">
        <v>45869</v>
      </c>
      <c r="U31986" s="1">
        <v>45869</v>
      </c>
      <c r="V31986" s="14">
        <v>0</v>
      </c>
      <c r="X31986" s="30"/>
      <c r="Y31986" t="s">
        <v>41051</v>
      </c>
      <c r="Z31986" s="1">
        <v>45869</v>
      </c>
      <c r="AA31986" s="1">
        <v>45880</v>
      </c>
      <c r="AD31986" t="s">
        <v>4483</v>
      </c>
      <c r="AE31986" t="s">
        <v>4484</v>
      </c>
      <c r="AH31986" s="30" t="s">
        <v>80001</v>
      </c>
      <c r="AI31986" s="30" t="str">
        <f>VLOOKUP(AH31986,Sheet2!$A:$B,2,0)</f>
        <v>VŨ</v>
      </c>
    </row>
    <row r="31987" spans="1:35" x14ac:dyDescent="0.25">
      <c r="A31987" t="s">
        <v>4483</v>
      </c>
      <c r="B31987" t="s">
        <v>4484</v>
      </c>
      <c r="C31987" s="1">
        <v>45869</v>
      </c>
      <c r="D31987" t="s">
        <v>14619</v>
      </c>
      <c r="E31987" s="1">
        <v>45869</v>
      </c>
      <c r="F31987" t="s">
        <v>14620</v>
      </c>
      <c r="G31987" t="s">
        <v>44</v>
      </c>
      <c r="H31987" s="10">
        <v>62637</v>
      </c>
      <c r="I31987" s="10">
        <v>0</v>
      </c>
      <c r="J31987" s="10">
        <v>5011</v>
      </c>
      <c r="K31987" s="10">
        <v>67648</v>
      </c>
      <c r="L31987" t="s">
        <v>44</v>
      </c>
      <c r="M31987" s="1">
        <v>45880</v>
      </c>
      <c r="O31987" s="10">
        <v>0</v>
      </c>
      <c r="P31987" s="10">
        <v>-67648</v>
      </c>
      <c r="Q31987" s="10">
        <v>-67648</v>
      </c>
      <c r="R31987" s="10">
        <v>0</v>
      </c>
      <c r="S31987" s="1">
        <v>45869</v>
      </c>
      <c r="U31987" s="1">
        <v>45869</v>
      </c>
      <c r="V31987" s="14">
        <v>0</v>
      </c>
      <c r="X31987" s="30"/>
      <c r="Y31987" t="s">
        <v>41051</v>
      </c>
      <c r="Z31987" s="1">
        <v>45869</v>
      </c>
      <c r="AA31987" s="1">
        <v>45880</v>
      </c>
      <c r="AD31987" t="s">
        <v>4483</v>
      </c>
      <c r="AE31987" t="s">
        <v>4484</v>
      </c>
      <c r="AH31987" s="30" t="s">
        <v>80001</v>
      </c>
      <c r="AI31987" s="30" t="str">
        <f>VLOOKUP(AH31987,Sheet2!$A:$B,2,0)</f>
        <v>VŨ</v>
      </c>
    </row>
    <row r="31988" spans="1:35" x14ac:dyDescent="0.25">
      <c r="A31988" t="s">
        <v>4483</v>
      </c>
      <c r="B31988" t="s">
        <v>4484</v>
      </c>
      <c r="C31988" s="1">
        <v>45869</v>
      </c>
      <c r="D31988" t="s">
        <v>14621</v>
      </c>
      <c r="E31988" s="1">
        <v>45869</v>
      </c>
      <c r="F31988" t="s">
        <v>14622</v>
      </c>
      <c r="G31988" t="s">
        <v>44</v>
      </c>
      <c r="H31988" s="10">
        <v>148350</v>
      </c>
      <c r="I31988" s="10">
        <v>0</v>
      </c>
      <c r="J31988" s="10">
        <v>11868</v>
      </c>
      <c r="K31988" s="10">
        <v>160218</v>
      </c>
      <c r="L31988" t="s">
        <v>44</v>
      </c>
      <c r="M31988" s="1">
        <v>45880</v>
      </c>
      <c r="O31988" s="10">
        <v>0</v>
      </c>
      <c r="P31988" s="10">
        <v>-160218</v>
      </c>
      <c r="Q31988" s="10">
        <v>-160218</v>
      </c>
      <c r="R31988" s="10">
        <v>0</v>
      </c>
      <c r="S31988" s="1">
        <v>45869</v>
      </c>
      <c r="U31988" s="1">
        <v>45869</v>
      </c>
      <c r="V31988" s="14">
        <v>0</v>
      </c>
      <c r="X31988" s="30"/>
      <c r="Y31988" t="s">
        <v>41051</v>
      </c>
      <c r="Z31988" s="1">
        <v>45869</v>
      </c>
      <c r="AA31988" s="1">
        <v>45880</v>
      </c>
      <c r="AD31988" t="s">
        <v>4483</v>
      </c>
      <c r="AE31988" t="s">
        <v>4484</v>
      </c>
      <c r="AH31988" s="30" t="s">
        <v>80001</v>
      </c>
      <c r="AI31988" s="30" t="str">
        <f>VLOOKUP(AH31988,Sheet2!$A:$B,2,0)</f>
        <v>VŨ</v>
      </c>
    </row>
    <row r="31989" spans="1:35" x14ac:dyDescent="0.25">
      <c r="A31989" t="s">
        <v>4483</v>
      </c>
      <c r="B31989" t="s">
        <v>4484</v>
      </c>
      <c r="C31989" s="1">
        <v>45869</v>
      </c>
      <c r="D31989" t="s">
        <v>14623</v>
      </c>
      <c r="E31989" s="1">
        <v>45869</v>
      </c>
      <c r="F31989" t="s">
        <v>14624</v>
      </c>
      <c r="G31989" t="s">
        <v>44</v>
      </c>
      <c r="H31989" s="10">
        <v>92304</v>
      </c>
      <c r="I31989" s="10">
        <v>0</v>
      </c>
      <c r="J31989" s="10">
        <v>7384</v>
      </c>
      <c r="K31989" s="10">
        <v>99688</v>
      </c>
      <c r="L31989" t="s">
        <v>44</v>
      </c>
      <c r="M31989" s="1">
        <v>45880</v>
      </c>
      <c r="O31989" s="10">
        <v>0</v>
      </c>
      <c r="P31989" s="10">
        <v>-99688</v>
      </c>
      <c r="Q31989" s="10">
        <v>-99688</v>
      </c>
      <c r="R31989" s="10">
        <v>0</v>
      </c>
      <c r="S31989" s="1">
        <v>45869</v>
      </c>
      <c r="U31989" s="1">
        <v>45869</v>
      </c>
      <c r="V31989" s="14">
        <v>0</v>
      </c>
      <c r="X31989" s="30"/>
      <c r="Y31989" t="s">
        <v>41051</v>
      </c>
      <c r="Z31989" s="1">
        <v>45869</v>
      </c>
      <c r="AA31989" s="1">
        <v>45880</v>
      </c>
      <c r="AD31989" t="s">
        <v>4483</v>
      </c>
      <c r="AE31989" t="s">
        <v>4484</v>
      </c>
      <c r="AH31989" s="30" t="s">
        <v>80001</v>
      </c>
      <c r="AI31989" s="30" t="str">
        <f>VLOOKUP(AH31989,Sheet2!$A:$B,2,0)</f>
        <v>VŨ</v>
      </c>
    </row>
    <row r="31990" spans="1:35" x14ac:dyDescent="0.25">
      <c r="A31990" t="s">
        <v>4483</v>
      </c>
      <c r="B31990" t="s">
        <v>4484</v>
      </c>
      <c r="C31990" s="1">
        <v>45869</v>
      </c>
      <c r="D31990" t="s">
        <v>14625</v>
      </c>
      <c r="E31990" s="1">
        <v>45869</v>
      </c>
      <c r="F31990" t="s">
        <v>14626</v>
      </c>
      <c r="G31990" t="s">
        <v>44</v>
      </c>
      <c r="H31990" s="10">
        <v>171426</v>
      </c>
      <c r="I31990" s="10">
        <v>0</v>
      </c>
      <c r="J31990" s="10">
        <v>13714</v>
      </c>
      <c r="K31990" s="10">
        <v>185140</v>
      </c>
      <c r="L31990" t="s">
        <v>44</v>
      </c>
      <c r="M31990" s="1">
        <v>45880</v>
      </c>
      <c r="O31990" s="10">
        <v>0</v>
      </c>
      <c r="P31990" s="10">
        <v>-185140</v>
      </c>
      <c r="Q31990" s="10">
        <v>-185140</v>
      </c>
      <c r="R31990" s="10">
        <v>0</v>
      </c>
      <c r="S31990" s="1">
        <v>45869</v>
      </c>
      <c r="U31990" s="1">
        <v>45869</v>
      </c>
      <c r="V31990" s="14">
        <v>0</v>
      </c>
      <c r="X31990" s="30"/>
      <c r="Y31990" t="s">
        <v>41051</v>
      </c>
      <c r="Z31990" s="1">
        <v>45869</v>
      </c>
      <c r="AA31990" s="1">
        <v>45880</v>
      </c>
      <c r="AD31990" t="s">
        <v>4483</v>
      </c>
      <c r="AE31990" t="s">
        <v>4484</v>
      </c>
      <c r="AH31990" s="30" t="s">
        <v>80001</v>
      </c>
      <c r="AI31990" s="30" t="str">
        <f>VLOOKUP(AH31990,Sheet2!$A:$B,2,0)</f>
        <v>VŨ</v>
      </c>
    </row>
    <row r="31991" spans="1:35" x14ac:dyDescent="0.25">
      <c r="A31991" t="s">
        <v>4483</v>
      </c>
      <c r="B31991" t="s">
        <v>4484</v>
      </c>
      <c r="C31991" s="1">
        <v>45869</v>
      </c>
      <c r="D31991" t="s">
        <v>14627</v>
      </c>
      <c r="E31991" s="1">
        <v>45869</v>
      </c>
      <c r="F31991" t="s">
        <v>14628</v>
      </c>
      <c r="G31991" t="s">
        <v>44</v>
      </c>
      <c r="H31991" s="10">
        <v>125274</v>
      </c>
      <c r="I31991" s="10">
        <v>0</v>
      </c>
      <c r="J31991" s="10">
        <v>10022</v>
      </c>
      <c r="K31991" s="10">
        <v>135296</v>
      </c>
      <c r="L31991" t="s">
        <v>44</v>
      </c>
      <c r="M31991" s="1">
        <v>45880</v>
      </c>
      <c r="O31991" s="10">
        <v>0</v>
      </c>
      <c r="P31991" s="10">
        <v>-135296</v>
      </c>
      <c r="Q31991" s="10">
        <v>-135296</v>
      </c>
      <c r="R31991" s="10">
        <v>0</v>
      </c>
      <c r="S31991" s="1">
        <v>45869</v>
      </c>
      <c r="U31991" s="1">
        <v>45869</v>
      </c>
      <c r="V31991" s="14">
        <v>0</v>
      </c>
      <c r="X31991" s="30"/>
      <c r="Y31991" t="s">
        <v>41051</v>
      </c>
      <c r="Z31991" s="1">
        <v>45869</v>
      </c>
      <c r="AA31991" s="1">
        <v>45880</v>
      </c>
      <c r="AD31991" t="s">
        <v>4483</v>
      </c>
      <c r="AE31991" t="s">
        <v>4484</v>
      </c>
      <c r="AH31991" s="30" t="s">
        <v>80001</v>
      </c>
      <c r="AI31991" s="30" t="str">
        <f>VLOOKUP(AH31991,Sheet2!$A:$B,2,0)</f>
        <v>VŨ</v>
      </c>
    </row>
    <row r="31992" spans="1:35" x14ac:dyDescent="0.25">
      <c r="A31992" t="s">
        <v>4483</v>
      </c>
      <c r="B31992" t="s">
        <v>4484</v>
      </c>
      <c r="C31992" s="1">
        <v>45869</v>
      </c>
      <c r="D31992" t="s">
        <v>14629</v>
      </c>
      <c r="E31992" s="1">
        <v>45869</v>
      </c>
      <c r="F31992" t="s">
        <v>14630</v>
      </c>
      <c r="G31992" t="s">
        <v>44</v>
      </c>
      <c r="H31992" s="10">
        <v>187911</v>
      </c>
      <c r="I31992" s="10">
        <v>0</v>
      </c>
      <c r="J31992" s="10">
        <v>15033</v>
      </c>
      <c r="K31992" s="10">
        <v>202944</v>
      </c>
      <c r="L31992" t="s">
        <v>44</v>
      </c>
      <c r="M31992" s="1">
        <v>45880</v>
      </c>
      <c r="O31992" s="10">
        <v>0</v>
      </c>
      <c r="P31992" s="10">
        <v>-202944</v>
      </c>
      <c r="Q31992" s="10">
        <v>-202944</v>
      </c>
      <c r="R31992" s="10">
        <v>0</v>
      </c>
      <c r="S31992" s="1">
        <v>45869</v>
      </c>
      <c r="U31992" s="1">
        <v>45869</v>
      </c>
      <c r="V31992" s="14">
        <v>0</v>
      </c>
      <c r="X31992" s="30"/>
      <c r="Y31992" t="s">
        <v>41051</v>
      </c>
      <c r="Z31992" s="1">
        <v>45869</v>
      </c>
      <c r="AA31992" s="1">
        <v>45880</v>
      </c>
      <c r="AD31992" t="s">
        <v>4483</v>
      </c>
      <c r="AE31992" t="s">
        <v>4484</v>
      </c>
      <c r="AH31992" s="30" t="s">
        <v>80001</v>
      </c>
      <c r="AI31992" s="30" t="str">
        <f>VLOOKUP(AH31992,Sheet2!$A:$B,2,0)</f>
        <v>VŨ</v>
      </c>
    </row>
    <row r="31993" spans="1:35" x14ac:dyDescent="0.25">
      <c r="A31993" t="s">
        <v>4483</v>
      </c>
      <c r="B31993" t="s">
        <v>4484</v>
      </c>
      <c r="C31993" s="1">
        <v>45869</v>
      </c>
      <c r="D31993" t="s">
        <v>14631</v>
      </c>
      <c r="E31993" s="1">
        <v>45869</v>
      </c>
      <c r="F31993" t="s">
        <v>14632</v>
      </c>
      <c r="G31993" t="s">
        <v>44</v>
      </c>
      <c r="H31993" s="10">
        <v>125274</v>
      </c>
      <c r="I31993" s="10">
        <v>0</v>
      </c>
      <c r="J31993" s="10">
        <v>10022</v>
      </c>
      <c r="K31993" s="10">
        <v>135296</v>
      </c>
      <c r="L31993" t="s">
        <v>44</v>
      </c>
      <c r="M31993" s="1">
        <v>45880</v>
      </c>
      <c r="O31993" s="10">
        <v>0</v>
      </c>
      <c r="P31993" s="10">
        <v>-135296</v>
      </c>
      <c r="Q31993" s="10">
        <v>-135296</v>
      </c>
      <c r="R31993" s="10">
        <v>0</v>
      </c>
      <c r="S31993" s="1">
        <v>45869</v>
      </c>
      <c r="U31993" s="1">
        <v>45869</v>
      </c>
      <c r="V31993" s="14">
        <v>0</v>
      </c>
      <c r="X31993" s="30"/>
      <c r="Y31993" t="s">
        <v>41051</v>
      </c>
      <c r="Z31993" s="1">
        <v>45869</v>
      </c>
      <c r="AA31993" s="1">
        <v>45880</v>
      </c>
      <c r="AD31993" t="s">
        <v>4483</v>
      </c>
      <c r="AE31993" t="s">
        <v>4484</v>
      </c>
      <c r="AH31993" s="30" t="s">
        <v>80001</v>
      </c>
      <c r="AI31993" s="30" t="str">
        <f>VLOOKUP(AH31993,Sheet2!$A:$B,2,0)</f>
        <v>VŨ</v>
      </c>
    </row>
    <row r="31994" spans="1:35" x14ac:dyDescent="0.25">
      <c r="A31994" t="s">
        <v>4483</v>
      </c>
      <c r="B31994" t="s">
        <v>4484</v>
      </c>
      <c r="C31994" s="1">
        <v>45869</v>
      </c>
      <c r="D31994" t="s">
        <v>14633</v>
      </c>
      <c r="E31994" s="1">
        <v>45869</v>
      </c>
      <c r="F31994" t="s">
        <v>14634</v>
      </c>
      <c r="G31994" t="s">
        <v>44</v>
      </c>
      <c r="H31994" s="10">
        <v>108789</v>
      </c>
      <c r="I31994" s="10">
        <v>0</v>
      </c>
      <c r="J31994" s="10">
        <v>8703</v>
      </c>
      <c r="K31994" s="10">
        <v>117492</v>
      </c>
      <c r="L31994" t="s">
        <v>44</v>
      </c>
      <c r="M31994" s="1">
        <v>45880</v>
      </c>
      <c r="O31994" s="10">
        <v>0</v>
      </c>
      <c r="P31994" s="10">
        <v>-117492</v>
      </c>
      <c r="Q31994" s="10">
        <v>-117492</v>
      </c>
      <c r="R31994" s="10">
        <v>0</v>
      </c>
      <c r="S31994" s="1">
        <v>45869</v>
      </c>
      <c r="U31994" s="1">
        <v>45869</v>
      </c>
      <c r="V31994" s="14">
        <v>0</v>
      </c>
      <c r="X31994" s="30"/>
      <c r="Y31994" t="s">
        <v>41051</v>
      </c>
      <c r="Z31994" s="1">
        <v>45869</v>
      </c>
      <c r="AA31994" s="1">
        <v>45880</v>
      </c>
      <c r="AD31994" t="s">
        <v>4483</v>
      </c>
      <c r="AE31994" t="s">
        <v>4484</v>
      </c>
      <c r="AH31994" s="30" t="s">
        <v>80001</v>
      </c>
      <c r="AI31994" s="30" t="str">
        <f>VLOOKUP(AH31994,Sheet2!$A:$B,2,0)</f>
        <v>VŨ</v>
      </c>
    </row>
    <row r="31995" spans="1:35" x14ac:dyDescent="0.25">
      <c r="A31995" t="s">
        <v>4483</v>
      </c>
      <c r="B31995" t="s">
        <v>4484</v>
      </c>
      <c r="C31995" s="1">
        <v>45869</v>
      </c>
      <c r="D31995" t="s">
        <v>14635</v>
      </c>
      <c r="E31995" s="1">
        <v>45869</v>
      </c>
      <c r="F31995" t="s">
        <v>14636</v>
      </c>
      <c r="G31995" t="s">
        <v>44</v>
      </c>
      <c r="H31995" s="10">
        <v>125274</v>
      </c>
      <c r="I31995" s="10">
        <v>0</v>
      </c>
      <c r="J31995" s="10">
        <v>10022</v>
      </c>
      <c r="K31995" s="10">
        <v>135296</v>
      </c>
      <c r="L31995" t="s">
        <v>44</v>
      </c>
      <c r="M31995" s="1">
        <v>45880</v>
      </c>
      <c r="O31995" s="10">
        <v>0</v>
      </c>
      <c r="P31995" s="10">
        <v>-135296</v>
      </c>
      <c r="Q31995" s="10">
        <v>-135296</v>
      </c>
      <c r="R31995" s="10">
        <v>0</v>
      </c>
      <c r="S31995" s="1">
        <v>45869</v>
      </c>
      <c r="U31995" s="1">
        <v>45869</v>
      </c>
      <c r="V31995" s="14">
        <v>0</v>
      </c>
      <c r="X31995" s="30"/>
      <c r="Y31995" t="s">
        <v>41051</v>
      </c>
      <c r="Z31995" s="1">
        <v>45869</v>
      </c>
      <c r="AA31995" s="1">
        <v>45880</v>
      </c>
      <c r="AD31995" t="s">
        <v>4483</v>
      </c>
      <c r="AE31995" t="s">
        <v>4484</v>
      </c>
      <c r="AH31995" s="30" t="s">
        <v>80001</v>
      </c>
      <c r="AI31995" s="30" t="str">
        <f>VLOOKUP(AH31995,Sheet2!$A:$B,2,0)</f>
        <v>VŨ</v>
      </c>
    </row>
    <row r="31996" spans="1:35" x14ac:dyDescent="0.25">
      <c r="A31996" t="s">
        <v>4483</v>
      </c>
      <c r="B31996" t="s">
        <v>4484</v>
      </c>
      <c r="C31996" s="1">
        <v>45869</v>
      </c>
      <c r="D31996" t="s">
        <v>14637</v>
      </c>
      <c r="E31996" s="1">
        <v>45869</v>
      </c>
      <c r="F31996" t="s">
        <v>14638</v>
      </c>
      <c r="G31996" t="s">
        <v>44</v>
      </c>
      <c r="H31996" s="10">
        <v>62637</v>
      </c>
      <c r="I31996" s="10">
        <v>0</v>
      </c>
      <c r="J31996" s="10">
        <v>5011</v>
      </c>
      <c r="K31996" s="10">
        <v>67648</v>
      </c>
      <c r="L31996" t="s">
        <v>44</v>
      </c>
      <c r="M31996" s="1">
        <v>45880</v>
      </c>
      <c r="O31996" s="10">
        <v>0</v>
      </c>
      <c r="P31996" s="10">
        <v>-67648</v>
      </c>
      <c r="Q31996" s="10">
        <v>-67648</v>
      </c>
      <c r="R31996" s="10">
        <v>0</v>
      </c>
      <c r="S31996" s="1">
        <v>45869</v>
      </c>
      <c r="U31996" s="1">
        <v>45869</v>
      </c>
      <c r="V31996" s="14">
        <v>0</v>
      </c>
      <c r="X31996" s="30"/>
      <c r="Y31996" t="s">
        <v>41051</v>
      </c>
      <c r="Z31996" s="1">
        <v>45869</v>
      </c>
      <c r="AA31996" s="1">
        <v>45880</v>
      </c>
      <c r="AD31996" t="s">
        <v>4483</v>
      </c>
      <c r="AE31996" t="s">
        <v>4484</v>
      </c>
      <c r="AH31996" s="30" t="s">
        <v>80001</v>
      </c>
      <c r="AI31996" s="30" t="str">
        <f>VLOOKUP(AH31996,Sheet2!$A:$B,2,0)</f>
        <v>VŨ</v>
      </c>
    </row>
    <row r="31997" spans="1:35" x14ac:dyDescent="0.25">
      <c r="A31997" t="s">
        <v>4483</v>
      </c>
      <c r="B31997" t="s">
        <v>4484</v>
      </c>
      <c r="C31997" s="1">
        <v>45869</v>
      </c>
      <c r="D31997" t="s">
        <v>14639</v>
      </c>
      <c r="E31997" s="1">
        <v>45869</v>
      </c>
      <c r="F31997" t="s">
        <v>14640</v>
      </c>
      <c r="G31997" t="s">
        <v>44</v>
      </c>
      <c r="H31997" s="10">
        <v>131865</v>
      </c>
      <c r="I31997" s="10">
        <v>0</v>
      </c>
      <c r="J31997" s="10">
        <v>10549</v>
      </c>
      <c r="K31997" s="10">
        <v>142414</v>
      </c>
      <c r="L31997" t="s">
        <v>44</v>
      </c>
      <c r="M31997" s="1">
        <v>45880</v>
      </c>
      <c r="O31997" s="10">
        <v>0</v>
      </c>
      <c r="P31997" s="10">
        <v>-142414</v>
      </c>
      <c r="Q31997" s="10">
        <v>-142414</v>
      </c>
      <c r="R31997" s="10">
        <v>0</v>
      </c>
      <c r="S31997" s="1">
        <v>45869</v>
      </c>
      <c r="U31997" s="1">
        <v>45869</v>
      </c>
      <c r="V31997" s="14">
        <v>0</v>
      </c>
      <c r="X31997" s="30"/>
      <c r="Y31997" t="s">
        <v>41051</v>
      </c>
      <c r="Z31997" s="1">
        <v>45869</v>
      </c>
      <c r="AA31997" s="1">
        <v>45880</v>
      </c>
      <c r="AD31997" t="s">
        <v>4483</v>
      </c>
      <c r="AE31997" t="s">
        <v>4484</v>
      </c>
      <c r="AH31997" s="30" t="s">
        <v>80001</v>
      </c>
      <c r="AI31997" s="30" t="str">
        <f>VLOOKUP(AH31997,Sheet2!$A:$B,2,0)</f>
        <v>VŨ</v>
      </c>
    </row>
    <row r="31998" spans="1:35" x14ac:dyDescent="0.25">
      <c r="A31998" t="s">
        <v>4483</v>
      </c>
      <c r="B31998" t="s">
        <v>4484</v>
      </c>
      <c r="C31998" s="1">
        <v>45869</v>
      </c>
      <c r="D31998" t="s">
        <v>14641</v>
      </c>
      <c r="E31998" s="1">
        <v>45869</v>
      </c>
      <c r="F31998" t="s">
        <v>14642</v>
      </c>
      <c r="G31998" t="s">
        <v>44</v>
      </c>
      <c r="H31998" s="10">
        <v>125274</v>
      </c>
      <c r="I31998" s="10">
        <v>0</v>
      </c>
      <c r="J31998" s="10">
        <v>10022</v>
      </c>
      <c r="K31998" s="10">
        <v>135296</v>
      </c>
      <c r="L31998" t="s">
        <v>44</v>
      </c>
      <c r="M31998" s="1">
        <v>45880</v>
      </c>
      <c r="O31998" s="10">
        <v>0</v>
      </c>
      <c r="P31998" s="10">
        <v>-135296</v>
      </c>
      <c r="Q31998" s="10">
        <v>-135296</v>
      </c>
      <c r="R31998" s="10">
        <v>0</v>
      </c>
      <c r="S31998" s="1">
        <v>45869</v>
      </c>
      <c r="U31998" s="1">
        <v>45869</v>
      </c>
      <c r="V31998" s="14">
        <v>0</v>
      </c>
      <c r="X31998" s="30"/>
      <c r="Y31998" t="s">
        <v>41051</v>
      </c>
      <c r="Z31998" s="1">
        <v>45869</v>
      </c>
      <c r="AA31998" s="1">
        <v>45880</v>
      </c>
      <c r="AD31998" t="s">
        <v>4483</v>
      </c>
      <c r="AE31998" t="s">
        <v>4484</v>
      </c>
      <c r="AH31998" s="30" t="s">
        <v>80001</v>
      </c>
      <c r="AI31998" s="30" t="str">
        <f>VLOOKUP(AH31998,Sheet2!$A:$B,2,0)</f>
        <v>VŨ</v>
      </c>
    </row>
    <row r="31999" spans="1:35" x14ac:dyDescent="0.25">
      <c r="A31999" t="s">
        <v>4483</v>
      </c>
      <c r="B31999" t="s">
        <v>4484</v>
      </c>
      <c r="C31999" s="1">
        <v>45869</v>
      </c>
      <c r="D31999" t="s">
        <v>14643</v>
      </c>
      <c r="E31999" s="1">
        <v>45869</v>
      </c>
      <c r="F31999" t="s">
        <v>14644</v>
      </c>
      <c r="G31999" t="s">
        <v>44</v>
      </c>
      <c r="H31999" s="10">
        <v>125274</v>
      </c>
      <c r="I31999" s="10">
        <v>0</v>
      </c>
      <c r="J31999" s="10">
        <v>10022</v>
      </c>
      <c r="K31999" s="10">
        <v>135296</v>
      </c>
      <c r="L31999" t="s">
        <v>44</v>
      </c>
      <c r="M31999" s="1">
        <v>45880</v>
      </c>
      <c r="O31999" s="10">
        <v>0</v>
      </c>
      <c r="P31999" s="10">
        <v>-135296</v>
      </c>
      <c r="Q31999" s="10">
        <v>-135296</v>
      </c>
      <c r="R31999" s="10">
        <v>0</v>
      </c>
      <c r="S31999" s="1">
        <v>45869</v>
      </c>
      <c r="U31999" s="1">
        <v>45869</v>
      </c>
      <c r="V31999" s="14">
        <v>0</v>
      </c>
      <c r="X31999" s="30"/>
      <c r="Y31999" t="s">
        <v>41051</v>
      </c>
      <c r="Z31999" s="1">
        <v>45869</v>
      </c>
      <c r="AA31999" s="1">
        <v>45880</v>
      </c>
      <c r="AD31999" t="s">
        <v>4483</v>
      </c>
      <c r="AE31999" t="s">
        <v>4484</v>
      </c>
      <c r="AH31999" s="30" t="s">
        <v>80001</v>
      </c>
      <c r="AI31999" s="30" t="str">
        <f>VLOOKUP(AH31999,Sheet2!$A:$B,2,0)</f>
        <v>VŨ</v>
      </c>
    </row>
    <row r="32000" spans="1:35" x14ac:dyDescent="0.25">
      <c r="A32000" t="s">
        <v>4483</v>
      </c>
      <c r="B32000" t="s">
        <v>4484</v>
      </c>
      <c r="C32000" s="1">
        <v>45869</v>
      </c>
      <c r="D32000" t="s">
        <v>14645</v>
      </c>
      <c r="E32000" s="1">
        <v>45869</v>
      </c>
      <c r="F32000" t="s">
        <v>14646</v>
      </c>
      <c r="G32000" t="s">
        <v>44</v>
      </c>
      <c r="H32000" s="10">
        <v>187911</v>
      </c>
      <c r="I32000" s="10">
        <v>0</v>
      </c>
      <c r="J32000" s="10">
        <v>15033</v>
      </c>
      <c r="K32000" s="10">
        <v>202944</v>
      </c>
      <c r="L32000" t="s">
        <v>44</v>
      </c>
      <c r="M32000" s="1">
        <v>45880</v>
      </c>
      <c r="O32000" s="10">
        <v>0</v>
      </c>
      <c r="P32000" s="10">
        <v>-202944</v>
      </c>
      <c r="Q32000" s="10">
        <v>-202944</v>
      </c>
      <c r="R32000" s="10">
        <v>0</v>
      </c>
      <c r="S32000" s="1">
        <v>45869</v>
      </c>
      <c r="U32000" s="1">
        <v>45869</v>
      </c>
      <c r="V32000" s="14">
        <v>0</v>
      </c>
      <c r="X32000" s="30"/>
      <c r="Y32000" t="s">
        <v>41051</v>
      </c>
      <c r="Z32000" s="1">
        <v>45869</v>
      </c>
      <c r="AA32000" s="1">
        <v>45880</v>
      </c>
      <c r="AD32000" t="s">
        <v>4483</v>
      </c>
      <c r="AE32000" t="s">
        <v>4484</v>
      </c>
      <c r="AH32000" s="30" t="s">
        <v>80001</v>
      </c>
      <c r="AI32000" s="30" t="str">
        <f>VLOOKUP(AH32000,Sheet2!$A:$B,2,0)</f>
        <v>VŨ</v>
      </c>
    </row>
    <row r="32001" spans="1:35" x14ac:dyDescent="0.25">
      <c r="A32001" t="s">
        <v>4483</v>
      </c>
      <c r="B32001" t="s">
        <v>4484</v>
      </c>
      <c r="C32001" s="1">
        <v>45869</v>
      </c>
      <c r="D32001" t="s">
        <v>14647</v>
      </c>
      <c r="E32001" s="1">
        <v>45869</v>
      </c>
      <c r="F32001" t="s">
        <v>14648</v>
      </c>
      <c r="G32001" t="s">
        <v>44</v>
      </c>
      <c r="H32001" s="10">
        <v>250548</v>
      </c>
      <c r="I32001" s="10">
        <v>0</v>
      </c>
      <c r="J32001" s="10">
        <v>20044</v>
      </c>
      <c r="K32001" s="10">
        <v>270592</v>
      </c>
      <c r="L32001" t="s">
        <v>44</v>
      </c>
      <c r="M32001" s="1">
        <v>45880</v>
      </c>
      <c r="O32001" s="10">
        <v>0</v>
      </c>
      <c r="P32001" s="10">
        <v>-270592</v>
      </c>
      <c r="Q32001" s="10">
        <v>-270592</v>
      </c>
      <c r="R32001" s="10">
        <v>0</v>
      </c>
      <c r="S32001" s="1">
        <v>45869</v>
      </c>
      <c r="U32001" s="1">
        <v>45869</v>
      </c>
      <c r="V32001" s="14">
        <v>0</v>
      </c>
      <c r="X32001" s="30"/>
      <c r="Y32001" t="s">
        <v>41051</v>
      </c>
      <c r="Z32001" s="1">
        <v>45869</v>
      </c>
      <c r="AA32001" s="1">
        <v>45880</v>
      </c>
      <c r="AD32001" t="s">
        <v>4483</v>
      </c>
      <c r="AE32001" t="s">
        <v>4484</v>
      </c>
      <c r="AH32001" s="30" t="s">
        <v>80001</v>
      </c>
      <c r="AI32001" s="30" t="str">
        <f>VLOOKUP(AH32001,Sheet2!$A:$B,2,0)</f>
        <v>VŨ</v>
      </c>
    </row>
    <row r="32002" spans="1:35" x14ac:dyDescent="0.25">
      <c r="A32002" t="s">
        <v>4483</v>
      </c>
      <c r="B32002" t="s">
        <v>4484</v>
      </c>
      <c r="C32002" s="1">
        <v>45869</v>
      </c>
      <c r="D32002" t="s">
        <v>14649</v>
      </c>
      <c r="E32002" s="1">
        <v>45869</v>
      </c>
      <c r="F32002" t="s">
        <v>14650</v>
      </c>
      <c r="G32002" t="s">
        <v>44</v>
      </c>
      <c r="H32002" s="10">
        <v>125274</v>
      </c>
      <c r="I32002" s="10">
        <v>0</v>
      </c>
      <c r="J32002" s="10">
        <v>10022</v>
      </c>
      <c r="K32002" s="10">
        <v>135296</v>
      </c>
      <c r="L32002" t="s">
        <v>44</v>
      </c>
      <c r="M32002" s="1">
        <v>45880</v>
      </c>
      <c r="O32002" s="10">
        <v>0</v>
      </c>
      <c r="P32002" s="10">
        <v>-135296</v>
      </c>
      <c r="Q32002" s="10">
        <v>-135296</v>
      </c>
      <c r="R32002" s="10">
        <v>0</v>
      </c>
      <c r="S32002" s="1">
        <v>45869</v>
      </c>
      <c r="U32002" s="1">
        <v>45869</v>
      </c>
      <c r="V32002" s="14">
        <v>0</v>
      </c>
      <c r="X32002" s="30"/>
      <c r="Y32002" t="s">
        <v>41051</v>
      </c>
      <c r="Z32002" s="1">
        <v>45869</v>
      </c>
      <c r="AA32002" s="1">
        <v>45880</v>
      </c>
      <c r="AD32002" t="s">
        <v>4483</v>
      </c>
      <c r="AE32002" t="s">
        <v>4484</v>
      </c>
      <c r="AH32002" s="30" t="s">
        <v>80001</v>
      </c>
      <c r="AI32002" s="30" t="str">
        <f>VLOOKUP(AH32002,Sheet2!$A:$B,2,0)</f>
        <v>VŨ</v>
      </c>
    </row>
    <row r="32003" spans="1:35" x14ac:dyDescent="0.25">
      <c r="A32003" t="s">
        <v>4483</v>
      </c>
      <c r="B32003" t="s">
        <v>4484</v>
      </c>
      <c r="C32003" s="1">
        <v>45869</v>
      </c>
      <c r="D32003" t="s">
        <v>14651</v>
      </c>
      <c r="E32003" s="1">
        <v>45869</v>
      </c>
      <c r="F32003" t="s">
        <v>14652</v>
      </c>
      <c r="G32003" t="s">
        <v>44</v>
      </c>
      <c r="H32003" s="10">
        <v>250548</v>
      </c>
      <c r="I32003" s="10">
        <v>0</v>
      </c>
      <c r="J32003" s="10">
        <v>20044</v>
      </c>
      <c r="K32003" s="10">
        <v>270592</v>
      </c>
      <c r="L32003" t="s">
        <v>44</v>
      </c>
      <c r="M32003" s="1">
        <v>45880</v>
      </c>
      <c r="O32003" s="10">
        <v>0</v>
      </c>
      <c r="P32003" s="10">
        <v>-270592</v>
      </c>
      <c r="Q32003" s="10">
        <v>-270592</v>
      </c>
      <c r="R32003" s="10">
        <v>0</v>
      </c>
      <c r="S32003" s="1">
        <v>45869</v>
      </c>
      <c r="U32003" s="1">
        <v>45869</v>
      </c>
      <c r="V32003" s="14">
        <v>0</v>
      </c>
      <c r="X32003" s="30"/>
      <c r="Y32003" t="s">
        <v>41051</v>
      </c>
      <c r="Z32003" s="1">
        <v>45869</v>
      </c>
      <c r="AA32003" s="1">
        <v>45880</v>
      </c>
      <c r="AD32003" t="s">
        <v>4483</v>
      </c>
      <c r="AE32003" t="s">
        <v>4484</v>
      </c>
      <c r="AH32003" s="30" t="s">
        <v>80001</v>
      </c>
      <c r="AI32003" s="30" t="str">
        <f>VLOOKUP(AH32003,Sheet2!$A:$B,2,0)</f>
        <v>VŨ</v>
      </c>
    </row>
    <row r="32004" spans="1:35" x14ac:dyDescent="0.25">
      <c r="A32004" t="s">
        <v>4483</v>
      </c>
      <c r="B32004" t="s">
        <v>4484</v>
      </c>
      <c r="C32004" s="1">
        <v>45869</v>
      </c>
      <c r="D32004" t="s">
        <v>14653</v>
      </c>
      <c r="E32004" s="1">
        <v>45869</v>
      </c>
      <c r="F32004" t="s">
        <v>14654</v>
      </c>
      <c r="G32004" t="s">
        <v>44</v>
      </c>
      <c r="H32004" s="10">
        <v>62637</v>
      </c>
      <c r="I32004" s="10">
        <v>0</v>
      </c>
      <c r="J32004" s="10">
        <v>5011</v>
      </c>
      <c r="K32004" s="10">
        <v>67648</v>
      </c>
      <c r="L32004" t="s">
        <v>44</v>
      </c>
      <c r="M32004" s="1">
        <v>45880</v>
      </c>
      <c r="O32004" s="10">
        <v>0</v>
      </c>
      <c r="P32004" s="10">
        <v>-67648</v>
      </c>
      <c r="Q32004" s="10">
        <v>-67648</v>
      </c>
      <c r="R32004" s="10">
        <v>0</v>
      </c>
      <c r="S32004" s="1">
        <v>45869</v>
      </c>
      <c r="U32004" s="1">
        <v>45869</v>
      </c>
      <c r="V32004" s="14">
        <v>0</v>
      </c>
      <c r="X32004" s="30"/>
      <c r="Y32004" t="s">
        <v>41051</v>
      </c>
      <c r="Z32004" s="1">
        <v>45869</v>
      </c>
      <c r="AA32004" s="1">
        <v>45880</v>
      </c>
      <c r="AD32004" t="s">
        <v>4483</v>
      </c>
      <c r="AE32004" t="s">
        <v>4484</v>
      </c>
      <c r="AH32004" s="30" t="s">
        <v>80001</v>
      </c>
      <c r="AI32004" s="30" t="str">
        <f>VLOOKUP(AH32004,Sheet2!$A:$B,2,0)</f>
        <v>VŨ</v>
      </c>
    </row>
    <row r="32005" spans="1:35" x14ac:dyDescent="0.25">
      <c r="A32005" t="s">
        <v>4483</v>
      </c>
      <c r="B32005" t="s">
        <v>4484</v>
      </c>
      <c r="C32005" s="1">
        <v>45869</v>
      </c>
      <c r="D32005" t="s">
        <v>14655</v>
      </c>
      <c r="E32005" s="1">
        <v>45869</v>
      </c>
      <c r="F32005" t="s">
        <v>14417</v>
      </c>
      <c r="G32005" t="s">
        <v>44</v>
      </c>
      <c r="H32005" s="10">
        <v>125274</v>
      </c>
      <c r="I32005" s="10">
        <v>0</v>
      </c>
      <c r="J32005" s="10">
        <v>10022</v>
      </c>
      <c r="K32005" s="10">
        <v>135296</v>
      </c>
      <c r="L32005" t="s">
        <v>44</v>
      </c>
      <c r="M32005" s="1">
        <v>45880</v>
      </c>
      <c r="O32005" s="10">
        <v>0</v>
      </c>
      <c r="P32005" s="10">
        <v>-135296</v>
      </c>
      <c r="Q32005" s="10">
        <v>-135296</v>
      </c>
      <c r="R32005" s="10">
        <v>0</v>
      </c>
      <c r="S32005" s="1">
        <v>45869</v>
      </c>
      <c r="U32005" s="1">
        <v>45869</v>
      </c>
      <c r="V32005" s="14">
        <v>0</v>
      </c>
      <c r="X32005" s="30"/>
      <c r="Y32005" t="s">
        <v>41051</v>
      </c>
      <c r="Z32005" s="1">
        <v>45869</v>
      </c>
      <c r="AA32005" s="1">
        <v>45880</v>
      </c>
      <c r="AD32005" t="s">
        <v>4483</v>
      </c>
      <c r="AE32005" t="s">
        <v>4484</v>
      </c>
      <c r="AH32005" s="30" t="s">
        <v>80001</v>
      </c>
      <c r="AI32005" s="30" t="str">
        <f>VLOOKUP(AH32005,Sheet2!$A:$B,2,0)</f>
        <v>VŨ</v>
      </c>
    </row>
    <row r="32006" spans="1:35" x14ac:dyDescent="0.25">
      <c r="A32006" t="s">
        <v>4483</v>
      </c>
      <c r="B32006" t="s">
        <v>4484</v>
      </c>
      <c r="C32006" s="1">
        <v>45869</v>
      </c>
      <c r="D32006" t="s">
        <v>14656</v>
      </c>
      <c r="E32006" s="1">
        <v>45869</v>
      </c>
      <c r="F32006" t="s">
        <v>14657</v>
      </c>
      <c r="G32006" t="s">
        <v>44</v>
      </c>
      <c r="H32006" s="10">
        <v>319776</v>
      </c>
      <c r="I32006" s="10">
        <v>0</v>
      </c>
      <c r="J32006" s="10">
        <v>25582</v>
      </c>
      <c r="K32006" s="10">
        <v>345358</v>
      </c>
      <c r="L32006" t="s">
        <v>44</v>
      </c>
      <c r="M32006" s="1">
        <v>45880</v>
      </c>
      <c r="O32006" s="10">
        <v>0</v>
      </c>
      <c r="P32006" s="10">
        <v>-345358</v>
      </c>
      <c r="Q32006" s="10">
        <v>-345358</v>
      </c>
      <c r="R32006" s="10">
        <v>0</v>
      </c>
      <c r="S32006" s="1">
        <v>45869</v>
      </c>
      <c r="U32006" s="1">
        <v>45869</v>
      </c>
      <c r="V32006" s="14">
        <v>0</v>
      </c>
      <c r="X32006" s="30"/>
      <c r="Y32006" t="s">
        <v>41051</v>
      </c>
      <c r="Z32006" s="1">
        <v>45869</v>
      </c>
      <c r="AA32006" s="1">
        <v>45880</v>
      </c>
      <c r="AD32006" t="s">
        <v>4483</v>
      </c>
      <c r="AE32006" t="s">
        <v>4484</v>
      </c>
      <c r="AH32006" s="30" t="s">
        <v>80001</v>
      </c>
      <c r="AI32006" s="30" t="str">
        <f>VLOOKUP(AH32006,Sheet2!$A:$B,2,0)</f>
        <v>VŨ</v>
      </c>
    </row>
    <row r="32007" spans="1:35" x14ac:dyDescent="0.25">
      <c r="A32007" t="s">
        <v>4483</v>
      </c>
      <c r="B32007" t="s">
        <v>4484</v>
      </c>
      <c r="C32007" s="1">
        <v>45869</v>
      </c>
      <c r="D32007" t="s">
        <v>14658</v>
      </c>
      <c r="E32007" s="1">
        <v>45869</v>
      </c>
      <c r="F32007" t="s">
        <v>14659</v>
      </c>
      <c r="G32007" t="s">
        <v>44</v>
      </c>
      <c r="H32007" s="10">
        <v>125274</v>
      </c>
      <c r="I32007" s="10">
        <v>0</v>
      </c>
      <c r="J32007" s="10">
        <v>10022</v>
      </c>
      <c r="K32007" s="10">
        <v>135296</v>
      </c>
      <c r="L32007" t="s">
        <v>44</v>
      </c>
      <c r="M32007" s="1">
        <v>45880</v>
      </c>
      <c r="O32007" s="10">
        <v>0</v>
      </c>
      <c r="P32007" s="10">
        <v>-135296</v>
      </c>
      <c r="Q32007" s="10">
        <v>-135296</v>
      </c>
      <c r="R32007" s="10">
        <v>0</v>
      </c>
      <c r="S32007" s="1">
        <v>45869</v>
      </c>
      <c r="U32007" s="1">
        <v>45869</v>
      </c>
      <c r="V32007" s="14">
        <v>0</v>
      </c>
      <c r="X32007" s="30"/>
      <c r="Y32007" t="s">
        <v>41051</v>
      </c>
      <c r="Z32007" s="1">
        <v>45869</v>
      </c>
      <c r="AA32007" s="1">
        <v>45880</v>
      </c>
      <c r="AD32007" t="s">
        <v>4483</v>
      </c>
      <c r="AE32007" t="s">
        <v>4484</v>
      </c>
      <c r="AH32007" s="30" t="s">
        <v>80001</v>
      </c>
      <c r="AI32007" s="30" t="str">
        <f>VLOOKUP(AH32007,Sheet2!$A:$B,2,0)</f>
        <v>VŨ</v>
      </c>
    </row>
    <row r="32008" spans="1:35" x14ac:dyDescent="0.25">
      <c r="A32008" t="s">
        <v>4471</v>
      </c>
      <c r="B32008" t="s">
        <v>4472</v>
      </c>
      <c r="C32008" s="1">
        <v>45869</v>
      </c>
      <c r="D32008" t="s">
        <v>14660</v>
      </c>
      <c r="E32008" s="1">
        <v>45869</v>
      </c>
      <c r="F32008" t="s">
        <v>4474</v>
      </c>
      <c r="G32008" t="s">
        <v>44</v>
      </c>
      <c r="H32008" s="10">
        <v>125274</v>
      </c>
      <c r="I32008" s="10">
        <v>0</v>
      </c>
      <c r="J32008" s="10">
        <v>10022</v>
      </c>
      <c r="K32008" s="10">
        <v>135296</v>
      </c>
      <c r="L32008" t="s">
        <v>44</v>
      </c>
      <c r="M32008" s="1">
        <v>45880</v>
      </c>
      <c r="O32008" s="10">
        <v>0</v>
      </c>
      <c r="P32008" s="10">
        <v>-135296</v>
      </c>
      <c r="Q32008" s="10">
        <v>-135296</v>
      </c>
      <c r="R32008" s="10">
        <v>0</v>
      </c>
      <c r="S32008" s="1">
        <v>45869</v>
      </c>
      <c r="U32008" s="1">
        <v>45869</v>
      </c>
      <c r="V32008" s="14">
        <v>0</v>
      </c>
      <c r="X32008" s="30"/>
      <c r="Y32008" t="s">
        <v>41051</v>
      </c>
      <c r="Z32008" s="1">
        <v>45869</v>
      </c>
      <c r="AA32008" s="1">
        <v>45880</v>
      </c>
      <c r="AD32008" t="s">
        <v>4483</v>
      </c>
      <c r="AE32008" t="s">
        <v>4484</v>
      </c>
      <c r="AH32008" s="30" t="s">
        <v>80001</v>
      </c>
      <c r="AI32008" s="30" t="str">
        <f>VLOOKUP(AH32008,Sheet2!$A:$B,2,0)</f>
        <v>VŨ</v>
      </c>
    </row>
    <row r="32009" spans="1:35" x14ac:dyDescent="0.25">
      <c r="A32009" t="s">
        <v>4483</v>
      </c>
      <c r="B32009" t="s">
        <v>4484</v>
      </c>
      <c r="C32009" s="1">
        <v>45869</v>
      </c>
      <c r="D32009" t="s">
        <v>14661</v>
      </c>
      <c r="E32009" s="1">
        <v>45869</v>
      </c>
      <c r="F32009" t="s">
        <v>14662</v>
      </c>
      <c r="G32009" t="s">
        <v>44</v>
      </c>
      <c r="H32009" s="10">
        <v>125274</v>
      </c>
      <c r="I32009" s="10">
        <v>0</v>
      </c>
      <c r="J32009" s="10">
        <v>10022</v>
      </c>
      <c r="K32009" s="10">
        <v>135296</v>
      </c>
      <c r="L32009" t="s">
        <v>44</v>
      </c>
      <c r="M32009" s="1">
        <v>45880</v>
      </c>
      <c r="O32009" s="10">
        <v>0</v>
      </c>
      <c r="P32009" s="10">
        <v>-135296</v>
      </c>
      <c r="Q32009" s="10">
        <v>-135296</v>
      </c>
      <c r="R32009" s="10">
        <v>0</v>
      </c>
      <c r="S32009" s="1">
        <v>45869</v>
      </c>
      <c r="U32009" s="1">
        <v>45869</v>
      </c>
      <c r="V32009" s="14">
        <v>0</v>
      </c>
      <c r="X32009" s="30"/>
      <c r="Y32009" t="s">
        <v>41051</v>
      </c>
      <c r="Z32009" s="1">
        <v>45869</v>
      </c>
      <c r="AA32009" s="1">
        <v>45880</v>
      </c>
      <c r="AD32009" t="s">
        <v>4483</v>
      </c>
      <c r="AE32009" t="s">
        <v>4484</v>
      </c>
      <c r="AH32009" s="30" t="s">
        <v>80001</v>
      </c>
      <c r="AI32009" s="30" t="str">
        <f>VLOOKUP(AH32009,Sheet2!$A:$B,2,0)</f>
        <v>VŨ</v>
      </c>
    </row>
    <row r="32010" spans="1:35" x14ac:dyDescent="0.25">
      <c r="A32010" t="s">
        <v>4483</v>
      </c>
      <c r="B32010" t="s">
        <v>4484</v>
      </c>
      <c r="C32010" s="1">
        <v>45869</v>
      </c>
      <c r="D32010" t="s">
        <v>14663</v>
      </c>
      <c r="E32010" s="1">
        <v>45869</v>
      </c>
      <c r="F32010" t="s">
        <v>14664</v>
      </c>
      <c r="G32010" t="s">
        <v>44</v>
      </c>
      <c r="H32010" s="10">
        <v>125274</v>
      </c>
      <c r="I32010" s="10">
        <v>0</v>
      </c>
      <c r="J32010" s="10">
        <v>10022</v>
      </c>
      <c r="K32010" s="10">
        <v>135296</v>
      </c>
      <c r="L32010" t="s">
        <v>44</v>
      </c>
      <c r="M32010" s="1">
        <v>45880</v>
      </c>
      <c r="O32010" s="10">
        <v>0</v>
      </c>
      <c r="P32010" s="10">
        <v>-135296</v>
      </c>
      <c r="Q32010" s="10">
        <v>-135296</v>
      </c>
      <c r="R32010" s="10">
        <v>0</v>
      </c>
      <c r="S32010" s="1">
        <v>45869</v>
      </c>
      <c r="U32010" s="1">
        <v>45869</v>
      </c>
      <c r="V32010" s="14">
        <v>0</v>
      </c>
      <c r="X32010" s="30"/>
      <c r="Y32010" t="s">
        <v>41051</v>
      </c>
      <c r="Z32010" s="1">
        <v>45869</v>
      </c>
      <c r="AA32010" s="1">
        <v>45880</v>
      </c>
      <c r="AD32010" t="s">
        <v>4483</v>
      </c>
      <c r="AE32010" t="s">
        <v>4484</v>
      </c>
      <c r="AH32010" s="30" t="s">
        <v>80001</v>
      </c>
      <c r="AI32010" s="30" t="str">
        <f>VLOOKUP(AH32010,Sheet2!$A:$B,2,0)</f>
        <v>VŨ</v>
      </c>
    </row>
    <row r="32011" spans="1:35" x14ac:dyDescent="0.25">
      <c r="A32011" t="s">
        <v>4483</v>
      </c>
      <c r="B32011" t="s">
        <v>4484</v>
      </c>
      <c r="C32011" s="1">
        <v>45869</v>
      </c>
      <c r="D32011" t="s">
        <v>14665</v>
      </c>
      <c r="E32011" s="1">
        <v>45869</v>
      </c>
      <c r="F32011" t="s">
        <v>14666</v>
      </c>
      <c r="G32011" t="s">
        <v>44</v>
      </c>
      <c r="H32011" s="10">
        <v>250548</v>
      </c>
      <c r="I32011" s="10">
        <v>0</v>
      </c>
      <c r="J32011" s="10">
        <v>20044</v>
      </c>
      <c r="K32011" s="10">
        <v>270592</v>
      </c>
      <c r="L32011" t="s">
        <v>44</v>
      </c>
      <c r="M32011" s="1">
        <v>45880</v>
      </c>
      <c r="O32011" s="10">
        <v>0</v>
      </c>
      <c r="P32011" s="10">
        <v>-270592</v>
      </c>
      <c r="Q32011" s="10">
        <v>-270592</v>
      </c>
      <c r="R32011" s="10">
        <v>0</v>
      </c>
      <c r="S32011" s="1">
        <v>45869</v>
      </c>
      <c r="U32011" s="1">
        <v>45869</v>
      </c>
      <c r="V32011" s="14">
        <v>0</v>
      </c>
      <c r="X32011" s="30"/>
      <c r="Y32011" t="s">
        <v>41051</v>
      </c>
      <c r="Z32011" s="1">
        <v>45869</v>
      </c>
      <c r="AA32011" s="1">
        <v>45880</v>
      </c>
      <c r="AD32011" t="s">
        <v>4483</v>
      </c>
      <c r="AE32011" t="s">
        <v>4484</v>
      </c>
      <c r="AH32011" s="30" t="s">
        <v>80001</v>
      </c>
      <c r="AI32011" s="30" t="str">
        <f>VLOOKUP(AH32011,Sheet2!$A:$B,2,0)</f>
        <v>VŨ</v>
      </c>
    </row>
    <row r="32012" spans="1:35" x14ac:dyDescent="0.25">
      <c r="A32012" t="s">
        <v>4483</v>
      </c>
      <c r="B32012" t="s">
        <v>4484</v>
      </c>
      <c r="C32012" s="1">
        <v>45869</v>
      </c>
      <c r="D32012" t="s">
        <v>14667</v>
      </c>
      <c r="E32012" s="1">
        <v>45869</v>
      </c>
      <c r="F32012" t="s">
        <v>14415</v>
      </c>
      <c r="G32012" t="s">
        <v>44</v>
      </c>
      <c r="H32012" s="10">
        <v>62637</v>
      </c>
      <c r="I32012" s="10">
        <v>0</v>
      </c>
      <c r="J32012" s="10">
        <v>5011</v>
      </c>
      <c r="K32012" s="10">
        <v>67648</v>
      </c>
      <c r="L32012" t="s">
        <v>44</v>
      </c>
      <c r="M32012" s="1">
        <v>45880</v>
      </c>
      <c r="O32012" s="10">
        <v>0</v>
      </c>
      <c r="P32012" s="10">
        <v>-67648</v>
      </c>
      <c r="Q32012" s="10">
        <v>-67648</v>
      </c>
      <c r="R32012" s="10">
        <v>0</v>
      </c>
      <c r="S32012" s="1">
        <v>45869</v>
      </c>
      <c r="U32012" s="1">
        <v>45869</v>
      </c>
      <c r="V32012" s="14">
        <v>0</v>
      </c>
      <c r="X32012" s="30"/>
      <c r="Y32012" t="s">
        <v>41051</v>
      </c>
      <c r="Z32012" s="1">
        <v>45869</v>
      </c>
      <c r="AA32012" s="1">
        <v>45880</v>
      </c>
      <c r="AD32012" t="s">
        <v>4483</v>
      </c>
      <c r="AE32012" t="s">
        <v>4484</v>
      </c>
      <c r="AH32012" s="30" t="s">
        <v>80001</v>
      </c>
      <c r="AI32012" s="30" t="str">
        <f>VLOOKUP(AH32012,Sheet2!$A:$B,2,0)</f>
        <v>VŨ</v>
      </c>
    </row>
    <row r="32013" spans="1:35" x14ac:dyDescent="0.25">
      <c r="A32013" t="s">
        <v>4483</v>
      </c>
      <c r="B32013" t="s">
        <v>4484</v>
      </c>
      <c r="C32013" s="1">
        <v>45869</v>
      </c>
      <c r="D32013" t="s">
        <v>14668</v>
      </c>
      <c r="E32013" s="1">
        <v>45869</v>
      </c>
      <c r="F32013" t="s">
        <v>14669</v>
      </c>
      <c r="G32013" t="s">
        <v>44</v>
      </c>
      <c r="H32013" s="10">
        <v>92304</v>
      </c>
      <c r="I32013" s="10">
        <v>0</v>
      </c>
      <c r="J32013" s="10">
        <v>7384</v>
      </c>
      <c r="K32013" s="10">
        <v>99688</v>
      </c>
      <c r="L32013" t="s">
        <v>44</v>
      </c>
      <c r="M32013" s="1">
        <v>45880</v>
      </c>
      <c r="O32013" s="10">
        <v>0</v>
      </c>
      <c r="P32013" s="10">
        <v>-99688</v>
      </c>
      <c r="Q32013" s="10">
        <v>-99688</v>
      </c>
      <c r="R32013" s="10">
        <v>0</v>
      </c>
      <c r="S32013" s="1">
        <v>45869</v>
      </c>
      <c r="U32013" s="1">
        <v>45869</v>
      </c>
      <c r="V32013" s="14">
        <v>0</v>
      </c>
      <c r="X32013" s="30"/>
      <c r="Y32013" t="s">
        <v>41051</v>
      </c>
      <c r="Z32013" s="1">
        <v>45869</v>
      </c>
      <c r="AA32013" s="1">
        <v>45880</v>
      </c>
      <c r="AD32013" t="s">
        <v>4483</v>
      </c>
      <c r="AE32013" t="s">
        <v>4484</v>
      </c>
      <c r="AH32013" s="30" t="s">
        <v>80001</v>
      </c>
      <c r="AI32013" s="30" t="str">
        <f>VLOOKUP(AH32013,Sheet2!$A:$B,2,0)</f>
        <v>VŨ</v>
      </c>
    </row>
    <row r="32014" spans="1:35" x14ac:dyDescent="0.25">
      <c r="A32014" t="s">
        <v>4483</v>
      </c>
      <c r="B32014" t="s">
        <v>4484</v>
      </c>
      <c r="C32014" s="1">
        <v>45869</v>
      </c>
      <c r="D32014" t="s">
        <v>14670</v>
      </c>
      <c r="E32014" s="1">
        <v>45869</v>
      </c>
      <c r="F32014" t="s">
        <v>14671</v>
      </c>
      <c r="G32014" t="s">
        <v>44</v>
      </c>
      <c r="H32014" s="10">
        <v>62637</v>
      </c>
      <c r="I32014" s="10">
        <v>0</v>
      </c>
      <c r="J32014" s="10">
        <v>5011</v>
      </c>
      <c r="K32014" s="10">
        <v>67648</v>
      </c>
      <c r="L32014" t="s">
        <v>44</v>
      </c>
      <c r="M32014" s="1">
        <v>45880</v>
      </c>
      <c r="O32014" s="10">
        <v>0</v>
      </c>
      <c r="P32014" s="10">
        <v>-67648</v>
      </c>
      <c r="Q32014" s="10">
        <v>-67648</v>
      </c>
      <c r="R32014" s="10">
        <v>0</v>
      </c>
      <c r="S32014" s="1">
        <v>45869</v>
      </c>
      <c r="U32014" s="1">
        <v>45869</v>
      </c>
      <c r="V32014" s="14">
        <v>0</v>
      </c>
      <c r="X32014" s="30"/>
      <c r="Y32014" t="s">
        <v>41051</v>
      </c>
      <c r="Z32014" s="1">
        <v>45869</v>
      </c>
      <c r="AA32014" s="1">
        <v>45880</v>
      </c>
      <c r="AD32014" t="s">
        <v>4483</v>
      </c>
      <c r="AE32014" t="s">
        <v>4484</v>
      </c>
      <c r="AH32014" s="30" t="s">
        <v>80001</v>
      </c>
      <c r="AI32014" s="30" t="str">
        <f>VLOOKUP(AH32014,Sheet2!$A:$B,2,0)</f>
        <v>VŨ</v>
      </c>
    </row>
    <row r="32015" spans="1:35" x14ac:dyDescent="0.25">
      <c r="A32015" t="s">
        <v>4483</v>
      </c>
      <c r="B32015" t="s">
        <v>4484</v>
      </c>
      <c r="C32015" s="1">
        <v>45869</v>
      </c>
      <c r="D32015" t="s">
        <v>14672</v>
      </c>
      <c r="E32015" s="1">
        <v>45869</v>
      </c>
      <c r="F32015" t="s">
        <v>14673</v>
      </c>
      <c r="G32015" t="s">
        <v>44</v>
      </c>
      <c r="H32015" s="10">
        <v>187911</v>
      </c>
      <c r="I32015" s="10">
        <v>0</v>
      </c>
      <c r="J32015" s="10">
        <v>15033</v>
      </c>
      <c r="K32015" s="10">
        <v>202944</v>
      </c>
      <c r="L32015" t="s">
        <v>44</v>
      </c>
      <c r="M32015" s="1">
        <v>45880</v>
      </c>
      <c r="O32015" s="10">
        <v>0</v>
      </c>
      <c r="P32015" s="10">
        <v>-202944</v>
      </c>
      <c r="Q32015" s="10">
        <v>-202944</v>
      </c>
      <c r="R32015" s="10">
        <v>0</v>
      </c>
      <c r="S32015" s="1">
        <v>45869</v>
      </c>
      <c r="U32015" s="1">
        <v>45869</v>
      </c>
      <c r="V32015" s="14">
        <v>0</v>
      </c>
      <c r="X32015" s="30"/>
      <c r="Y32015" t="s">
        <v>41051</v>
      </c>
      <c r="Z32015" s="1">
        <v>45869</v>
      </c>
      <c r="AA32015" s="1">
        <v>45880</v>
      </c>
      <c r="AD32015" t="s">
        <v>4483</v>
      </c>
      <c r="AE32015" t="s">
        <v>4484</v>
      </c>
      <c r="AH32015" s="30" t="s">
        <v>80001</v>
      </c>
      <c r="AI32015" s="30" t="str">
        <f>VLOOKUP(AH32015,Sheet2!$A:$B,2,0)</f>
        <v>VŨ</v>
      </c>
    </row>
    <row r="32016" spans="1:35" x14ac:dyDescent="0.25">
      <c r="A32016" t="s">
        <v>4483</v>
      </c>
      <c r="B32016" t="s">
        <v>4484</v>
      </c>
      <c r="C32016" s="1">
        <v>45869</v>
      </c>
      <c r="D32016" t="s">
        <v>14674</v>
      </c>
      <c r="E32016" s="1">
        <v>45869</v>
      </c>
      <c r="F32016" t="s">
        <v>14675</v>
      </c>
      <c r="G32016" t="s">
        <v>44</v>
      </c>
      <c r="H32016" s="10">
        <v>375822</v>
      </c>
      <c r="I32016" s="10">
        <v>0</v>
      </c>
      <c r="J32016" s="10">
        <v>30066</v>
      </c>
      <c r="K32016" s="10">
        <v>405888</v>
      </c>
      <c r="L32016" t="s">
        <v>44</v>
      </c>
      <c r="M32016" s="1">
        <v>45880</v>
      </c>
      <c r="O32016" s="10">
        <v>0</v>
      </c>
      <c r="P32016" s="10">
        <v>-405888</v>
      </c>
      <c r="Q32016" s="10">
        <v>-405888</v>
      </c>
      <c r="R32016" s="10">
        <v>0</v>
      </c>
      <c r="S32016" s="1">
        <v>45869</v>
      </c>
      <c r="U32016" s="1">
        <v>45869</v>
      </c>
      <c r="V32016" s="14">
        <v>0</v>
      </c>
      <c r="X32016" s="30"/>
      <c r="Y32016" t="s">
        <v>41051</v>
      </c>
      <c r="Z32016" s="1">
        <v>45869</v>
      </c>
      <c r="AA32016" s="1">
        <v>45880</v>
      </c>
      <c r="AD32016" t="s">
        <v>4483</v>
      </c>
      <c r="AE32016" t="s">
        <v>4484</v>
      </c>
      <c r="AH32016" s="30" t="s">
        <v>80001</v>
      </c>
      <c r="AI32016" s="30" t="str">
        <f>VLOOKUP(AH32016,Sheet2!$A:$B,2,0)</f>
        <v>VŨ</v>
      </c>
    </row>
    <row r="32017" spans="1:35" x14ac:dyDescent="0.25">
      <c r="A32017" t="s">
        <v>4483</v>
      </c>
      <c r="B32017" t="s">
        <v>4484</v>
      </c>
      <c r="C32017" s="1">
        <v>45869</v>
      </c>
      <c r="D32017" t="s">
        <v>14676</v>
      </c>
      <c r="E32017" s="1">
        <v>45869</v>
      </c>
      <c r="F32017" t="s">
        <v>14677</v>
      </c>
      <c r="G32017" t="s">
        <v>44</v>
      </c>
      <c r="H32017" s="10">
        <v>62637</v>
      </c>
      <c r="I32017" s="10">
        <v>0</v>
      </c>
      <c r="J32017" s="10">
        <v>5011</v>
      </c>
      <c r="K32017" s="10">
        <v>67648</v>
      </c>
      <c r="L32017" t="s">
        <v>44</v>
      </c>
      <c r="M32017" s="1">
        <v>45880</v>
      </c>
      <c r="O32017" s="10">
        <v>0</v>
      </c>
      <c r="P32017" s="10">
        <v>-67648</v>
      </c>
      <c r="Q32017" s="10">
        <v>-67648</v>
      </c>
      <c r="R32017" s="10">
        <v>0</v>
      </c>
      <c r="S32017" s="1">
        <v>45869</v>
      </c>
      <c r="U32017" s="1">
        <v>45869</v>
      </c>
      <c r="V32017" s="14">
        <v>0</v>
      </c>
      <c r="X32017" s="30"/>
      <c r="Y32017" t="s">
        <v>41051</v>
      </c>
      <c r="Z32017" s="1">
        <v>45869</v>
      </c>
      <c r="AA32017" s="1">
        <v>45880</v>
      </c>
      <c r="AD32017" t="s">
        <v>4483</v>
      </c>
      <c r="AE32017" t="s">
        <v>4484</v>
      </c>
      <c r="AH32017" s="30" t="s">
        <v>80001</v>
      </c>
      <c r="AI32017" s="30" t="str">
        <f>VLOOKUP(AH32017,Sheet2!$A:$B,2,0)</f>
        <v>VŨ</v>
      </c>
    </row>
    <row r="32018" spans="1:35" x14ac:dyDescent="0.25">
      <c r="A32018" t="s">
        <v>4483</v>
      </c>
      <c r="B32018" t="s">
        <v>4484</v>
      </c>
      <c r="C32018" s="1">
        <v>45869</v>
      </c>
      <c r="D32018" t="s">
        <v>14678</v>
      </c>
      <c r="E32018" s="1">
        <v>45869</v>
      </c>
      <c r="F32018" t="s">
        <v>14679</v>
      </c>
      <c r="G32018" t="s">
        <v>44</v>
      </c>
      <c r="H32018" s="10">
        <v>62637</v>
      </c>
      <c r="I32018" s="10">
        <v>0</v>
      </c>
      <c r="J32018" s="10">
        <v>5011</v>
      </c>
      <c r="K32018" s="10">
        <v>67648</v>
      </c>
      <c r="L32018" t="s">
        <v>44</v>
      </c>
      <c r="M32018" s="1">
        <v>45880</v>
      </c>
      <c r="O32018" s="10">
        <v>0</v>
      </c>
      <c r="P32018" s="10">
        <v>-67648</v>
      </c>
      <c r="Q32018" s="10">
        <v>-67648</v>
      </c>
      <c r="R32018" s="10">
        <v>0</v>
      </c>
      <c r="S32018" s="1">
        <v>45869</v>
      </c>
      <c r="U32018" s="1">
        <v>45869</v>
      </c>
      <c r="V32018" s="14">
        <v>0</v>
      </c>
      <c r="X32018" s="30"/>
      <c r="Y32018" t="s">
        <v>41051</v>
      </c>
      <c r="Z32018" s="1">
        <v>45869</v>
      </c>
      <c r="AA32018" s="1">
        <v>45880</v>
      </c>
      <c r="AD32018" t="s">
        <v>4483</v>
      </c>
      <c r="AE32018" t="s">
        <v>4484</v>
      </c>
      <c r="AH32018" s="30" t="s">
        <v>80001</v>
      </c>
      <c r="AI32018" s="30" t="str">
        <f>VLOOKUP(AH32018,Sheet2!$A:$B,2,0)</f>
        <v>VŨ</v>
      </c>
    </row>
    <row r="32019" spans="1:35" x14ac:dyDescent="0.25">
      <c r="A32019" t="s">
        <v>4483</v>
      </c>
      <c r="B32019" t="s">
        <v>4484</v>
      </c>
      <c r="C32019" s="1">
        <v>45869</v>
      </c>
      <c r="D32019" t="s">
        <v>14680</v>
      </c>
      <c r="E32019" s="1">
        <v>45869</v>
      </c>
      <c r="F32019" t="s">
        <v>14681</v>
      </c>
      <c r="G32019" t="s">
        <v>44</v>
      </c>
      <c r="H32019" s="10">
        <v>62637</v>
      </c>
      <c r="I32019" s="10">
        <v>0</v>
      </c>
      <c r="J32019" s="10">
        <v>5011</v>
      </c>
      <c r="K32019" s="10">
        <v>67648</v>
      </c>
      <c r="L32019" t="s">
        <v>44</v>
      </c>
      <c r="M32019" s="1">
        <v>45880</v>
      </c>
      <c r="O32019" s="10">
        <v>0</v>
      </c>
      <c r="P32019" s="10">
        <v>-67648</v>
      </c>
      <c r="Q32019" s="10">
        <v>-67648</v>
      </c>
      <c r="R32019" s="10">
        <v>0</v>
      </c>
      <c r="S32019" s="1">
        <v>45869</v>
      </c>
      <c r="U32019" s="1">
        <v>45869</v>
      </c>
      <c r="V32019" s="14">
        <v>0</v>
      </c>
      <c r="X32019" s="30"/>
      <c r="Y32019" t="s">
        <v>41051</v>
      </c>
      <c r="Z32019" s="1">
        <v>45869</v>
      </c>
      <c r="AA32019" s="1">
        <v>45880</v>
      </c>
      <c r="AD32019" t="s">
        <v>4483</v>
      </c>
      <c r="AE32019" t="s">
        <v>4484</v>
      </c>
      <c r="AH32019" s="30" t="s">
        <v>80001</v>
      </c>
      <c r="AI32019" s="30" t="str">
        <f>VLOOKUP(AH32019,Sheet2!$A:$B,2,0)</f>
        <v>VŨ</v>
      </c>
    </row>
    <row r="32020" spans="1:35" x14ac:dyDescent="0.25">
      <c r="A32020" t="s">
        <v>4483</v>
      </c>
      <c r="B32020" t="s">
        <v>4484</v>
      </c>
      <c r="C32020" s="1">
        <v>45869</v>
      </c>
      <c r="D32020" t="s">
        <v>14682</v>
      </c>
      <c r="E32020" s="1">
        <v>45869</v>
      </c>
      <c r="F32020" t="s">
        <v>4278</v>
      </c>
      <c r="G32020" t="s">
        <v>44</v>
      </c>
      <c r="H32020" s="10">
        <v>187911</v>
      </c>
      <c r="I32020" s="10">
        <v>0</v>
      </c>
      <c r="J32020" s="10">
        <v>15033</v>
      </c>
      <c r="K32020" s="10">
        <v>202944</v>
      </c>
      <c r="L32020" t="s">
        <v>44</v>
      </c>
      <c r="M32020" s="1">
        <v>45880</v>
      </c>
      <c r="O32020" s="10">
        <v>0</v>
      </c>
      <c r="P32020" s="10">
        <v>-202944</v>
      </c>
      <c r="Q32020" s="10">
        <v>-202944</v>
      </c>
      <c r="R32020" s="10">
        <v>0</v>
      </c>
      <c r="S32020" s="1">
        <v>45869</v>
      </c>
      <c r="U32020" s="1">
        <v>45869</v>
      </c>
      <c r="V32020" s="14">
        <v>0</v>
      </c>
      <c r="X32020" s="30"/>
      <c r="Y32020" t="s">
        <v>41051</v>
      </c>
      <c r="Z32020" s="1">
        <v>45869</v>
      </c>
      <c r="AA32020" s="1">
        <v>45880</v>
      </c>
      <c r="AD32020" t="s">
        <v>4483</v>
      </c>
      <c r="AE32020" t="s">
        <v>4484</v>
      </c>
      <c r="AH32020" s="30" t="s">
        <v>80001</v>
      </c>
      <c r="AI32020" s="30" t="str">
        <f>VLOOKUP(AH32020,Sheet2!$A:$B,2,0)</f>
        <v>VŨ</v>
      </c>
    </row>
    <row r="32021" spans="1:35" x14ac:dyDescent="0.25">
      <c r="A32021" t="s">
        <v>4483</v>
      </c>
      <c r="B32021" t="s">
        <v>4484</v>
      </c>
      <c r="C32021" s="1">
        <v>45869</v>
      </c>
      <c r="D32021" t="s">
        <v>14683</v>
      </c>
      <c r="E32021" s="1">
        <v>45869</v>
      </c>
      <c r="F32021" t="s">
        <v>14684</v>
      </c>
      <c r="G32021" t="s">
        <v>44</v>
      </c>
      <c r="H32021" s="10">
        <v>62637</v>
      </c>
      <c r="I32021" s="10">
        <v>0</v>
      </c>
      <c r="J32021" s="10">
        <v>5011</v>
      </c>
      <c r="K32021" s="10">
        <v>67648</v>
      </c>
      <c r="L32021" t="s">
        <v>44</v>
      </c>
      <c r="M32021" s="1">
        <v>45880</v>
      </c>
      <c r="O32021" s="10">
        <v>0</v>
      </c>
      <c r="P32021" s="10">
        <v>-67648</v>
      </c>
      <c r="Q32021" s="10">
        <v>-67648</v>
      </c>
      <c r="R32021" s="10">
        <v>0</v>
      </c>
      <c r="S32021" s="1">
        <v>45869</v>
      </c>
      <c r="U32021" s="1">
        <v>45869</v>
      </c>
      <c r="V32021" s="14">
        <v>0</v>
      </c>
      <c r="X32021" s="30"/>
      <c r="Y32021" t="s">
        <v>41051</v>
      </c>
      <c r="Z32021" s="1">
        <v>45869</v>
      </c>
      <c r="AA32021" s="1">
        <v>45880</v>
      </c>
      <c r="AD32021" t="s">
        <v>4483</v>
      </c>
      <c r="AE32021" t="s">
        <v>4484</v>
      </c>
      <c r="AH32021" s="30" t="s">
        <v>80001</v>
      </c>
      <c r="AI32021" s="30" t="str">
        <f>VLOOKUP(AH32021,Sheet2!$A:$B,2,0)</f>
        <v>VŨ</v>
      </c>
    </row>
    <row r="32022" spans="1:35" x14ac:dyDescent="0.25">
      <c r="A32022" t="s">
        <v>4483</v>
      </c>
      <c r="B32022" t="s">
        <v>4484</v>
      </c>
      <c r="C32022" s="1">
        <v>45869</v>
      </c>
      <c r="D32022" t="s">
        <v>14685</v>
      </c>
      <c r="E32022" s="1">
        <v>45869</v>
      </c>
      <c r="F32022" t="s">
        <v>14686</v>
      </c>
      <c r="G32022" t="s">
        <v>44</v>
      </c>
      <c r="H32022" s="10">
        <v>250548</v>
      </c>
      <c r="I32022" s="10">
        <v>0</v>
      </c>
      <c r="J32022" s="10">
        <v>20044</v>
      </c>
      <c r="K32022" s="10">
        <v>270592</v>
      </c>
      <c r="L32022" t="s">
        <v>44</v>
      </c>
      <c r="M32022" s="1">
        <v>45880</v>
      </c>
      <c r="O32022" s="10">
        <v>0</v>
      </c>
      <c r="P32022" s="10">
        <v>-270592</v>
      </c>
      <c r="Q32022" s="10">
        <v>-270592</v>
      </c>
      <c r="R32022" s="10">
        <v>0</v>
      </c>
      <c r="S32022" s="1">
        <v>45869</v>
      </c>
      <c r="U32022" s="1">
        <v>45869</v>
      </c>
      <c r="V32022" s="14">
        <v>0</v>
      </c>
      <c r="X32022" s="30"/>
      <c r="Y32022" t="s">
        <v>41051</v>
      </c>
      <c r="Z32022" s="1">
        <v>45869</v>
      </c>
      <c r="AA32022" s="1">
        <v>45880</v>
      </c>
      <c r="AD32022" t="s">
        <v>4483</v>
      </c>
      <c r="AE32022" t="s">
        <v>4484</v>
      </c>
      <c r="AH32022" s="30" t="s">
        <v>80001</v>
      </c>
      <c r="AI32022" s="30" t="str">
        <f>VLOOKUP(AH32022,Sheet2!$A:$B,2,0)</f>
        <v>VŨ</v>
      </c>
    </row>
    <row r="32023" spans="1:35" x14ac:dyDescent="0.25">
      <c r="A32023" t="s">
        <v>4483</v>
      </c>
      <c r="B32023" t="s">
        <v>4484</v>
      </c>
      <c r="C32023" s="1">
        <v>45869</v>
      </c>
      <c r="D32023" t="s">
        <v>14687</v>
      </c>
      <c r="E32023" s="1">
        <v>45869</v>
      </c>
      <c r="F32023" t="s">
        <v>14688</v>
      </c>
      <c r="G32023" t="s">
        <v>44</v>
      </c>
      <c r="H32023" s="10">
        <v>187911</v>
      </c>
      <c r="I32023" s="10">
        <v>0</v>
      </c>
      <c r="J32023" s="10">
        <v>15033</v>
      </c>
      <c r="K32023" s="10">
        <v>202944</v>
      </c>
      <c r="L32023" t="s">
        <v>44</v>
      </c>
      <c r="M32023" s="1">
        <v>45880</v>
      </c>
      <c r="O32023" s="10">
        <v>0</v>
      </c>
      <c r="P32023" s="10">
        <v>-202944</v>
      </c>
      <c r="Q32023" s="10">
        <v>-202944</v>
      </c>
      <c r="R32023" s="10">
        <v>0</v>
      </c>
      <c r="S32023" s="1">
        <v>45869</v>
      </c>
      <c r="U32023" s="1">
        <v>45869</v>
      </c>
      <c r="V32023" s="14">
        <v>0</v>
      </c>
      <c r="X32023" s="30"/>
      <c r="Y32023" t="s">
        <v>41051</v>
      </c>
      <c r="Z32023" s="1">
        <v>45869</v>
      </c>
      <c r="AA32023" s="1">
        <v>45880</v>
      </c>
      <c r="AD32023" t="s">
        <v>4483</v>
      </c>
      <c r="AE32023" t="s">
        <v>4484</v>
      </c>
      <c r="AH32023" s="30" t="s">
        <v>80001</v>
      </c>
      <c r="AI32023" s="30" t="str">
        <f>VLOOKUP(AH32023,Sheet2!$A:$B,2,0)</f>
        <v>VŨ</v>
      </c>
    </row>
    <row r="32024" spans="1:35" x14ac:dyDescent="0.25">
      <c r="A32024" t="s">
        <v>4483</v>
      </c>
      <c r="B32024" t="s">
        <v>4484</v>
      </c>
      <c r="C32024" s="1">
        <v>45869</v>
      </c>
      <c r="D32024" t="s">
        <v>14689</v>
      </c>
      <c r="E32024" s="1">
        <v>45869</v>
      </c>
      <c r="F32024" t="s">
        <v>14690</v>
      </c>
      <c r="G32024" t="s">
        <v>44</v>
      </c>
      <c r="H32024" s="10">
        <v>69228</v>
      </c>
      <c r="I32024" s="10">
        <v>0</v>
      </c>
      <c r="J32024" s="10">
        <v>5538</v>
      </c>
      <c r="K32024" s="10">
        <v>74766</v>
      </c>
      <c r="L32024" t="s">
        <v>44</v>
      </c>
      <c r="M32024" s="1">
        <v>45880</v>
      </c>
      <c r="O32024" s="10">
        <v>0</v>
      </c>
      <c r="P32024" s="10">
        <v>-74766</v>
      </c>
      <c r="Q32024" s="10">
        <v>-74766</v>
      </c>
      <c r="R32024" s="10">
        <v>0</v>
      </c>
      <c r="S32024" s="1">
        <v>45869</v>
      </c>
      <c r="U32024" s="1">
        <v>45869</v>
      </c>
      <c r="V32024" s="14">
        <v>0</v>
      </c>
      <c r="X32024" s="30"/>
      <c r="Y32024" t="s">
        <v>41051</v>
      </c>
      <c r="Z32024" s="1">
        <v>45869</v>
      </c>
      <c r="AA32024" s="1">
        <v>45880</v>
      </c>
      <c r="AD32024" t="s">
        <v>4483</v>
      </c>
      <c r="AE32024" t="s">
        <v>4484</v>
      </c>
      <c r="AH32024" s="30" t="s">
        <v>80001</v>
      </c>
      <c r="AI32024" s="30" t="str">
        <f>VLOOKUP(AH32024,Sheet2!$A:$B,2,0)</f>
        <v>VŨ</v>
      </c>
    </row>
    <row r="32025" spans="1:35" x14ac:dyDescent="0.25">
      <c r="A32025" t="s">
        <v>4483</v>
      </c>
      <c r="B32025" t="s">
        <v>4484</v>
      </c>
      <c r="C32025" s="1">
        <v>45869</v>
      </c>
      <c r="D32025" t="s">
        <v>14691</v>
      </c>
      <c r="E32025" s="1">
        <v>45869</v>
      </c>
      <c r="F32025" t="s">
        <v>14692</v>
      </c>
      <c r="G32025" t="s">
        <v>44</v>
      </c>
      <c r="H32025" s="10">
        <v>62637</v>
      </c>
      <c r="I32025" s="10">
        <v>0</v>
      </c>
      <c r="J32025" s="10">
        <v>5011</v>
      </c>
      <c r="K32025" s="10">
        <v>67648</v>
      </c>
      <c r="L32025" t="s">
        <v>44</v>
      </c>
      <c r="M32025" s="1">
        <v>45880</v>
      </c>
      <c r="O32025" s="10">
        <v>0</v>
      </c>
      <c r="P32025" s="10">
        <v>-67648</v>
      </c>
      <c r="Q32025" s="10">
        <v>-67648</v>
      </c>
      <c r="R32025" s="10">
        <v>0</v>
      </c>
      <c r="S32025" s="1">
        <v>45869</v>
      </c>
      <c r="U32025" s="1">
        <v>45869</v>
      </c>
      <c r="V32025" s="14">
        <v>0</v>
      </c>
      <c r="X32025" s="30"/>
      <c r="Y32025" t="s">
        <v>41051</v>
      </c>
      <c r="Z32025" s="1">
        <v>45869</v>
      </c>
      <c r="AA32025" s="1">
        <v>45880</v>
      </c>
      <c r="AD32025" t="s">
        <v>4483</v>
      </c>
      <c r="AE32025" t="s">
        <v>4484</v>
      </c>
      <c r="AH32025" s="30" t="s">
        <v>80001</v>
      </c>
      <c r="AI32025" s="30" t="str">
        <f>VLOOKUP(AH32025,Sheet2!$A:$B,2,0)</f>
        <v>VŨ</v>
      </c>
    </row>
    <row r="32026" spans="1:35" x14ac:dyDescent="0.25">
      <c r="A32026" t="s">
        <v>4483</v>
      </c>
      <c r="B32026" t="s">
        <v>4484</v>
      </c>
      <c r="C32026" s="1">
        <v>45869</v>
      </c>
      <c r="D32026" t="s">
        <v>14693</v>
      </c>
      <c r="E32026" s="1">
        <v>45869</v>
      </c>
      <c r="F32026" t="s">
        <v>14694</v>
      </c>
      <c r="G32026" t="s">
        <v>44</v>
      </c>
      <c r="H32026" s="10">
        <v>62637</v>
      </c>
      <c r="I32026" s="10">
        <v>0</v>
      </c>
      <c r="J32026" s="10">
        <v>5011</v>
      </c>
      <c r="K32026" s="10">
        <v>67648</v>
      </c>
      <c r="L32026" t="s">
        <v>44</v>
      </c>
      <c r="M32026" s="1">
        <v>45880</v>
      </c>
      <c r="O32026" s="10">
        <v>0</v>
      </c>
      <c r="P32026" s="10">
        <v>-67648</v>
      </c>
      <c r="Q32026" s="10">
        <v>-67648</v>
      </c>
      <c r="R32026" s="10">
        <v>0</v>
      </c>
      <c r="S32026" s="1">
        <v>45869</v>
      </c>
      <c r="U32026" s="1">
        <v>45869</v>
      </c>
      <c r="V32026" s="14">
        <v>0</v>
      </c>
      <c r="X32026" s="30"/>
      <c r="Y32026" t="s">
        <v>41051</v>
      </c>
      <c r="Z32026" s="1">
        <v>45869</v>
      </c>
      <c r="AA32026" s="1">
        <v>45880</v>
      </c>
      <c r="AD32026" t="s">
        <v>4483</v>
      </c>
      <c r="AE32026" t="s">
        <v>4484</v>
      </c>
      <c r="AH32026" s="30" t="s">
        <v>80001</v>
      </c>
      <c r="AI32026" s="30" t="str">
        <f>VLOOKUP(AH32026,Sheet2!$A:$B,2,0)</f>
        <v>VŨ</v>
      </c>
    </row>
    <row r="32027" spans="1:35" x14ac:dyDescent="0.25">
      <c r="A32027" t="s">
        <v>4483</v>
      </c>
      <c r="B32027" t="s">
        <v>4484</v>
      </c>
      <c r="C32027" s="1">
        <v>45869</v>
      </c>
      <c r="D32027" t="s">
        <v>14695</v>
      </c>
      <c r="E32027" s="1">
        <v>45869</v>
      </c>
      <c r="F32027" t="s">
        <v>14696</v>
      </c>
      <c r="G32027" t="s">
        <v>44</v>
      </c>
      <c r="H32027" s="10">
        <v>125274</v>
      </c>
      <c r="I32027" s="10">
        <v>0</v>
      </c>
      <c r="J32027" s="10">
        <v>10022</v>
      </c>
      <c r="K32027" s="10">
        <v>135296</v>
      </c>
      <c r="L32027" t="s">
        <v>44</v>
      </c>
      <c r="M32027" s="1">
        <v>45880</v>
      </c>
      <c r="O32027" s="10">
        <v>0</v>
      </c>
      <c r="P32027" s="10">
        <v>-135296</v>
      </c>
      <c r="Q32027" s="10">
        <v>-135296</v>
      </c>
      <c r="R32027" s="10">
        <v>0</v>
      </c>
      <c r="S32027" s="1">
        <v>45869</v>
      </c>
      <c r="U32027" s="1">
        <v>45869</v>
      </c>
      <c r="V32027" s="14">
        <v>0</v>
      </c>
      <c r="X32027" s="30"/>
      <c r="Y32027" t="s">
        <v>41051</v>
      </c>
      <c r="Z32027" s="1">
        <v>45869</v>
      </c>
      <c r="AA32027" s="1">
        <v>45880</v>
      </c>
      <c r="AD32027" t="s">
        <v>4483</v>
      </c>
      <c r="AE32027" t="s">
        <v>4484</v>
      </c>
      <c r="AH32027" s="30" t="s">
        <v>80001</v>
      </c>
      <c r="AI32027" s="30" t="str">
        <f>VLOOKUP(AH32027,Sheet2!$A:$B,2,0)</f>
        <v>VŨ</v>
      </c>
    </row>
    <row r="32028" spans="1:35" x14ac:dyDescent="0.25">
      <c r="A32028" t="s">
        <v>4483</v>
      </c>
      <c r="B32028" t="s">
        <v>4484</v>
      </c>
      <c r="C32028" s="1">
        <v>45869</v>
      </c>
      <c r="D32028" t="s">
        <v>14697</v>
      </c>
      <c r="E32028" s="1">
        <v>45869</v>
      </c>
      <c r="F32028" t="s">
        <v>14698</v>
      </c>
      <c r="G32028" t="s">
        <v>44</v>
      </c>
      <c r="H32028" s="10">
        <v>62637</v>
      </c>
      <c r="I32028" s="10">
        <v>0</v>
      </c>
      <c r="J32028" s="10">
        <v>5011</v>
      </c>
      <c r="K32028" s="10">
        <v>67648</v>
      </c>
      <c r="L32028" t="s">
        <v>44</v>
      </c>
      <c r="M32028" s="1">
        <v>45880</v>
      </c>
      <c r="O32028" s="10">
        <v>0</v>
      </c>
      <c r="P32028" s="10">
        <v>-67648</v>
      </c>
      <c r="Q32028" s="10">
        <v>-67648</v>
      </c>
      <c r="R32028" s="10">
        <v>0</v>
      </c>
      <c r="S32028" s="1">
        <v>45869</v>
      </c>
      <c r="U32028" s="1">
        <v>45869</v>
      </c>
      <c r="V32028" s="14">
        <v>0</v>
      </c>
      <c r="X32028" s="30"/>
      <c r="Y32028" t="s">
        <v>41051</v>
      </c>
      <c r="Z32028" s="1">
        <v>45869</v>
      </c>
      <c r="AA32028" s="1">
        <v>45880</v>
      </c>
      <c r="AD32028" t="s">
        <v>4483</v>
      </c>
      <c r="AE32028" t="s">
        <v>4484</v>
      </c>
      <c r="AH32028" s="30" t="s">
        <v>80001</v>
      </c>
      <c r="AI32028" s="30" t="str">
        <f>VLOOKUP(AH32028,Sheet2!$A:$B,2,0)</f>
        <v>VŨ</v>
      </c>
    </row>
    <row r="32029" spans="1:35" x14ac:dyDescent="0.25">
      <c r="A32029" t="s">
        <v>4483</v>
      </c>
      <c r="B32029" t="s">
        <v>4484</v>
      </c>
      <c r="C32029" s="1">
        <v>45869</v>
      </c>
      <c r="D32029" t="s">
        <v>14699</v>
      </c>
      <c r="E32029" s="1">
        <v>45869</v>
      </c>
      <c r="F32029" t="s">
        <v>14700</v>
      </c>
      <c r="G32029" t="s">
        <v>44</v>
      </c>
      <c r="H32029" s="10">
        <v>125274</v>
      </c>
      <c r="I32029" s="10">
        <v>0</v>
      </c>
      <c r="J32029" s="10">
        <v>10022</v>
      </c>
      <c r="K32029" s="10">
        <v>135296</v>
      </c>
      <c r="L32029" t="s">
        <v>44</v>
      </c>
      <c r="M32029" s="1">
        <v>45880</v>
      </c>
      <c r="O32029" s="10">
        <v>0</v>
      </c>
      <c r="P32029" s="10">
        <v>-135296</v>
      </c>
      <c r="Q32029" s="10">
        <v>-135296</v>
      </c>
      <c r="R32029" s="10">
        <v>0</v>
      </c>
      <c r="S32029" s="1">
        <v>45869</v>
      </c>
      <c r="U32029" s="1">
        <v>45869</v>
      </c>
      <c r="V32029" s="14">
        <v>0</v>
      </c>
      <c r="X32029" s="30"/>
      <c r="Y32029" t="s">
        <v>41051</v>
      </c>
      <c r="Z32029" s="1">
        <v>45869</v>
      </c>
      <c r="AA32029" s="1">
        <v>45880</v>
      </c>
      <c r="AD32029" t="s">
        <v>4483</v>
      </c>
      <c r="AE32029" t="s">
        <v>4484</v>
      </c>
      <c r="AH32029" s="30" t="s">
        <v>80001</v>
      </c>
      <c r="AI32029" s="30" t="str">
        <f>VLOOKUP(AH32029,Sheet2!$A:$B,2,0)</f>
        <v>VŨ</v>
      </c>
    </row>
    <row r="32030" spans="1:35" x14ac:dyDescent="0.25">
      <c r="A32030" t="s">
        <v>4483</v>
      </c>
      <c r="B32030" t="s">
        <v>4484</v>
      </c>
      <c r="C32030" s="1">
        <v>45890</v>
      </c>
      <c r="D32030" t="s">
        <v>14701</v>
      </c>
      <c r="E32030" s="1">
        <v>45890</v>
      </c>
      <c r="F32030" t="s">
        <v>14702</v>
      </c>
      <c r="G32030" t="s">
        <v>14703</v>
      </c>
      <c r="H32030" s="10">
        <v>171426</v>
      </c>
      <c r="I32030" s="10">
        <v>0</v>
      </c>
      <c r="J32030" s="10">
        <v>13714</v>
      </c>
      <c r="K32030" s="10">
        <v>185140</v>
      </c>
      <c r="L32030" t="s">
        <v>44</v>
      </c>
      <c r="M32030" s="1">
        <v>45911</v>
      </c>
      <c r="O32030" s="10">
        <v>0</v>
      </c>
      <c r="P32030" s="10">
        <v>-185140</v>
      </c>
      <c r="Q32030" s="10">
        <v>-185140</v>
      </c>
      <c r="R32030" s="10">
        <v>0</v>
      </c>
      <c r="S32030" s="1">
        <v>45890</v>
      </c>
      <c r="U32030" s="1">
        <v>45890</v>
      </c>
      <c r="V32030" s="14">
        <v>0</v>
      </c>
      <c r="X32030" s="30"/>
      <c r="Y32030" t="s">
        <v>41051</v>
      </c>
      <c r="Z32030" s="1">
        <v>45890</v>
      </c>
      <c r="AA32030" s="1">
        <v>45911</v>
      </c>
      <c r="AD32030" t="s">
        <v>4483</v>
      </c>
      <c r="AE32030" t="s">
        <v>4484</v>
      </c>
      <c r="AH32030" s="30" t="s">
        <v>80001</v>
      </c>
      <c r="AI32030" s="30" t="str">
        <f>VLOOKUP(AH32030,Sheet2!$A:$B,2,0)</f>
        <v>VŨ</v>
      </c>
    </row>
    <row r="32031" spans="1:35" x14ac:dyDescent="0.25">
      <c r="A32031" t="s">
        <v>4483</v>
      </c>
      <c r="B32031" t="s">
        <v>4484</v>
      </c>
      <c r="C32031" s="1">
        <v>45894</v>
      </c>
      <c r="D32031" t="s">
        <v>14704</v>
      </c>
      <c r="E32031" s="1">
        <v>45894</v>
      </c>
      <c r="F32031" t="s">
        <v>14705</v>
      </c>
      <c r="G32031" t="s">
        <v>14706</v>
      </c>
      <c r="H32031" s="10">
        <v>125274</v>
      </c>
      <c r="I32031" s="10">
        <v>0</v>
      </c>
      <c r="J32031" s="10">
        <v>10022</v>
      </c>
      <c r="K32031" s="10">
        <v>135296</v>
      </c>
      <c r="L32031" t="s">
        <v>44</v>
      </c>
      <c r="M32031" s="1">
        <v>45911</v>
      </c>
      <c r="O32031" s="10">
        <v>0</v>
      </c>
      <c r="P32031" s="10">
        <v>-135296</v>
      </c>
      <c r="Q32031" s="10">
        <v>-135296</v>
      </c>
      <c r="R32031" s="10">
        <v>0</v>
      </c>
      <c r="S32031" s="1">
        <v>45894</v>
      </c>
      <c r="U32031" s="1">
        <v>45894</v>
      </c>
      <c r="V32031" s="14">
        <v>0</v>
      </c>
      <c r="X32031" s="30"/>
      <c r="Y32031" t="s">
        <v>41051</v>
      </c>
      <c r="Z32031" s="1">
        <v>45894</v>
      </c>
      <c r="AA32031" s="1">
        <v>45911</v>
      </c>
      <c r="AD32031" t="s">
        <v>4483</v>
      </c>
      <c r="AE32031" t="s">
        <v>4484</v>
      </c>
      <c r="AH32031" s="30" t="s">
        <v>80001</v>
      </c>
      <c r="AI32031" s="30" t="str">
        <f>VLOOKUP(AH32031,Sheet2!$A:$B,2,0)</f>
        <v>VŨ</v>
      </c>
    </row>
    <row r="32032" spans="1:35" x14ac:dyDescent="0.25">
      <c r="A32032" t="s">
        <v>4483</v>
      </c>
      <c r="B32032" t="s">
        <v>4484</v>
      </c>
      <c r="C32032" s="1">
        <v>45897</v>
      </c>
      <c r="D32032" t="s">
        <v>14707</v>
      </c>
      <c r="E32032" s="1">
        <v>45897</v>
      </c>
      <c r="F32032" t="s">
        <v>14708</v>
      </c>
      <c r="G32032" t="s">
        <v>44</v>
      </c>
      <c r="H32032" s="10">
        <v>187911</v>
      </c>
      <c r="I32032" s="10">
        <v>0</v>
      </c>
      <c r="J32032" s="10">
        <v>15033</v>
      </c>
      <c r="K32032" s="10">
        <v>202944</v>
      </c>
      <c r="L32032" t="s">
        <v>44</v>
      </c>
      <c r="M32032" s="1">
        <v>45911</v>
      </c>
      <c r="O32032" s="10">
        <v>0</v>
      </c>
      <c r="P32032" s="10">
        <v>-202944</v>
      </c>
      <c r="Q32032" s="10">
        <v>-202944</v>
      </c>
      <c r="R32032" s="10">
        <v>0</v>
      </c>
      <c r="S32032" s="1">
        <v>45897</v>
      </c>
      <c r="U32032" s="1">
        <v>45897</v>
      </c>
      <c r="V32032" s="14">
        <v>0</v>
      </c>
      <c r="X32032" s="30"/>
      <c r="Y32032" t="s">
        <v>41051</v>
      </c>
      <c r="Z32032" s="1">
        <v>45897</v>
      </c>
      <c r="AA32032" s="1">
        <v>45911</v>
      </c>
      <c r="AD32032" t="s">
        <v>4483</v>
      </c>
      <c r="AE32032" t="s">
        <v>4484</v>
      </c>
      <c r="AH32032" s="30" t="s">
        <v>80001</v>
      </c>
      <c r="AI32032" s="30" t="str">
        <f>VLOOKUP(AH32032,Sheet2!$A:$B,2,0)</f>
        <v>VŨ</v>
      </c>
    </row>
    <row r="32033" spans="1:35" x14ac:dyDescent="0.25">
      <c r="A32033" t="s">
        <v>4483</v>
      </c>
      <c r="B32033" t="s">
        <v>4484</v>
      </c>
      <c r="C32033" s="1">
        <v>45897</v>
      </c>
      <c r="D32033" t="s">
        <v>14709</v>
      </c>
      <c r="E32033" s="1">
        <v>45897</v>
      </c>
      <c r="F32033" t="s">
        <v>14710</v>
      </c>
      <c r="G32033" t="s">
        <v>44</v>
      </c>
      <c r="H32033" s="10">
        <v>148350</v>
      </c>
      <c r="I32033" s="10">
        <v>0</v>
      </c>
      <c r="J32033" s="10">
        <v>11868</v>
      </c>
      <c r="K32033" s="10">
        <v>160218</v>
      </c>
      <c r="L32033" t="s">
        <v>44</v>
      </c>
      <c r="M32033" s="1">
        <v>45911</v>
      </c>
      <c r="O32033" s="10">
        <v>0</v>
      </c>
      <c r="P32033" s="10">
        <v>-160218</v>
      </c>
      <c r="Q32033" s="10">
        <v>-160218</v>
      </c>
      <c r="R32033" s="10">
        <v>0</v>
      </c>
      <c r="S32033" s="1">
        <v>45897</v>
      </c>
      <c r="U32033" s="1">
        <v>45897</v>
      </c>
      <c r="V32033" s="14">
        <v>0</v>
      </c>
      <c r="X32033" s="30"/>
      <c r="Y32033" t="s">
        <v>41051</v>
      </c>
      <c r="Z32033" s="1">
        <v>45897</v>
      </c>
      <c r="AA32033" s="1">
        <v>45911</v>
      </c>
      <c r="AD32033" t="s">
        <v>4483</v>
      </c>
      <c r="AE32033" t="s">
        <v>4484</v>
      </c>
      <c r="AH32033" s="30" t="s">
        <v>80001</v>
      </c>
      <c r="AI32033" s="30" t="str">
        <f>VLOOKUP(AH32033,Sheet2!$A:$B,2,0)</f>
        <v>VŨ</v>
      </c>
    </row>
    <row r="32034" spans="1:35" x14ac:dyDescent="0.25">
      <c r="A32034" t="s">
        <v>4483</v>
      </c>
      <c r="B32034" t="s">
        <v>4484</v>
      </c>
      <c r="C32034" s="1">
        <v>45897</v>
      </c>
      <c r="D32034" t="s">
        <v>14711</v>
      </c>
      <c r="E32034" s="1">
        <v>45897</v>
      </c>
      <c r="F32034" t="s">
        <v>14712</v>
      </c>
      <c r="G32034" t="s">
        <v>44</v>
      </c>
      <c r="H32034" s="10">
        <v>62637</v>
      </c>
      <c r="I32034" s="10">
        <v>0</v>
      </c>
      <c r="J32034" s="10">
        <v>5011</v>
      </c>
      <c r="K32034" s="10">
        <v>67648</v>
      </c>
      <c r="L32034" t="s">
        <v>44</v>
      </c>
      <c r="M32034" s="1">
        <v>45911</v>
      </c>
      <c r="O32034" s="10">
        <v>0</v>
      </c>
      <c r="P32034" s="10">
        <v>-67648</v>
      </c>
      <c r="Q32034" s="10">
        <v>-67648</v>
      </c>
      <c r="R32034" s="10">
        <v>0</v>
      </c>
      <c r="S32034" s="1">
        <v>45897</v>
      </c>
      <c r="U32034" s="1">
        <v>45897</v>
      </c>
      <c r="V32034" s="14">
        <v>0</v>
      </c>
      <c r="X32034" s="30"/>
      <c r="Y32034" t="s">
        <v>41051</v>
      </c>
      <c r="Z32034" s="1">
        <v>45897</v>
      </c>
      <c r="AA32034" s="1">
        <v>45911</v>
      </c>
      <c r="AD32034" t="s">
        <v>4483</v>
      </c>
      <c r="AE32034" t="s">
        <v>4484</v>
      </c>
      <c r="AH32034" s="30" t="s">
        <v>80001</v>
      </c>
      <c r="AI32034" s="30" t="str">
        <f>VLOOKUP(AH32034,Sheet2!$A:$B,2,0)</f>
        <v>VŨ</v>
      </c>
    </row>
    <row r="32035" spans="1:35" x14ac:dyDescent="0.25">
      <c r="A32035" t="s">
        <v>4483</v>
      </c>
      <c r="B32035" t="s">
        <v>4484</v>
      </c>
      <c r="C32035" s="1">
        <v>45897</v>
      </c>
      <c r="D32035" t="s">
        <v>14713</v>
      </c>
      <c r="E32035" s="1">
        <v>45897</v>
      </c>
      <c r="F32035" t="s">
        <v>14714</v>
      </c>
      <c r="G32035" t="s">
        <v>44</v>
      </c>
      <c r="H32035" s="10">
        <v>313185</v>
      </c>
      <c r="I32035" s="10">
        <v>0</v>
      </c>
      <c r="J32035" s="10">
        <v>25055</v>
      </c>
      <c r="K32035" s="10">
        <v>338240</v>
      </c>
      <c r="L32035" t="s">
        <v>44</v>
      </c>
      <c r="M32035" s="1">
        <v>45911</v>
      </c>
      <c r="O32035" s="10">
        <v>0</v>
      </c>
      <c r="P32035" s="10">
        <v>-338240</v>
      </c>
      <c r="Q32035" s="10">
        <v>-338240</v>
      </c>
      <c r="R32035" s="10">
        <v>0</v>
      </c>
      <c r="S32035" s="1">
        <v>45897</v>
      </c>
      <c r="U32035" s="1">
        <v>45897</v>
      </c>
      <c r="V32035" s="14">
        <v>0</v>
      </c>
      <c r="X32035" s="30"/>
      <c r="Y32035" t="s">
        <v>41051</v>
      </c>
      <c r="Z32035" s="1">
        <v>45897</v>
      </c>
      <c r="AA32035" s="1">
        <v>45911</v>
      </c>
      <c r="AD32035" t="s">
        <v>4483</v>
      </c>
      <c r="AE32035" t="s">
        <v>4484</v>
      </c>
      <c r="AH32035" s="30" t="s">
        <v>80001</v>
      </c>
      <c r="AI32035" s="30" t="str">
        <f>VLOOKUP(AH32035,Sheet2!$A:$B,2,0)</f>
        <v>VŨ</v>
      </c>
    </row>
    <row r="32036" spans="1:35" x14ac:dyDescent="0.25">
      <c r="A32036" t="s">
        <v>4483</v>
      </c>
      <c r="B32036" t="s">
        <v>4484</v>
      </c>
      <c r="C32036" s="1">
        <v>45897</v>
      </c>
      <c r="D32036" t="s">
        <v>14715</v>
      </c>
      <c r="E32036" s="1">
        <v>45897</v>
      </c>
      <c r="F32036" t="s">
        <v>14716</v>
      </c>
      <c r="G32036" t="s">
        <v>44</v>
      </c>
      <c r="H32036" s="10">
        <v>148350</v>
      </c>
      <c r="I32036" s="10">
        <v>0</v>
      </c>
      <c r="J32036" s="10">
        <v>11868</v>
      </c>
      <c r="K32036" s="10">
        <v>160218</v>
      </c>
      <c r="L32036" t="s">
        <v>44</v>
      </c>
      <c r="M32036" s="1">
        <v>45911</v>
      </c>
      <c r="O32036" s="10">
        <v>0</v>
      </c>
      <c r="P32036" s="10">
        <v>-160218</v>
      </c>
      <c r="Q32036" s="10">
        <v>-160218</v>
      </c>
      <c r="R32036" s="10">
        <v>0</v>
      </c>
      <c r="S32036" s="1">
        <v>45897</v>
      </c>
      <c r="U32036" s="1">
        <v>45897</v>
      </c>
      <c r="V32036" s="14">
        <v>0</v>
      </c>
      <c r="X32036" s="30"/>
      <c r="Y32036" t="s">
        <v>41051</v>
      </c>
      <c r="Z32036" s="1">
        <v>45897</v>
      </c>
      <c r="AA32036" s="1">
        <v>45911</v>
      </c>
      <c r="AD32036" t="s">
        <v>4483</v>
      </c>
      <c r="AE32036" t="s">
        <v>4484</v>
      </c>
      <c r="AH32036" s="30" t="s">
        <v>80001</v>
      </c>
      <c r="AI32036" s="30" t="str">
        <f>VLOOKUP(AH32036,Sheet2!$A:$B,2,0)</f>
        <v>VŨ</v>
      </c>
    </row>
    <row r="32037" spans="1:35" x14ac:dyDescent="0.25">
      <c r="A32037" t="s">
        <v>4483</v>
      </c>
      <c r="B32037" t="s">
        <v>4484</v>
      </c>
      <c r="C32037" s="1">
        <v>45897</v>
      </c>
      <c r="D32037" t="s">
        <v>14717</v>
      </c>
      <c r="E32037" s="1">
        <v>45897</v>
      </c>
      <c r="F32037" t="s">
        <v>306</v>
      </c>
      <c r="G32037" t="s">
        <v>44</v>
      </c>
      <c r="H32037" s="10">
        <v>125274</v>
      </c>
      <c r="I32037" s="10">
        <v>0</v>
      </c>
      <c r="J32037" s="10">
        <v>10022</v>
      </c>
      <c r="K32037" s="10">
        <v>135296</v>
      </c>
      <c r="L32037" t="s">
        <v>44</v>
      </c>
      <c r="M32037" s="1">
        <v>45911</v>
      </c>
      <c r="O32037" s="10">
        <v>0</v>
      </c>
      <c r="P32037" s="10">
        <v>-135296</v>
      </c>
      <c r="Q32037" s="10">
        <v>-135296</v>
      </c>
      <c r="R32037" s="10">
        <v>0</v>
      </c>
      <c r="S32037" s="1">
        <v>45897</v>
      </c>
      <c r="U32037" s="1">
        <v>45897</v>
      </c>
      <c r="V32037" s="14">
        <v>0</v>
      </c>
      <c r="X32037" s="30"/>
      <c r="Y32037" t="s">
        <v>41051</v>
      </c>
      <c r="Z32037" s="1">
        <v>45897</v>
      </c>
      <c r="AA32037" s="1">
        <v>45911</v>
      </c>
      <c r="AD32037" t="s">
        <v>4483</v>
      </c>
      <c r="AE32037" t="s">
        <v>4484</v>
      </c>
      <c r="AH32037" s="30" t="s">
        <v>80001</v>
      </c>
      <c r="AI32037" s="30" t="str">
        <f>VLOOKUP(AH32037,Sheet2!$A:$B,2,0)</f>
        <v>VŨ</v>
      </c>
    </row>
    <row r="32038" spans="1:35" x14ac:dyDescent="0.25">
      <c r="A32038" t="s">
        <v>4483</v>
      </c>
      <c r="B32038" t="s">
        <v>4484</v>
      </c>
      <c r="C32038" s="1">
        <v>45897</v>
      </c>
      <c r="D32038" t="s">
        <v>14718</v>
      </c>
      <c r="E32038" s="1">
        <v>45897</v>
      </c>
      <c r="F32038" t="s">
        <v>14719</v>
      </c>
      <c r="G32038" t="s">
        <v>44</v>
      </c>
      <c r="H32038" s="10">
        <v>62637</v>
      </c>
      <c r="I32038" s="10">
        <v>0</v>
      </c>
      <c r="J32038" s="10">
        <v>5011</v>
      </c>
      <c r="K32038" s="10">
        <v>67648</v>
      </c>
      <c r="L32038" t="s">
        <v>44</v>
      </c>
      <c r="M32038" s="1">
        <v>45911</v>
      </c>
      <c r="O32038" s="10">
        <v>0</v>
      </c>
      <c r="P32038" s="10">
        <v>-67648</v>
      </c>
      <c r="Q32038" s="10">
        <v>-67648</v>
      </c>
      <c r="R32038" s="10">
        <v>0</v>
      </c>
      <c r="S32038" s="1">
        <v>45897</v>
      </c>
      <c r="U32038" s="1">
        <v>45897</v>
      </c>
      <c r="V32038" s="14">
        <v>0</v>
      </c>
      <c r="X32038" s="30"/>
      <c r="Y32038" t="s">
        <v>41051</v>
      </c>
      <c r="Z32038" s="1">
        <v>45897</v>
      </c>
      <c r="AA32038" s="1">
        <v>45911</v>
      </c>
      <c r="AD32038" t="s">
        <v>4483</v>
      </c>
      <c r="AE32038" t="s">
        <v>4484</v>
      </c>
      <c r="AH32038" s="30" t="s">
        <v>80001</v>
      </c>
      <c r="AI32038" s="30" t="str">
        <f>VLOOKUP(AH32038,Sheet2!$A:$B,2,0)</f>
        <v>VŨ</v>
      </c>
    </row>
    <row r="32039" spans="1:35" x14ac:dyDescent="0.25">
      <c r="A32039" t="s">
        <v>4483</v>
      </c>
      <c r="B32039" t="s">
        <v>4484</v>
      </c>
      <c r="C32039" s="1">
        <v>45897</v>
      </c>
      <c r="D32039" t="s">
        <v>14720</v>
      </c>
      <c r="E32039" s="1">
        <v>45897</v>
      </c>
      <c r="F32039" t="s">
        <v>4624</v>
      </c>
      <c r="G32039" t="s">
        <v>44</v>
      </c>
      <c r="H32039" s="10">
        <v>187911</v>
      </c>
      <c r="I32039" s="10">
        <v>0</v>
      </c>
      <c r="J32039" s="10">
        <v>15033</v>
      </c>
      <c r="K32039" s="10">
        <v>202944</v>
      </c>
      <c r="L32039" t="s">
        <v>44</v>
      </c>
      <c r="M32039" s="1">
        <v>45911</v>
      </c>
      <c r="O32039" s="10">
        <v>0</v>
      </c>
      <c r="P32039" s="10">
        <v>-202944</v>
      </c>
      <c r="Q32039" s="10">
        <v>-202944</v>
      </c>
      <c r="R32039" s="10">
        <v>0</v>
      </c>
      <c r="S32039" s="1">
        <v>45897</v>
      </c>
      <c r="U32039" s="1">
        <v>45897</v>
      </c>
      <c r="V32039" s="14">
        <v>0</v>
      </c>
      <c r="X32039" s="30"/>
      <c r="Y32039" t="s">
        <v>41051</v>
      </c>
      <c r="Z32039" s="1">
        <v>45897</v>
      </c>
      <c r="AA32039" s="1">
        <v>45911</v>
      </c>
      <c r="AD32039" t="s">
        <v>4483</v>
      </c>
      <c r="AE32039" t="s">
        <v>4484</v>
      </c>
      <c r="AH32039" s="30" t="s">
        <v>80001</v>
      </c>
      <c r="AI32039" s="30" t="str">
        <f>VLOOKUP(AH32039,Sheet2!$A:$B,2,0)</f>
        <v>VŨ</v>
      </c>
    </row>
    <row r="32040" spans="1:35" x14ac:dyDescent="0.25">
      <c r="A32040" t="s">
        <v>4483</v>
      </c>
      <c r="B32040" t="s">
        <v>4484</v>
      </c>
      <c r="C32040" s="1">
        <v>45897</v>
      </c>
      <c r="D32040" t="s">
        <v>14721</v>
      </c>
      <c r="E32040" s="1">
        <v>45897</v>
      </c>
      <c r="F32040" t="s">
        <v>14722</v>
      </c>
      <c r="G32040" t="s">
        <v>44</v>
      </c>
      <c r="H32040" s="10">
        <v>125274</v>
      </c>
      <c r="I32040" s="10">
        <v>0</v>
      </c>
      <c r="J32040" s="10">
        <v>10022</v>
      </c>
      <c r="K32040" s="10">
        <v>135296</v>
      </c>
      <c r="L32040" t="s">
        <v>44</v>
      </c>
      <c r="M32040" s="1">
        <v>45911</v>
      </c>
      <c r="O32040" s="10">
        <v>0</v>
      </c>
      <c r="P32040" s="10">
        <v>-135296</v>
      </c>
      <c r="Q32040" s="10">
        <v>-135296</v>
      </c>
      <c r="R32040" s="10">
        <v>0</v>
      </c>
      <c r="S32040" s="1">
        <v>45897</v>
      </c>
      <c r="U32040" s="1">
        <v>45897</v>
      </c>
      <c r="V32040" s="14">
        <v>0</v>
      </c>
      <c r="X32040" s="30"/>
      <c r="Y32040" t="s">
        <v>41051</v>
      </c>
      <c r="Z32040" s="1">
        <v>45897</v>
      </c>
      <c r="AA32040" s="1">
        <v>45911</v>
      </c>
      <c r="AD32040" t="s">
        <v>4483</v>
      </c>
      <c r="AE32040" t="s">
        <v>4484</v>
      </c>
      <c r="AH32040" s="30" t="s">
        <v>80001</v>
      </c>
      <c r="AI32040" s="30" t="str">
        <f>VLOOKUP(AH32040,Sheet2!$A:$B,2,0)</f>
        <v>VŨ</v>
      </c>
    </row>
    <row r="32041" spans="1:35" x14ac:dyDescent="0.25">
      <c r="A32041" t="s">
        <v>4483</v>
      </c>
      <c r="B32041" t="s">
        <v>4484</v>
      </c>
      <c r="C32041" s="1">
        <v>45897</v>
      </c>
      <c r="D32041" t="s">
        <v>14723</v>
      </c>
      <c r="E32041" s="1">
        <v>45897</v>
      </c>
      <c r="F32041" t="s">
        <v>312</v>
      </c>
      <c r="G32041" t="s">
        <v>44</v>
      </c>
      <c r="H32041" s="10">
        <v>62637</v>
      </c>
      <c r="I32041" s="10">
        <v>0</v>
      </c>
      <c r="J32041" s="10">
        <v>5011</v>
      </c>
      <c r="K32041" s="10">
        <v>67648</v>
      </c>
      <c r="L32041" t="s">
        <v>44</v>
      </c>
      <c r="M32041" s="1">
        <v>45911</v>
      </c>
      <c r="O32041" s="10">
        <v>0</v>
      </c>
      <c r="P32041" s="10">
        <v>-67648</v>
      </c>
      <c r="Q32041" s="10">
        <v>-67648</v>
      </c>
      <c r="R32041" s="10">
        <v>0</v>
      </c>
      <c r="S32041" s="1">
        <v>45897</v>
      </c>
      <c r="U32041" s="1">
        <v>45897</v>
      </c>
      <c r="V32041" s="14">
        <v>0</v>
      </c>
      <c r="X32041" s="30"/>
      <c r="Y32041" t="s">
        <v>41051</v>
      </c>
      <c r="Z32041" s="1">
        <v>45897</v>
      </c>
      <c r="AA32041" s="1">
        <v>45911</v>
      </c>
      <c r="AD32041" t="s">
        <v>4483</v>
      </c>
      <c r="AE32041" t="s">
        <v>4484</v>
      </c>
      <c r="AH32041" s="30" t="s">
        <v>80001</v>
      </c>
      <c r="AI32041" s="30" t="str">
        <f>VLOOKUP(AH32041,Sheet2!$A:$B,2,0)</f>
        <v>VŨ</v>
      </c>
    </row>
    <row r="32042" spans="1:35" x14ac:dyDescent="0.25">
      <c r="A32042" t="s">
        <v>4483</v>
      </c>
      <c r="B32042" t="s">
        <v>4484</v>
      </c>
      <c r="C32042" s="1">
        <v>45897</v>
      </c>
      <c r="D32042" t="s">
        <v>14724</v>
      </c>
      <c r="E32042" s="1">
        <v>45897</v>
      </c>
      <c r="F32042" t="s">
        <v>14725</v>
      </c>
      <c r="G32042" t="s">
        <v>44</v>
      </c>
      <c r="H32042" s="10">
        <v>62637</v>
      </c>
      <c r="I32042" s="10">
        <v>0</v>
      </c>
      <c r="J32042" s="10">
        <v>5011</v>
      </c>
      <c r="K32042" s="10">
        <v>67648</v>
      </c>
      <c r="L32042" t="s">
        <v>44</v>
      </c>
      <c r="M32042" s="1">
        <v>45911</v>
      </c>
      <c r="O32042" s="10">
        <v>0</v>
      </c>
      <c r="P32042" s="10">
        <v>-67648</v>
      </c>
      <c r="Q32042" s="10">
        <v>-67648</v>
      </c>
      <c r="R32042" s="10">
        <v>0</v>
      </c>
      <c r="S32042" s="1">
        <v>45897</v>
      </c>
      <c r="U32042" s="1">
        <v>45897</v>
      </c>
      <c r="V32042" s="14">
        <v>0</v>
      </c>
      <c r="X32042" s="30"/>
      <c r="Y32042" t="s">
        <v>41051</v>
      </c>
      <c r="Z32042" s="1">
        <v>45897</v>
      </c>
      <c r="AA32042" s="1">
        <v>45911</v>
      </c>
      <c r="AD32042" t="s">
        <v>4483</v>
      </c>
      <c r="AE32042" t="s">
        <v>4484</v>
      </c>
      <c r="AH32042" s="30" t="s">
        <v>80001</v>
      </c>
      <c r="AI32042" s="30" t="str">
        <f>VLOOKUP(AH32042,Sheet2!$A:$B,2,0)</f>
        <v>VŨ</v>
      </c>
    </row>
    <row r="32043" spans="1:35" x14ac:dyDescent="0.25">
      <c r="A32043" t="s">
        <v>4471</v>
      </c>
      <c r="B32043" t="s">
        <v>4472</v>
      </c>
      <c r="C32043" s="1">
        <v>45897</v>
      </c>
      <c r="D32043" t="s">
        <v>14726</v>
      </c>
      <c r="E32043" s="1">
        <v>45897</v>
      </c>
      <c r="F32043" t="s">
        <v>14727</v>
      </c>
      <c r="G32043" t="s">
        <v>44</v>
      </c>
      <c r="H32043" s="10">
        <v>62637</v>
      </c>
      <c r="I32043" s="10">
        <v>0</v>
      </c>
      <c r="J32043" s="10">
        <v>5011</v>
      </c>
      <c r="K32043" s="10">
        <v>67648</v>
      </c>
      <c r="L32043" t="s">
        <v>44</v>
      </c>
      <c r="M32043" s="1">
        <v>45911</v>
      </c>
      <c r="O32043" s="10">
        <v>0</v>
      </c>
      <c r="P32043" s="10">
        <v>-67648</v>
      </c>
      <c r="Q32043" s="10">
        <v>-67648</v>
      </c>
      <c r="R32043" s="10">
        <v>0</v>
      </c>
      <c r="S32043" s="1">
        <v>45897</v>
      </c>
      <c r="U32043" s="1">
        <v>45897</v>
      </c>
      <c r="V32043" s="14">
        <v>0</v>
      </c>
      <c r="X32043" s="30"/>
      <c r="Y32043" t="s">
        <v>41051</v>
      </c>
      <c r="Z32043" s="1">
        <v>45897</v>
      </c>
      <c r="AA32043" s="1">
        <v>45911</v>
      </c>
      <c r="AD32043" t="s">
        <v>4483</v>
      </c>
      <c r="AE32043" t="s">
        <v>4484</v>
      </c>
      <c r="AH32043" s="30" t="s">
        <v>80001</v>
      </c>
      <c r="AI32043" s="30" t="str">
        <f>VLOOKUP(AH32043,Sheet2!$A:$B,2,0)</f>
        <v>VŨ</v>
      </c>
    </row>
    <row r="32044" spans="1:35" x14ac:dyDescent="0.25">
      <c r="A32044" t="s">
        <v>4483</v>
      </c>
      <c r="B32044" t="s">
        <v>4484</v>
      </c>
      <c r="C32044" s="1">
        <v>45897</v>
      </c>
      <c r="D32044" t="s">
        <v>14728</v>
      </c>
      <c r="E32044" s="1">
        <v>45897</v>
      </c>
      <c r="F32044" t="s">
        <v>14729</v>
      </c>
      <c r="G32044" t="s">
        <v>44</v>
      </c>
      <c r="H32044" s="10">
        <v>125274</v>
      </c>
      <c r="I32044" s="10">
        <v>0</v>
      </c>
      <c r="J32044" s="10">
        <v>10022</v>
      </c>
      <c r="K32044" s="10">
        <v>135296</v>
      </c>
      <c r="L32044" t="s">
        <v>44</v>
      </c>
      <c r="M32044" s="1">
        <v>45911</v>
      </c>
      <c r="O32044" s="10">
        <v>0</v>
      </c>
      <c r="P32044" s="10">
        <v>-135296</v>
      </c>
      <c r="Q32044" s="10">
        <v>-135296</v>
      </c>
      <c r="R32044" s="10">
        <v>0</v>
      </c>
      <c r="S32044" s="1">
        <v>45897</v>
      </c>
      <c r="U32044" s="1">
        <v>45897</v>
      </c>
      <c r="V32044" s="14">
        <v>0</v>
      </c>
      <c r="X32044" s="30"/>
      <c r="Y32044" t="s">
        <v>41051</v>
      </c>
      <c r="Z32044" s="1">
        <v>45897</v>
      </c>
      <c r="AA32044" s="1">
        <v>45911</v>
      </c>
      <c r="AD32044" t="s">
        <v>4483</v>
      </c>
      <c r="AE32044" t="s">
        <v>4484</v>
      </c>
      <c r="AH32044" s="30" t="s">
        <v>80001</v>
      </c>
      <c r="AI32044" s="30" t="str">
        <f>VLOOKUP(AH32044,Sheet2!$A:$B,2,0)</f>
        <v>VŨ</v>
      </c>
    </row>
    <row r="32045" spans="1:35" x14ac:dyDescent="0.25">
      <c r="A32045" t="s">
        <v>4483</v>
      </c>
      <c r="B32045" t="s">
        <v>4484</v>
      </c>
      <c r="C32045" s="1">
        <v>45897</v>
      </c>
      <c r="D32045" t="s">
        <v>14730</v>
      </c>
      <c r="E32045" s="1">
        <v>45897</v>
      </c>
      <c r="F32045" t="s">
        <v>14731</v>
      </c>
      <c r="G32045" t="s">
        <v>44</v>
      </c>
      <c r="H32045" s="10">
        <v>23076</v>
      </c>
      <c r="I32045" s="10">
        <v>0</v>
      </c>
      <c r="J32045" s="10">
        <v>1846</v>
      </c>
      <c r="K32045" s="10">
        <v>24922</v>
      </c>
      <c r="L32045" t="s">
        <v>44</v>
      </c>
      <c r="M32045" s="1">
        <v>45911</v>
      </c>
      <c r="O32045" s="10">
        <v>0</v>
      </c>
      <c r="P32045" s="10">
        <v>-24922</v>
      </c>
      <c r="Q32045" s="10">
        <v>-24922</v>
      </c>
      <c r="R32045" s="10">
        <v>0</v>
      </c>
      <c r="S32045" s="1">
        <v>45897</v>
      </c>
      <c r="U32045" s="1">
        <v>45897</v>
      </c>
      <c r="V32045" s="14">
        <v>0</v>
      </c>
      <c r="X32045" s="30"/>
      <c r="Y32045" t="s">
        <v>41051</v>
      </c>
      <c r="Z32045" s="1">
        <v>45897</v>
      </c>
      <c r="AA32045" s="1">
        <v>45911</v>
      </c>
      <c r="AD32045" t="s">
        <v>4483</v>
      </c>
      <c r="AE32045" t="s">
        <v>4484</v>
      </c>
      <c r="AH32045" s="30" t="s">
        <v>80001</v>
      </c>
      <c r="AI32045" s="30" t="str">
        <f>VLOOKUP(AH32045,Sheet2!$A:$B,2,0)</f>
        <v>VŨ</v>
      </c>
    </row>
    <row r="32046" spans="1:35" x14ac:dyDescent="0.25">
      <c r="A32046" t="s">
        <v>4483</v>
      </c>
      <c r="B32046" t="s">
        <v>4484</v>
      </c>
      <c r="C32046" s="1">
        <v>45897</v>
      </c>
      <c r="D32046" t="s">
        <v>14732</v>
      </c>
      <c r="E32046" s="1">
        <v>45897</v>
      </c>
      <c r="F32046" t="s">
        <v>14733</v>
      </c>
      <c r="G32046" t="s">
        <v>44</v>
      </c>
      <c r="H32046" s="10">
        <v>187911</v>
      </c>
      <c r="I32046" s="10">
        <v>0</v>
      </c>
      <c r="J32046" s="10">
        <v>15033</v>
      </c>
      <c r="K32046" s="10">
        <v>202944</v>
      </c>
      <c r="L32046" t="s">
        <v>44</v>
      </c>
      <c r="M32046" s="1">
        <v>45911</v>
      </c>
      <c r="O32046" s="10">
        <v>0</v>
      </c>
      <c r="P32046" s="10">
        <v>-202944</v>
      </c>
      <c r="Q32046" s="10">
        <v>-202944</v>
      </c>
      <c r="R32046" s="10">
        <v>0</v>
      </c>
      <c r="S32046" s="1">
        <v>45897</v>
      </c>
      <c r="U32046" s="1">
        <v>45897</v>
      </c>
      <c r="V32046" s="14">
        <v>0</v>
      </c>
      <c r="X32046" s="30"/>
      <c r="Y32046" t="s">
        <v>41051</v>
      </c>
      <c r="Z32046" s="1">
        <v>45897</v>
      </c>
      <c r="AA32046" s="1">
        <v>45911</v>
      </c>
      <c r="AD32046" t="s">
        <v>4483</v>
      </c>
      <c r="AE32046" t="s">
        <v>4484</v>
      </c>
      <c r="AH32046" s="30" t="s">
        <v>80001</v>
      </c>
      <c r="AI32046" s="30" t="str">
        <f>VLOOKUP(AH32046,Sheet2!$A:$B,2,0)</f>
        <v>VŨ</v>
      </c>
    </row>
    <row r="32047" spans="1:35" x14ac:dyDescent="0.25">
      <c r="A32047" t="s">
        <v>4483</v>
      </c>
      <c r="B32047" t="s">
        <v>4484</v>
      </c>
      <c r="C32047" s="1">
        <v>45897</v>
      </c>
      <c r="D32047" t="s">
        <v>14734</v>
      </c>
      <c r="E32047" s="1">
        <v>45897</v>
      </c>
      <c r="F32047" t="s">
        <v>14735</v>
      </c>
      <c r="G32047" t="s">
        <v>44</v>
      </c>
      <c r="H32047" s="10">
        <v>187911</v>
      </c>
      <c r="I32047" s="10">
        <v>0</v>
      </c>
      <c r="J32047" s="10">
        <v>15033</v>
      </c>
      <c r="K32047" s="10">
        <v>202944</v>
      </c>
      <c r="L32047" t="s">
        <v>44</v>
      </c>
      <c r="M32047" s="1">
        <v>45911</v>
      </c>
      <c r="O32047" s="10">
        <v>0</v>
      </c>
      <c r="P32047" s="10">
        <v>-202944</v>
      </c>
      <c r="Q32047" s="10">
        <v>-202944</v>
      </c>
      <c r="R32047" s="10">
        <v>0</v>
      </c>
      <c r="S32047" s="1">
        <v>45897</v>
      </c>
      <c r="U32047" s="1">
        <v>45897</v>
      </c>
      <c r="V32047" s="14">
        <v>0</v>
      </c>
      <c r="X32047" s="30"/>
      <c r="Y32047" t="s">
        <v>41051</v>
      </c>
      <c r="Z32047" s="1">
        <v>45897</v>
      </c>
      <c r="AA32047" s="1">
        <v>45911</v>
      </c>
      <c r="AD32047" t="s">
        <v>4483</v>
      </c>
      <c r="AE32047" t="s">
        <v>4484</v>
      </c>
      <c r="AH32047" s="30" t="s">
        <v>80001</v>
      </c>
      <c r="AI32047" s="30" t="str">
        <f>VLOOKUP(AH32047,Sheet2!$A:$B,2,0)</f>
        <v>VŨ</v>
      </c>
    </row>
    <row r="32048" spans="1:35" x14ac:dyDescent="0.25">
      <c r="A32048" t="s">
        <v>4483</v>
      </c>
      <c r="B32048" t="s">
        <v>4484</v>
      </c>
      <c r="C32048" s="1">
        <v>45897</v>
      </c>
      <c r="D32048" t="s">
        <v>14736</v>
      </c>
      <c r="E32048" s="1">
        <v>45897</v>
      </c>
      <c r="F32048" t="s">
        <v>14737</v>
      </c>
      <c r="G32048" t="s">
        <v>44</v>
      </c>
      <c r="H32048" s="10">
        <v>62637</v>
      </c>
      <c r="I32048" s="10">
        <v>0</v>
      </c>
      <c r="J32048" s="10">
        <v>5011</v>
      </c>
      <c r="K32048" s="10">
        <v>67648</v>
      </c>
      <c r="L32048" t="s">
        <v>44</v>
      </c>
      <c r="M32048" s="1">
        <v>45911</v>
      </c>
      <c r="O32048" s="10">
        <v>0</v>
      </c>
      <c r="P32048" s="10">
        <v>-67648</v>
      </c>
      <c r="Q32048" s="10">
        <v>-67648</v>
      </c>
      <c r="R32048" s="10">
        <v>0</v>
      </c>
      <c r="S32048" s="1">
        <v>45897</v>
      </c>
      <c r="U32048" s="1">
        <v>45897</v>
      </c>
      <c r="V32048" s="14">
        <v>0</v>
      </c>
      <c r="X32048" s="30"/>
      <c r="Y32048" t="s">
        <v>41051</v>
      </c>
      <c r="Z32048" s="1">
        <v>45897</v>
      </c>
      <c r="AA32048" s="1">
        <v>45911</v>
      </c>
      <c r="AD32048" t="s">
        <v>4483</v>
      </c>
      <c r="AE32048" t="s">
        <v>4484</v>
      </c>
      <c r="AH32048" s="30" t="s">
        <v>80001</v>
      </c>
      <c r="AI32048" s="30" t="str">
        <f>VLOOKUP(AH32048,Sheet2!$A:$B,2,0)</f>
        <v>VŨ</v>
      </c>
    </row>
    <row r="32049" spans="1:35" x14ac:dyDescent="0.25">
      <c r="A32049" t="s">
        <v>4483</v>
      </c>
      <c r="B32049" t="s">
        <v>4484</v>
      </c>
      <c r="C32049" s="1">
        <v>45897</v>
      </c>
      <c r="D32049" t="s">
        <v>14738</v>
      </c>
      <c r="E32049" s="1">
        <v>45897</v>
      </c>
      <c r="F32049" t="s">
        <v>315</v>
      </c>
      <c r="G32049" t="s">
        <v>44</v>
      </c>
      <c r="H32049" s="10">
        <v>187911</v>
      </c>
      <c r="I32049" s="10">
        <v>0</v>
      </c>
      <c r="J32049" s="10">
        <v>15033</v>
      </c>
      <c r="K32049" s="10">
        <v>202944</v>
      </c>
      <c r="L32049" t="s">
        <v>44</v>
      </c>
      <c r="M32049" s="1">
        <v>45911</v>
      </c>
      <c r="O32049" s="10">
        <v>0</v>
      </c>
      <c r="P32049" s="10">
        <v>-202944</v>
      </c>
      <c r="Q32049" s="10">
        <v>-202944</v>
      </c>
      <c r="R32049" s="10">
        <v>0</v>
      </c>
      <c r="S32049" s="1">
        <v>45897</v>
      </c>
      <c r="U32049" s="1">
        <v>45897</v>
      </c>
      <c r="V32049" s="14">
        <v>0</v>
      </c>
      <c r="X32049" s="30"/>
      <c r="Y32049" t="s">
        <v>41051</v>
      </c>
      <c r="Z32049" s="1">
        <v>45897</v>
      </c>
      <c r="AA32049" s="1">
        <v>45911</v>
      </c>
      <c r="AD32049" t="s">
        <v>4483</v>
      </c>
      <c r="AE32049" t="s">
        <v>4484</v>
      </c>
      <c r="AH32049" s="30" t="s">
        <v>80001</v>
      </c>
      <c r="AI32049" s="30" t="str">
        <f>VLOOKUP(AH32049,Sheet2!$A:$B,2,0)</f>
        <v>VŨ</v>
      </c>
    </row>
    <row r="32050" spans="1:35" x14ac:dyDescent="0.25">
      <c r="A32050" t="s">
        <v>4483</v>
      </c>
      <c r="B32050" t="s">
        <v>4484</v>
      </c>
      <c r="C32050" s="1">
        <v>45897</v>
      </c>
      <c r="D32050" t="s">
        <v>14739</v>
      </c>
      <c r="E32050" s="1">
        <v>45897</v>
      </c>
      <c r="F32050" t="s">
        <v>14740</v>
      </c>
      <c r="G32050" t="s">
        <v>44</v>
      </c>
      <c r="H32050" s="10">
        <v>69228</v>
      </c>
      <c r="I32050" s="10">
        <v>0</v>
      </c>
      <c r="J32050" s="10">
        <v>5538</v>
      </c>
      <c r="K32050" s="10">
        <v>74766</v>
      </c>
      <c r="L32050" t="s">
        <v>44</v>
      </c>
      <c r="M32050" s="1">
        <v>45911</v>
      </c>
      <c r="O32050" s="10">
        <v>0</v>
      </c>
      <c r="P32050" s="10">
        <v>-74766</v>
      </c>
      <c r="Q32050" s="10">
        <v>-74766</v>
      </c>
      <c r="R32050" s="10">
        <v>0</v>
      </c>
      <c r="S32050" s="1">
        <v>45897</v>
      </c>
      <c r="U32050" s="1">
        <v>45897</v>
      </c>
      <c r="V32050" s="14">
        <v>0</v>
      </c>
      <c r="X32050" s="30"/>
      <c r="Y32050" t="s">
        <v>41051</v>
      </c>
      <c r="Z32050" s="1">
        <v>45897</v>
      </c>
      <c r="AA32050" s="1">
        <v>45911</v>
      </c>
      <c r="AD32050" t="s">
        <v>4483</v>
      </c>
      <c r="AE32050" t="s">
        <v>4484</v>
      </c>
      <c r="AH32050" s="30" t="s">
        <v>80001</v>
      </c>
      <c r="AI32050" s="30" t="str">
        <f>VLOOKUP(AH32050,Sheet2!$A:$B,2,0)</f>
        <v>VŨ</v>
      </c>
    </row>
    <row r="32051" spans="1:35" x14ac:dyDescent="0.25">
      <c r="A32051" t="s">
        <v>5033</v>
      </c>
      <c r="B32051" t="s">
        <v>5034</v>
      </c>
      <c r="C32051" s="1">
        <v>45897</v>
      </c>
      <c r="D32051" t="s">
        <v>14741</v>
      </c>
      <c r="E32051" s="1">
        <v>45897</v>
      </c>
      <c r="F32051" t="s">
        <v>4118</v>
      </c>
      <c r="G32051" t="s">
        <v>44</v>
      </c>
      <c r="H32051" s="10">
        <v>69228</v>
      </c>
      <c r="I32051" s="10">
        <v>0</v>
      </c>
      <c r="J32051" s="10">
        <v>5538</v>
      </c>
      <c r="K32051" s="10">
        <v>74766</v>
      </c>
      <c r="L32051" t="s">
        <v>44</v>
      </c>
      <c r="M32051" s="1">
        <v>45911</v>
      </c>
      <c r="O32051" s="10">
        <v>0</v>
      </c>
      <c r="P32051" s="10">
        <v>-74766</v>
      </c>
      <c r="Q32051" s="10">
        <v>-74766</v>
      </c>
      <c r="R32051" s="10">
        <v>0</v>
      </c>
      <c r="S32051" s="1">
        <v>45897</v>
      </c>
      <c r="U32051" s="1">
        <v>45897</v>
      </c>
      <c r="V32051" s="14">
        <v>0</v>
      </c>
      <c r="X32051" s="30"/>
      <c r="Y32051" t="s">
        <v>41051</v>
      </c>
      <c r="Z32051" s="1">
        <v>45897</v>
      </c>
      <c r="AA32051" s="1">
        <v>45911</v>
      </c>
      <c r="AD32051" t="s">
        <v>4483</v>
      </c>
      <c r="AE32051" t="s">
        <v>4484</v>
      </c>
      <c r="AH32051" s="30" t="s">
        <v>80001</v>
      </c>
      <c r="AI32051" s="30" t="str">
        <f>VLOOKUP(AH32051,Sheet2!$A:$B,2,0)</f>
        <v>VŨ</v>
      </c>
    </row>
    <row r="32052" spans="1:35" x14ac:dyDescent="0.25">
      <c r="A32052" t="s">
        <v>4483</v>
      </c>
      <c r="B32052" t="s">
        <v>4484</v>
      </c>
      <c r="C32052" s="1">
        <v>45897</v>
      </c>
      <c r="D32052" t="s">
        <v>14742</v>
      </c>
      <c r="E32052" s="1">
        <v>45897</v>
      </c>
      <c r="F32052" t="s">
        <v>318</v>
      </c>
      <c r="G32052" t="s">
        <v>44</v>
      </c>
      <c r="H32052" s="10">
        <v>250548</v>
      </c>
      <c r="I32052" s="10">
        <v>0</v>
      </c>
      <c r="J32052" s="10">
        <v>20044</v>
      </c>
      <c r="K32052" s="10">
        <v>270592</v>
      </c>
      <c r="L32052" t="s">
        <v>44</v>
      </c>
      <c r="M32052" s="1">
        <v>45911</v>
      </c>
      <c r="O32052" s="10">
        <v>0</v>
      </c>
      <c r="P32052" s="10">
        <v>-270592</v>
      </c>
      <c r="Q32052" s="10">
        <v>-270592</v>
      </c>
      <c r="R32052" s="10">
        <v>0</v>
      </c>
      <c r="S32052" s="1">
        <v>45897</v>
      </c>
      <c r="U32052" s="1">
        <v>45897</v>
      </c>
      <c r="V32052" s="14">
        <v>0</v>
      </c>
      <c r="X32052" s="30"/>
      <c r="Y32052" t="s">
        <v>41051</v>
      </c>
      <c r="Z32052" s="1">
        <v>45897</v>
      </c>
      <c r="AA32052" s="1">
        <v>45911</v>
      </c>
      <c r="AD32052" t="s">
        <v>4483</v>
      </c>
      <c r="AE32052" t="s">
        <v>4484</v>
      </c>
      <c r="AH32052" s="30" t="s">
        <v>80001</v>
      </c>
      <c r="AI32052" s="30" t="str">
        <f>VLOOKUP(AH32052,Sheet2!$A:$B,2,0)</f>
        <v>VŨ</v>
      </c>
    </row>
    <row r="32053" spans="1:35" x14ac:dyDescent="0.25">
      <c r="A32053" t="s">
        <v>4483</v>
      </c>
      <c r="B32053" t="s">
        <v>4484</v>
      </c>
      <c r="C32053" s="1">
        <v>45897</v>
      </c>
      <c r="D32053" t="s">
        <v>14743</v>
      </c>
      <c r="E32053" s="1">
        <v>45897</v>
      </c>
      <c r="F32053" t="s">
        <v>14744</v>
      </c>
      <c r="G32053" t="s">
        <v>44</v>
      </c>
      <c r="H32053" s="10">
        <v>85713</v>
      </c>
      <c r="I32053" s="10">
        <v>0</v>
      </c>
      <c r="J32053" s="10">
        <v>6857</v>
      </c>
      <c r="K32053" s="10">
        <v>92570</v>
      </c>
      <c r="L32053" t="s">
        <v>44</v>
      </c>
      <c r="M32053" s="1">
        <v>45911</v>
      </c>
      <c r="O32053" s="10">
        <v>0</v>
      </c>
      <c r="P32053" s="10">
        <v>-92570</v>
      </c>
      <c r="Q32053" s="10">
        <v>-92570</v>
      </c>
      <c r="R32053" s="10">
        <v>0</v>
      </c>
      <c r="S32053" s="1">
        <v>45897</v>
      </c>
      <c r="U32053" s="1">
        <v>45897</v>
      </c>
      <c r="V32053" s="14">
        <v>0</v>
      </c>
      <c r="X32053" s="30"/>
      <c r="Y32053" t="s">
        <v>41051</v>
      </c>
      <c r="Z32053" s="1">
        <v>45897</v>
      </c>
      <c r="AA32053" s="1">
        <v>45911</v>
      </c>
      <c r="AD32053" t="s">
        <v>4483</v>
      </c>
      <c r="AE32053" t="s">
        <v>4484</v>
      </c>
      <c r="AH32053" s="30" t="s">
        <v>80001</v>
      </c>
      <c r="AI32053" s="30" t="str">
        <f>VLOOKUP(AH32053,Sheet2!$A:$B,2,0)</f>
        <v>VŨ</v>
      </c>
    </row>
    <row r="32054" spans="1:35" x14ac:dyDescent="0.25">
      <c r="A32054" t="s">
        <v>4483</v>
      </c>
      <c r="B32054" t="s">
        <v>4484</v>
      </c>
      <c r="C32054" s="1">
        <v>45897</v>
      </c>
      <c r="D32054" t="s">
        <v>14745</v>
      </c>
      <c r="E32054" s="1">
        <v>45897</v>
      </c>
      <c r="F32054" t="s">
        <v>14746</v>
      </c>
      <c r="G32054" t="s">
        <v>44</v>
      </c>
      <c r="H32054" s="10">
        <v>187911</v>
      </c>
      <c r="I32054" s="10">
        <v>0</v>
      </c>
      <c r="J32054" s="10">
        <v>15033</v>
      </c>
      <c r="K32054" s="10">
        <v>202944</v>
      </c>
      <c r="L32054" t="s">
        <v>44</v>
      </c>
      <c r="M32054" s="1">
        <v>45911</v>
      </c>
      <c r="O32054" s="10">
        <v>0</v>
      </c>
      <c r="P32054" s="10">
        <v>-202944</v>
      </c>
      <c r="Q32054" s="10">
        <v>-202944</v>
      </c>
      <c r="R32054" s="10">
        <v>0</v>
      </c>
      <c r="S32054" s="1">
        <v>45897</v>
      </c>
      <c r="U32054" s="1">
        <v>45897</v>
      </c>
      <c r="V32054" s="14">
        <v>0</v>
      </c>
      <c r="X32054" s="30"/>
      <c r="Y32054" t="s">
        <v>41051</v>
      </c>
      <c r="Z32054" s="1">
        <v>45897</v>
      </c>
      <c r="AA32054" s="1">
        <v>45911</v>
      </c>
      <c r="AD32054" t="s">
        <v>4483</v>
      </c>
      <c r="AE32054" t="s">
        <v>4484</v>
      </c>
      <c r="AH32054" s="30" t="s">
        <v>80001</v>
      </c>
      <c r="AI32054" s="30" t="str">
        <f>VLOOKUP(AH32054,Sheet2!$A:$B,2,0)</f>
        <v>VŨ</v>
      </c>
    </row>
    <row r="32055" spans="1:35" x14ac:dyDescent="0.25">
      <c r="A32055" t="s">
        <v>4483</v>
      </c>
      <c r="B32055" t="s">
        <v>4484</v>
      </c>
      <c r="C32055" s="1">
        <v>45897</v>
      </c>
      <c r="D32055" t="s">
        <v>14747</v>
      </c>
      <c r="E32055" s="1">
        <v>45897</v>
      </c>
      <c r="F32055" t="s">
        <v>14748</v>
      </c>
      <c r="G32055" t="s">
        <v>44</v>
      </c>
      <c r="H32055" s="10">
        <v>62637</v>
      </c>
      <c r="I32055" s="10">
        <v>0</v>
      </c>
      <c r="J32055" s="10">
        <v>5011</v>
      </c>
      <c r="K32055" s="10">
        <v>67648</v>
      </c>
      <c r="L32055" t="s">
        <v>44</v>
      </c>
      <c r="M32055" s="1">
        <v>45911</v>
      </c>
      <c r="O32055" s="10">
        <v>0</v>
      </c>
      <c r="P32055" s="10">
        <v>-67648</v>
      </c>
      <c r="Q32055" s="10">
        <v>-67648</v>
      </c>
      <c r="R32055" s="10">
        <v>0</v>
      </c>
      <c r="S32055" s="1">
        <v>45897</v>
      </c>
      <c r="U32055" s="1">
        <v>45897</v>
      </c>
      <c r="V32055" s="14">
        <v>0</v>
      </c>
      <c r="X32055" s="30"/>
      <c r="Y32055" t="s">
        <v>41051</v>
      </c>
      <c r="Z32055" s="1">
        <v>45897</v>
      </c>
      <c r="AA32055" s="1">
        <v>45911</v>
      </c>
      <c r="AD32055" t="s">
        <v>4483</v>
      </c>
      <c r="AE32055" t="s">
        <v>4484</v>
      </c>
      <c r="AH32055" s="30" t="s">
        <v>80001</v>
      </c>
      <c r="AI32055" s="30" t="str">
        <f>VLOOKUP(AH32055,Sheet2!$A:$B,2,0)</f>
        <v>VŨ</v>
      </c>
    </row>
    <row r="32056" spans="1:35" x14ac:dyDescent="0.25">
      <c r="A32056" t="s">
        <v>4483</v>
      </c>
      <c r="B32056" t="s">
        <v>4484</v>
      </c>
      <c r="C32056" s="1">
        <v>45897</v>
      </c>
      <c r="D32056" t="s">
        <v>14749</v>
      </c>
      <c r="E32056" s="1">
        <v>45897</v>
      </c>
      <c r="F32056" t="s">
        <v>14750</v>
      </c>
      <c r="G32056" t="s">
        <v>44</v>
      </c>
      <c r="H32056" s="10">
        <v>125274</v>
      </c>
      <c r="I32056" s="10">
        <v>0</v>
      </c>
      <c r="J32056" s="10">
        <v>10022</v>
      </c>
      <c r="K32056" s="10">
        <v>135296</v>
      </c>
      <c r="L32056" t="s">
        <v>44</v>
      </c>
      <c r="M32056" s="1">
        <v>45911</v>
      </c>
      <c r="O32056" s="10">
        <v>0</v>
      </c>
      <c r="P32056" s="10">
        <v>-135296</v>
      </c>
      <c r="Q32056" s="10">
        <v>-135296</v>
      </c>
      <c r="R32056" s="10">
        <v>0</v>
      </c>
      <c r="S32056" s="1">
        <v>45897</v>
      </c>
      <c r="U32056" s="1">
        <v>45897</v>
      </c>
      <c r="V32056" s="14">
        <v>0</v>
      </c>
      <c r="X32056" s="30"/>
      <c r="Y32056" t="s">
        <v>41051</v>
      </c>
      <c r="Z32056" s="1">
        <v>45897</v>
      </c>
      <c r="AA32056" s="1">
        <v>45911</v>
      </c>
      <c r="AD32056" t="s">
        <v>4483</v>
      </c>
      <c r="AE32056" t="s">
        <v>4484</v>
      </c>
      <c r="AH32056" s="30" t="s">
        <v>80001</v>
      </c>
      <c r="AI32056" s="30" t="str">
        <f>VLOOKUP(AH32056,Sheet2!$A:$B,2,0)</f>
        <v>VŨ</v>
      </c>
    </row>
    <row r="32057" spans="1:35" x14ac:dyDescent="0.25">
      <c r="A32057" t="s">
        <v>4483</v>
      </c>
      <c r="B32057" t="s">
        <v>4484</v>
      </c>
      <c r="C32057" s="1">
        <v>45897</v>
      </c>
      <c r="D32057" t="s">
        <v>14751</v>
      </c>
      <c r="E32057" s="1">
        <v>45897</v>
      </c>
      <c r="F32057" t="s">
        <v>14752</v>
      </c>
      <c r="G32057" t="s">
        <v>14753</v>
      </c>
      <c r="H32057" s="10">
        <v>438459</v>
      </c>
      <c r="I32057" s="10">
        <v>0</v>
      </c>
      <c r="J32057" s="10">
        <v>35077</v>
      </c>
      <c r="K32057" s="10">
        <v>473536</v>
      </c>
      <c r="L32057" t="s">
        <v>44</v>
      </c>
      <c r="M32057" s="1">
        <v>45911</v>
      </c>
      <c r="O32057" s="10">
        <v>0</v>
      </c>
      <c r="P32057" s="10">
        <v>-473536</v>
      </c>
      <c r="Q32057" s="10">
        <v>-473536</v>
      </c>
      <c r="R32057" s="10">
        <v>0</v>
      </c>
      <c r="S32057" s="1">
        <v>45897</v>
      </c>
      <c r="U32057" s="1">
        <v>45897</v>
      </c>
      <c r="V32057" s="14">
        <v>0</v>
      </c>
      <c r="X32057" s="30"/>
      <c r="Y32057" t="s">
        <v>41051</v>
      </c>
      <c r="Z32057" s="1">
        <v>45897</v>
      </c>
      <c r="AA32057" s="1">
        <v>45911</v>
      </c>
      <c r="AD32057" t="s">
        <v>4483</v>
      </c>
      <c r="AE32057" t="s">
        <v>4484</v>
      </c>
      <c r="AH32057" s="30" t="s">
        <v>80001</v>
      </c>
      <c r="AI32057" s="30" t="str">
        <f>VLOOKUP(AH32057,Sheet2!$A:$B,2,0)</f>
        <v>VŨ</v>
      </c>
    </row>
    <row r="32058" spans="1:35" x14ac:dyDescent="0.25">
      <c r="A32058" t="s">
        <v>4483</v>
      </c>
      <c r="B32058" t="s">
        <v>4484</v>
      </c>
      <c r="C32058" s="1">
        <v>45898</v>
      </c>
      <c r="D32058" t="s">
        <v>14754</v>
      </c>
      <c r="E32058" s="1">
        <v>45898</v>
      </c>
      <c r="F32058" t="s">
        <v>14755</v>
      </c>
      <c r="G32058" t="s">
        <v>44</v>
      </c>
      <c r="H32058" s="10">
        <v>69228</v>
      </c>
      <c r="I32058" s="10">
        <v>0</v>
      </c>
      <c r="J32058" s="10">
        <v>5538</v>
      </c>
      <c r="K32058" s="10">
        <v>74766</v>
      </c>
      <c r="L32058" t="s">
        <v>44</v>
      </c>
      <c r="M32058" s="1">
        <v>45911</v>
      </c>
      <c r="O32058" s="10">
        <v>0</v>
      </c>
      <c r="P32058" s="10">
        <v>-74766</v>
      </c>
      <c r="Q32058" s="10">
        <v>-74766</v>
      </c>
      <c r="R32058" s="10">
        <v>0</v>
      </c>
      <c r="S32058" s="1">
        <v>45898</v>
      </c>
      <c r="U32058" s="1">
        <v>45898</v>
      </c>
      <c r="V32058" s="14">
        <v>0</v>
      </c>
      <c r="X32058" s="30"/>
      <c r="Y32058" t="s">
        <v>41051</v>
      </c>
      <c r="Z32058" s="1">
        <v>45898</v>
      </c>
      <c r="AA32058" s="1">
        <v>45911</v>
      </c>
      <c r="AD32058" t="s">
        <v>4483</v>
      </c>
      <c r="AE32058" t="s">
        <v>4484</v>
      </c>
      <c r="AH32058" s="30" t="s">
        <v>80001</v>
      </c>
      <c r="AI32058" s="30" t="str">
        <f>VLOOKUP(AH32058,Sheet2!$A:$B,2,0)</f>
        <v>VŨ</v>
      </c>
    </row>
    <row r="32059" spans="1:35" x14ac:dyDescent="0.25">
      <c r="A32059" t="s">
        <v>4483</v>
      </c>
      <c r="B32059" t="s">
        <v>4484</v>
      </c>
      <c r="C32059" s="1">
        <v>45898</v>
      </c>
      <c r="D32059" t="s">
        <v>14756</v>
      </c>
      <c r="E32059" s="1">
        <v>45898</v>
      </c>
      <c r="F32059" t="s">
        <v>14757</v>
      </c>
      <c r="G32059" t="s">
        <v>44</v>
      </c>
      <c r="H32059" s="10">
        <v>62637</v>
      </c>
      <c r="I32059" s="10">
        <v>0</v>
      </c>
      <c r="J32059" s="10">
        <v>5011</v>
      </c>
      <c r="K32059" s="10">
        <v>67648</v>
      </c>
      <c r="L32059" t="s">
        <v>44</v>
      </c>
      <c r="M32059" s="1">
        <v>45911</v>
      </c>
      <c r="O32059" s="10">
        <v>0</v>
      </c>
      <c r="P32059" s="10">
        <v>-67648</v>
      </c>
      <c r="Q32059" s="10">
        <v>-67648</v>
      </c>
      <c r="R32059" s="10">
        <v>0</v>
      </c>
      <c r="S32059" s="1">
        <v>45898</v>
      </c>
      <c r="U32059" s="1">
        <v>45898</v>
      </c>
      <c r="V32059" s="14">
        <v>0</v>
      </c>
      <c r="X32059" s="30"/>
      <c r="Y32059" t="s">
        <v>41051</v>
      </c>
      <c r="Z32059" s="1">
        <v>45898</v>
      </c>
      <c r="AA32059" s="1">
        <v>45911</v>
      </c>
      <c r="AD32059" t="s">
        <v>4483</v>
      </c>
      <c r="AE32059" t="s">
        <v>4484</v>
      </c>
      <c r="AH32059" s="30" t="s">
        <v>80001</v>
      </c>
      <c r="AI32059" s="30" t="str">
        <f>VLOOKUP(AH32059,Sheet2!$A:$B,2,0)</f>
        <v>VŨ</v>
      </c>
    </row>
    <row r="32060" spans="1:35" x14ac:dyDescent="0.25">
      <c r="A32060" t="s">
        <v>4483</v>
      </c>
      <c r="B32060" t="s">
        <v>4484</v>
      </c>
      <c r="C32060" s="1">
        <v>45898</v>
      </c>
      <c r="D32060" t="s">
        <v>14758</v>
      </c>
      <c r="E32060" s="1">
        <v>45898</v>
      </c>
      <c r="F32060" t="s">
        <v>14759</v>
      </c>
      <c r="G32060" t="s">
        <v>44</v>
      </c>
      <c r="H32060" s="10">
        <v>62637</v>
      </c>
      <c r="I32060" s="10">
        <v>0</v>
      </c>
      <c r="J32060" s="10">
        <v>5011</v>
      </c>
      <c r="K32060" s="10">
        <v>67648</v>
      </c>
      <c r="L32060" t="s">
        <v>44</v>
      </c>
      <c r="M32060" s="1">
        <v>45911</v>
      </c>
      <c r="O32060" s="10">
        <v>0</v>
      </c>
      <c r="P32060" s="10">
        <v>-67648</v>
      </c>
      <c r="Q32060" s="10">
        <v>-67648</v>
      </c>
      <c r="R32060" s="10">
        <v>0</v>
      </c>
      <c r="S32060" s="1">
        <v>45898</v>
      </c>
      <c r="U32060" s="1">
        <v>45898</v>
      </c>
      <c r="V32060" s="14">
        <v>0</v>
      </c>
      <c r="X32060" s="30"/>
      <c r="Y32060" t="s">
        <v>41051</v>
      </c>
      <c r="Z32060" s="1">
        <v>45898</v>
      </c>
      <c r="AA32060" s="1">
        <v>45911</v>
      </c>
      <c r="AD32060" t="s">
        <v>4483</v>
      </c>
      <c r="AE32060" t="s">
        <v>4484</v>
      </c>
      <c r="AH32060" s="30" t="s">
        <v>80001</v>
      </c>
      <c r="AI32060" s="30" t="str">
        <f>VLOOKUP(AH32060,Sheet2!$A:$B,2,0)</f>
        <v>VŨ</v>
      </c>
    </row>
    <row r="32061" spans="1:35" x14ac:dyDescent="0.25">
      <c r="A32061" t="s">
        <v>4483</v>
      </c>
      <c r="B32061" t="s">
        <v>4484</v>
      </c>
      <c r="C32061" s="1">
        <v>45898</v>
      </c>
      <c r="D32061" t="s">
        <v>14760</v>
      </c>
      <c r="E32061" s="1">
        <v>45898</v>
      </c>
      <c r="F32061" t="s">
        <v>4632</v>
      </c>
      <c r="G32061" t="s">
        <v>44</v>
      </c>
      <c r="H32061" s="10">
        <v>125274</v>
      </c>
      <c r="I32061" s="10">
        <v>0</v>
      </c>
      <c r="J32061" s="10">
        <v>10022</v>
      </c>
      <c r="K32061" s="10">
        <v>135296</v>
      </c>
      <c r="L32061" t="s">
        <v>44</v>
      </c>
      <c r="M32061" s="1">
        <v>45911</v>
      </c>
      <c r="O32061" s="10">
        <v>0</v>
      </c>
      <c r="P32061" s="10">
        <v>-135296</v>
      </c>
      <c r="Q32061" s="10">
        <v>-135296</v>
      </c>
      <c r="R32061" s="10">
        <v>0</v>
      </c>
      <c r="S32061" s="1">
        <v>45898</v>
      </c>
      <c r="U32061" s="1">
        <v>45898</v>
      </c>
      <c r="V32061" s="14">
        <v>0</v>
      </c>
      <c r="X32061" s="30"/>
      <c r="Y32061" t="s">
        <v>41051</v>
      </c>
      <c r="Z32061" s="1">
        <v>45898</v>
      </c>
      <c r="AA32061" s="1">
        <v>45911</v>
      </c>
      <c r="AD32061" t="s">
        <v>4483</v>
      </c>
      <c r="AE32061" t="s">
        <v>4484</v>
      </c>
      <c r="AH32061" s="30" t="s">
        <v>80001</v>
      </c>
      <c r="AI32061" s="30" t="str">
        <f>VLOOKUP(AH32061,Sheet2!$A:$B,2,0)</f>
        <v>VŨ</v>
      </c>
    </row>
    <row r="32062" spans="1:35" x14ac:dyDescent="0.25">
      <c r="A32062" t="s">
        <v>4483</v>
      </c>
      <c r="B32062" t="s">
        <v>4484</v>
      </c>
      <c r="C32062" s="1">
        <v>45898</v>
      </c>
      <c r="D32062" t="s">
        <v>14761</v>
      </c>
      <c r="E32062" s="1">
        <v>45898</v>
      </c>
      <c r="F32062" t="s">
        <v>14762</v>
      </c>
      <c r="G32062" t="s">
        <v>44</v>
      </c>
      <c r="H32062" s="10">
        <v>125274</v>
      </c>
      <c r="I32062" s="10">
        <v>0</v>
      </c>
      <c r="J32062" s="10">
        <v>10022</v>
      </c>
      <c r="K32062" s="10">
        <v>135296</v>
      </c>
      <c r="L32062" t="s">
        <v>44</v>
      </c>
      <c r="M32062" s="1">
        <v>45911</v>
      </c>
      <c r="O32062" s="10">
        <v>0</v>
      </c>
      <c r="P32062" s="10">
        <v>-135296</v>
      </c>
      <c r="Q32062" s="10">
        <v>-135296</v>
      </c>
      <c r="R32062" s="10">
        <v>0</v>
      </c>
      <c r="S32062" s="1">
        <v>45898</v>
      </c>
      <c r="U32062" s="1">
        <v>45898</v>
      </c>
      <c r="V32062" s="14">
        <v>0</v>
      </c>
      <c r="X32062" s="30"/>
      <c r="Y32062" t="s">
        <v>41051</v>
      </c>
      <c r="Z32062" s="1">
        <v>45898</v>
      </c>
      <c r="AA32062" s="1">
        <v>45911</v>
      </c>
      <c r="AD32062" t="s">
        <v>4483</v>
      </c>
      <c r="AE32062" t="s">
        <v>4484</v>
      </c>
      <c r="AH32062" s="30" t="s">
        <v>80001</v>
      </c>
      <c r="AI32062" s="30" t="str">
        <f>VLOOKUP(AH32062,Sheet2!$A:$B,2,0)</f>
        <v>VŨ</v>
      </c>
    </row>
    <row r="32063" spans="1:35" x14ac:dyDescent="0.25">
      <c r="A32063" t="s">
        <v>4483</v>
      </c>
      <c r="B32063" t="s">
        <v>4484</v>
      </c>
      <c r="C32063" s="1">
        <v>45898</v>
      </c>
      <c r="D32063" t="s">
        <v>14763</v>
      </c>
      <c r="E32063" s="1">
        <v>45898</v>
      </c>
      <c r="F32063" t="s">
        <v>14764</v>
      </c>
      <c r="G32063" t="s">
        <v>44</v>
      </c>
      <c r="H32063" s="10">
        <v>187911</v>
      </c>
      <c r="I32063" s="10">
        <v>0</v>
      </c>
      <c r="J32063" s="10">
        <v>15033</v>
      </c>
      <c r="K32063" s="10">
        <v>202944</v>
      </c>
      <c r="L32063" t="s">
        <v>44</v>
      </c>
      <c r="M32063" s="1">
        <v>45911</v>
      </c>
      <c r="O32063" s="10">
        <v>0</v>
      </c>
      <c r="P32063" s="10">
        <v>-202944</v>
      </c>
      <c r="Q32063" s="10">
        <v>-202944</v>
      </c>
      <c r="R32063" s="10">
        <v>0</v>
      </c>
      <c r="S32063" s="1">
        <v>45898</v>
      </c>
      <c r="U32063" s="1">
        <v>45898</v>
      </c>
      <c r="V32063" s="14">
        <v>0</v>
      </c>
      <c r="X32063" s="30"/>
      <c r="Y32063" t="s">
        <v>41051</v>
      </c>
      <c r="Z32063" s="1">
        <v>45898</v>
      </c>
      <c r="AA32063" s="1">
        <v>45911</v>
      </c>
      <c r="AD32063" t="s">
        <v>4483</v>
      </c>
      <c r="AE32063" t="s">
        <v>4484</v>
      </c>
      <c r="AH32063" s="30" t="s">
        <v>80001</v>
      </c>
      <c r="AI32063" s="30" t="str">
        <f>VLOOKUP(AH32063,Sheet2!$A:$B,2,0)</f>
        <v>VŨ</v>
      </c>
    </row>
    <row r="32064" spans="1:35" x14ac:dyDescent="0.25">
      <c r="A32064" t="s">
        <v>4483</v>
      </c>
      <c r="B32064" t="s">
        <v>4484</v>
      </c>
      <c r="C32064" s="1">
        <v>45898</v>
      </c>
      <c r="D32064" t="s">
        <v>14765</v>
      </c>
      <c r="E32064" s="1">
        <v>45898</v>
      </c>
      <c r="F32064" t="s">
        <v>14766</v>
      </c>
      <c r="G32064" t="s">
        <v>44</v>
      </c>
      <c r="H32064" s="10">
        <v>125274</v>
      </c>
      <c r="I32064" s="10">
        <v>0</v>
      </c>
      <c r="J32064" s="10">
        <v>10022</v>
      </c>
      <c r="K32064" s="10">
        <v>135296</v>
      </c>
      <c r="L32064" t="s">
        <v>44</v>
      </c>
      <c r="M32064" s="1">
        <v>45911</v>
      </c>
      <c r="O32064" s="10">
        <v>0</v>
      </c>
      <c r="P32064" s="10">
        <v>-135296</v>
      </c>
      <c r="Q32064" s="10">
        <v>-135296</v>
      </c>
      <c r="R32064" s="10">
        <v>0</v>
      </c>
      <c r="S32064" s="1">
        <v>45898</v>
      </c>
      <c r="U32064" s="1">
        <v>45898</v>
      </c>
      <c r="V32064" s="14">
        <v>0</v>
      </c>
      <c r="X32064" s="30"/>
      <c r="Y32064" t="s">
        <v>41051</v>
      </c>
      <c r="Z32064" s="1">
        <v>45898</v>
      </c>
      <c r="AA32064" s="1">
        <v>45911</v>
      </c>
      <c r="AD32064" t="s">
        <v>4483</v>
      </c>
      <c r="AE32064" t="s">
        <v>4484</v>
      </c>
      <c r="AH32064" s="30" t="s">
        <v>80001</v>
      </c>
      <c r="AI32064" s="30" t="str">
        <f>VLOOKUP(AH32064,Sheet2!$A:$B,2,0)</f>
        <v>VŨ</v>
      </c>
    </row>
    <row r="32065" spans="1:35" x14ac:dyDescent="0.25">
      <c r="A32065" t="s">
        <v>4483</v>
      </c>
      <c r="B32065" t="s">
        <v>4484</v>
      </c>
      <c r="C32065" s="1">
        <v>45898</v>
      </c>
      <c r="D32065" t="s">
        <v>14767</v>
      </c>
      <c r="E32065" s="1">
        <v>45898</v>
      </c>
      <c r="F32065" t="s">
        <v>356</v>
      </c>
      <c r="G32065" t="s">
        <v>44</v>
      </c>
      <c r="H32065" s="10">
        <v>62637</v>
      </c>
      <c r="I32065" s="10">
        <v>0</v>
      </c>
      <c r="J32065" s="10">
        <v>5011</v>
      </c>
      <c r="K32065" s="10">
        <v>67648</v>
      </c>
      <c r="L32065" t="s">
        <v>44</v>
      </c>
      <c r="M32065" s="1">
        <v>45911</v>
      </c>
      <c r="O32065" s="10">
        <v>0</v>
      </c>
      <c r="P32065" s="10">
        <v>-67648</v>
      </c>
      <c r="Q32065" s="10">
        <v>-67648</v>
      </c>
      <c r="R32065" s="10">
        <v>0</v>
      </c>
      <c r="S32065" s="1">
        <v>45898</v>
      </c>
      <c r="U32065" s="1">
        <v>45898</v>
      </c>
      <c r="V32065" s="14">
        <v>0</v>
      </c>
      <c r="X32065" s="30"/>
      <c r="Y32065" t="s">
        <v>41051</v>
      </c>
      <c r="Z32065" s="1">
        <v>45898</v>
      </c>
      <c r="AA32065" s="1">
        <v>45911</v>
      </c>
      <c r="AD32065" t="s">
        <v>4483</v>
      </c>
      <c r="AE32065" t="s">
        <v>4484</v>
      </c>
      <c r="AH32065" s="30" t="s">
        <v>80001</v>
      </c>
      <c r="AI32065" s="30" t="str">
        <f>VLOOKUP(AH32065,Sheet2!$A:$B,2,0)</f>
        <v>VŨ</v>
      </c>
    </row>
    <row r="32066" spans="1:35" x14ac:dyDescent="0.25">
      <c r="A32066" t="s">
        <v>4483</v>
      </c>
      <c r="B32066" t="s">
        <v>4484</v>
      </c>
      <c r="C32066" s="1">
        <v>45898</v>
      </c>
      <c r="D32066" t="s">
        <v>14768</v>
      </c>
      <c r="E32066" s="1">
        <v>45898</v>
      </c>
      <c r="F32066" t="s">
        <v>4629</v>
      </c>
      <c r="G32066" t="s">
        <v>44</v>
      </c>
      <c r="H32066" s="10">
        <v>125274</v>
      </c>
      <c r="I32066" s="10">
        <v>0</v>
      </c>
      <c r="J32066" s="10">
        <v>10022</v>
      </c>
      <c r="K32066" s="10">
        <v>135296</v>
      </c>
      <c r="L32066" t="s">
        <v>44</v>
      </c>
      <c r="M32066" s="1">
        <v>45911</v>
      </c>
      <c r="O32066" s="10">
        <v>0</v>
      </c>
      <c r="P32066" s="10">
        <v>-135296</v>
      </c>
      <c r="Q32066" s="10">
        <v>-135296</v>
      </c>
      <c r="R32066" s="10">
        <v>0</v>
      </c>
      <c r="S32066" s="1">
        <v>45898</v>
      </c>
      <c r="U32066" s="1">
        <v>45898</v>
      </c>
      <c r="V32066" s="14">
        <v>0</v>
      </c>
      <c r="X32066" s="30"/>
      <c r="Y32066" t="s">
        <v>41051</v>
      </c>
      <c r="Z32066" s="1">
        <v>45898</v>
      </c>
      <c r="AA32066" s="1">
        <v>45911</v>
      </c>
      <c r="AD32066" t="s">
        <v>4483</v>
      </c>
      <c r="AE32066" t="s">
        <v>4484</v>
      </c>
      <c r="AH32066" s="30" t="s">
        <v>80001</v>
      </c>
      <c r="AI32066" s="30" t="str">
        <f>VLOOKUP(AH32066,Sheet2!$A:$B,2,0)</f>
        <v>VŨ</v>
      </c>
    </row>
    <row r="32067" spans="1:35" x14ac:dyDescent="0.25">
      <c r="A32067" t="s">
        <v>4483</v>
      </c>
      <c r="B32067" t="s">
        <v>4484</v>
      </c>
      <c r="C32067" s="1">
        <v>45898</v>
      </c>
      <c r="D32067" t="s">
        <v>14769</v>
      </c>
      <c r="E32067" s="1">
        <v>45898</v>
      </c>
      <c r="F32067" t="s">
        <v>14770</v>
      </c>
      <c r="G32067" t="s">
        <v>44</v>
      </c>
      <c r="H32067" s="10">
        <v>62637</v>
      </c>
      <c r="I32067" s="10">
        <v>0</v>
      </c>
      <c r="J32067" s="10">
        <v>5011</v>
      </c>
      <c r="K32067" s="10">
        <v>67648</v>
      </c>
      <c r="L32067" t="s">
        <v>44</v>
      </c>
      <c r="M32067" s="1">
        <v>45911</v>
      </c>
      <c r="O32067" s="10">
        <v>0</v>
      </c>
      <c r="P32067" s="10">
        <v>-67648</v>
      </c>
      <c r="Q32067" s="10">
        <v>-67648</v>
      </c>
      <c r="R32067" s="10">
        <v>0</v>
      </c>
      <c r="S32067" s="1">
        <v>45898</v>
      </c>
      <c r="U32067" s="1">
        <v>45898</v>
      </c>
      <c r="V32067" s="14">
        <v>0</v>
      </c>
      <c r="X32067" s="30"/>
      <c r="Y32067" t="s">
        <v>41051</v>
      </c>
      <c r="Z32067" s="1">
        <v>45898</v>
      </c>
      <c r="AA32067" s="1">
        <v>45911</v>
      </c>
      <c r="AD32067" t="s">
        <v>4483</v>
      </c>
      <c r="AE32067" t="s">
        <v>4484</v>
      </c>
      <c r="AH32067" s="30" t="s">
        <v>80001</v>
      </c>
      <c r="AI32067" s="30" t="str">
        <f>VLOOKUP(AH32067,Sheet2!$A:$B,2,0)</f>
        <v>VŨ</v>
      </c>
    </row>
    <row r="32068" spans="1:35" x14ac:dyDescent="0.25">
      <c r="A32068" t="s">
        <v>4483</v>
      </c>
      <c r="B32068" t="s">
        <v>4484</v>
      </c>
      <c r="C32068" s="1">
        <v>45898</v>
      </c>
      <c r="D32068" t="s">
        <v>14771</v>
      </c>
      <c r="E32068" s="1">
        <v>45898</v>
      </c>
      <c r="F32068" t="s">
        <v>14772</v>
      </c>
      <c r="G32068" t="s">
        <v>44</v>
      </c>
      <c r="H32068" s="10">
        <v>125274</v>
      </c>
      <c r="I32068" s="10">
        <v>0</v>
      </c>
      <c r="J32068" s="10">
        <v>10022</v>
      </c>
      <c r="K32068" s="10">
        <v>135296</v>
      </c>
      <c r="L32068" t="s">
        <v>44</v>
      </c>
      <c r="M32068" s="1">
        <v>45911</v>
      </c>
      <c r="O32068" s="10">
        <v>0</v>
      </c>
      <c r="P32068" s="10">
        <v>-135296</v>
      </c>
      <c r="Q32068" s="10">
        <v>-135296</v>
      </c>
      <c r="R32068" s="10">
        <v>0</v>
      </c>
      <c r="S32068" s="1">
        <v>45898</v>
      </c>
      <c r="U32068" s="1">
        <v>45898</v>
      </c>
      <c r="V32068" s="14">
        <v>0</v>
      </c>
      <c r="X32068" s="30"/>
      <c r="Y32068" t="s">
        <v>41051</v>
      </c>
      <c r="Z32068" s="1">
        <v>45898</v>
      </c>
      <c r="AA32068" s="1">
        <v>45911</v>
      </c>
      <c r="AD32068" t="s">
        <v>4483</v>
      </c>
      <c r="AE32068" t="s">
        <v>4484</v>
      </c>
      <c r="AH32068" s="30" t="s">
        <v>80001</v>
      </c>
      <c r="AI32068" s="30" t="str">
        <f>VLOOKUP(AH32068,Sheet2!$A:$B,2,0)</f>
        <v>VŨ</v>
      </c>
    </row>
    <row r="32069" spans="1:35" x14ac:dyDescent="0.25">
      <c r="A32069" t="s">
        <v>4483</v>
      </c>
      <c r="B32069" t="s">
        <v>4484</v>
      </c>
      <c r="C32069" s="1">
        <v>45898</v>
      </c>
      <c r="D32069" t="s">
        <v>14773</v>
      </c>
      <c r="E32069" s="1">
        <v>45898</v>
      </c>
      <c r="F32069" t="s">
        <v>14774</v>
      </c>
      <c r="G32069" t="s">
        <v>44</v>
      </c>
      <c r="H32069" s="10">
        <v>187911</v>
      </c>
      <c r="I32069" s="10">
        <v>0</v>
      </c>
      <c r="J32069" s="10">
        <v>15033</v>
      </c>
      <c r="K32069" s="10">
        <v>202944</v>
      </c>
      <c r="L32069" t="s">
        <v>44</v>
      </c>
      <c r="M32069" s="1">
        <v>45911</v>
      </c>
      <c r="O32069" s="10">
        <v>0</v>
      </c>
      <c r="P32069" s="10">
        <v>-202944</v>
      </c>
      <c r="Q32069" s="10">
        <v>-202944</v>
      </c>
      <c r="R32069" s="10">
        <v>0</v>
      </c>
      <c r="S32069" s="1">
        <v>45898</v>
      </c>
      <c r="U32069" s="1">
        <v>45898</v>
      </c>
      <c r="V32069" s="14">
        <v>0</v>
      </c>
      <c r="X32069" s="30"/>
      <c r="Y32069" t="s">
        <v>41051</v>
      </c>
      <c r="Z32069" s="1">
        <v>45898</v>
      </c>
      <c r="AA32069" s="1">
        <v>45911</v>
      </c>
      <c r="AD32069" t="s">
        <v>4483</v>
      </c>
      <c r="AE32069" t="s">
        <v>4484</v>
      </c>
      <c r="AH32069" s="30" t="s">
        <v>80001</v>
      </c>
      <c r="AI32069" s="30" t="str">
        <f>VLOOKUP(AH32069,Sheet2!$A:$B,2,0)</f>
        <v>VŨ</v>
      </c>
    </row>
    <row r="32070" spans="1:35" x14ac:dyDescent="0.25">
      <c r="A32070" t="s">
        <v>4483</v>
      </c>
      <c r="B32070" t="s">
        <v>4484</v>
      </c>
      <c r="C32070" s="1">
        <v>45898</v>
      </c>
      <c r="D32070" t="s">
        <v>14775</v>
      </c>
      <c r="E32070" s="1">
        <v>45898</v>
      </c>
      <c r="F32070" t="s">
        <v>14776</v>
      </c>
      <c r="G32070" t="s">
        <v>44</v>
      </c>
      <c r="H32070" s="10">
        <v>187911</v>
      </c>
      <c r="I32070" s="10">
        <v>0</v>
      </c>
      <c r="J32070" s="10">
        <v>15033</v>
      </c>
      <c r="K32070" s="10">
        <v>202944</v>
      </c>
      <c r="L32070" t="s">
        <v>44</v>
      </c>
      <c r="M32070" s="1">
        <v>45911</v>
      </c>
      <c r="O32070" s="10">
        <v>0</v>
      </c>
      <c r="P32070" s="10">
        <v>-202944</v>
      </c>
      <c r="Q32070" s="10">
        <v>-202944</v>
      </c>
      <c r="R32070" s="10">
        <v>0</v>
      </c>
      <c r="S32070" s="1">
        <v>45898</v>
      </c>
      <c r="U32070" s="1">
        <v>45898</v>
      </c>
      <c r="V32070" s="14">
        <v>0</v>
      </c>
      <c r="X32070" s="30"/>
      <c r="Y32070" t="s">
        <v>41051</v>
      </c>
      <c r="Z32070" s="1">
        <v>45898</v>
      </c>
      <c r="AA32070" s="1">
        <v>45911</v>
      </c>
      <c r="AD32070" t="s">
        <v>4483</v>
      </c>
      <c r="AE32070" t="s">
        <v>4484</v>
      </c>
      <c r="AH32070" s="30" t="s">
        <v>80001</v>
      </c>
      <c r="AI32070" s="30" t="str">
        <f>VLOOKUP(AH32070,Sheet2!$A:$B,2,0)</f>
        <v>VŨ</v>
      </c>
    </row>
    <row r="32071" spans="1:35" x14ac:dyDescent="0.25">
      <c r="A32071" t="s">
        <v>4483</v>
      </c>
      <c r="B32071" t="s">
        <v>4484</v>
      </c>
      <c r="C32071" s="1">
        <v>45898</v>
      </c>
      <c r="D32071" t="s">
        <v>14777</v>
      </c>
      <c r="E32071" s="1">
        <v>45898</v>
      </c>
      <c r="F32071" t="s">
        <v>336</v>
      </c>
      <c r="G32071" t="s">
        <v>44</v>
      </c>
      <c r="H32071" s="10">
        <v>62637</v>
      </c>
      <c r="I32071" s="10">
        <v>0</v>
      </c>
      <c r="J32071" s="10">
        <v>5011</v>
      </c>
      <c r="K32071" s="10">
        <v>67648</v>
      </c>
      <c r="L32071" t="s">
        <v>44</v>
      </c>
      <c r="M32071" s="1">
        <v>45911</v>
      </c>
      <c r="O32071" s="10">
        <v>0</v>
      </c>
      <c r="P32071" s="10">
        <v>-67648</v>
      </c>
      <c r="Q32071" s="10">
        <v>-67648</v>
      </c>
      <c r="R32071" s="10">
        <v>0</v>
      </c>
      <c r="S32071" s="1">
        <v>45898</v>
      </c>
      <c r="U32071" s="1">
        <v>45898</v>
      </c>
      <c r="V32071" s="14">
        <v>0</v>
      </c>
      <c r="X32071" s="30"/>
      <c r="Y32071" t="s">
        <v>41051</v>
      </c>
      <c r="Z32071" s="1">
        <v>45898</v>
      </c>
      <c r="AA32071" s="1">
        <v>45911</v>
      </c>
      <c r="AD32071" t="s">
        <v>4483</v>
      </c>
      <c r="AE32071" t="s">
        <v>4484</v>
      </c>
      <c r="AH32071" s="30" t="s">
        <v>80001</v>
      </c>
      <c r="AI32071" s="30" t="str">
        <f>VLOOKUP(AH32071,Sheet2!$A:$B,2,0)</f>
        <v>VŨ</v>
      </c>
    </row>
    <row r="32072" spans="1:35" x14ac:dyDescent="0.25">
      <c r="A32072" t="s">
        <v>4483</v>
      </c>
      <c r="B32072" t="s">
        <v>4484</v>
      </c>
      <c r="C32072" s="1">
        <v>45898</v>
      </c>
      <c r="D32072" t="s">
        <v>14778</v>
      </c>
      <c r="E32072" s="1">
        <v>45898</v>
      </c>
      <c r="F32072" t="s">
        <v>14779</v>
      </c>
      <c r="G32072" t="s">
        <v>44</v>
      </c>
      <c r="H32072" s="10">
        <v>313185</v>
      </c>
      <c r="I32072" s="10">
        <v>0</v>
      </c>
      <c r="J32072" s="10">
        <v>25055</v>
      </c>
      <c r="K32072" s="10">
        <v>338240</v>
      </c>
      <c r="L32072" t="s">
        <v>44</v>
      </c>
      <c r="M32072" s="1">
        <v>45911</v>
      </c>
      <c r="O32072" s="10">
        <v>0</v>
      </c>
      <c r="P32072" s="10">
        <v>-338240</v>
      </c>
      <c r="Q32072" s="10">
        <v>-338240</v>
      </c>
      <c r="R32072" s="10">
        <v>0</v>
      </c>
      <c r="S32072" s="1">
        <v>45898</v>
      </c>
      <c r="U32072" s="1">
        <v>45898</v>
      </c>
      <c r="V32072" s="14">
        <v>0</v>
      </c>
      <c r="X32072" s="30"/>
      <c r="Y32072" t="s">
        <v>41051</v>
      </c>
      <c r="Z32072" s="1">
        <v>45898</v>
      </c>
      <c r="AA32072" s="1">
        <v>45911</v>
      </c>
      <c r="AD32072" t="s">
        <v>4483</v>
      </c>
      <c r="AE32072" t="s">
        <v>4484</v>
      </c>
      <c r="AH32072" s="30" t="s">
        <v>80001</v>
      </c>
      <c r="AI32072" s="30" t="str">
        <f>VLOOKUP(AH32072,Sheet2!$A:$B,2,0)</f>
        <v>VŨ</v>
      </c>
    </row>
    <row r="32073" spans="1:35" x14ac:dyDescent="0.25">
      <c r="A32073" t="s">
        <v>4483</v>
      </c>
      <c r="B32073" t="s">
        <v>4484</v>
      </c>
      <c r="C32073" s="1">
        <v>45898</v>
      </c>
      <c r="D32073" t="s">
        <v>14780</v>
      </c>
      <c r="E32073" s="1">
        <v>45898</v>
      </c>
      <c r="F32073" t="s">
        <v>4656</v>
      </c>
      <c r="G32073" t="s">
        <v>44</v>
      </c>
      <c r="H32073" s="10">
        <v>125274</v>
      </c>
      <c r="I32073" s="10">
        <v>0</v>
      </c>
      <c r="J32073" s="10">
        <v>10022</v>
      </c>
      <c r="K32073" s="10">
        <v>135296</v>
      </c>
      <c r="L32073" t="s">
        <v>44</v>
      </c>
      <c r="M32073" s="1">
        <v>45911</v>
      </c>
      <c r="O32073" s="10">
        <v>0</v>
      </c>
      <c r="P32073" s="10">
        <v>-135296</v>
      </c>
      <c r="Q32073" s="10">
        <v>-135296</v>
      </c>
      <c r="R32073" s="10">
        <v>0</v>
      </c>
      <c r="S32073" s="1">
        <v>45898</v>
      </c>
      <c r="U32073" s="1">
        <v>45898</v>
      </c>
      <c r="V32073" s="14">
        <v>0</v>
      </c>
      <c r="X32073" s="30"/>
      <c r="Y32073" t="s">
        <v>41051</v>
      </c>
      <c r="Z32073" s="1">
        <v>45898</v>
      </c>
      <c r="AA32073" s="1">
        <v>45911</v>
      </c>
      <c r="AD32073" t="s">
        <v>4483</v>
      </c>
      <c r="AE32073" t="s">
        <v>4484</v>
      </c>
      <c r="AH32073" s="30" t="s">
        <v>80001</v>
      </c>
      <c r="AI32073" s="30" t="str">
        <f>VLOOKUP(AH32073,Sheet2!$A:$B,2,0)</f>
        <v>VŨ</v>
      </c>
    </row>
    <row r="32074" spans="1:35" x14ac:dyDescent="0.25">
      <c r="A32074" t="s">
        <v>4483</v>
      </c>
      <c r="B32074" t="s">
        <v>4484</v>
      </c>
      <c r="C32074" s="1">
        <v>45898</v>
      </c>
      <c r="D32074" t="s">
        <v>14781</v>
      </c>
      <c r="E32074" s="1">
        <v>45898</v>
      </c>
      <c r="F32074" t="s">
        <v>14782</v>
      </c>
      <c r="G32074" t="s">
        <v>44</v>
      </c>
      <c r="H32074" s="10">
        <v>474717</v>
      </c>
      <c r="I32074" s="10">
        <v>0</v>
      </c>
      <c r="J32074" s="10">
        <v>37978</v>
      </c>
      <c r="K32074" s="10">
        <v>512695</v>
      </c>
      <c r="L32074" t="s">
        <v>44</v>
      </c>
      <c r="M32074" s="1">
        <v>45911</v>
      </c>
      <c r="O32074" s="10">
        <v>0</v>
      </c>
      <c r="P32074" s="10">
        <v>-512695</v>
      </c>
      <c r="Q32074" s="10">
        <v>-512695</v>
      </c>
      <c r="R32074" s="10">
        <v>0</v>
      </c>
      <c r="S32074" s="1">
        <v>45898</v>
      </c>
      <c r="U32074" s="1">
        <v>45898</v>
      </c>
      <c r="V32074" s="14">
        <v>0</v>
      </c>
      <c r="X32074" s="30"/>
      <c r="Y32074" t="s">
        <v>41051</v>
      </c>
      <c r="Z32074" s="1">
        <v>45898</v>
      </c>
      <c r="AA32074" s="1">
        <v>45911</v>
      </c>
      <c r="AD32074" t="s">
        <v>4483</v>
      </c>
      <c r="AE32074" t="s">
        <v>4484</v>
      </c>
      <c r="AH32074" s="30" t="s">
        <v>80001</v>
      </c>
      <c r="AI32074" s="30" t="str">
        <f>VLOOKUP(AH32074,Sheet2!$A:$B,2,0)</f>
        <v>VŨ</v>
      </c>
    </row>
    <row r="32075" spans="1:35" x14ac:dyDescent="0.25">
      <c r="A32075" t="s">
        <v>4483</v>
      </c>
      <c r="B32075" t="s">
        <v>4484</v>
      </c>
      <c r="C32075" s="1">
        <v>45898</v>
      </c>
      <c r="D32075" t="s">
        <v>14783</v>
      </c>
      <c r="E32075" s="1">
        <v>45898</v>
      </c>
      <c r="F32075" t="s">
        <v>14784</v>
      </c>
      <c r="G32075" t="s">
        <v>44</v>
      </c>
      <c r="H32075" s="10">
        <v>187911</v>
      </c>
      <c r="I32075" s="10">
        <v>0</v>
      </c>
      <c r="J32075" s="10">
        <v>15033</v>
      </c>
      <c r="K32075" s="10">
        <v>202944</v>
      </c>
      <c r="L32075" t="s">
        <v>44</v>
      </c>
      <c r="M32075" s="1">
        <v>45911</v>
      </c>
      <c r="O32075" s="10">
        <v>0</v>
      </c>
      <c r="P32075" s="10">
        <v>-202944</v>
      </c>
      <c r="Q32075" s="10">
        <v>-202944</v>
      </c>
      <c r="R32075" s="10">
        <v>0</v>
      </c>
      <c r="S32075" s="1">
        <v>45898</v>
      </c>
      <c r="U32075" s="1">
        <v>45898</v>
      </c>
      <c r="V32075" s="14">
        <v>0</v>
      </c>
      <c r="X32075" s="30"/>
      <c r="Y32075" t="s">
        <v>41051</v>
      </c>
      <c r="Z32075" s="1">
        <v>45898</v>
      </c>
      <c r="AA32075" s="1">
        <v>45911</v>
      </c>
      <c r="AD32075" t="s">
        <v>4483</v>
      </c>
      <c r="AE32075" t="s">
        <v>4484</v>
      </c>
      <c r="AH32075" s="30" t="s">
        <v>80001</v>
      </c>
      <c r="AI32075" s="30" t="str">
        <f>VLOOKUP(AH32075,Sheet2!$A:$B,2,0)</f>
        <v>VŨ</v>
      </c>
    </row>
    <row r="32076" spans="1:35" x14ac:dyDescent="0.25">
      <c r="A32076" t="s">
        <v>4483</v>
      </c>
      <c r="B32076" t="s">
        <v>4484</v>
      </c>
      <c r="C32076" s="1">
        <v>45898</v>
      </c>
      <c r="D32076" t="s">
        <v>14785</v>
      </c>
      <c r="E32076" s="1">
        <v>45898</v>
      </c>
      <c r="F32076" t="s">
        <v>14786</v>
      </c>
      <c r="G32076" t="s">
        <v>44</v>
      </c>
      <c r="H32076" s="10">
        <v>148350</v>
      </c>
      <c r="I32076" s="10">
        <v>0</v>
      </c>
      <c r="J32076" s="10">
        <v>11868</v>
      </c>
      <c r="K32076" s="10">
        <v>160218</v>
      </c>
      <c r="L32076" t="s">
        <v>44</v>
      </c>
      <c r="M32076" s="1">
        <v>45911</v>
      </c>
      <c r="O32076" s="10">
        <v>0</v>
      </c>
      <c r="P32076" s="10">
        <v>-160218</v>
      </c>
      <c r="Q32076" s="10">
        <v>-160218</v>
      </c>
      <c r="R32076" s="10">
        <v>0</v>
      </c>
      <c r="S32076" s="1">
        <v>45898</v>
      </c>
      <c r="U32076" s="1">
        <v>45898</v>
      </c>
      <c r="V32076" s="14">
        <v>0</v>
      </c>
      <c r="X32076" s="30"/>
      <c r="Y32076" t="s">
        <v>41051</v>
      </c>
      <c r="Z32076" s="1">
        <v>45898</v>
      </c>
      <c r="AA32076" s="1">
        <v>45911</v>
      </c>
      <c r="AD32076" t="s">
        <v>4483</v>
      </c>
      <c r="AE32076" t="s">
        <v>4484</v>
      </c>
      <c r="AH32076" s="30" t="s">
        <v>80001</v>
      </c>
      <c r="AI32076" s="30" t="str">
        <f>VLOOKUP(AH32076,Sheet2!$A:$B,2,0)</f>
        <v>VŨ</v>
      </c>
    </row>
    <row r="32077" spans="1:35" x14ac:dyDescent="0.25">
      <c r="A32077" t="s">
        <v>4483</v>
      </c>
      <c r="B32077" t="s">
        <v>4484</v>
      </c>
      <c r="C32077" s="1">
        <v>45898</v>
      </c>
      <c r="D32077" t="s">
        <v>14787</v>
      </c>
      <c r="E32077" s="1">
        <v>45898</v>
      </c>
      <c r="F32077" t="s">
        <v>14788</v>
      </c>
      <c r="G32077" t="s">
        <v>44</v>
      </c>
      <c r="H32077" s="10">
        <v>375822</v>
      </c>
      <c r="I32077" s="10">
        <v>0</v>
      </c>
      <c r="J32077" s="10">
        <v>30066</v>
      </c>
      <c r="K32077" s="10">
        <v>405888</v>
      </c>
      <c r="L32077" t="s">
        <v>44</v>
      </c>
      <c r="M32077" s="1">
        <v>45911</v>
      </c>
      <c r="O32077" s="10">
        <v>0</v>
      </c>
      <c r="P32077" s="10">
        <v>-405888</v>
      </c>
      <c r="Q32077" s="10">
        <v>-405888</v>
      </c>
      <c r="R32077" s="10">
        <v>0</v>
      </c>
      <c r="S32077" s="1">
        <v>45898</v>
      </c>
      <c r="U32077" s="1">
        <v>45898</v>
      </c>
      <c r="V32077" s="14">
        <v>0</v>
      </c>
      <c r="X32077" s="30"/>
      <c r="Y32077" t="s">
        <v>41051</v>
      </c>
      <c r="Z32077" s="1">
        <v>45898</v>
      </c>
      <c r="AA32077" s="1">
        <v>45911</v>
      </c>
      <c r="AD32077" t="s">
        <v>4483</v>
      </c>
      <c r="AE32077" t="s">
        <v>4484</v>
      </c>
      <c r="AH32077" s="30" t="s">
        <v>80001</v>
      </c>
      <c r="AI32077" s="30" t="str">
        <f>VLOOKUP(AH32077,Sheet2!$A:$B,2,0)</f>
        <v>VŨ</v>
      </c>
    </row>
    <row r="32078" spans="1:35" x14ac:dyDescent="0.25">
      <c r="A32078" t="s">
        <v>4483</v>
      </c>
      <c r="B32078" t="s">
        <v>4484</v>
      </c>
      <c r="C32078" s="1">
        <v>45898</v>
      </c>
      <c r="D32078" t="s">
        <v>14789</v>
      </c>
      <c r="E32078" s="1">
        <v>45898</v>
      </c>
      <c r="F32078" t="s">
        <v>14790</v>
      </c>
      <c r="G32078" t="s">
        <v>44</v>
      </c>
      <c r="H32078" s="10">
        <v>161532</v>
      </c>
      <c r="I32078" s="10">
        <v>0</v>
      </c>
      <c r="J32078" s="10">
        <v>12923</v>
      </c>
      <c r="K32078" s="10">
        <v>174455</v>
      </c>
      <c r="L32078" t="s">
        <v>44</v>
      </c>
      <c r="M32078" s="1">
        <v>45911</v>
      </c>
      <c r="O32078" s="10">
        <v>0</v>
      </c>
      <c r="P32078" s="10">
        <v>-174455</v>
      </c>
      <c r="Q32078" s="10">
        <v>-174455</v>
      </c>
      <c r="R32078" s="10">
        <v>0</v>
      </c>
      <c r="S32078" s="1">
        <v>45898</v>
      </c>
      <c r="U32078" s="1">
        <v>45898</v>
      </c>
      <c r="V32078" s="14">
        <v>0</v>
      </c>
      <c r="X32078" s="30"/>
      <c r="Y32078" t="s">
        <v>41051</v>
      </c>
      <c r="Z32078" s="1">
        <v>45898</v>
      </c>
      <c r="AA32078" s="1">
        <v>45911</v>
      </c>
      <c r="AD32078" t="s">
        <v>4483</v>
      </c>
      <c r="AE32078" t="s">
        <v>4484</v>
      </c>
      <c r="AH32078" s="30" t="s">
        <v>80001</v>
      </c>
      <c r="AI32078" s="30" t="str">
        <f>VLOOKUP(AH32078,Sheet2!$A:$B,2,0)</f>
        <v>VŨ</v>
      </c>
    </row>
    <row r="32079" spans="1:35" x14ac:dyDescent="0.25">
      <c r="A32079" t="s">
        <v>4483</v>
      </c>
      <c r="B32079" t="s">
        <v>4484</v>
      </c>
      <c r="C32079" s="1">
        <v>45898</v>
      </c>
      <c r="D32079" t="s">
        <v>14791</v>
      </c>
      <c r="E32079" s="1">
        <v>45898</v>
      </c>
      <c r="F32079" t="s">
        <v>4650</v>
      </c>
      <c r="G32079" t="s">
        <v>44</v>
      </c>
      <c r="H32079" s="10">
        <v>187911</v>
      </c>
      <c r="I32079" s="10">
        <v>0</v>
      </c>
      <c r="J32079" s="10">
        <v>15033</v>
      </c>
      <c r="K32079" s="10">
        <v>202944</v>
      </c>
      <c r="L32079" t="s">
        <v>44</v>
      </c>
      <c r="M32079" s="1">
        <v>45911</v>
      </c>
      <c r="O32079" s="10">
        <v>0</v>
      </c>
      <c r="P32079" s="10">
        <v>-202944</v>
      </c>
      <c r="Q32079" s="10">
        <v>-202944</v>
      </c>
      <c r="R32079" s="10">
        <v>0</v>
      </c>
      <c r="S32079" s="1">
        <v>45898</v>
      </c>
      <c r="U32079" s="1">
        <v>45898</v>
      </c>
      <c r="V32079" s="14">
        <v>0</v>
      </c>
      <c r="X32079" s="30"/>
      <c r="Y32079" t="s">
        <v>41051</v>
      </c>
      <c r="Z32079" s="1">
        <v>45898</v>
      </c>
      <c r="AA32079" s="1">
        <v>45911</v>
      </c>
      <c r="AD32079" t="s">
        <v>4483</v>
      </c>
      <c r="AE32079" t="s">
        <v>4484</v>
      </c>
      <c r="AH32079" s="30" t="s">
        <v>80001</v>
      </c>
      <c r="AI32079" s="30" t="str">
        <f>VLOOKUP(AH32079,Sheet2!$A:$B,2,0)</f>
        <v>VŨ</v>
      </c>
    </row>
    <row r="32080" spans="1:35" x14ac:dyDescent="0.25">
      <c r="A32080" t="s">
        <v>4483</v>
      </c>
      <c r="B32080" t="s">
        <v>4484</v>
      </c>
      <c r="C32080" s="1">
        <v>45898</v>
      </c>
      <c r="D32080" t="s">
        <v>14792</v>
      </c>
      <c r="E32080" s="1">
        <v>45898</v>
      </c>
      <c r="F32080" t="s">
        <v>14793</v>
      </c>
      <c r="G32080" t="s">
        <v>44</v>
      </c>
      <c r="H32080" s="10">
        <v>62637</v>
      </c>
      <c r="I32080" s="10">
        <v>0</v>
      </c>
      <c r="J32080" s="10">
        <v>5011</v>
      </c>
      <c r="K32080" s="10">
        <v>67648</v>
      </c>
      <c r="L32080" t="s">
        <v>44</v>
      </c>
      <c r="M32080" s="1">
        <v>45911</v>
      </c>
      <c r="O32080" s="10">
        <v>0</v>
      </c>
      <c r="P32080" s="10">
        <v>-67648</v>
      </c>
      <c r="Q32080" s="10">
        <v>-67648</v>
      </c>
      <c r="R32080" s="10">
        <v>0</v>
      </c>
      <c r="S32080" s="1">
        <v>45898</v>
      </c>
      <c r="U32080" s="1">
        <v>45898</v>
      </c>
      <c r="V32080" s="14">
        <v>0</v>
      </c>
      <c r="X32080" s="30"/>
      <c r="Y32080" t="s">
        <v>41051</v>
      </c>
      <c r="Z32080" s="1">
        <v>45898</v>
      </c>
      <c r="AA32080" s="1">
        <v>45911</v>
      </c>
      <c r="AD32080" t="s">
        <v>4483</v>
      </c>
      <c r="AE32080" t="s">
        <v>4484</v>
      </c>
      <c r="AH32080" s="30" t="s">
        <v>80001</v>
      </c>
      <c r="AI32080" s="30" t="str">
        <f>VLOOKUP(AH32080,Sheet2!$A:$B,2,0)</f>
        <v>VŨ</v>
      </c>
    </row>
    <row r="32081" spans="1:35" x14ac:dyDescent="0.25">
      <c r="A32081" t="s">
        <v>4483</v>
      </c>
      <c r="B32081" t="s">
        <v>4484</v>
      </c>
      <c r="C32081" s="1">
        <v>45898</v>
      </c>
      <c r="D32081" t="s">
        <v>14794</v>
      </c>
      <c r="E32081" s="1">
        <v>45898</v>
      </c>
      <c r="F32081" t="s">
        <v>14795</v>
      </c>
      <c r="G32081" t="s">
        <v>44</v>
      </c>
      <c r="H32081" s="10">
        <v>125274</v>
      </c>
      <c r="I32081" s="10">
        <v>0</v>
      </c>
      <c r="J32081" s="10">
        <v>10022</v>
      </c>
      <c r="K32081" s="10">
        <v>135296</v>
      </c>
      <c r="L32081" t="s">
        <v>44</v>
      </c>
      <c r="M32081" s="1">
        <v>45911</v>
      </c>
      <c r="O32081" s="10">
        <v>0</v>
      </c>
      <c r="P32081" s="10">
        <v>-135296</v>
      </c>
      <c r="Q32081" s="10">
        <v>-135296</v>
      </c>
      <c r="R32081" s="10">
        <v>0</v>
      </c>
      <c r="S32081" s="1">
        <v>45898</v>
      </c>
      <c r="U32081" s="1">
        <v>45898</v>
      </c>
      <c r="V32081" s="14">
        <v>0</v>
      </c>
      <c r="X32081" s="30"/>
      <c r="Y32081" t="s">
        <v>41051</v>
      </c>
      <c r="Z32081" s="1">
        <v>45898</v>
      </c>
      <c r="AA32081" s="1">
        <v>45911</v>
      </c>
      <c r="AD32081" t="s">
        <v>4483</v>
      </c>
      <c r="AE32081" t="s">
        <v>4484</v>
      </c>
      <c r="AH32081" s="30" t="s">
        <v>80001</v>
      </c>
      <c r="AI32081" s="30" t="str">
        <f>VLOOKUP(AH32081,Sheet2!$A:$B,2,0)</f>
        <v>VŨ</v>
      </c>
    </row>
    <row r="32082" spans="1:35" x14ac:dyDescent="0.25">
      <c r="A32082" t="s">
        <v>4483</v>
      </c>
      <c r="B32082" t="s">
        <v>4484</v>
      </c>
      <c r="C32082" s="1">
        <v>45898</v>
      </c>
      <c r="D32082" t="s">
        <v>14796</v>
      </c>
      <c r="E32082" s="1">
        <v>45898</v>
      </c>
      <c r="F32082" t="s">
        <v>12791</v>
      </c>
      <c r="G32082" t="s">
        <v>44</v>
      </c>
      <c r="H32082" s="10">
        <v>62637</v>
      </c>
      <c r="I32082" s="10">
        <v>0</v>
      </c>
      <c r="J32082" s="10">
        <v>5011</v>
      </c>
      <c r="K32082" s="10">
        <v>67648</v>
      </c>
      <c r="L32082" t="s">
        <v>44</v>
      </c>
      <c r="M32082" s="1">
        <v>45911</v>
      </c>
      <c r="O32082" s="10">
        <v>0</v>
      </c>
      <c r="P32082" s="10">
        <v>-67648</v>
      </c>
      <c r="Q32082" s="10">
        <v>-67648</v>
      </c>
      <c r="R32082" s="10">
        <v>0</v>
      </c>
      <c r="S32082" s="1">
        <v>45898</v>
      </c>
      <c r="U32082" s="1">
        <v>45898</v>
      </c>
      <c r="V32082" s="14">
        <v>0</v>
      </c>
      <c r="X32082" s="30"/>
      <c r="Y32082" t="s">
        <v>41051</v>
      </c>
      <c r="Z32082" s="1">
        <v>45898</v>
      </c>
      <c r="AA32082" s="1">
        <v>45911</v>
      </c>
      <c r="AD32082" t="s">
        <v>4483</v>
      </c>
      <c r="AE32082" t="s">
        <v>4484</v>
      </c>
      <c r="AH32082" s="30" t="s">
        <v>80001</v>
      </c>
      <c r="AI32082" s="30" t="str">
        <f>VLOOKUP(AH32082,Sheet2!$A:$B,2,0)</f>
        <v>VŨ</v>
      </c>
    </row>
    <row r="32083" spans="1:35" x14ac:dyDescent="0.25">
      <c r="A32083" t="s">
        <v>4483</v>
      </c>
      <c r="B32083" t="s">
        <v>4484</v>
      </c>
      <c r="C32083" s="1">
        <v>45898</v>
      </c>
      <c r="D32083" t="s">
        <v>14797</v>
      </c>
      <c r="E32083" s="1">
        <v>45898</v>
      </c>
      <c r="F32083" t="s">
        <v>14798</v>
      </c>
      <c r="G32083" t="s">
        <v>44</v>
      </c>
      <c r="H32083" s="10">
        <v>62637</v>
      </c>
      <c r="I32083" s="10">
        <v>0</v>
      </c>
      <c r="J32083" s="10">
        <v>5011</v>
      </c>
      <c r="K32083" s="10">
        <v>67648</v>
      </c>
      <c r="L32083" t="s">
        <v>44</v>
      </c>
      <c r="M32083" s="1">
        <v>45911</v>
      </c>
      <c r="O32083" s="10">
        <v>0</v>
      </c>
      <c r="P32083" s="10">
        <v>-67648</v>
      </c>
      <c r="Q32083" s="10">
        <v>-67648</v>
      </c>
      <c r="R32083" s="10">
        <v>0</v>
      </c>
      <c r="S32083" s="1">
        <v>45898</v>
      </c>
      <c r="U32083" s="1">
        <v>45898</v>
      </c>
      <c r="V32083" s="14">
        <v>0</v>
      </c>
      <c r="X32083" s="30"/>
      <c r="Y32083" t="s">
        <v>41051</v>
      </c>
      <c r="Z32083" s="1">
        <v>45898</v>
      </c>
      <c r="AA32083" s="1">
        <v>45911</v>
      </c>
      <c r="AD32083" t="s">
        <v>4483</v>
      </c>
      <c r="AE32083" t="s">
        <v>4484</v>
      </c>
      <c r="AH32083" s="30" t="s">
        <v>80001</v>
      </c>
      <c r="AI32083" s="30" t="str">
        <f>VLOOKUP(AH32083,Sheet2!$A:$B,2,0)</f>
        <v>VŨ</v>
      </c>
    </row>
    <row r="32084" spans="1:35" x14ac:dyDescent="0.25">
      <c r="A32084" t="s">
        <v>4483</v>
      </c>
      <c r="B32084" t="s">
        <v>4484</v>
      </c>
      <c r="C32084" s="1">
        <v>45898</v>
      </c>
      <c r="D32084" t="s">
        <v>14799</v>
      </c>
      <c r="E32084" s="1">
        <v>45898</v>
      </c>
      <c r="F32084" t="s">
        <v>14800</v>
      </c>
      <c r="G32084" t="s">
        <v>44</v>
      </c>
      <c r="H32084" s="10">
        <v>62637</v>
      </c>
      <c r="I32084" s="10">
        <v>0</v>
      </c>
      <c r="J32084" s="10">
        <v>5011</v>
      </c>
      <c r="K32084" s="10">
        <v>67648</v>
      </c>
      <c r="L32084" t="s">
        <v>44</v>
      </c>
      <c r="M32084" s="1">
        <v>45911</v>
      </c>
      <c r="O32084" s="10">
        <v>0</v>
      </c>
      <c r="P32084" s="10">
        <v>-67648</v>
      </c>
      <c r="Q32084" s="10">
        <v>-67648</v>
      </c>
      <c r="R32084" s="10">
        <v>0</v>
      </c>
      <c r="S32084" s="1">
        <v>45898</v>
      </c>
      <c r="U32084" s="1">
        <v>45898</v>
      </c>
      <c r="V32084" s="14">
        <v>0</v>
      </c>
      <c r="X32084" s="30"/>
      <c r="Y32084" t="s">
        <v>41051</v>
      </c>
      <c r="Z32084" s="1">
        <v>45898</v>
      </c>
      <c r="AA32084" s="1">
        <v>45911</v>
      </c>
      <c r="AD32084" t="s">
        <v>4483</v>
      </c>
      <c r="AE32084" t="s">
        <v>4484</v>
      </c>
      <c r="AH32084" s="30" t="s">
        <v>80001</v>
      </c>
      <c r="AI32084" s="30" t="str">
        <f>VLOOKUP(AH32084,Sheet2!$A:$B,2,0)</f>
        <v>VŨ</v>
      </c>
    </row>
    <row r="32085" spans="1:35" x14ac:dyDescent="0.25">
      <c r="A32085" t="s">
        <v>4483</v>
      </c>
      <c r="B32085" t="s">
        <v>4484</v>
      </c>
      <c r="C32085" s="1">
        <v>45898</v>
      </c>
      <c r="D32085" t="s">
        <v>14801</v>
      </c>
      <c r="E32085" s="1">
        <v>45898</v>
      </c>
      <c r="F32085" t="s">
        <v>14802</v>
      </c>
      <c r="G32085" t="s">
        <v>44</v>
      </c>
      <c r="H32085" s="10">
        <v>85713</v>
      </c>
      <c r="I32085" s="10">
        <v>0</v>
      </c>
      <c r="J32085" s="10">
        <v>6857</v>
      </c>
      <c r="K32085" s="10">
        <v>92570</v>
      </c>
      <c r="L32085" t="s">
        <v>44</v>
      </c>
      <c r="M32085" s="1">
        <v>45911</v>
      </c>
      <c r="O32085" s="10">
        <v>0</v>
      </c>
      <c r="P32085" s="10">
        <v>-92570</v>
      </c>
      <c r="Q32085" s="10">
        <v>-92570</v>
      </c>
      <c r="R32085" s="10">
        <v>0</v>
      </c>
      <c r="S32085" s="1">
        <v>45898</v>
      </c>
      <c r="U32085" s="1">
        <v>45898</v>
      </c>
      <c r="V32085" s="14">
        <v>0</v>
      </c>
      <c r="X32085" s="30"/>
      <c r="Y32085" t="s">
        <v>41051</v>
      </c>
      <c r="Z32085" s="1">
        <v>45898</v>
      </c>
      <c r="AA32085" s="1">
        <v>45911</v>
      </c>
      <c r="AD32085" t="s">
        <v>4483</v>
      </c>
      <c r="AE32085" t="s">
        <v>4484</v>
      </c>
      <c r="AH32085" s="30" t="s">
        <v>80001</v>
      </c>
      <c r="AI32085" s="30" t="str">
        <f>VLOOKUP(AH32085,Sheet2!$A:$B,2,0)</f>
        <v>VŨ</v>
      </c>
    </row>
    <row r="32086" spans="1:35" x14ac:dyDescent="0.25">
      <c r="A32086" t="s">
        <v>4483</v>
      </c>
      <c r="B32086" t="s">
        <v>4484</v>
      </c>
      <c r="C32086" s="1">
        <v>45898</v>
      </c>
      <c r="D32086" t="s">
        <v>14803</v>
      </c>
      <c r="E32086" s="1">
        <v>45898</v>
      </c>
      <c r="F32086" t="s">
        <v>14804</v>
      </c>
      <c r="G32086" t="s">
        <v>44</v>
      </c>
      <c r="H32086" s="10">
        <v>273624</v>
      </c>
      <c r="I32086" s="10">
        <v>0</v>
      </c>
      <c r="J32086" s="10">
        <v>21890</v>
      </c>
      <c r="K32086" s="10">
        <v>295514</v>
      </c>
      <c r="L32086" t="s">
        <v>44</v>
      </c>
      <c r="M32086" s="1">
        <v>45911</v>
      </c>
      <c r="O32086" s="10">
        <v>0</v>
      </c>
      <c r="P32086" s="10">
        <v>-295514</v>
      </c>
      <c r="Q32086" s="10">
        <v>-295514</v>
      </c>
      <c r="R32086" s="10">
        <v>0</v>
      </c>
      <c r="S32086" s="1">
        <v>45898</v>
      </c>
      <c r="U32086" s="1">
        <v>45898</v>
      </c>
      <c r="V32086" s="14">
        <v>0</v>
      </c>
      <c r="X32086" s="30"/>
      <c r="Y32086" t="s">
        <v>41051</v>
      </c>
      <c r="Z32086" s="1">
        <v>45898</v>
      </c>
      <c r="AA32086" s="1">
        <v>45911</v>
      </c>
      <c r="AD32086" t="s">
        <v>4483</v>
      </c>
      <c r="AE32086" t="s">
        <v>4484</v>
      </c>
      <c r="AH32086" s="30" t="s">
        <v>80001</v>
      </c>
      <c r="AI32086" s="30" t="str">
        <f>VLOOKUP(AH32086,Sheet2!$A:$B,2,0)</f>
        <v>VŨ</v>
      </c>
    </row>
    <row r="32087" spans="1:35" x14ac:dyDescent="0.25">
      <c r="A32087" t="s">
        <v>4483</v>
      </c>
      <c r="B32087" t="s">
        <v>4484</v>
      </c>
      <c r="C32087" s="1">
        <v>45898</v>
      </c>
      <c r="D32087" t="s">
        <v>14805</v>
      </c>
      <c r="E32087" s="1">
        <v>45898</v>
      </c>
      <c r="F32087" t="s">
        <v>4677</v>
      </c>
      <c r="G32087" t="s">
        <v>14806</v>
      </c>
      <c r="H32087" s="10">
        <v>92304</v>
      </c>
      <c r="I32087" s="10">
        <v>0</v>
      </c>
      <c r="J32087" s="10">
        <v>7384</v>
      </c>
      <c r="K32087" s="10">
        <v>99688</v>
      </c>
      <c r="L32087" t="s">
        <v>44</v>
      </c>
      <c r="M32087" s="1">
        <v>45911</v>
      </c>
      <c r="O32087" s="10">
        <v>0</v>
      </c>
      <c r="P32087" s="10">
        <v>-99688</v>
      </c>
      <c r="Q32087" s="10">
        <v>-99688</v>
      </c>
      <c r="R32087" s="10">
        <v>0</v>
      </c>
      <c r="S32087" s="1">
        <v>45898</v>
      </c>
      <c r="U32087" s="1">
        <v>45898</v>
      </c>
      <c r="V32087" s="14">
        <v>0</v>
      </c>
      <c r="X32087" s="30"/>
      <c r="Y32087" t="s">
        <v>41051</v>
      </c>
      <c r="Z32087" s="1">
        <v>45898</v>
      </c>
      <c r="AA32087" s="1">
        <v>45911</v>
      </c>
      <c r="AD32087" t="s">
        <v>4483</v>
      </c>
      <c r="AE32087" t="s">
        <v>4484</v>
      </c>
      <c r="AH32087" s="30" t="s">
        <v>80001</v>
      </c>
      <c r="AI32087" s="30" t="str">
        <f>VLOOKUP(AH32087,Sheet2!$A:$B,2,0)</f>
        <v>VŨ</v>
      </c>
    </row>
    <row r="32088" spans="1:35" x14ac:dyDescent="0.25">
      <c r="A32088" t="s">
        <v>4483</v>
      </c>
      <c r="B32088" t="s">
        <v>4484</v>
      </c>
      <c r="C32088" s="1">
        <v>45900</v>
      </c>
      <c r="D32088" t="s">
        <v>14807</v>
      </c>
      <c r="E32088" s="1">
        <v>45900</v>
      </c>
      <c r="F32088" t="s">
        <v>4671</v>
      </c>
      <c r="G32088" t="s">
        <v>44</v>
      </c>
      <c r="H32088" s="10">
        <v>62637</v>
      </c>
      <c r="I32088" s="10">
        <v>0</v>
      </c>
      <c r="J32088" s="10">
        <v>5011</v>
      </c>
      <c r="K32088" s="10">
        <v>67648</v>
      </c>
      <c r="L32088" t="s">
        <v>44</v>
      </c>
      <c r="M32088" s="1">
        <v>45911</v>
      </c>
      <c r="O32088" s="10">
        <v>0</v>
      </c>
      <c r="P32088" s="10">
        <v>-67648</v>
      </c>
      <c r="Q32088" s="10">
        <v>-67648</v>
      </c>
      <c r="R32088" s="10">
        <v>0</v>
      </c>
      <c r="S32088" s="1">
        <v>45900</v>
      </c>
      <c r="U32088" s="1">
        <v>45900</v>
      </c>
      <c r="V32088" s="14">
        <v>0</v>
      </c>
      <c r="X32088" s="30"/>
      <c r="Y32088" t="s">
        <v>41051</v>
      </c>
      <c r="Z32088" s="1">
        <v>45900</v>
      </c>
      <c r="AA32088" s="1">
        <v>45911</v>
      </c>
      <c r="AD32088" t="s">
        <v>4483</v>
      </c>
      <c r="AE32088" t="s">
        <v>4484</v>
      </c>
      <c r="AH32088" s="30" t="s">
        <v>80001</v>
      </c>
      <c r="AI32088" s="30" t="str">
        <f>VLOOKUP(AH32088,Sheet2!$A:$B,2,0)</f>
        <v>VŨ</v>
      </c>
    </row>
    <row r="32089" spans="1:35" x14ac:dyDescent="0.25">
      <c r="A32089" t="s">
        <v>4626</v>
      </c>
      <c r="B32089" t="s">
        <v>4627</v>
      </c>
      <c r="C32089" s="1">
        <v>45900</v>
      </c>
      <c r="D32089" t="s">
        <v>14808</v>
      </c>
      <c r="E32089" s="1">
        <v>45900</v>
      </c>
      <c r="F32089" t="s">
        <v>4124</v>
      </c>
      <c r="G32089" t="s">
        <v>44</v>
      </c>
      <c r="H32089" s="10">
        <v>62637</v>
      </c>
      <c r="I32089" s="10">
        <v>0</v>
      </c>
      <c r="J32089" s="10">
        <v>5011</v>
      </c>
      <c r="K32089" s="10">
        <v>67648</v>
      </c>
      <c r="L32089" t="s">
        <v>44</v>
      </c>
      <c r="M32089" s="1">
        <v>45911</v>
      </c>
      <c r="O32089" s="10">
        <v>0</v>
      </c>
      <c r="P32089" s="10">
        <v>-67648</v>
      </c>
      <c r="Q32089" s="10">
        <v>-67648</v>
      </c>
      <c r="R32089" s="10">
        <v>0</v>
      </c>
      <c r="S32089" s="1">
        <v>45900</v>
      </c>
      <c r="U32089" s="1">
        <v>45900</v>
      </c>
      <c r="V32089" s="14">
        <v>0</v>
      </c>
      <c r="X32089" s="30"/>
      <c r="Y32089" t="s">
        <v>41051</v>
      </c>
      <c r="Z32089" s="1">
        <v>45900</v>
      </c>
      <c r="AA32089" s="1">
        <v>45911</v>
      </c>
      <c r="AD32089" t="s">
        <v>4483</v>
      </c>
      <c r="AE32089" t="s">
        <v>4484</v>
      </c>
      <c r="AH32089" s="30" t="s">
        <v>80001</v>
      </c>
      <c r="AI32089" s="30" t="str">
        <f>VLOOKUP(AH32089,Sheet2!$A:$B,2,0)</f>
        <v>VŨ</v>
      </c>
    </row>
    <row r="32090" spans="1:35" x14ac:dyDescent="0.25">
      <c r="A32090" t="s">
        <v>4483</v>
      </c>
      <c r="B32090" t="s">
        <v>4484</v>
      </c>
      <c r="C32090" s="1">
        <v>45903</v>
      </c>
      <c r="D32090" t="s">
        <v>14809</v>
      </c>
      <c r="E32090" s="1">
        <v>45903</v>
      </c>
      <c r="F32090" t="s">
        <v>14810</v>
      </c>
      <c r="G32090" t="s">
        <v>14811</v>
      </c>
      <c r="H32090" s="10">
        <v>125274</v>
      </c>
      <c r="I32090" s="10">
        <v>0</v>
      </c>
      <c r="J32090" s="10">
        <v>10022</v>
      </c>
      <c r="K32090" s="10">
        <v>135296</v>
      </c>
      <c r="L32090" t="s">
        <v>44</v>
      </c>
      <c r="M32090" s="1"/>
      <c r="O32090" s="10">
        <v>0</v>
      </c>
      <c r="P32090" s="10">
        <v>-135296</v>
      </c>
      <c r="Q32090" s="10">
        <v>0</v>
      </c>
      <c r="R32090" s="10">
        <v>-135296</v>
      </c>
      <c r="S32090" s="1">
        <v>45903</v>
      </c>
      <c r="U32090" s="1">
        <v>45903</v>
      </c>
      <c r="V32090" s="14">
        <v>0</v>
      </c>
      <c r="X32090" s="30">
        <v>115.5702920138865</v>
      </c>
      <c r="Y32090" t="s">
        <v>42282</v>
      </c>
      <c r="Z32090" s="1">
        <v>45903</v>
      </c>
      <c r="AA32090" s="1">
        <v>0</v>
      </c>
      <c r="AD32090" t="s">
        <v>4483</v>
      </c>
      <c r="AE32090" t="s">
        <v>4484</v>
      </c>
      <c r="AH32090" s="30" t="s">
        <v>80001</v>
      </c>
      <c r="AI32090" s="30" t="str">
        <f>VLOOKUP(AH32090,Sheet2!$A:$B,2,0)</f>
        <v>VŨ</v>
      </c>
    </row>
    <row r="32091" spans="1:35" x14ac:dyDescent="0.25">
      <c r="A32091" t="s">
        <v>4483</v>
      </c>
      <c r="B32091" t="s">
        <v>4484</v>
      </c>
      <c r="C32091" s="1">
        <v>45904</v>
      </c>
      <c r="D32091" t="s">
        <v>14812</v>
      </c>
      <c r="E32091" s="1">
        <v>45904</v>
      </c>
      <c r="F32091" t="s">
        <v>14813</v>
      </c>
      <c r="G32091" t="s">
        <v>14814</v>
      </c>
      <c r="H32091" s="10">
        <v>85713</v>
      </c>
      <c r="I32091" s="10">
        <v>0</v>
      </c>
      <c r="J32091" s="10">
        <v>6857</v>
      </c>
      <c r="K32091" s="10">
        <v>92570</v>
      </c>
      <c r="L32091" t="s">
        <v>44</v>
      </c>
      <c r="M32091" s="1"/>
      <c r="O32091" s="10">
        <v>0</v>
      </c>
      <c r="P32091" s="10">
        <v>-92570</v>
      </c>
      <c r="Q32091" s="10">
        <v>0</v>
      </c>
      <c r="R32091" s="10">
        <v>-92570</v>
      </c>
      <c r="S32091" s="1">
        <v>45904</v>
      </c>
      <c r="U32091" s="1">
        <v>45904</v>
      </c>
      <c r="V32091" s="14">
        <v>0</v>
      </c>
      <c r="X32091" s="30">
        <v>114.5702920138865</v>
      </c>
      <c r="Y32091" t="s">
        <v>42282</v>
      </c>
      <c r="Z32091" s="1">
        <v>45904</v>
      </c>
      <c r="AA32091" s="1">
        <v>0</v>
      </c>
      <c r="AD32091" t="s">
        <v>4483</v>
      </c>
      <c r="AE32091" t="s">
        <v>4484</v>
      </c>
      <c r="AH32091" s="30" t="s">
        <v>80001</v>
      </c>
      <c r="AI32091" s="30" t="str">
        <f>VLOOKUP(AH32091,Sheet2!$A:$B,2,0)</f>
        <v>VŨ</v>
      </c>
    </row>
    <row r="32092" spans="1:35" x14ac:dyDescent="0.25">
      <c r="A32092" t="s">
        <v>4483</v>
      </c>
      <c r="B32092" t="s">
        <v>4484</v>
      </c>
      <c r="C32092" s="1">
        <v>45904</v>
      </c>
      <c r="D32092" t="s">
        <v>14815</v>
      </c>
      <c r="E32092" s="1">
        <v>45904</v>
      </c>
      <c r="F32092" t="s">
        <v>14816</v>
      </c>
      <c r="G32092" t="s">
        <v>14817</v>
      </c>
      <c r="H32092" s="10">
        <v>62637</v>
      </c>
      <c r="I32092" s="10">
        <v>0</v>
      </c>
      <c r="J32092" s="10">
        <v>5011</v>
      </c>
      <c r="K32092" s="10">
        <v>67648</v>
      </c>
      <c r="L32092" t="s">
        <v>44</v>
      </c>
      <c r="M32092" s="1"/>
      <c r="O32092" s="10">
        <v>0</v>
      </c>
      <c r="P32092" s="10">
        <v>-67648</v>
      </c>
      <c r="Q32092" s="10">
        <v>0</v>
      </c>
      <c r="R32092" s="10">
        <v>-67648</v>
      </c>
      <c r="S32092" s="1">
        <v>45904</v>
      </c>
      <c r="U32092" s="1">
        <v>45904</v>
      </c>
      <c r="V32092" s="14">
        <v>0</v>
      </c>
      <c r="X32092" s="30">
        <v>114.5702920138865</v>
      </c>
      <c r="Y32092" t="s">
        <v>42282</v>
      </c>
      <c r="Z32092" s="1">
        <v>45904</v>
      </c>
      <c r="AA32092" s="1">
        <v>0</v>
      </c>
      <c r="AD32092" t="s">
        <v>4483</v>
      </c>
      <c r="AE32092" t="s">
        <v>4484</v>
      </c>
      <c r="AH32092" s="30" t="s">
        <v>80001</v>
      </c>
      <c r="AI32092" s="30" t="str">
        <f>VLOOKUP(AH32092,Sheet2!$A:$B,2,0)</f>
        <v>VŨ</v>
      </c>
    </row>
    <row r="32093" spans="1:35" x14ac:dyDescent="0.25">
      <c r="A32093" t="s">
        <v>4483</v>
      </c>
      <c r="B32093" t="s">
        <v>4484</v>
      </c>
      <c r="C32093" s="1">
        <v>45905</v>
      </c>
      <c r="D32093" t="s">
        <v>14818</v>
      </c>
      <c r="E32093" s="1">
        <v>45905</v>
      </c>
      <c r="F32093" t="s">
        <v>14819</v>
      </c>
      <c r="G32093" t="s">
        <v>14820</v>
      </c>
      <c r="H32093" s="10">
        <v>250548</v>
      </c>
      <c r="I32093" s="10">
        <v>0</v>
      </c>
      <c r="J32093" s="10">
        <v>20044</v>
      </c>
      <c r="K32093" s="10">
        <v>270592</v>
      </c>
      <c r="L32093" t="s">
        <v>44</v>
      </c>
      <c r="M32093" s="1"/>
      <c r="O32093" s="10">
        <v>0</v>
      </c>
      <c r="P32093" s="10">
        <v>-270592</v>
      </c>
      <c r="Q32093" s="10">
        <v>0</v>
      </c>
      <c r="R32093" s="10">
        <v>-270592</v>
      </c>
      <c r="S32093" s="1">
        <v>45905</v>
      </c>
      <c r="U32093" s="1">
        <v>45905</v>
      </c>
      <c r="V32093" s="14">
        <v>0</v>
      </c>
      <c r="X32093" s="30">
        <v>113.5702920138865</v>
      </c>
      <c r="Y32093" t="s">
        <v>42282</v>
      </c>
      <c r="Z32093" s="1">
        <v>45905</v>
      </c>
      <c r="AA32093" s="1">
        <v>0</v>
      </c>
      <c r="AD32093" t="s">
        <v>4483</v>
      </c>
      <c r="AE32093" t="s">
        <v>4484</v>
      </c>
      <c r="AH32093" s="30" t="s">
        <v>80001</v>
      </c>
      <c r="AI32093" s="30" t="str">
        <f>VLOOKUP(AH32093,Sheet2!$A:$B,2,0)</f>
        <v>VŨ</v>
      </c>
    </row>
    <row r="32094" spans="1:35" x14ac:dyDescent="0.25">
      <c r="A32094" t="s">
        <v>4483</v>
      </c>
      <c r="B32094" t="s">
        <v>4484</v>
      </c>
      <c r="C32094" s="1">
        <v>45905</v>
      </c>
      <c r="D32094" t="s">
        <v>14821</v>
      </c>
      <c r="E32094" s="1">
        <v>45905</v>
      </c>
      <c r="F32094" t="s">
        <v>14822</v>
      </c>
      <c r="G32094" t="s">
        <v>14823</v>
      </c>
      <c r="H32094" s="10">
        <v>438459</v>
      </c>
      <c r="I32094" s="10">
        <v>0</v>
      </c>
      <c r="J32094" s="10">
        <v>35077</v>
      </c>
      <c r="K32094" s="10">
        <v>473536</v>
      </c>
      <c r="L32094" t="s">
        <v>44</v>
      </c>
      <c r="M32094" s="1"/>
      <c r="O32094" s="10">
        <v>0</v>
      </c>
      <c r="P32094" s="10">
        <v>-473536</v>
      </c>
      <c r="Q32094" s="10">
        <v>0</v>
      </c>
      <c r="R32094" s="10">
        <v>-473536</v>
      </c>
      <c r="S32094" s="1">
        <v>45905</v>
      </c>
      <c r="U32094" s="1">
        <v>45905</v>
      </c>
      <c r="V32094" s="14">
        <v>0</v>
      </c>
      <c r="X32094" s="30">
        <v>113.5702920138865</v>
      </c>
      <c r="Y32094" t="s">
        <v>42282</v>
      </c>
      <c r="Z32094" s="1">
        <v>45905</v>
      </c>
      <c r="AA32094" s="1">
        <v>0</v>
      </c>
      <c r="AD32094" t="s">
        <v>4483</v>
      </c>
      <c r="AE32094" t="s">
        <v>4484</v>
      </c>
      <c r="AH32094" s="30" t="s">
        <v>80001</v>
      </c>
      <c r="AI32094" s="30" t="str">
        <f>VLOOKUP(AH32094,Sheet2!$A:$B,2,0)</f>
        <v>VŨ</v>
      </c>
    </row>
    <row r="32095" spans="1:35" x14ac:dyDescent="0.25">
      <c r="A32095" t="s">
        <v>4483</v>
      </c>
      <c r="B32095" t="s">
        <v>4484</v>
      </c>
      <c r="C32095" s="1">
        <v>45906</v>
      </c>
      <c r="D32095" t="s">
        <v>14824</v>
      </c>
      <c r="E32095" s="1">
        <v>45906</v>
      </c>
      <c r="F32095" t="s">
        <v>398</v>
      </c>
      <c r="G32095" t="s">
        <v>14825</v>
      </c>
      <c r="H32095" s="10">
        <v>187911</v>
      </c>
      <c r="I32095" s="10">
        <v>0</v>
      </c>
      <c r="J32095" s="10">
        <v>15033</v>
      </c>
      <c r="K32095" s="10">
        <v>202944</v>
      </c>
      <c r="L32095" t="s">
        <v>44</v>
      </c>
      <c r="M32095" s="1"/>
      <c r="O32095" s="10">
        <v>0</v>
      </c>
      <c r="P32095" s="10">
        <v>-202944</v>
      </c>
      <c r="Q32095" s="10">
        <v>0</v>
      </c>
      <c r="R32095" s="10">
        <v>-202944</v>
      </c>
      <c r="S32095" s="1">
        <v>45906</v>
      </c>
      <c r="U32095" s="1">
        <v>45906</v>
      </c>
      <c r="V32095" s="14">
        <v>0</v>
      </c>
      <c r="X32095" s="30">
        <v>112.5702920138865</v>
      </c>
      <c r="Y32095" t="s">
        <v>42282</v>
      </c>
      <c r="Z32095" s="1">
        <v>45906</v>
      </c>
      <c r="AA32095" s="1">
        <v>0</v>
      </c>
      <c r="AD32095" t="s">
        <v>4483</v>
      </c>
      <c r="AE32095" t="s">
        <v>4484</v>
      </c>
      <c r="AH32095" s="30" t="s">
        <v>80001</v>
      </c>
      <c r="AI32095" s="30" t="str">
        <f>VLOOKUP(AH32095,Sheet2!$A:$B,2,0)</f>
        <v>VŨ</v>
      </c>
    </row>
    <row r="32096" spans="1:35" x14ac:dyDescent="0.25">
      <c r="A32096" t="s">
        <v>4483</v>
      </c>
      <c r="B32096" t="s">
        <v>4484</v>
      </c>
      <c r="C32096" s="1">
        <v>45907</v>
      </c>
      <c r="D32096" t="s">
        <v>14826</v>
      </c>
      <c r="E32096" s="1">
        <v>45907</v>
      </c>
      <c r="F32096" t="s">
        <v>4806</v>
      </c>
      <c r="G32096" t="s">
        <v>14827</v>
      </c>
      <c r="H32096" s="10">
        <v>62637</v>
      </c>
      <c r="I32096" s="10">
        <v>0</v>
      </c>
      <c r="J32096" s="10">
        <v>5011</v>
      </c>
      <c r="K32096" s="10">
        <v>67648</v>
      </c>
      <c r="L32096" t="s">
        <v>44</v>
      </c>
      <c r="M32096" s="1"/>
      <c r="O32096" s="10">
        <v>0</v>
      </c>
      <c r="P32096" s="10">
        <v>-67648</v>
      </c>
      <c r="Q32096" s="10">
        <v>0</v>
      </c>
      <c r="R32096" s="10">
        <v>-67648</v>
      </c>
      <c r="S32096" s="1">
        <v>45907</v>
      </c>
      <c r="U32096" s="1">
        <v>45907</v>
      </c>
      <c r="V32096" s="14">
        <v>0</v>
      </c>
      <c r="X32096" s="30">
        <v>111.5702920138865</v>
      </c>
      <c r="Y32096" t="s">
        <v>42282</v>
      </c>
      <c r="Z32096" s="1">
        <v>45907</v>
      </c>
      <c r="AA32096" s="1">
        <v>0</v>
      </c>
      <c r="AD32096" t="s">
        <v>4483</v>
      </c>
      <c r="AE32096" t="s">
        <v>4484</v>
      </c>
      <c r="AH32096" s="30" t="s">
        <v>80001</v>
      </c>
      <c r="AI32096" s="30" t="str">
        <f>VLOOKUP(AH32096,Sheet2!$A:$B,2,0)</f>
        <v>VŨ</v>
      </c>
    </row>
    <row r="32097" spans="1:35" x14ac:dyDescent="0.25">
      <c r="A32097" t="s">
        <v>4483</v>
      </c>
      <c r="B32097" t="s">
        <v>4484</v>
      </c>
      <c r="C32097" s="1">
        <v>45908</v>
      </c>
      <c r="D32097" t="s">
        <v>14828</v>
      </c>
      <c r="E32097" s="1">
        <v>45908</v>
      </c>
      <c r="F32097" t="s">
        <v>14829</v>
      </c>
      <c r="G32097" t="s">
        <v>14830</v>
      </c>
      <c r="H32097" s="10">
        <v>62637</v>
      </c>
      <c r="I32097" s="10">
        <v>0</v>
      </c>
      <c r="J32097" s="10">
        <v>5011</v>
      </c>
      <c r="K32097" s="10">
        <v>67648</v>
      </c>
      <c r="L32097" t="s">
        <v>44</v>
      </c>
      <c r="M32097" s="1"/>
      <c r="O32097" s="10">
        <v>0</v>
      </c>
      <c r="P32097" s="10">
        <v>-67648</v>
      </c>
      <c r="Q32097" s="10">
        <v>0</v>
      </c>
      <c r="R32097" s="10">
        <v>-67648</v>
      </c>
      <c r="S32097" s="1">
        <v>45908</v>
      </c>
      <c r="U32097" s="1">
        <v>45908</v>
      </c>
      <c r="V32097" s="14">
        <v>0</v>
      </c>
      <c r="X32097" s="30">
        <v>110.5702920138865</v>
      </c>
      <c r="Y32097" t="s">
        <v>42282</v>
      </c>
      <c r="Z32097" s="1">
        <v>45908</v>
      </c>
      <c r="AA32097" s="1">
        <v>0</v>
      </c>
      <c r="AD32097" t="s">
        <v>4483</v>
      </c>
      <c r="AE32097" t="s">
        <v>4484</v>
      </c>
      <c r="AH32097" s="30" t="s">
        <v>80001</v>
      </c>
      <c r="AI32097" s="30" t="str">
        <f>VLOOKUP(AH32097,Sheet2!$A:$B,2,0)</f>
        <v>VŨ</v>
      </c>
    </row>
    <row r="32098" spans="1:35" x14ac:dyDescent="0.25">
      <c r="A32098" t="s">
        <v>5033</v>
      </c>
      <c r="B32098" t="s">
        <v>5034</v>
      </c>
      <c r="C32098" s="1">
        <v>45909</v>
      </c>
      <c r="D32098" t="s">
        <v>14831</v>
      </c>
      <c r="E32098" s="1">
        <v>45909</v>
      </c>
      <c r="F32098" t="s">
        <v>14832</v>
      </c>
      <c r="G32098" t="s">
        <v>14833</v>
      </c>
      <c r="H32098" s="10">
        <v>501096</v>
      </c>
      <c r="I32098" s="10">
        <v>0</v>
      </c>
      <c r="J32098" s="10">
        <v>40088</v>
      </c>
      <c r="K32098" s="10">
        <v>541184</v>
      </c>
      <c r="L32098" t="s">
        <v>44</v>
      </c>
      <c r="M32098" s="1"/>
      <c r="O32098" s="10">
        <v>0</v>
      </c>
      <c r="P32098" s="10">
        <v>-541184</v>
      </c>
      <c r="Q32098" s="10">
        <v>0</v>
      </c>
      <c r="R32098" s="10">
        <v>-541184</v>
      </c>
      <c r="S32098" s="1">
        <v>45909</v>
      </c>
      <c r="U32098" s="1">
        <v>45909</v>
      </c>
      <c r="V32098" s="14">
        <v>0</v>
      </c>
      <c r="X32098" s="30">
        <v>109.5702920138865</v>
      </c>
      <c r="Y32098" t="s">
        <v>42282</v>
      </c>
      <c r="Z32098" s="1">
        <v>45909</v>
      </c>
      <c r="AA32098" s="1">
        <v>0</v>
      </c>
      <c r="AD32098" t="s">
        <v>4483</v>
      </c>
      <c r="AE32098" t="s">
        <v>4484</v>
      </c>
      <c r="AH32098" s="30" t="s">
        <v>80001</v>
      </c>
      <c r="AI32098" s="30" t="str">
        <f>VLOOKUP(AH32098,Sheet2!$A:$B,2,0)</f>
        <v>VŨ</v>
      </c>
    </row>
    <row r="32099" spans="1:35" x14ac:dyDescent="0.25">
      <c r="A32099" t="s">
        <v>4626</v>
      </c>
      <c r="B32099" t="s">
        <v>4627</v>
      </c>
      <c r="C32099" s="1">
        <v>45910</v>
      </c>
      <c r="D32099" t="s">
        <v>14834</v>
      </c>
      <c r="E32099" s="1">
        <v>45910</v>
      </c>
      <c r="F32099" t="s">
        <v>4434</v>
      </c>
      <c r="G32099" t="s">
        <v>14835</v>
      </c>
      <c r="H32099" s="10">
        <v>62637</v>
      </c>
      <c r="I32099" s="10">
        <v>0</v>
      </c>
      <c r="J32099" s="10">
        <v>5011</v>
      </c>
      <c r="K32099" s="10">
        <v>67648</v>
      </c>
      <c r="L32099" t="s">
        <v>44</v>
      </c>
      <c r="M32099" s="1"/>
      <c r="O32099" s="10">
        <v>0</v>
      </c>
      <c r="P32099" s="10">
        <v>-67648</v>
      </c>
      <c r="Q32099" s="10">
        <v>0</v>
      </c>
      <c r="R32099" s="10">
        <v>-67648</v>
      </c>
      <c r="S32099" s="1">
        <v>45910</v>
      </c>
      <c r="U32099" s="1">
        <v>45910</v>
      </c>
      <c r="V32099" s="14">
        <v>0</v>
      </c>
      <c r="X32099" s="30">
        <v>108.5702920138865</v>
      </c>
      <c r="Y32099" t="s">
        <v>42282</v>
      </c>
      <c r="Z32099" s="1">
        <v>45910</v>
      </c>
      <c r="AA32099" s="1">
        <v>0</v>
      </c>
      <c r="AD32099" t="s">
        <v>4483</v>
      </c>
      <c r="AE32099" t="s">
        <v>4484</v>
      </c>
      <c r="AH32099" s="30" t="s">
        <v>80001</v>
      </c>
      <c r="AI32099" s="30" t="str">
        <f>VLOOKUP(AH32099,Sheet2!$A:$B,2,0)</f>
        <v>VŨ</v>
      </c>
    </row>
    <row r="32100" spans="1:35" x14ac:dyDescent="0.25">
      <c r="A32100" t="s">
        <v>4483</v>
      </c>
      <c r="B32100" t="s">
        <v>4484</v>
      </c>
      <c r="C32100" s="1">
        <v>45910</v>
      </c>
      <c r="D32100" t="s">
        <v>14836</v>
      </c>
      <c r="E32100" s="1">
        <v>45910</v>
      </c>
      <c r="F32100" t="s">
        <v>14837</v>
      </c>
      <c r="G32100" t="s">
        <v>14838</v>
      </c>
      <c r="H32100" s="10">
        <v>125274</v>
      </c>
      <c r="I32100" s="10">
        <v>0</v>
      </c>
      <c r="J32100" s="10">
        <v>10022</v>
      </c>
      <c r="K32100" s="10">
        <v>135296</v>
      </c>
      <c r="L32100" t="s">
        <v>44</v>
      </c>
      <c r="M32100" s="1"/>
      <c r="O32100" s="10">
        <v>0</v>
      </c>
      <c r="P32100" s="10">
        <v>-135296</v>
      </c>
      <c r="Q32100" s="10">
        <v>0</v>
      </c>
      <c r="R32100" s="10">
        <v>-135296</v>
      </c>
      <c r="S32100" s="1">
        <v>45910</v>
      </c>
      <c r="U32100" s="1">
        <v>45910</v>
      </c>
      <c r="V32100" s="14">
        <v>0</v>
      </c>
      <c r="X32100" s="30">
        <v>108.5702920138865</v>
      </c>
      <c r="Y32100" t="s">
        <v>42282</v>
      </c>
      <c r="Z32100" s="1">
        <v>45910</v>
      </c>
      <c r="AA32100" s="1">
        <v>0</v>
      </c>
      <c r="AD32100" t="s">
        <v>4483</v>
      </c>
      <c r="AE32100" t="s">
        <v>4484</v>
      </c>
      <c r="AH32100" s="30" t="s">
        <v>80001</v>
      </c>
      <c r="AI32100" s="30" t="str">
        <f>VLOOKUP(AH32100,Sheet2!$A:$B,2,0)</f>
        <v>VŨ</v>
      </c>
    </row>
    <row r="32101" spans="1:35" x14ac:dyDescent="0.25">
      <c r="A32101" t="s">
        <v>4483</v>
      </c>
      <c r="B32101" t="s">
        <v>4484</v>
      </c>
      <c r="C32101" s="1">
        <v>45911</v>
      </c>
      <c r="D32101" t="s">
        <v>14839</v>
      </c>
      <c r="E32101" s="1">
        <v>45911</v>
      </c>
      <c r="F32101" t="s">
        <v>14840</v>
      </c>
      <c r="G32101" t="s">
        <v>14841</v>
      </c>
      <c r="H32101" s="10">
        <v>62637</v>
      </c>
      <c r="I32101" s="10">
        <v>0</v>
      </c>
      <c r="J32101" s="10">
        <v>5011</v>
      </c>
      <c r="K32101" s="10">
        <v>67648</v>
      </c>
      <c r="L32101" t="s">
        <v>44</v>
      </c>
      <c r="M32101" s="1"/>
      <c r="O32101" s="10">
        <v>0</v>
      </c>
      <c r="P32101" s="10">
        <v>-67648</v>
      </c>
      <c r="Q32101" s="10">
        <v>0</v>
      </c>
      <c r="R32101" s="10">
        <v>-67648</v>
      </c>
      <c r="S32101" s="1">
        <v>45911</v>
      </c>
      <c r="U32101" s="1">
        <v>45911</v>
      </c>
      <c r="V32101" s="14">
        <v>0</v>
      </c>
      <c r="X32101" s="30">
        <v>107.5702920138865</v>
      </c>
      <c r="Y32101" t="s">
        <v>42282</v>
      </c>
      <c r="Z32101" s="1">
        <v>45911</v>
      </c>
      <c r="AA32101" s="1">
        <v>0</v>
      </c>
      <c r="AD32101" t="s">
        <v>4483</v>
      </c>
      <c r="AE32101" t="s">
        <v>4484</v>
      </c>
      <c r="AH32101" s="30" t="s">
        <v>80001</v>
      </c>
      <c r="AI32101" s="30" t="str">
        <f>VLOOKUP(AH32101,Sheet2!$A:$B,2,0)</f>
        <v>VŨ</v>
      </c>
    </row>
    <row r="32102" spans="1:35" x14ac:dyDescent="0.25">
      <c r="A32102" t="s">
        <v>4483</v>
      </c>
      <c r="B32102" t="s">
        <v>4484</v>
      </c>
      <c r="C32102" s="1">
        <v>45911</v>
      </c>
      <c r="D32102" t="s">
        <v>14842</v>
      </c>
      <c r="E32102" s="1">
        <v>45911</v>
      </c>
      <c r="F32102" t="s">
        <v>14843</v>
      </c>
      <c r="G32102" t="s">
        <v>14844</v>
      </c>
      <c r="H32102" s="10">
        <v>125274</v>
      </c>
      <c r="I32102" s="10">
        <v>0</v>
      </c>
      <c r="J32102" s="10">
        <v>10022</v>
      </c>
      <c r="K32102" s="10">
        <v>135296</v>
      </c>
      <c r="L32102" t="s">
        <v>44</v>
      </c>
      <c r="M32102" s="1"/>
      <c r="O32102" s="10">
        <v>0</v>
      </c>
      <c r="P32102" s="10">
        <v>-135296</v>
      </c>
      <c r="Q32102" s="10">
        <v>0</v>
      </c>
      <c r="R32102" s="10">
        <v>-135296</v>
      </c>
      <c r="S32102" s="1">
        <v>45911</v>
      </c>
      <c r="U32102" s="1">
        <v>45911</v>
      </c>
      <c r="V32102" s="14">
        <v>0</v>
      </c>
      <c r="X32102" s="30">
        <v>107.5702920138865</v>
      </c>
      <c r="Y32102" t="s">
        <v>42282</v>
      </c>
      <c r="Z32102" s="1">
        <v>45911</v>
      </c>
      <c r="AA32102" s="1">
        <v>0</v>
      </c>
      <c r="AD32102" t="s">
        <v>4483</v>
      </c>
      <c r="AE32102" t="s">
        <v>4484</v>
      </c>
      <c r="AH32102" s="30" t="s">
        <v>80001</v>
      </c>
      <c r="AI32102" s="30" t="str">
        <f>VLOOKUP(AH32102,Sheet2!$A:$B,2,0)</f>
        <v>VŨ</v>
      </c>
    </row>
    <row r="32103" spans="1:35" x14ac:dyDescent="0.25">
      <c r="A32103" t="s">
        <v>4483</v>
      </c>
      <c r="B32103" t="s">
        <v>4484</v>
      </c>
      <c r="C32103" s="1">
        <v>45911</v>
      </c>
      <c r="D32103" t="s">
        <v>14845</v>
      </c>
      <c r="E32103" s="1">
        <v>45911</v>
      </c>
      <c r="F32103" t="s">
        <v>401</v>
      </c>
      <c r="G32103" t="s">
        <v>14846</v>
      </c>
      <c r="H32103" s="10">
        <v>125274</v>
      </c>
      <c r="I32103" s="10">
        <v>0</v>
      </c>
      <c r="J32103" s="10">
        <v>10022</v>
      </c>
      <c r="K32103" s="10">
        <v>135296</v>
      </c>
      <c r="L32103" t="s">
        <v>44</v>
      </c>
      <c r="M32103" s="1"/>
      <c r="O32103" s="10">
        <v>0</v>
      </c>
      <c r="P32103" s="10">
        <v>-135296</v>
      </c>
      <c r="Q32103" s="10">
        <v>0</v>
      </c>
      <c r="R32103" s="10">
        <v>-135296</v>
      </c>
      <c r="S32103" s="1">
        <v>45911</v>
      </c>
      <c r="U32103" s="1">
        <v>45911</v>
      </c>
      <c r="V32103" s="14">
        <v>0</v>
      </c>
      <c r="X32103" s="30">
        <v>107.5702920138865</v>
      </c>
      <c r="Y32103" t="s">
        <v>42282</v>
      </c>
      <c r="Z32103" s="1">
        <v>45911</v>
      </c>
      <c r="AA32103" s="1">
        <v>0</v>
      </c>
      <c r="AD32103" t="s">
        <v>4483</v>
      </c>
      <c r="AE32103" t="s">
        <v>4484</v>
      </c>
      <c r="AH32103" s="30" t="s">
        <v>80001</v>
      </c>
      <c r="AI32103" s="30" t="str">
        <f>VLOOKUP(AH32103,Sheet2!$A:$B,2,0)</f>
        <v>VŨ</v>
      </c>
    </row>
    <row r="32104" spans="1:35" x14ac:dyDescent="0.25">
      <c r="A32104" t="s">
        <v>4483</v>
      </c>
      <c r="B32104" t="s">
        <v>4484</v>
      </c>
      <c r="C32104" s="1">
        <v>45912</v>
      </c>
      <c r="D32104" t="s">
        <v>14847</v>
      </c>
      <c r="E32104" s="1">
        <v>45912</v>
      </c>
      <c r="F32104" t="s">
        <v>14848</v>
      </c>
      <c r="G32104" t="s">
        <v>14849</v>
      </c>
      <c r="H32104" s="10">
        <v>187911</v>
      </c>
      <c r="I32104" s="10">
        <v>0</v>
      </c>
      <c r="J32104" s="10">
        <v>15033</v>
      </c>
      <c r="K32104" s="10">
        <v>202944</v>
      </c>
      <c r="L32104" t="s">
        <v>44</v>
      </c>
      <c r="M32104" s="1"/>
      <c r="O32104" s="10">
        <v>0</v>
      </c>
      <c r="P32104" s="10">
        <v>-202944</v>
      </c>
      <c r="Q32104" s="10">
        <v>0</v>
      </c>
      <c r="R32104" s="10">
        <v>-202944</v>
      </c>
      <c r="S32104" s="1">
        <v>45912</v>
      </c>
      <c r="U32104" s="1">
        <v>45912</v>
      </c>
      <c r="V32104" s="14">
        <v>0</v>
      </c>
      <c r="X32104" s="30">
        <v>106.5702920138865</v>
      </c>
      <c r="Y32104" t="s">
        <v>42282</v>
      </c>
      <c r="Z32104" s="1">
        <v>45912</v>
      </c>
      <c r="AA32104" s="1">
        <v>0</v>
      </c>
      <c r="AD32104" t="s">
        <v>4483</v>
      </c>
      <c r="AE32104" t="s">
        <v>4484</v>
      </c>
      <c r="AH32104" s="30" t="s">
        <v>80001</v>
      </c>
      <c r="AI32104" s="30" t="str">
        <f>VLOOKUP(AH32104,Sheet2!$A:$B,2,0)</f>
        <v>VŨ</v>
      </c>
    </row>
    <row r="32105" spans="1:35" x14ac:dyDescent="0.25">
      <c r="A32105" t="s">
        <v>4483</v>
      </c>
      <c r="B32105" t="s">
        <v>4484</v>
      </c>
      <c r="C32105" s="1">
        <v>45912</v>
      </c>
      <c r="D32105" t="s">
        <v>14850</v>
      </c>
      <c r="E32105" s="1">
        <v>45912</v>
      </c>
      <c r="F32105" t="s">
        <v>420</v>
      </c>
      <c r="G32105" t="s">
        <v>14851</v>
      </c>
      <c r="H32105" s="10">
        <v>187911</v>
      </c>
      <c r="I32105" s="10">
        <v>0</v>
      </c>
      <c r="J32105" s="10">
        <v>15033</v>
      </c>
      <c r="K32105" s="10">
        <v>202944</v>
      </c>
      <c r="L32105" t="s">
        <v>44</v>
      </c>
      <c r="M32105" s="1"/>
      <c r="O32105" s="10">
        <v>0</v>
      </c>
      <c r="P32105" s="10">
        <v>-202944</v>
      </c>
      <c r="Q32105" s="10">
        <v>0</v>
      </c>
      <c r="R32105" s="10">
        <v>-202944</v>
      </c>
      <c r="S32105" s="1">
        <v>45912</v>
      </c>
      <c r="U32105" s="1">
        <v>45912</v>
      </c>
      <c r="V32105" s="14">
        <v>0</v>
      </c>
      <c r="X32105" s="30">
        <v>106.5702920138865</v>
      </c>
      <c r="Y32105" t="s">
        <v>42282</v>
      </c>
      <c r="Z32105" s="1">
        <v>45912</v>
      </c>
      <c r="AA32105" s="1">
        <v>0</v>
      </c>
      <c r="AD32105" t="s">
        <v>4483</v>
      </c>
      <c r="AE32105" t="s">
        <v>4484</v>
      </c>
      <c r="AH32105" s="30" t="s">
        <v>80001</v>
      </c>
      <c r="AI32105" s="30" t="str">
        <f>VLOOKUP(AH32105,Sheet2!$A:$B,2,0)</f>
        <v>VŨ</v>
      </c>
    </row>
    <row r="32106" spans="1:35" x14ac:dyDescent="0.25">
      <c r="A32106" t="s">
        <v>4483</v>
      </c>
      <c r="B32106" t="s">
        <v>4484</v>
      </c>
      <c r="C32106" s="1">
        <v>45912</v>
      </c>
      <c r="D32106" t="s">
        <v>14852</v>
      </c>
      <c r="E32106" s="1">
        <v>45912</v>
      </c>
      <c r="F32106" t="s">
        <v>4794</v>
      </c>
      <c r="G32106" t="s">
        <v>14853</v>
      </c>
      <c r="H32106" s="10">
        <v>62637</v>
      </c>
      <c r="I32106" s="10">
        <v>0</v>
      </c>
      <c r="J32106" s="10">
        <v>5011</v>
      </c>
      <c r="K32106" s="10">
        <v>67648</v>
      </c>
      <c r="L32106" t="s">
        <v>44</v>
      </c>
      <c r="M32106" s="1"/>
      <c r="O32106" s="10">
        <v>0</v>
      </c>
      <c r="P32106" s="10">
        <v>-67648</v>
      </c>
      <c r="Q32106" s="10">
        <v>0</v>
      </c>
      <c r="R32106" s="10">
        <v>-67648</v>
      </c>
      <c r="S32106" s="1">
        <v>45912</v>
      </c>
      <c r="U32106" s="1">
        <v>45912</v>
      </c>
      <c r="V32106" s="14">
        <v>0</v>
      </c>
      <c r="X32106" s="30">
        <v>106.5702920138865</v>
      </c>
      <c r="Y32106" t="s">
        <v>42282</v>
      </c>
      <c r="Z32106" s="1">
        <v>45912</v>
      </c>
      <c r="AA32106" s="1">
        <v>0</v>
      </c>
      <c r="AD32106" t="s">
        <v>4483</v>
      </c>
      <c r="AE32106" t="s">
        <v>4484</v>
      </c>
      <c r="AH32106" s="30" t="s">
        <v>80001</v>
      </c>
      <c r="AI32106" s="30" t="str">
        <f>VLOOKUP(AH32106,Sheet2!$A:$B,2,0)</f>
        <v>VŨ</v>
      </c>
    </row>
    <row r="32107" spans="1:35" x14ac:dyDescent="0.25">
      <c r="A32107" t="s">
        <v>4483</v>
      </c>
      <c r="B32107" t="s">
        <v>4484</v>
      </c>
      <c r="C32107" s="1">
        <v>45915</v>
      </c>
      <c r="D32107" t="s">
        <v>14854</v>
      </c>
      <c r="E32107" s="1">
        <v>45915</v>
      </c>
      <c r="F32107" t="s">
        <v>4791</v>
      </c>
      <c r="G32107" t="s">
        <v>14855</v>
      </c>
      <c r="H32107" s="10">
        <v>62637</v>
      </c>
      <c r="I32107" s="10">
        <v>0</v>
      </c>
      <c r="J32107" s="10">
        <v>5011</v>
      </c>
      <c r="K32107" s="10">
        <v>67648</v>
      </c>
      <c r="L32107" t="s">
        <v>44</v>
      </c>
      <c r="M32107" s="1"/>
      <c r="O32107" s="10">
        <v>0</v>
      </c>
      <c r="P32107" s="10">
        <v>-67648</v>
      </c>
      <c r="Q32107" s="10">
        <v>0</v>
      </c>
      <c r="R32107" s="10">
        <v>-67648</v>
      </c>
      <c r="S32107" s="1">
        <v>45915</v>
      </c>
      <c r="U32107" s="1">
        <v>45915</v>
      </c>
      <c r="V32107" s="14">
        <v>0</v>
      </c>
      <c r="X32107" s="30">
        <v>103.5702920138865</v>
      </c>
      <c r="Y32107" t="s">
        <v>42282</v>
      </c>
      <c r="Z32107" s="1">
        <v>45915</v>
      </c>
      <c r="AA32107" s="1">
        <v>0</v>
      </c>
      <c r="AD32107" t="s">
        <v>4483</v>
      </c>
      <c r="AE32107" t="s">
        <v>4484</v>
      </c>
      <c r="AH32107" s="30" t="s">
        <v>80001</v>
      </c>
      <c r="AI32107" s="30" t="str">
        <f>VLOOKUP(AH32107,Sheet2!$A:$B,2,0)</f>
        <v>VŨ</v>
      </c>
    </row>
    <row r="32108" spans="1:35" x14ac:dyDescent="0.25">
      <c r="A32108" t="s">
        <v>4483</v>
      </c>
      <c r="B32108" t="s">
        <v>4484</v>
      </c>
      <c r="C32108" s="1">
        <v>45915</v>
      </c>
      <c r="D32108" t="s">
        <v>14856</v>
      </c>
      <c r="E32108" s="1">
        <v>45915</v>
      </c>
      <c r="F32108" t="s">
        <v>14857</v>
      </c>
      <c r="G32108" t="s">
        <v>14858</v>
      </c>
      <c r="H32108" s="10">
        <v>125274</v>
      </c>
      <c r="I32108" s="10">
        <v>0</v>
      </c>
      <c r="J32108" s="10">
        <v>10022</v>
      </c>
      <c r="K32108" s="10">
        <v>135296</v>
      </c>
      <c r="L32108" t="s">
        <v>44</v>
      </c>
      <c r="M32108" s="1"/>
      <c r="O32108" s="10">
        <v>0</v>
      </c>
      <c r="P32108" s="10">
        <v>-135296</v>
      </c>
      <c r="Q32108" s="10">
        <v>0</v>
      </c>
      <c r="R32108" s="10">
        <v>-135296</v>
      </c>
      <c r="S32108" s="1">
        <v>45915</v>
      </c>
      <c r="U32108" s="1">
        <v>45915</v>
      </c>
      <c r="V32108" s="14">
        <v>0</v>
      </c>
      <c r="X32108" s="30">
        <v>103.5702920138865</v>
      </c>
      <c r="Y32108" t="s">
        <v>42282</v>
      </c>
      <c r="Z32108" s="1">
        <v>45915</v>
      </c>
      <c r="AA32108" s="1">
        <v>0</v>
      </c>
      <c r="AD32108" t="s">
        <v>4483</v>
      </c>
      <c r="AE32108" t="s">
        <v>4484</v>
      </c>
      <c r="AH32108" s="30" t="s">
        <v>80001</v>
      </c>
      <c r="AI32108" s="30" t="str">
        <f>VLOOKUP(AH32108,Sheet2!$A:$B,2,0)</f>
        <v>VŨ</v>
      </c>
    </row>
    <row r="32109" spans="1:35" x14ac:dyDescent="0.25">
      <c r="A32109" t="s">
        <v>4483</v>
      </c>
      <c r="B32109" t="s">
        <v>4484</v>
      </c>
      <c r="C32109" s="1">
        <v>45916</v>
      </c>
      <c r="D32109" t="s">
        <v>14859</v>
      </c>
      <c r="E32109" s="1">
        <v>45916</v>
      </c>
      <c r="F32109" t="s">
        <v>14860</v>
      </c>
      <c r="G32109" t="s">
        <v>14861</v>
      </c>
      <c r="H32109" s="10">
        <v>187911</v>
      </c>
      <c r="I32109" s="10">
        <v>0</v>
      </c>
      <c r="J32109" s="10">
        <v>15033</v>
      </c>
      <c r="K32109" s="10">
        <v>202944</v>
      </c>
      <c r="L32109" t="s">
        <v>44</v>
      </c>
      <c r="M32109" s="1"/>
      <c r="O32109" s="10">
        <v>0</v>
      </c>
      <c r="P32109" s="10">
        <v>-202944</v>
      </c>
      <c r="Q32109" s="10">
        <v>0</v>
      </c>
      <c r="R32109" s="10">
        <v>-202944</v>
      </c>
      <c r="S32109" s="1">
        <v>45916</v>
      </c>
      <c r="U32109" s="1">
        <v>45916</v>
      </c>
      <c r="V32109" s="14">
        <v>0</v>
      </c>
      <c r="X32109" s="30">
        <v>102.5702920138865</v>
      </c>
      <c r="Y32109" t="s">
        <v>42282</v>
      </c>
      <c r="Z32109" s="1">
        <v>45916</v>
      </c>
      <c r="AA32109" s="1">
        <v>0</v>
      </c>
      <c r="AD32109" t="s">
        <v>4483</v>
      </c>
      <c r="AE32109" t="s">
        <v>4484</v>
      </c>
      <c r="AH32109" s="30" t="s">
        <v>80001</v>
      </c>
      <c r="AI32109" s="30" t="str">
        <f>VLOOKUP(AH32109,Sheet2!$A:$B,2,0)</f>
        <v>VŨ</v>
      </c>
    </row>
    <row r="32110" spans="1:35" x14ac:dyDescent="0.25">
      <c r="A32110" t="s">
        <v>4483</v>
      </c>
      <c r="B32110" t="s">
        <v>4484</v>
      </c>
      <c r="C32110" s="1">
        <v>45916</v>
      </c>
      <c r="D32110" t="s">
        <v>14862</v>
      </c>
      <c r="E32110" s="1">
        <v>45916</v>
      </c>
      <c r="F32110" t="s">
        <v>417</v>
      </c>
      <c r="G32110" t="s">
        <v>14863</v>
      </c>
      <c r="H32110" s="10">
        <v>187911</v>
      </c>
      <c r="I32110" s="10">
        <v>0</v>
      </c>
      <c r="J32110" s="10">
        <v>15033</v>
      </c>
      <c r="K32110" s="10">
        <v>202944</v>
      </c>
      <c r="L32110" t="s">
        <v>44</v>
      </c>
      <c r="M32110" s="1"/>
      <c r="O32110" s="10">
        <v>0</v>
      </c>
      <c r="P32110" s="10">
        <v>-202944</v>
      </c>
      <c r="Q32110" s="10">
        <v>0</v>
      </c>
      <c r="R32110" s="10">
        <v>-202944</v>
      </c>
      <c r="S32110" s="1">
        <v>45916</v>
      </c>
      <c r="U32110" s="1">
        <v>45916</v>
      </c>
      <c r="V32110" s="14">
        <v>0</v>
      </c>
      <c r="X32110" s="30">
        <v>102.5702920138865</v>
      </c>
      <c r="Y32110" t="s">
        <v>42282</v>
      </c>
      <c r="Z32110" s="1">
        <v>45916</v>
      </c>
      <c r="AA32110" s="1">
        <v>0</v>
      </c>
      <c r="AD32110" t="s">
        <v>4483</v>
      </c>
      <c r="AE32110" t="s">
        <v>4484</v>
      </c>
      <c r="AH32110" s="30" t="s">
        <v>80001</v>
      </c>
      <c r="AI32110" s="30" t="str">
        <f>VLOOKUP(AH32110,Sheet2!$A:$B,2,0)</f>
        <v>VŨ</v>
      </c>
    </row>
    <row r="32111" spans="1:35" x14ac:dyDescent="0.25">
      <c r="A32111" t="s">
        <v>4483</v>
      </c>
      <c r="B32111" t="s">
        <v>4484</v>
      </c>
      <c r="C32111" s="1">
        <v>45918</v>
      </c>
      <c r="D32111" t="s">
        <v>14864</v>
      </c>
      <c r="E32111" s="1">
        <v>45918</v>
      </c>
      <c r="F32111" t="s">
        <v>14865</v>
      </c>
      <c r="G32111" t="s">
        <v>14866</v>
      </c>
      <c r="H32111" s="10">
        <v>62637</v>
      </c>
      <c r="I32111" s="10">
        <v>0</v>
      </c>
      <c r="J32111" s="10">
        <v>5011</v>
      </c>
      <c r="K32111" s="10">
        <v>67648</v>
      </c>
      <c r="L32111" t="s">
        <v>44</v>
      </c>
      <c r="M32111" s="1"/>
      <c r="O32111" s="10">
        <v>0</v>
      </c>
      <c r="P32111" s="10">
        <v>-67648</v>
      </c>
      <c r="Q32111" s="10">
        <v>0</v>
      </c>
      <c r="R32111" s="10">
        <v>-67648</v>
      </c>
      <c r="S32111" s="1">
        <v>45918</v>
      </c>
      <c r="U32111" s="1">
        <v>45918</v>
      </c>
      <c r="V32111" s="14">
        <v>0</v>
      </c>
      <c r="X32111" s="30">
        <v>100.5702920138865</v>
      </c>
      <c r="Y32111" t="s">
        <v>42282</v>
      </c>
      <c r="Z32111" s="1">
        <v>45918</v>
      </c>
      <c r="AA32111" s="1">
        <v>0</v>
      </c>
      <c r="AD32111" t="s">
        <v>4483</v>
      </c>
      <c r="AE32111" t="s">
        <v>4484</v>
      </c>
      <c r="AH32111" s="30" t="s">
        <v>80001</v>
      </c>
      <c r="AI32111" s="30" t="str">
        <f>VLOOKUP(AH32111,Sheet2!$A:$B,2,0)</f>
        <v>VŨ</v>
      </c>
    </row>
    <row r="32112" spans="1:35" x14ac:dyDescent="0.25">
      <c r="A32112" t="s">
        <v>4483</v>
      </c>
      <c r="B32112" t="s">
        <v>4484</v>
      </c>
      <c r="C32112" s="1">
        <v>45918</v>
      </c>
      <c r="D32112" t="s">
        <v>14867</v>
      </c>
      <c r="E32112" s="1">
        <v>45918</v>
      </c>
      <c r="F32112" t="s">
        <v>14868</v>
      </c>
      <c r="G32112" t="s">
        <v>14869</v>
      </c>
      <c r="H32112" s="10">
        <v>257139</v>
      </c>
      <c r="I32112" s="10">
        <v>0</v>
      </c>
      <c r="J32112" s="10">
        <v>20571</v>
      </c>
      <c r="K32112" s="10">
        <v>277710</v>
      </c>
      <c r="L32112" t="s">
        <v>44</v>
      </c>
      <c r="M32112" s="1"/>
      <c r="O32112" s="10">
        <v>0</v>
      </c>
      <c r="P32112" s="10">
        <v>-277710</v>
      </c>
      <c r="Q32112" s="10">
        <v>0</v>
      </c>
      <c r="R32112" s="10">
        <v>-277710</v>
      </c>
      <c r="S32112" s="1">
        <v>45918</v>
      </c>
      <c r="U32112" s="1">
        <v>45918</v>
      </c>
      <c r="V32112" s="14">
        <v>0</v>
      </c>
      <c r="X32112" s="30">
        <v>100.5702920138865</v>
      </c>
      <c r="Y32112" t="s">
        <v>42282</v>
      </c>
      <c r="Z32112" s="1">
        <v>45918</v>
      </c>
      <c r="AA32112" s="1">
        <v>0</v>
      </c>
      <c r="AD32112" t="s">
        <v>4483</v>
      </c>
      <c r="AE32112" t="s">
        <v>4484</v>
      </c>
      <c r="AH32112" s="30" t="s">
        <v>80001</v>
      </c>
      <c r="AI32112" s="30" t="str">
        <f>VLOOKUP(AH32112,Sheet2!$A:$B,2,0)</f>
        <v>VŨ</v>
      </c>
    </row>
    <row r="32113" spans="1:35" x14ac:dyDescent="0.25">
      <c r="A32113" t="s">
        <v>4483</v>
      </c>
      <c r="B32113" t="s">
        <v>4484</v>
      </c>
      <c r="C32113" s="1">
        <v>45918</v>
      </c>
      <c r="D32113" t="s">
        <v>14870</v>
      </c>
      <c r="E32113" s="1">
        <v>45918</v>
      </c>
      <c r="F32113" t="s">
        <v>14871</v>
      </c>
      <c r="G32113" t="s">
        <v>14872</v>
      </c>
      <c r="H32113" s="10">
        <v>62637</v>
      </c>
      <c r="I32113" s="10">
        <v>0</v>
      </c>
      <c r="J32113" s="10">
        <v>5011</v>
      </c>
      <c r="K32113" s="10">
        <v>67648</v>
      </c>
      <c r="L32113" t="s">
        <v>44</v>
      </c>
      <c r="M32113" s="1"/>
      <c r="O32113" s="10">
        <v>0</v>
      </c>
      <c r="P32113" s="10">
        <v>-67648</v>
      </c>
      <c r="Q32113" s="10">
        <v>0</v>
      </c>
      <c r="R32113" s="10">
        <v>-67648</v>
      </c>
      <c r="S32113" s="1">
        <v>45918</v>
      </c>
      <c r="U32113" s="1">
        <v>45918</v>
      </c>
      <c r="V32113" s="14">
        <v>0</v>
      </c>
      <c r="X32113" s="30">
        <v>100.5702920138865</v>
      </c>
      <c r="Y32113" t="s">
        <v>42282</v>
      </c>
      <c r="Z32113" s="1">
        <v>45918</v>
      </c>
      <c r="AA32113" s="1">
        <v>0</v>
      </c>
      <c r="AD32113" t="s">
        <v>4483</v>
      </c>
      <c r="AE32113" t="s">
        <v>4484</v>
      </c>
      <c r="AH32113" s="30" t="s">
        <v>80001</v>
      </c>
      <c r="AI32113" s="30" t="str">
        <f>VLOOKUP(AH32113,Sheet2!$A:$B,2,0)</f>
        <v>VŨ</v>
      </c>
    </row>
    <row r="32114" spans="1:35" x14ac:dyDescent="0.25">
      <c r="A32114" t="s">
        <v>4483</v>
      </c>
      <c r="B32114" t="s">
        <v>4484</v>
      </c>
      <c r="C32114" s="1">
        <v>45919</v>
      </c>
      <c r="D32114" t="s">
        <v>14873</v>
      </c>
      <c r="E32114" s="1">
        <v>45919</v>
      </c>
      <c r="F32114" t="s">
        <v>14874</v>
      </c>
      <c r="G32114" t="s">
        <v>14875</v>
      </c>
      <c r="H32114" s="10">
        <v>257139</v>
      </c>
      <c r="I32114" s="10">
        <v>0</v>
      </c>
      <c r="J32114" s="10">
        <v>20571</v>
      </c>
      <c r="K32114" s="10">
        <v>277710</v>
      </c>
      <c r="L32114" t="s">
        <v>44</v>
      </c>
      <c r="M32114" s="1"/>
      <c r="O32114" s="10">
        <v>0</v>
      </c>
      <c r="P32114" s="10">
        <v>-277710</v>
      </c>
      <c r="Q32114" s="10">
        <v>0</v>
      </c>
      <c r="R32114" s="10">
        <v>-277710</v>
      </c>
      <c r="S32114" s="1">
        <v>45919</v>
      </c>
      <c r="U32114" s="1">
        <v>45919</v>
      </c>
      <c r="V32114" s="14">
        <v>0</v>
      </c>
      <c r="X32114" s="30">
        <v>99.570292013886501</v>
      </c>
      <c r="Y32114" t="s">
        <v>42282</v>
      </c>
      <c r="Z32114" s="1">
        <v>45919</v>
      </c>
      <c r="AA32114" s="1">
        <v>0</v>
      </c>
      <c r="AD32114" t="s">
        <v>4483</v>
      </c>
      <c r="AE32114" t="s">
        <v>4484</v>
      </c>
      <c r="AH32114" s="30" t="s">
        <v>80001</v>
      </c>
      <c r="AI32114" s="30" t="str">
        <f>VLOOKUP(AH32114,Sheet2!$A:$B,2,0)</f>
        <v>VŨ</v>
      </c>
    </row>
    <row r="32115" spans="1:35" x14ac:dyDescent="0.25">
      <c r="A32115" t="s">
        <v>4483</v>
      </c>
      <c r="B32115" t="s">
        <v>4484</v>
      </c>
      <c r="C32115" s="1">
        <v>45919</v>
      </c>
      <c r="D32115" t="s">
        <v>14876</v>
      </c>
      <c r="E32115" s="1">
        <v>45919</v>
      </c>
      <c r="F32115" t="s">
        <v>14877</v>
      </c>
      <c r="G32115" t="s">
        <v>14878</v>
      </c>
      <c r="H32115" s="10">
        <v>62637</v>
      </c>
      <c r="I32115" s="10">
        <v>0</v>
      </c>
      <c r="J32115" s="10">
        <v>5011</v>
      </c>
      <c r="K32115" s="10">
        <v>67648</v>
      </c>
      <c r="L32115" t="s">
        <v>44</v>
      </c>
      <c r="M32115" s="1"/>
      <c r="O32115" s="10">
        <v>0</v>
      </c>
      <c r="P32115" s="10">
        <v>-67648</v>
      </c>
      <c r="Q32115" s="10">
        <v>0</v>
      </c>
      <c r="R32115" s="10">
        <v>-67648</v>
      </c>
      <c r="S32115" s="1">
        <v>45919</v>
      </c>
      <c r="U32115" s="1">
        <v>45919</v>
      </c>
      <c r="V32115" s="14">
        <v>0</v>
      </c>
      <c r="X32115" s="30">
        <v>99.570292013886501</v>
      </c>
      <c r="Y32115" t="s">
        <v>42282</v>
      </c>
      <c r="Z32115" s="1">
        <v>45919</v>
      </c>
      <c r="AA32115" s="1">
        <v>0</v>
      </c>
      <c r="AD32115" t="s">
        <v>4483</v>
      </c>
      <c r="AE32115" t="s">
        <v>4484</v>
      </c>
      <c r="AH32115" s="30" t="s">
        <v>80001</v>
      </c>
      <c r="AI32115" s="30" t="str">
        <f>VLOOKUP(AH32115,Sheet2!$A:$B,2,0)</f>
        <v>VŨ</v>
      </c>
    </row>
    <row r="32116" spans="1:35" x14ac:dyDescent="0.25">
      <c r="A32116" t="s">
        <v>4483</v>
      </c>
      <c r="B32116" t="s">
        <v>4484</v>
      </c>
      <c r="C32116" s="1">
        <v>45919</v>
      </c>
      <c r="D32116" t="s">
        <v>14879</v>
      </c>
      <c r="E32116" s="1">
        <v>45919</v>
      </c>
      <c r="F32116" t="s">
        <v>14880</v>
      </c>
      <c r="G32116" t="s">
        <v>14881</v>
      </c>
      <c r="H32116" s="10">
        <v>313185</v>
      </c>
      <c r="I32116" s="10">
        <v>0</v>
      </c>
      <c r="J32116" s="10">
        <v>25055</v>
      </c>
      <c r="K32116" s="10">
        <v>338240</v>
      </c>
      <c r="L32116" t="s">
        <v>44</v>
      </c>
      <c r="M32116" s="1"/>
      <c r="O32116" s="10">
        <v>0</v>
      </c>
      <c r="P32116" s="10">
        <v>-338240</v>
      </c>
      <c r="Q32116" s="10">
        <v>0</v>
      </c>
      <c r="R32116" s="10">
        <v>-338240</v>
      </c>
      <c r="S32116" s="1">
        <v>45919</v>
      </c>
      <c r="U32116" s="1">
        <v>45919</v>
      </c>
      <c r="V32116" s="14">
        <v>0</v>
      </c>
      <c r="X32116" s="30">
        <v>99.570292013886501</v>
      </c>
      <c r="Y32116" t="s">
        <v>42282</v>
      </c>
      <c r="Z32116" s="1">
        <v>45919</v>
      </c>
      <c r="AA32116" s="1">
        <v>0</v>
      </c>
      <c r="AD32116" t="s">
        <v>4483</v>
      </c>
      <c r="AE32116" t="s">
        <v>4484</v>
      </c>
      <c r="AH32116" s="30" t="s">
        <v>80001</v>
      </c>
      <c r="AI32116" s="30" t="str">
        <f>VLOOKUP(AH32116,Sheet2!$A:$B,2,0)</f>
        <v>VŨ</v>
      </c>
    </row>
    <row r="32117" spans="1:35" x14ac:dyDescent="0.25">
      <c r="A32117" t="s">
        <v>4483</v>
      </c>
      <c r="B32117" t="s">
        <v>4484</v>
      </c>
      <c r="C32117" s="1">
        <v>45919</v>
      </c>
      <c r="D32117" t="s">
        <v>14882</v>
      </c>
      <c r="E32117" s="1">
        <v>45919</v>
      </c>
      <c r="F32117" t="s">
        <v>14883</v>
      </c>
      <c r="G32117" t="s">
        <v>14884</v>
      </c>
      <c r="H32117" s="10">
        <v>187911</v>
      </c>
      <c r="I32117" s="10">
        <v>0</v>
      </c>
      <c r="J32117" s="10">
        <v>15033</v>
      </c>
      <c r="K32117" s="10">
        <v>202944</v>
      </c>
      <c r="L32117" t="s">
        <v>44</v>
      </c>
      <c r="M32117" s="1"/>
      <c r="O32117" s="10">
        <v>0</v>
      </c>
      <c r="P32117" s="10">
        <v>-202944</v>
      </c>
      <c r="Q32117" s="10">
        <v>0</v>
      </c>
      <c r="R32117" s="10">
        <v>-202944</v>
      </c>
      <c r="S32117" s="1">
        <v>45919</v>
      </c>
      <c r="U32117" s="1">
        <v>45919</v>
      </c>
      <c r="V32117" s="14">
        <v>0</v>
      </c>
      <c r="X32117" s="30">
        <v>99.570292013886501</v>
      </c>
      <c r="Y32117" t="s">
        <v>42282</v>
      </c>
      <c r="Z32117" s="1">
        <v>45919</v>
      </c>
      <c r="AA32117" s="1">
        <v>0</v>
      </c>
      <c r="AD32117" t="s">
        <v>4483</v>
      </c>
      <c r="AE32117" t="s">
        <v>4484</v>
      </c>
      <c r="AH32117" s="30" t="s">
        <v>80001</v>
      </c>
      <c r="AI32117" s="30" t="str">
        <f>VLOOKUP(AH32117,Sheet2!$A:$B,2,0)</f>
        <v>VŨ</v>
      </c>
    </row>
    <row r="32118" spans="1:35" x14ac:dyDescent="0.25">
      <c r="A32118" t="s">
        <v>4483</v>
      </c>
      <c r="B32118" t="s">
        <v>4484</v>
      </c>
      <c r="C32118" s="1">
        <v>45919</v>
      </c>
      <c r="D32118" t="s">
        <v>14885</v>
      </c>
      <c r="E32118" s="1">
        <v>45919</v>
      </c>
      <c r="F32118" t="s">
        <v>14886</v>
      </c>
      <c r="G32118" t="s">
        <v>14887</v>
      </c>
      <c r="H32118" s="10">
        <v>257139</v>
      </c>
      <c r="I32118" s="10">
        <v>0</v>
      </c>
      <c r="J32118" s="10">
        <v>20571</v>
      </c>
      <c r="K32118" s="10">
        <v>277710</v>
      </c>
      <c r="L32118" t="s">
        <v>44</v>
      </c>
      <c r="M32118" s="1"/>
      <c r="O32118" s="10">
        <v>0</v>
      </c>
      <c r="P32118" s="10">
        <v>-277710</v>
      </c>
      <c r="Q32118" s="10">
        <v>0</v>
      </c>
      <c r="R32118" s="10">
        <v>-277710</v>
      </c>
      <c r="S32118" s="1">
        <v>45919</v>
      </c>
      <c r="U32118" s="1">
        <v>45919</v>
      </c>
      <c r="V32118" s="14">
        <v>0</v>
      </c>
      <c r="X32118" s="30">
        <v>99.570292013886501</v>
      </c>
      <c r="Y32118" t="s">
        <v>42282</v>
      </c>
      <c r="Z32118" s="1">
        <v>45919</v>
      </c>
      <c r="AA32118" s="1">
        <v>0</v>
      </c>
      <c r="AD32118" t="s">
        <v>4483</v>
      </c>
      <c r="AE32118" t="s">
        <v>4484</v>
      </c>
      <c r="AH32118" s="30" t="s">
        <v>80001</v>
      </c>
      <c r="AI32118" s="30" t="str">
        <f>VLOOKUP(AH32118,Sheet2!$A:$B,2,0)</f>
        <v>VŨ</v>
      </c>
    </row>
    <row r="32119" spans="1:35" x14ac:dyDescent="0.25">
      <c r="A32119" t="s">
        <v>4483</v>
      </c>
      <c r="B32119" t="s">
        <v>4484</v>
      </c>
      <c r="C32119" s="1">
        <v>45920</v>
      </c>
      <c r="D32119" t="s">
        <v>14888</v>
      </c>
      <c r="E32119" s="1">
        <v>45920</v>
      </c>
      <c r="F32119" t="s">
        <v>14889</v>
      </c>
      <c r="G32119" t="s">
        <v>14890</v>
      </c>
      <c r="H32119" s="10">
        <v>125274</v>
      </c>
      <c r="I32119" s="10">
        <v>0</v>
      </c>
      <c r="J32119" s="10">
        <v>10022</v>
      </c>
      <c r="K32119" s="10">
        <v>135296</v>
      </c>
      <c r="L32119" t="s">
        <v>44</v>
      </c>
      <c r="M32119" s="1"/>
      <c r="O32119" s="10">
        <v>0</v>
      </c>
      <c r="P32119" s="10">
        <v>-135296</v>
      </c>
      <c r="Q32119" s="10">
        <v>0</v>
      </c>
      <c r="R32119" s="10">
        <v>-135296</v>
      </c>
      <c r="S32119" s="1">
        <v>45920</v>
      </c>
      <c r="U32119" s="1">
        <v>45920</v>
      </c>
      <c r="V32119" s="14">
        <v>0</v>
      </c>
      <c r="X32119" s="30">
        <v>98.570292013886501</v>
      </c>
      <c r="Y32119" t="s">
        <v>42282</v>
      </c>
      <c r="Z32119" s="1">
        <v>45920</v>
      </c>
      <c r="AA32119" s="1">
        <v>0</v>
      </c>
      <c r="AD32119" t="s">
        <v>4483</v>
      </c>
      <c r="AE32119" t="s">
        <v>4484</v>
      </c>
      <c r="AH32119" s="30" t="s">
        <v>80001</v>
      </c>
      <c r="AI32119" s="30" t="str">
        <f>VLOOKUP(AH32119,Sheet2!$A:$B,2,0)</f>
        <v>VŨ</v>
      </c>
    </row>
    <row r="32120" spans="1:35" x14ac:dyDescent="0.25">
      <c r="A32120" t="s">
        <v>4483</v>
      </c>
      <c r="B32120" t="s">
        <v>4484</v>
      </c>
      <c r="C32120" s="1">
        <v>45922</v>
      </c>
      <c r="D32120" t="s">
        <v>14891</v>
      </c>
      <c r="E32120" s="1">
        <v>45922</v>
      </c>
      <c r="F32120" t="s">
        <v>14892</v>
      </c>
      <c r="G32120" t="s">
        <v>14893</v>
      </c>
      <c r="H32120" s="10">
        <v>250548</v>
      </c>
      <c r="I32120" s="10">
        <v>0</v>
      </c>
      <c r="J32120" s="10">
        <v>20044</v>
      </c>
      <c r="K32120" s="10">
        <v>270592</v>
      </c>
      <c r="L32120" t="s">
        <v>44</v>
      </c>
      <c r="M32120" s="1"/>
      <c r="O32120" s="10">
        <v>0</v>
      </c>
      <c r="P32120" s="10">
        <v>-270592</v>
      </c>
      <c r="Q32120" s="10">
        <v>0</v>
      </c>
      <c r="R32120" s="10">
        <v>-270592</v>
      </c>
      <c r="S32120" s="1">
        <v>45922</v>
      </c>
      <c r="U32120" s="1">
        <v>45922</v>
      </c>
      <c r="V32120" s="14">
        <v>0</v>
      </c>
      <c r="X32120" s="30">
        <v>96.570292013886501</v>
      </c>
      <c r="Y32120" t="s">
        <v>42282</v>
      </c>
      <c r="Z32120" s="1">
        <v>45922</v>
      </c>
      <c r="AA32120" s="1">
        <v>0</v>
      </c>
      <c r="AD32120" t="s">
        <v>4483</v>
      </c>
      <c r="AE32120" t="s">
        <v>4484</v>
      </c>
      <c r="AH32120" s="30" t="s">
        <v>80001</v>
      </c>
      <c r="AI32120" s="30" t="str">
        <f>VLOOKUP(AH32120,Sheet2!$A:$B,2,0)</f>
        <v>VŨ</v>
      </c>
    </row>
    <row r="32121" spans="1:35" x14ac:dyDescent="0.25">
      <c r="A32121" t="s">
        <v>4483</v>
      </c>
      <c r="B32121" t="s">
        <v>4484</v>
      </c>
      <c r="C32121" s="1">
        <v>45922</v>
      </c>
      <c r="D32121" t="s">
        <v>14894</v>
      </c>
      <c r="E32121" s="1">
        <v>45922</v>
      </c>
      <c r="F32121" t="s">
        <v>14895</v>
      </c>
      <c r="G32121" t="s">
        <v>14896</v>
      </c>
      <c r="H32121" s="10">
        <v>125274</v>
      </c>
      <c r="I32121" s="10">
        <v>0</v>
      </c>
      <c r="J32121" s="10">
        <v>10022</v>
      </c>
      <c r="K32121" s="10">
        <v>135296</v>
      </c>
      <c r="L32121" t="s">
        <v>44</v>
      </c>
      <c r="M32121" s="1"/>
      <c r="O32121" s="10">
        <v>0</v>
      </c>
      <c r="P32121" s="10">
        <v>-135296</v>
      </c>
      <c r="Q32121" s="10">
        <v>0</v>
      </c>
      <c r="R32121" s="10">
        <v>-135296</v>
      </c>
      <c r="S32121" s="1">
        <v>45922</v>
      </c>
      <c r="U32121" s="1">
        <v>45922</v>
      </c>
      <c r="V32121" s="14">
        <v>0</v>
      </c>
      <c r="X32121" s="30">
        <v>96.570292013886501</v>
      </c>
      <c r="Y32121" t="s">
        <v>42282</v>
      </c>
      <c r="Z32121" s="1">
        <v>45922</v>
      </c>
      <c r="AA32121" s="1">
        <v>0</v>
      </c>
      <c r="AD32121" t="s">
        <v>4483</v>
      </c>
      <c r="AE32121" t="s">
        <v>4484</v>
      </c>
      <c r="AH32121" s="30" t="s">
        <v>80001</v>
      </c>
      <c r="AI32121" s="30" t="str">
        <f>VLOOKUP(AH32121,Sheet2!$A:$B,2,0)</f>
        <v>VŨ</v>
      </c>
    </row>
    <row r="32122" spans="1:35" x14ac:dyDescent="0.25">
      <c r="A32122" t="s">
        <v>4483</v>
      </c>
      <c r="B32122" t="s">
        <v>4484</v>
      </c>
      <c r="C32122" s="1">
        <v>45923</v>
      </c>
      <c r="D32122" t="s">
        <v>14897</v>
      </c>
      <c r="E32122" s="1">
        <v>45923</v>
      </c>
      <c r="F32122" t="s">
        <v>14898</v>
      </c>
      <c r="G32122" t="s">
        <v>14899</v>
      </c>
      <c r="H32122" s="10">
        <v>438459</v>
      </c>
      <c r="I32122" s="10">
        <v>0</v>
      </c>
      <c r="J32122" s="10">
        <v>35077</v>
      </c>
      <c r="K32122" s="10">
        <v>473536</v>
      </c>
      <c r="L32122" t="s">
        <v>44</v>
      </c>
      <c r="M32122" s="1"/>
      <c r="O32122" s="10">
        <v>0</v>
      </c>
      <c r="P32122" s="10">
        <v>-473536</v>
      </c>
      <c r="Q32122" s="10">
        <v>0</v>
      </c>
      <c r="R32122" s="10">
        <v>-473536</v>
      </c>
      <c r="S32122" s="1">
        <v>45923</v>
      </c>
      <c r="U32122" s="1">
        <v>45923</v>
      </c>
      <c r="V32122" s="14">
        <v>0</v>
      </c>
      <c r="X32122" s="30">
        <v>95.570292013886501</v>
      </c>
      <c r="Y32122" t="s">
        <v>42282</v>
      </c>
      <c r="Z32122" s="1">
        <v>45923</v>
      </c>
      <c r="AA32122" s="1">
        <v>0</v>
      </c>
      <c r="AD32122" t="s">
        <v>4483</v>
      </c>
      <c r="AE32122" t="s">
        <v>4484</v>
      </c>
      <c r="AH32122" s="30" t="s">
        <v>80001</v>
      </c>
      <c r="AI32122" s="30" t="str">
        <f>VLOOKUP(AH32122,Sheet2!$A:$B,2,0)</f>
        <v>VŨ</v>
      </c>
    </row>
    <row r="32123" spans="1:35" x14ac:dyDescent="0.25">
      <c r="A32123" t="s">
        <v>4483</v>
      </c>
      <c r="B32123" t="s">
        <v>4484</v>
      </c>
      <c r="C32123" s="1">
        <v>45923</v>
      </c>
      <c r="D32123" t="s">
        <v>14900</v>
      </c>
      <c r="E32123" s="1">
        <v>45923</v>
      </c>
      <c r="F32123" t="s">
        <v>14901</v>
      </c>
      <c r="G32123" t="s">
        <v>14902</v>
      </c>
      <c r="H32123" s="10">
        <v>62637</v>
      </c>
      <c r="I32123" s="10">
        <v>0</v>
      </c>
      <c r="J32123" s="10">
        <v>5011</v>
      </c>
      <c r="K32123" s="10">
        <v>67648</v>
      </c>
      <c r="L32123" t="s">
        <v>44</v>
      </c>
      <c r="M32123" s="1"/>
      <c r="O32123" s="10">
        <v>0</v>
      </c>
      <c r="P32123" s="10">
        <v>-67648</v>
      </c>
      <c r="Q32123" s="10">
        <v>0</v>
      </c>
      <c r="R32123" s="10">
        <v>-67648</v>
      </c>
      <c r="S32123" s="1">
        <v>45923</v>
      </c>
      <c r="U32123" s="1">
        <v>45923</v>
      </c>
      <c r="V32123" s="14">
        <v>0</v>
      </c>
      <c r="X32123" s="30">
        <v>95.570292013886501</v>
      </c>
      <c r="Y32123" t="s">
        <v>42282</v>
      </c>
      <c r="Z32123" s="1">
        <v>45923</v>
      </c>
      <c r="AA32123" s="1">
        <v>0</v>
      </c>
      <c r="AD32123" t="s">
        <v>4483</v>
      </c>
      <c r="AE32123" t="s">
        <v>4484</v>
      </c>
      <c r="AH32123" s="30" t="s">
        <v>80001</v>
      </c>
      <c r="AI32123" s="30" t="str">
        <f>VLOOKUP(AH32123,Sheet2!$A:$B,2,0)</f>
        <v>VŨ</v>
      </c>
    </row>
    <row r="32124" spans="1:35" x14ac:dyDescent="0.25">
      <c r="A32124" t="s">
        <v>4483</v>
      </c>
      <c r="B32124" t="s">
        <v>4484</v>
      </c>
      <c r="C32124" s="1">
        <v>45924</v>
      </c>
      <c r="D32124" t="s">
        <v>14903</v>
      </c>
      <c r="E32124" s="1">
        <v>45924</v>
      </c>
      <c r="F32124" t="s">
        <v>14904</v>
      </c>
      <c r="G32124" t="s">
        <v>14905</v>
      </c>
      <c r="H32124" s="10">
        <v>125274</v>
      </c>
      <c r="I32124" s="10">
        <v>0</v>
      </c>
      <c r="J32124" s="10">
        <v>10022</v>
      </c>
      <c r="K32124" s="10">
        <v>135296</v>
      </c>
      <c r="L32124" t="s">
        <v>44</v>
      </c>
      <c r="M32124" s="1"/>
      <c r="O32124" s="10">
        <v>0</v>
      </c>
      <c r="P32124" s="10">
        <v>-135296</v>
      </c>
      <c r="Q32124" s="10">
        <v>0</v>
      </c>
      <c r="R32124" s="10">
        <v>-135296</v>
      </c>
      <c r="S32124" s="1">
        <v>45924</v>
      </c>
      <c r="U32124" s="1">
        <v>45924</v>
      </c>
      <c r="V32124" s="14">
        <v>0</v>
      </c>
      <c r="X32124" s="30">
        <v>94.570292013886501</v>
      </c>
      <c r="Y32124" t="s">
        <v>42282</v>
      </c>
      <c r="Z32124" s="1">
        <v>45924</v>
      </c>
      <c r="AA32124" s="1">
        <v>0</v>
      </c>
      <c r="AD32124" t="s">
        <v>4483</v>
      </c>
      <c r="AE32124" t="s">
        <v>4484</v>
      </c>
      <c r="AH32124" s="30" t="s">
        <v>80001</v>
      </c>
      <c r="AI32124" s="30" t="str">
        <f>VLOOKUP(AH32124,Sheet2!$A:$B,2,0)</f>
        <v>VŨ</v>
      </c>
    </row>
    <row r="32125" spans="1:35" x14ac:dyDescent="0.25">
      <c r="A32125" t="s">
        <v>4483</v>
      </c>
      <c r="B32125" t="s">
        <v>4484</v>
      </c>
      <c r="C32125" s="1">
        <v>45924</v>
      </c>
      <c r="D32125" t="s">
        <v>14906</v>
      </c>
      <c r="E32125" s="1">
        <v>45924</v>
      </c>
      <c r="F32125" t="s">
        <v>14907</v>
      </c>
      <c r="G32125" t="s">
        <v>14908</v>
      </c>
      <c r="H32125" s="10">
        <v>125274</v>
      </c>
      <c r="I32125" s="10">
        <v>0</v>
      </c>
      <c r="J32125" s="10">
        <v>10022</v>
      </c>
      <c r="K32125" s="10">
        <v>135296</v>
      </c>
      <c r="L32125" t="s">
        <v>44</v>
      </c>
      <c r="M32125" s="1"/>
      <c r="O32125" s="10">
        <v>0</v>
      </c>
      <c r="P32125" s="10">
        <v>-135296</v>
      </c>
      <c r="Q32125" s="10">
        <v>0</v>
      </c>
      <c r="R32125" s="10">
        <v>-135296</v>
      </c>
      <c r="S32125" s="1">
        <v>45924</v>
      </c>
      <c r="U32125" s="1">
        <v>45924</v>
      </c>
      <c r="V32125" s="14">
        <v>0</v>
      </c>
      <c r="X32125" s="30">
        <v>94.570292013886501</v>
      </c>
      <c r="Y32125" t="s">
        <v>42282</v>
      </c>
      <c r="Z32125" s="1">
        <v>45924</v>
      </c>
      <c r="AA32125" s="1">
        <v>0</v>
      </c>
      <c r="AD32125" t="s">
        <v>4483</v>
      </c>
      <c r="AE32125" t="s">
        <v>4484</v>
      </c>
      <c r="AH32125" s="30" t="s">
        <v>80001</v>
      </c>
      <c r="AI32125" s="30" t="str">
        <f>VLOOKUP(AH32125,Sheet2!$A:$B,2,0)</f>
        <v>VŨ</v>
      </c>
    </row>
    <row r="32126" spans="1:35" x14ac:dyDescent="0.25">
      <c r="A32126" t="s">
        <v>4483</v>
      </c>
      <c r="B32126" t="s">
        <v>4484</v>
      </c>
      <c r="C32126" s="1">
        <v>45925</v>
      </c>
      <c r="D32126" t="s">
        <v>14909</v>
      </c>
      <c r="E32126" s="1">
        <v>45925</v>
      </c>
      <c r="F32126" t="s">
        <v>406</v>
      </c>
      <c r="G32126" t="s">
        <v>14910</v>
      </c>
      <c r="H32126" s="10">
        <v>125274</v>
      </c>
      <c r="I32126" s="10">
        <v>0</v>
      </c>
      <c r="J32126" s="10">
        <v>10022</v>
      </c>
      <c r="K32126" s="10">
        <v>135296</v>
      </c>
      <c r="L32126" t="s">
        <v>44</v>
      </c>
      <c r="M32126" s="1"/>
      <c r="O32126" s="10">
        <v>0</v>
      </c>
      <c r="P32126" s="10">
        <v>-135296</v>
      </c>
      <c r="Q32126" s="10">
        <v>0</v>
      </c>
      <c r="R32126" s="10">
        <v>-135296</v>
      </c>
      <c r="S32126" s="1">
        <v>45925</v>
      </c>
      <c r="U32126" s="1">
        <v>45925</v>
      </c>
      <c r="V32126" s="14">
        <v>0</v>
      </c>
      <c r="X32126" s="30">
        <v>93.570292013886501</v>
      </c>
      <c r="Y32126" t="s">
        <v>42282</v>
      </c>
      <c r="Z32126" s="1">
        <v>45925</v>
      </c>
      <c r="AA32126" s="1">
        <v>0</v>
      </c>
      <c r="AD32126" t="s">
        <v>4483</v>
      </c>
      <c r="AE32126" t="s">
        <v>4484</v>
      </c>
      <c r="AH32126" s="30" t="s">
        <v>80001</v>
      </c>
      <c r="AI32126" s="30" t="str">
        <f>VLOOKUP(AH32126,Sheet2!$A:$B,2,0)</f>
        <v>VŨ</v>
      </c>
    </row>
    <row r="32127" spans="1:35" x14ac:dyDescent="0.25">
      <c r="A32127" t="s">
        <v>4483</v>
      </c>
      <c r="B32127" t="s">
        <v>4484</v>
      </c>
      <c r="C32127" s="1">
        <v>45926</v>
      </c>
      <c r="D32127" t="s">
        <v>14911</v>
      </c>
      <c r="E32127" s="1">
        <v>45926</v>
      </c>
      <c r="F32127" t="s">
        <v>429</v>
      </c>
      <c r="G32127" t="s">
        <v>14912</v>
      </c>
      <c r="H32127" s="10">
        <v>125274</v>
      </c>
      <c r="I32127" s="10">
        <v>0</v>
      </c>
      <c r="J32127" s="10">
        <v>10022</v>
      </c>
      <c r="K32127" s="10">
        <v>135296</v>
      </c>
      <c r="L32127" t="s">
        <v>44</v>
      </c>
      <c r="M32127" s="1"/>
      <c r="O32127" s="10">
        <v>0</v>
      </c>
      <c r="P32127" s="10">
        <v>-135296</v>
      </c>
      <c r="Q32127" s="10">
        <v>0</v>
      </c>
      <c r="R32127" s="10">
        <v>-135296</v>
      </c>
      <c r="S32127" s="1">
        <v>45926</v>
      </c>
      <c r="U32127" s="1">
        <v>45926</v>
      </c>
      <c r="V32127" s="14">
        <v>0</v>
      </c>
      <c r="X32127" s="30">
        <v>92.570292013886501</v>
      </c>
      <c r="Y32127" t="s">
        <v>42282</v>
      </c>
      <c r="Z32127" s="1">
        <v>45926</v>
      </c>
      <c r="AA32127" s="1">
        <v>0</v>
      </c>
      <c r="AD32127" t="s">
        <v>4483</v>
      </c>
      <c r="AE32127" t="s">
        <v>4484</v>
      </c>
      <c r="AH32127" s="30" t="s">
        <v>80001</v>
      </c>
      <c r="AI32127" s="30" t="str">
        <f>VLOOKUP(AH32127,Sheet2!$A:$B,2,0)</f>
        <v>VŨ</v>
      </c>
    </row>
    <row r="32128" spans="1:35" x14ac:dyDescent="0.25">
      <c r="A32128" t="s">
        <v>4483</v>
      </c>
      <c r="B32128" t="s">
        <v>4484</v>
      </c>
      <c r="C32128" s="1">
        <v>45926</v>
      </c>
      <c r="D32128" t="s">
        <v>14913</v>
      </c>
      <c r="E32128" s="1">
        <v>45926</v>
      </c>
      <c r="F32128" t="s">
        <v>14914</v>
      </c>
      <c r="G32128" t="s">
        <v>14915</v>
      </c>
      <c r="H32128" s="10">
        <v>62637</v>
      </c>
      <c r="I32128" s="10">
        <v>0</v>
      </c>
      <c r="J32128" s="10">
        <v>5011</v>
      </c>
      <c r="K32128" s="10">
        <v>67648</v>
      </c>
      <c r="L32128" t="s">
        <v>44</v>
      </c>
      <c r="M32128" s="1"/>
      <c r="O32128" s="10">
        <v>0</v>
      </c>
      <c r="P32128" s="10">
        <v>-67648</v>
      </c>
      <c r="Q32128" s="10">
        <v>0</v>
      </c>
      <c r="R32128" s="10">
        <v>-67648</v>
      </c>
      <c r="S32128" s="1">
        <v>45926</v>
      </c>
      <c r="U32128" s="1">
        <v>45926</v>
      </c>
      <c r="V32128" s="14">
        <v>0</v>
      </c>
      <c r="X32128" s="30">
        <v>92.570292013886501</v>
      </c>
      <c r="Y32128" t="s">
        <v>42282</v>
      </c>
      <c r="Z32128" s="1">
        <v>45926</v>
      </c>
      <c r="AA32128" s="1">
        <v>0</v>
      </c>
      <c r="AD32128" t="s">
        <v>4483</v>
      </c>
      <c r="AE32128" t="s">
        <v>4484</v>
      </c>
      <c r="AH32128" s="30" t="s">
        <v>80001</v>
      </c>
      <c r="AI32128" s="30" t="str">
        <f>VLOOKUP(AH32128,Sheet2!$A:$B,2,0)</f>
        <v>VŨ</v>
      </c>
    </row>
    <row r="32129" spans="1:35" x14ac:dyDescent="0.25">
      <c r="A32129" t="s">
        <v>4483</v>
      </c>
      <c r="B32129" t="s">
        <v>4484</v>
      </c>
      <c r="C32129" s="1">
        <v>45926</v>
      </c>
      <c r="D32129" t="s">
        <v>14916</v>
      </c>
      <c r="E32129" s="1">
        <v>45926</v>
      </c>
      <c r="F32129" t="s">
        <v>432</v>
      </c>
      <c r="G32129" t="s">
        <v>14917</v>
      </c>
      <c r="H32129" s="10">
        <v>280215</v>
      </c>
      <c r="I32129" s="10">
        <v>0</v>
      </c>
      <c r="J32129" s="10">
        <v>22417</v>
      </c>
      <c r="K32129" s="10">
        <v>302632</v>
      </c>
      <c r="L32129" t="s">
        <v>44</v>
      </c>
      <c r="M32129" s="1"/>
      <c r="O32129" s="10">
        <v>0</v>
      </c>
      <c r="P32129" s="10">
        <v>-302632</v>
      </c>
      <c r="Q32129" s="10">
        <v>0</v>
      </c>
      <c r="R32129" s="10">
        <v>-302632</v>
      </c>
      <c r="S32129" s="1">
        <v>45926</v>
      </c>
      <c r="U32129" s="1">
        <v>45926</v>
      </c>
      <c r="V32129" s="14">
        <v>0</v>
      </c>
      <c r="X32129" s="30">
        <v>92.570292013886501</v>
      </c>
      <c r="Y32129" t="s">
        <v>42282</v>
      </c>
      <c r="Z32129" s="1">
        <v>45926</v>
      </c>
      <c r="AA32129" s="1">
        <v>0</v>
      </c>
      <c r="AD32129" t="s">
        <v>4483</v>
      </c>
      <c r="AE32129" t="s">
        <v>4484</v>
      </c>
      <c r="AH32129" s="30" t="s">
        <v>80001</v>
      </c>
      <c r="AI32129" s="30" t="str">
        <f>VLOOKUP(AH32129,Sheet2!$A:$B,2,0)</f>
        <v>VŨ</v>
      </c>
    </row>
    <row r="32130" spans="1:35" x14ac:dyDescent="0.25">
      <c r="A32130" t="s">
        <v>4483</v>
      </c>
      <c r="B32130" t="s">
        <v>4484</v>
      </c>
      <c r="C32130" s="1">
        <v>45926</v>
      </c>
      <c r="D32130" t="s">
        <v>14918</v>
      </c>
      <c r="E32130" s="1">
        <v>45926</v>
      </c>
      <c r="F32130" t="s">
        <v>14919</v>
      </c>
      <c r="G32130" t="s">
        <v>14920</v>
      </c>
      <c r="H32130" s="10">
        <v>125274</v>
      </c>
      <c r="I32130" s="10">
        <v>0</v>
      </c>
      <c r="J32130" s="10">
        <v>10022</v>
      </c>
      <c r="K32130" s="10">
        <v>135296</v>
      </c>
      <c r="L32130" t="s">
        <v>44</v>
      </c>
      <c r="M32130" s="1"/>
      <c r="O32130" s="10">
        <v>0</v>
      </c>
      <c r="P32130" s="10">
        <v>-135296</v>
      </c>
      <c r="Q32130" s="10">
        <v>0</v>
      </c>
      <c r="R32130" s="10">
        <v>-135296</v>
      </c>
      <c r="S32130" s="1">
        <v>45926</v>
      </c>
      <c r="U32130" s="1">
        <v>45926</v>
      </c>
      <c r="V32130" s="14">
        <v>0</v>
      </c>
      <c r="X32130" s="30">
        <v>92.570292013886501</v>
      </c>
      <c r="Y32130" t="s">
        <v>42282</v>
      </c>
      <c r="Z32130" s="1">
        <v>45926</v>
      </c>
      <c r="AA32130" s="1">
        <v>0</v>
      </c>
      <c r="AD32130" t="s">
        <v>4483</v>
      </c>
      <c r="AE32130" t="s">
        <v>4484</v>
      </c>
      <c r="AH32130" s="30" t="s">
        <v>80001</v>
      </c>
      <c r="AI32130" s="30" t="str">
        <f>VLOOKUP(AH32130,Sheet2!$A:$B,2,0)</f>
        <v>VŨ</v>
      </c>
    </row>
    <row r="32131" spans="1:35" x14ac:dyDescent="0.25">
      <c r="A32131" t="s">
        <v>4483</v>
      </c>
      <c r="B32131" t="s">
        <v>4484</v>
      </c>
      <c r="C32131" s="1">
        <v>45927</v>
      </c>
      <c r="D32131" t="s">
        <v>14921</v>
      </c>
      <c r="E32131" s="1">
        <v>45927</v>
      </c>
      <c r="F32131" t="s">
        <v>14922</v>
      </c>
      <c r="G32131" t="s">
        <v>14923</v>
      </c>
      <c r="H32131" s="10">
        <v>187911</v>
      </c>
      <c r="I32131" s="10">
        <v>0</v>
      </c>
      <c r="J32131" s="10">
        <v>15033</v>
      </c>
      <c r="K32131" s="10">
        <v>202944</v>
      </c>
      <c r="L32131" t="s">
        <v>44</v>
      </c>
      <c r="M32131" s="1"/>
      <c r="O32131" s="10">
        <v>0</v>
      </c>
      <c r="P32131" s="10">
        <v>-202944</v>
      </c>
      <c r="Q32131" s="10">
        <v>0</v>
      </c>
      <c r="R32131" s="10">
        <v>-202944</v>
      </c>
      <c r="S32131" s="1">
        <v>45927</v>
      </c>
      <c r="U32131" s="1">
        <v>45927</v>
      </c>
      <c r="V32131" s="14">
        <v>0</v>
      </c>
      <c r="X32131" s="30">
        <v>91.570292013886501</v>
      </c>
      <c r="Y32131" t="s">
        <v>42282</v>
      </c>
      <c r="Z32131" s="1">
        <v>45927</v>
      </c>
      <c r="AA32131" s="1">
        <v>0</v>
      </c>
      <c r="AD32131" t="s">
        <v>4483</v>
      </c>
      <c r="AE32131" t="s">
        <v>4484</v>
      </c>
      <c r="AH32131" s="30" t="s">
        <v>80001</v>
      </c>
      <c r="AI32131" s="30" t="str">
        <f>VLOOKUP(AH32131,Sheet2!$A:$B,2,0)</f>
        <v>VŨ</v>
      </c>
    </row>
    <row r="32132" spans="1:35" x14ac:dyDescent="0.25">
      <c r="A32132" t="s">
        <v>4483</v>
      </c>
      <c r="B32132" t="s">
        <v>4484</v>
      </c>
      <c r="C32132" s="1">
        <v>45930</v>
      </c>
      <c r="D32132" t="s">
        <v>14924</v>
      </c>
      <c r="E32132" s="1">
        <v>45930</v>
      </c>
      <c r="F32132" t="s">
        <v>423</v>
      </c>
      <c r="G32132" t="s">
        <v>14925</v>
      </c>
      <c r="H32132" s="10">
        <v>62637</v>
      </c>
      <c r="I32132" s="10">
        <v>0</v>
      </c>
      <c r="J32132" s="10">
        <v>5011</v>
      </c>
      <c r="K32132" s="10">
        <v>67648</v>
      </c>
      <c r="L32132" t="s">
        <v>44</v>
      </c>
      <c r="M32132" s="1"/>
      <c r="O32132" s="10">
        <v>0</v>
      </c>
      <c r="P32132" s="10">
        <v>-67648</v>
      </c>
      <c r="Q32132" s="10">
        <v>0</v>
      </c>
      <c r="R32132" s="10">
        <v>-67648</v>
      </c>
      <c r="S32132" s="1">
        <v>45930</v>
      </c>
      <c r="U32132" s="1">
        <v>45930</v>
      </c>
      <c r="V32132" s="14">
        <v>0</v>
      </c>
      <c r="X32132" s="30">
        <v>88.570292013886501</v>
      </c>
      <c r="Y32132" t="s">
        <v>41242</v>
      </c>
      <c r="Z32132" s="1">
        <v>45930</v>
      </c>
      <c r="AA32132" s="1">
        <v>0</v>
      </c>
      <c r="AD32132" t="s">
        <v>4483</v>
      </c>
      <c r="AE32132" t="s">
        <v>4484</v>
      </c>
      <c r="AH32132" s="30" t="s">
        <v>80001</v>
      </c>
      <c r="AI32132" s="30" t="str">
        <f>VLOOKUP(AH32132,Sheet2!$A:$B,2,0)</f>
        <v>VŨ</v>
      </c>
    </row>
    <row r="32133" spans="1:35" x14ac:dyDescent="0.25">
      <c r="A32133" t="s">
        <v>4483</v>
      </c>
      <c r="B32133" t="s">
        <v>4484</v>
      </c>
      <c r="C32133" s="1">
        <v>45930</v>
      </c>
      <c r="D32133" t="s">
        <v>14926</v>
      </c>
      <c r="E32133" s="1">
        <v>45930</v>
      </c>
      <c r="F32133" t="s">
        <v>409</v>
      </c>
      <c r="G32133" t="s">
        <v>14927</v>
      </c>
      <c r="H32133" s="10">
        <v>62637</v>
      </c>
      <c r="I32133" s="10">
        <v>0</v>
      </c>
      <c r="J32133" s="10">
        <v>5011</v>
      </c>
      <c r="K32133" s="10">
        <v>67648</v>
      </c>
      <c r="L32133" t="s">
        <v>44</v>
      </c>
      <c r="M32133" s="1"/>
      <c r="O32133" s="10">
        <v>0</v>
      </c>
      <c r="P32133" s="10">
        <v>-67648</v>
      </c>
      <c r="Q32133" s="10">
        <v>0</v>
      </c>
      <c r="R32133" s="10">
        <v>-67648</v>
      </c>
      <c r="S32133" s="1">
        <v>45930</v>
      </c>
      <c r="U32133" s="1">
        <v>45930</v>
      </c>
      <c r="V32133" s="14">
        <v>0</v>
      </c>
      <c r="X32133" s="30">
        <v>88.570292013886501</v>
      </c>
      <c r="Y32133" t="s">
        <v>41242</v>
      </c>
      <c r="Z32133" s="1">
        <v>45930</v>
      </c>
      <c r="AA32133" s="1">
        <v>0</v>
      </c>
      <c r="AD32133" t="s">
        <v>4483</v>
      </c>
      <c r="AE32133" t="s">
        <v>4484</v>
      </c>
      <c r="AH32133" s="30" t="s">
        <v>80001</v>
      </c>
      <c r="AI32133" s="30" t="str">
        <f>VLOOKUP(AH32133,Sheet2!$A:$B,2,0)</f>
        <v>VŨ</v>
      </c>
    </row>
    <row r="32134" spans="1:35" x14ac:dyDescent="0.25">
      <c r="A32134" t="s">
        <v>4483</v>
      </c>
      <c r="B32134" t="s">
        <v>4484</v>
      </c>
      <c r="C32134" s="1">
        <v>45930</v>
      </c>
      <c r="D32134" t="s">
        <v>14928</v>
      </c>
      <c r="E32134" s="1">
        <v>45930</v>
      </c>
      <c r="F32134" t="s">
        <v>14929</v>
      </c>
      <c r="G32134" t="s">
        <v>14930</v>
      </c>
      <c r="H32134" s="10">
        <v>69228</v>
      </c>
      <c r="I32134" s="10">
        <v>0</v>
      </c>
      <c r="J32134" s="10">
        <v>5538</v>
      </c>
      <c r="K32134" s="10">
        <v>74766</v>
      </c>
      <c r="L32134" t="s">
        <v>44</v>
      </c>
      <c r="M32134" s="1"/>
      <c r="O32134" s="10">
        <v>0</v>
      </c>
      <c r="P32134" s="10">
        <v>-74766</v>
      </c>
      <c r="Q32134" s="10">
        <v>0</v>
      </c>
      <c r="R32134" s="10">
        <v>-74766</v>
      </c>
      <c r="S32134" s="1">
        <v>45930</v>
      </c>
      <c r="U32134" s="1">
        <v>45930</v>
      </c>
      <c r="V32134" s="14">
        <v>0</v>
      </c>
      <c r="X32134" s="30">
        <v>88.570292013886501</v>
      </c>
      <c r="Y32134" t="s">
        <v>41242</v>
      </c>
      <c r="Z32134" s="1">
        <v>45930</v>
      </c>
      <c r="AA32134" s="1">
        <v>0</v>
      </c>
      <c r="AD32134" t="s">
        <v>4483</v>
      </c>
      <c r="AE32134" t="s">
        <v>4484</v>
      </c>
      <c r="AH32134" s="30" t="s">
        <v>80001</v>
      </c>
      <c r="AI32134" s="30" t="str">
        <f>VLOOKUP(AH32134,Sheet2!$A:$B,2,0)</f>
        <v>VŨ</v>
      </c>
    </row>
    <row r="32135" spans="1:35" x14ac:dyDescent="0.25">
      <c r="A32135" t="s">
        <v>4466</v>
      </c>
      <c r="B32135" t="s">
        <v>4467</v>
      </c>
      <c r="C32135" s="1">
        <v>45930</v>
      </c>
      <c r="D32135" t="s">
        <v>14931</v>
      </c>
      <c r="E32135" s="1">
        <v>45930</v>
      </c>
      <c r="F32135" t="s">
        <v>13741</v>
      </c>
      <c r="G32135" t="s">
        <v>14932</v>
      </c>
      <c r="H32135" s="10">
        <v>62637</v>
      </c>
      <c r="I32135" s="10">
        <v>0</v>
      </c>
      <c r="J32135" s="10">
        <v>5011</v>
      </c>
      <c r="K32135" s="10">
        <v>67648</v>
      </c>
      <c r="L32135" t="s">
        <v>44</v>
      </c>
      <c r="M32135" s="1"/>
      <c r="O32135" s="10">
        <v>0</v>
      </c>
      <c r="P32135" s="10">
        <v>-67648</v>
      </c>
      <c r="Q32135" s="10">
        <v>0</v>
      </c>
      <c r="R32135" s="10">
        <v>-67648</v>
      </c>
      <c r="S32135" s="1">
        <v>45930</v>
      </c>
      <c r="U32135" s="1">
        <v>45930</v>
      </c>
      <c r="V32135" s="14">
        <v>0</v>
      </c>
      <c r="X32135" s="30">
        <v>88.570292013886501</v>
      </c>
      <c r="Y32135" t="s">
        <v>41242</v>
      </c>
      <c r="Z32135" s="1">
        <v>45930</v>
      </c>
      <c r="AA32135" s="1">
        <v>0</v>
      </c>
      <c r="AD32135" t="s">
        <v>4483</v>
      </c>
      <c r="AE32135" t="s">
        <v>4484</v>
      </c>
      <c r="AH32135" s="30" t="s">
        <v>80001</v>
      </c>
      <c r="AI32135" s="30" t="str">
        <f>VLOOKUP(AH32135,Sheet2!$A:$B,2,0)</f>
        <v>VŨ</v>
      </c>
    </row>
    <row r="32136" spans="1:35" x14ac:dyDescent="0.25">
      <c r="A32136" t="s">
        <v>4483</v>
      </c>
      <c r="B32136" t="s">
        <v>4484</v>
      </c>
      <c r="C32136" s="1">
        <v>45930</v>
      </c>
      <c r="D32136" t="s">
        <v>14933</v>
      </c>
      <c r="E32136" s="1">
        <v>45930</v>
      </c>
      <c r="F32136" t="s">
        <v>14934</v>
      </c>
      <c r="G32136" t="s">
        <v>14935</v>
      </c>
      <c r="H32136" s="10">
        <v>62637</v>
      </c>
      <c r="I32136" s="10">
        <v>0</v>
      </c>
      <c r="J32136" s="10">
        <v>5011</v>
      </c>
      <c r="K32136" s="10">
        <v>67648</v>
      </c>
      <c r="L32136" t="s">
        <v>44</v>
      </c>
      <c r="M32136" s="1"/>
      <c r="O32136" s="10">
        <v>0</v>
      </c>
      <c r="P32136" s="10">
        <v>-67648</v>
      </c>
      <c r="Q32136" s="10">
        <v>0</v>
      </c>
      <c r="R32136" s="10">
        <v>-67648</v>
      </c>
      <c r="S32136" s="1">
        <v>45930</v>
      </c>
      <c r="U32136" s="1">
        <v>45930</v>
      </c>
      <c r="V32136" s="14">
        <v>0</v>
      </c>
      <c r="X32136" s="30">
        <v>88.570292013886501</v>
      </c>
      <c r="Y32136" t="s">
        <v>41242</v>
      </c>
      <c r="Z32136" s="1">
        <v>45930</v>
      </c>
      <c r="AA32136" s="1">
        <v>0</v>
      </c>
      <c r="AD32136" t="s">
        <v>4483</v>
      </c>
      <c r="AE32136" t="s">
        <v>4484</v>
      </c>
      <c r="AH32136" s="30" t="s">
        <v>80001</v>
      </c>
      <c r="AI32136" s="30" t="str">
        <f>VLOOKUP(AH32136,Sheet2!$A:$B,2,0)</f>
        <v>VŨ</v>
      </c>
    </row>
    <row r="32137" spans="1:35" x14ac:dyDescent="0.25">
      <c r="A32137" t="s">
        <v>4483</v>
      </c>
      <c r="B32137" t="s">
        <v>4484</v>
      </c>
      <c r="C32137" s="1">
        <v>45930</v>
      </c>
      <c r="D32137" t="s">
        <v>14936</v>
      </c>
      <c r="E32137" s="1">
        <v>45930</v>
      </c>
      <c r="F32137" t="s">
        <v>4797</v>
      </c>
      <c r="G32137" t="s">
        <v>14937</v>
      </c>
      <c r="H32137" s="10">
        <v>125274</v>
      </c>
      <c r="I32137" s="10">
        <v>0</v>
      </c>
      <c r="J32137" s="10">
        <v>10022</v>
      </c>
      <c r="K32137" s="10">
        <v>135296</v>
      </c>
      <c r="L32137" t="s">
        <v>44</v>
      </c>
      <c r="M32137" s="1"/>
      <c r="O32137" s="10">
        <v>0</v>
      </c>
      <c r="P32137" s="10">
        <v>-135296</v>
      </c>
      <c r="Q32137" s="10">
        <v>0</v>
      </c>
      <c r="R32137" s="10">
        <v>-135296</v>
      </c>
      <c r="S32137" s="1">
        <v>45930</v>
      </c>
      <c r="U32137" s="1">
        <v>45930</v>
      </c>
      <c r="V32137" s="14">
        <v>0</v>
      </c>
      <c r="X32137" s="30">
        <v>88.570292013886501</v>
      </c>
      <c r="Y32137" t="s">
        <v>41242</v>
      </c>
      <c r="Z32137" s="1">
        <v>45930</v>
      </c>
      <c r="AA32137" s="1">
        <v>0</v>
      </c>
      <c r="AD32137" t="s">
        <v>4483</v>
      </c>
      <c r="AE32137" t="s">
        <v>4484</v>
      </c>
      <c r="AH32137" s="30" t="s">
        <v>80001</v>
      </c>
      <c r="AI32137" s="30" t="str">
        <f>VLOOKUP(AH32137,Sheet2!$A:$B,2,0)</f>
        <v>VŨ</v>
      </c>
    </row>
    <row r="32138" spans="1:35" x14ac:dyDescent="0.25">
      <c r="A32138" t="s">
        <v>4483</v>
      </c>
      <c r="B32138" t="s">
        <v>4484</v>
      </c>
      <c r="C32138" s="1">
        <v>45930</v>
      </c>
      <c r="D32138" t="s">
        <v>14938</v>
      </c>
      <c r="E32138" s="1">
        <v>45930</v>
      </c>
      <c r="F32138" t="s">
        <v>14939</v>
      </c>
      <c r="G32138" t="s">
        <v>14940</v>
      </c>
      <c r="H32138" s="10">
        <v>154941</v>
      </c>
      <c r="I32138" s="10">
        <v>0</v>
      </c>
      <c r="J32138" s="10">
        <v>12395</v>
      </c>
      <c r="K32138" s="10">
        <v>167336</v>
      </c>
      <c r="L32138" t="s">
        <v>44</v>
      </c>
      <c r="M32138" s="1"/>
      <c r="O32138" s="10">
        <v>0</v>
      </c>
      <c r="P32138" s="10">
        <v>-167336</v>
      </c>
      <c r="Q32138" s="10">
        <v>0</v>
      </c>
      <c r="R32138" s="10">
        <v>-167336</v>
      </c>
      <c r="S32138" s="1">
        <v>45930</v>
      </c>
      <c r="U32138" s="1">
        <v>45930</v>
      </c>
      <c r="V32138" s="14">
        <v>0</v>
      </c>
      <c r="X32138" s="30">
        <v>88.570292013886501</v>
      </c>
      <c r="Y32138" t="s">
        <v>41242</v>
      </c>
      <c r="Z32138" s="1">
        <v>45930</v>
      </c>
      <c r="AA32138" s="1">
        <v>0</v>
      </c>
      <c r="AD32138" t="s">
        <v>4483</v>
      </c>
      <c r="AE32138" t="s">
        <v>4484</v>
      </c>
      <c r="AH32138" s="30" t="s">
        <v>80001</v>
      </c>
      <c r="AI32138" s="30" t="str">
        <f>VLOOKUP(AH32138,Sheet2!$A:$B,2,0)</f>
        <v>VŨ</v>
      </c>
    </row>
    <row r="32139" spans="1:35" x14ac:dyDescent="0.25">
      <c r="A32139" t="s">
        <v>4483</v>
      </c>
      <c r="B32139" t="s">
        <v>4484</v>
      </c>
      <c r="C32139" s="1">
        <v>45930</v>
      </c>
      <c r="D32139" t="s">
        <v>14941</v>
      </c>
      <c r="E32139" s="1">
        <v>45930</v>
      </c>
      <c r="F32139" t="s">
        <v>14942</v>
      </c>
      <c r="G32139" t="s">
        <v>14943</v>
      </c>
      <c r="H32139" s="10">
        <v>187911</v>
      </c>
      <c r="I32139" s="10">
        <v>0</v>
      </c>
      <c r="J32139" s="10">
        <v>15033</v>
      </c>
      <c r="K32139" s="10">
        <v>202944</v>
      </c>
      <c r="L32139" t="s">
        <v>44</v>
      </c>
      <c r="M32139" s="1"/>
      <c r="O32139" s="10">
        <v>0</v>
      </c>
      <c r="P32139" s="10">
        <v>-202944</v>
      </c>
      <c r="Q32139" s="10">
        <v>0</v>
      </c>
      <c r="R32139" s="10">
        <v>-202944</v>
      </c>
      <c r="S32139" s="1">
        <v>45930</v>
      </c>
      <c r="U32139" s="1">
        <v>45930</v>
      </c>
      <c r="V32139" s="14">
        <v>0</v>
      </c>
      <c r="X32139" s="30">
        <v>88.570292013886501</v>
      </c>
      <c r="Y32139" t="s">
        <v>41242</v>
      </c>
      <c r="Z32139" s="1">
        <v>45930</v>
      </c>
      <c r="AA32139" s="1">
        <v>0</v>
      </c>
      <c r="AD32139" t="s">
        <v>4483</v>
      </c>
      <c r="AE32139" t="s">
        <v>4484</v>
      </c>
      <c r="AH32139" s="30" t="s">
        <v>80001</v>
      </c>
      <c r="AI32139" s="30" t="str">
        <f>VLOOKUP(AH32139,Sheet2!$A:$B,2,0)</f>
        <v>VŨ</v>
      </c>
    </row>
    <row r="32140" spans="1:35" x14ac:dyDescent="0.25">
      <c r="A32140" t="s">
        <v>4471</v>
      </c>
      <c r="B32140" t="s">
        <v>4472</v>
      </c>
      <c r="C32140" s="1">
        <v>45930</v>
      </c>
      <c r="D32140" t="s">
        <v>14944</v>
      </c>
      <c r="E32140" s="1">
        <v>45930</v>
      </c>
      <c r="F32140" t="s">
        <v>13715</v>
      </c>
      <c r="G32140" t="s">
        <v>14945</v>
      </c>
      <c r="H32140" s="10">
        <v>187911</v>
      </c>
      <c r="I32140" s="10">
        <v>0</v>
      </c>
      <c r="J32140" s="10">
        <v>15033</v>
      </c>
      <c r="K32140" s="10">
        <v>202944</v>
      </c>
      <c r="L32140" t="s">
        <v>44</v>
      </c>
      <c r="M32140" s="1"/>
      <c r="O32140" s="10">
        <v>0</v>
      </c>
      <c r="P32140" s="10">
        <v>-202944</v>
      </c>
      <c r="Q32140" s="10">
        <v>0</v>
      </c>
      <c r="R32140" s="10">
        <v>-202944</v>
      </c>
      <c r="S32140" s="1">
        <v>45930</v>
      </c>
      <c r="U32140" s="1">
        <v>45930</v>
      </c>
      <c r="V32140" s="14">
        <v>0</v>
      </c>
      <c r="X32140" s="30">
        <v>88.570292013886501</v>
      </c>
      <c r="Y32140" t="s">
        <v>41242</v>
      </c>
      <c r="Z32140" s="1">
        <v>45930</v>
      </c>
      <c r="AA32140" s="1">
        <v>0</v>
      </c>
      <c r="AD32140" t="s">
        <v>4483</v>
      </c>
      <c r="AE32140" t="s">
        <v>4484</v>
      </c>
      <c r="AH32140" s="30" t="s">
        <v>80001</v>
      </c>
      <c r="AI32140" s="30" t="str">
        <f>VLOOKUP(AH32140,Sheet2!$A:$B,2,0)</f>
        <v>VŨ</v>
      </c>
    </row>
    <row r="32141" spans="1:35" x14ac:dyDescent="0.25">
      <c r="A32141" t="s">
        <v>4483</v>
      </c>
      <c r="B32141" t="s">
        <v>4484</v>
      </c>
      <c r="C32141" s="1">
        <v>45930</v>
      </c>
      <c r="D32141" t="s">
        <v>14946</v>
      </c>
      <c r="E32141" s="1">
        <v>45930</v>
      </c>
      <c r="F32141" t="s">
        <v>14947</v>
      </c>
      <c r="G32141" t="s">
        <v>14948</v>
      </c>
      <c r="H32141" s="10">
        <v>46152</v>
      </c>
      <c r="I32141" s="10">
        <v>0</v>
      </c>
      <c r="J32141" s="10">
        <v>3692</v>
      </c>
      <c r="K32141" s="10">
        <v>49844</v>
      </c>
      <c r="L32141" t="s">
        <v>44</v>
      </c>
      <c r="M32141" s="1"/>
      <c r="O32141" s="10">
        <v>0</v>
      </c>
      <c r="P32141" s="10">
        <v>-49844</v>
      </c>
      <c r="Q32141" s="10">
        <v>0</v>
      </c>
      <c r="R32141" s="10">
        <v>-49844</v>
      </c>
      <c r="S32141" s="1">
        <v>45930</v>
      </c>
      <c r="U32141" s="1">
        <v>45930</v>
      </c>
      <c r="V32141" s="14">
        <v>0</v>
      </c>
      <c r="X32141" s="30">
        <v>88.570292013886501</v>
      </c>
      <c r="Y32141" t="s">
        <v>41242</v>
      </c>
      <c r="Z32141" s="1">
        <v>45930</v>
      </c>
      <c r="AA32141" s="1">
        <v>0</v>
      </c>
      <c r="AD32141" t="s">
        <v>4483</v>
      </c>
      <c r="AE32141" t="s">
        <v>4484</v>
      </c>
      <c r="AH32141" s="30" t="s">
        <v>80001</v>
      </c>
      <c r="AI32141" s="30" t="str">
        <f>VLOOKUP(AH32141,Sheet2!$A:$B,2,0)</f>
        <v>VŨ</v>
      </c>
    </row>
    <row r="32142" spans="1:35" x14ac:dyDescent="0.25">
      <c r="A32142" t="s">
        <v>4483</v>
      </c>
      <c r="B32142" t="s">
        <v>4484</v>
      </c>
      <c r="C32142" s="1">
        <v>45930</v>
      </c>
      <c r="D32142" t="s">
        <v>14949</v>
      </c>
      <c r="E32142" s="1">
        <v>45930</v>
      </c>
      <c r="F32142" t="s">
        <v>4803</v>
      </c>
      <c r="G32142" t="s">
        <v>14950</v>
      </c>
      <c r="H32142" s="10">
        <v>125274</v>
      </c>
      <c r="I32142" s="10">
        <v>0</v>
      </c>
      <c r="J32142" s="10">
        <v>10022</v>
      </c>
      <c r="K32142" s="10">
        <v>135296</v>
      </c>
      <c r="L32142" t="s">
        <v>44</v>
      </c>
      <c r="M32142" s="1"/>
      <c r="O32142" s="10">
        <v>0</v>
      </c>
      <c r="P32142" s="10">
        <v>-135296</v>
      </c>
      <c r="Q32142" s="10">
        <v>0</v>
      </c>
      <c r="R32142" s="10">
        <v>-135296</v>
      </c>
      <c r="S32142" s="1">
        <v>45930</v>
      </c>
      <c r="U32142" s="1">
        <v>45930</v>
      </c>
      <c r="V32142" s="14">
        <v>0</v>
      </c>
      <c r="X32142" s="30">
        <v>88.570292013886501</v>
      </c>
      <c r="Y32142" t="s">
        <v>41242</v>
      </c>
      <c r="Z32142" s="1">
        <v>45930</v>
      </c>
      <c r="AA32142" s="1">
        <v>0</v>
      </c>
      <c r="AD32142" t="s">
        <v>4483</v>
      </c>
      <c r="AE32142" t="s">
        <v>4484</v>
      </c>
      <c r="AH32142" s="30" t="s">
        <v>80001</v>
      </c>
      <c r="AI32142" s="30" t="str">
        <f>VLOOKUP(AH32142,Sheet2!$A:$B,2,0)</f>
        <v>VŨ</v>
      </c>
    </row>
    <row r="32143" spans="1:35" x14ac:dyDescent="0.25">
      <c r="A32143" t="s">
        <v>4483</v>
      </c>
      <c r="B32143" t="s">
        <v>4484</v>
      </c>
      <c r="C32143" s="1">
        <v>45930</v>
      </c>
      <c r="D32143" t="s">
        <v>14951</v>
      </c>
      <c r="E32143" s="1">
        <v>45930</v>
      </c>
      <c r="F32143" t="s">
        <v>414</v>
      </c>
      <c r="G32143" t="s">
        <v>14952</v>
      </c>
      <c r="H32143" s="10">
        <v>23076</v>
      </c>
      <c r="I32143" s="10">
        <v>0</v>
      </c>
      <c r="J32143" s="10">
        <v>1846</v>
      </c>
      <c r="K32143" s="10">
        <v>24922</v>
      </c>
      <c r="L32143" t="s">
        <v>44</v>
      </c>
      <c r="M32143" s="1"/>
      <c r="O32143" s="10">
        <v>0</v>
      </c>
      <c r="P32143" s="10">
        <v>-24922</v>
      </c>
      <c r="Q32143" s="10">
        <v>0</v>
      </c>
      <c r="R32143" s="10">
        <v>-24922</v>
      </c>
      <c r="S32143" s="1">
        <v>45930</v>
      </c>
      <c r="U32143" s="1">
        <v>45930</v>
      </c>
      <c r="V32143" s="14">
        <v>0</v>
      </c>
      <c r="X32143" s="30">
        <v>88.570292013886501</v>
      </c>
      <c r="Y32143" t="s">
        <v>41242</v>
      </c>
      <c r="Z32143" s="1">
        <v>45930</v>
      </c>
      <c r="AA32143" s="1">
        <v>0</v>
      </c>
      <c r="AD32143" t="s">
        <v>4483</v>
      </c>
      <c r="AE32143" t="s">
        <v>4484</v>
      </c>
      <c r="AH32143" s="30" t="s">
        <v>80001</v>
      </c>
      <c r="AI32143" s="30" t="str">
        <f>VLOOKUP(AH32143,Sheet2!$A:$B,2,0)</f>
        <v>VŨ</v>
      </c>
    </row>
    <row r="32144" spans="1:35" x14ac:dyDescent="0.25">
      <c r="A32144" t="s">
        <v>4483</v>
      </c>
      <c r="B32144" t="s">
        <v>4484</v>
      </c>
      <c r="C32144" s="1">
        <v>45930</v>
      </c>
      <c r="D32144" t="s">
        <v>14953</v>
      </c>
      <c r="E32144" s="1">
        <v>45930</v>
      </c>
      <c r="F32144" t="s">
        <v>426</v>
      </c>
      <c r="G32144" t="s">
        <v>14954</v>
      </c>
      <c r="H32144" s="10">
        <v>62637</v>
      </c>
      <c r="I32144" s="10">
        <v>0</v>
      </c>
      <c r="J32144" s="10">
        <v>5011</v>
      </c>
      <c r="K32144" s="10">
        <v>67648</v>
      </c>
      <c r="L32144" t="s">
        <v>44</v>
      </c>
      <c r="M32144" s="1"/>
      <c r="O32144" s="10">
        <v>0</v>
      </c>
      <c r="P32144" s="10">
        <v>-67648</v>
      </c>
      <c r="Q32144" s="10">
        <v>0</v>
      </c>
      <c r="R32144" s="10">
        <v>-67648</v>
      </c>
      <c r="S32144" s="1">
        <v>45930</v>
      </c>
      <c r="U32144" s="1">
        <v>45930</v>
      </c>
      <c r="V32144" s="14">
        <v>0</v>
      </c>
      <c r="X32144" s="30">
        <v>88.570292013886501</v>
      </c>
      <c r="Y32144" t="s">
        <v>41242</v>
      </c>
      <c r="Z32144" s="1">
        <v>45930</v>
      </c>
      <c r="AA32144" s="1">
        <v>0</v>
      </c>
      <c r="AD32144" t="s">
        <v>4483</v>
      </c>
      <c r="AE32144" t="s">
        <v>4484</v>
      </c>
      <c r="AH32144" s="30" t="s">
        <v>80001</v>
      </c>
      <c r="AI32144" s="30" t="str">
        <f>VLOOKUP(AH32144,Sheet2!$A:$B,2,0)</f>
        <v>VŨ</v>
      </c>
    </row>
    <row r="32145" spans="1:35" x14ac:dyDescent="0.25">
      <c r="A32145" t="s">
        <v>4483</v>
      </c>
      <c r="B32145" t="s">
        <v>4484</v>
      </c>
      <c r="C32145" s="1">
        <v>45930</v>
      </c>
      <c r="D32145" t="s">
        <v>14955</v>
      </c>
      <c r="E32145" s="1">
        <v>45930</v>
      </c>
      <c r="F32145" t="s">
        <v>14956</v>
      </c>
      <c r="G32145" t="s">
        <v>14957</v>
      </c>
      <c r="H32145" s="10">
        <v>85713</v>
      </c>
      <c r="I32145" s="10">
        <v>0</v>
      </c>
      <c r="J32145" s="10">
        <v>6857</v>
      </c>
      <c r="K32145" s="10">
        <v>92570</v>
      </c>
      <c r="L32145" t="s">
        <v>44</v>
      </c>
      <c r="M32145" s="1"/>
      <c r="O32145" s="10">
        <v>0</v>
      </c>
      <c r="P32145" s="10">
        <v>-92570</v>
      </c>
      <c r="Q32145" s="10">
        <v>0</v>
      </c>
      <c r="R32145" s="10">
        <v>-92570</v>
      </c>
      <c r="S32145" s="1">
        <v>45930</v>
      </c>
      <c r="U32145" s="1">
        <v>45930</v>
      </c>
      <c r="V32145" s="14">
        <v>0</v>
      </c>
      <c r="X32145" s="30">
        <v>88.570292013886501</v>
      </c>
      <c r="Y32145" t="s">
        <v>41242</v>
      </c>
      <c r="Z32145" s="1">
        <v>45930</v>
      </c>
      <c r="AA32145" s="1">
        <v>0</v>
      </c>
      <c r="AD32145" t="s">
        <v>4483</v>
      </c>
      <c r="AE32145" t="s">
        <v>4484</v>
      </c>
      <c r="AH32145" s="30" t="s">
        <v>80001</v>
      </c>
      <c r="AI32145" s="30" t="str">
        <f>VLOOKUP(AH32145,Sheet2!$A:$B,2,0)</f>
        <v>VŨ</v>
      </c>
    </row>
    <row r="32146" spans="1:35" x14ac:dyDescent="0.25">
      <c r="A32146" t="s">
        <v>4466</v>
      </c>
      <c r="B32146" t="s">
        <v>4467</v>
      </c>
      <c r="C32146" s="1">
        <v>45930</v>
      </c>
      <c r="D32146" t="s">
        <v>14958</v>
      </c>
      <c r="E32146" s="1">
        <v>45930</v>
      </c>
      <c r="F32146" t="s">
        <v>251</v>
      </c>
      <c r="G32146" t="s">
        <v>14959</v>
      </c>
      <c r="H32146" s="10">
        <v>438459</v>
      </c>
      <c r="I32146" s="10">
        <v>0</v>
      </c>
      <c r="J32146" s="10">
        <v>35077</v>
      </c>
      <c r="K32146" s="10">
        <v>473536</v>
      </c>
      <c r="L32146" t="s">
        <v>44</v>
      </c>
      <c r="M32146" s="1"/>
      <c r="O32146" s="10">
        <v>0</v>
      </c>
      <c r="P32146" s="10">
        <v>-473536</v>
      </c>
      <c r="Q32146" s="10">
        <v>0</v>
      </c>
      <c r="R32146" s="10">
        <v>-473536</v>
      </c>
      <c r="S32146" s="1">
        <v>45930</v>
      </c>
      <c r="U32146" s="1">
        <v>45930</v>
      </c>
      <c r="V32146" s="14">
        <v>0</v>
      </c>
      <c r="X32146" s="30">
        <v>88.570292013886501</v>
      </c>
      <c r="Y32146" t="s">
        <v>41242</v>
      </c>
      <c r="Z32146" s="1">
        <v>45930</v>
      </c>
      <c r="AA32146" s="1">
        <v>0</v>
      </c>
      <c r="AD32146" t="s">
        <v>4483</v>
      </c>
      <c r="AE32146" t="s">
        <v>4484</v>
      </c>
      <c r="AH32146" s="30" t="s">
        <v>80001</v>
      </c>
      <c r="AI32146" s="30" t="str">
        <f>VLOOKUP(AH32146,Sheet2!$A:$B,2,0)</f>
        <v>VŨ</v>
      </c>
    </row>
    <row r="32147" spans="1:35" x14ac:dyDescent="0.25">
      <c r="A32147" t="s">
        <v>4466</v>
      </c>
      <c r="B32147" t="s">
        <v>4467</v>
      </c>
      <c r="C32147" s="1">
        <v>45930</v>
      </c>
      <c r="D32147" t="s">
        <v>14960</v>
      </c>
      <c r="E32147" s="1">
        <v>45930</v>
      </c>
      <c r="F32147" t="s">
        <v>14961</v>
      </c>
      <c r="G32147" t="s">
        <v>14962</v>
      </c>
      <c r="H32147" s="10">
        <v>313185</v>
      </c>
      <c r="I32147" s="10">
        <v>0</v>
      </c>
      <c r="J32147" s="10">
        <v>25055</v>
      </c>
      <c r="K32147" s="10">
        <v>338240</v>
      </c>
      <c r="L32147" t="s">
        <v>44</v>
      </c>
      <c r="M32147" s="1"/>
      <c r="O32147" s="10">
        <v>0</v>
      </c>
      <c r="P32147" s="10">
        <v>-338240</v>
      </c>
      <c r="Q32147" s="10">
        <v>0</v>
      </c>
      <c r="R32147" s="10">
        <v>-338240</v>
      </c>
      <c r="S32147" s="1">
        <v>45930</v>
      </c>
      <c r="U32147" s="1">
        <v>45930</v>
      </c>
      <c r="V32147" s="14">
        <v>0</v>
      </c>
      <c r="X32147" s="30">
        <v>88.570292013886501</v>
      </c>
      <c r="Y32147" t="s">
        <v>41242</v>
      </c>
      <c r="Z32147" s="1">
        <v>45930</v>
      </c>
      <c r="AA32147" s="1">
        <v>0</v>
      </c>
      <c r="AD32147" t="s">
        <v>4483</v>
      </c>
      <c r="AE32147" t="s">
        <v>4484</v>
      </c>
      <c r="AH32147" s="30" t="s">
        <v>80001</v>
      </c>
      <c r="AI32147" s="30" t="str">
        <f>VLOOKUP(AH32147,Sheet2!$A:$B,2,0)</f>
        <v>VŨ</v>
      </c>
    </row>
    <row r="32148" spans="1:35" x14ac:dyDescent="0.25">
      <c r="A32148" t="s">
        <v>4483</v>
      </c>
      <c r="B32148" t="s">
        <v>4484</v>
      </c>
      <c r="C32148" s="1">
        <v>45930</v>
      </c>
      <c r="D32148" t="s">
        <v>14963</v>
      </c>
      <c r="E32148" s="1">
        <v>45930</v>
      </c>
      <c r="F32148" t="s">
        <v>404</v>
      </c>
      <c r="G32148" t="s">
        <v>14964</v>
      </c>
      <c r="H32148" s="10">
        <v>125274</v>
      </c>
      <c r="I32148" s="10">
        <v>0</v>
      </c>
      <c r="J32148" s="10">
        <v>10022</v>
      </c>
      <c r="K32148" s="10">
        <v>135296</v>
      </c>
      <c r="L32148" t="s">
        <v>44</v>
      </c>
      <c r="M32148" s="1"/>
      <c r="O32148" s="10">
        <v>0</v>
      </c>
      <c r="P32148" s="10">
        <v>-135296</v>
      </c>
      <c r="Q32148" s="10">
        <v>0</v>
      </c>
      <c r="R32148" s="10">
        <v>-135296</v>
      </c>
      <c r="S32148" s="1">
        <v>45930</v>
      </c>
      <c r="U32148" s="1">
        <v>45930</v>
      </c>
      <c r="V32148" s="14">
        <v>0</v>
      </c>
      <c r="X32148" s="30">
        <v>88.570292013886501</v>
      </c>
      <c r="Y32148" t="s">
        <v>41242</v>
      </c>
      <c r="Z32148" s="1">
        <v>45930</v>
      </c>
      <c r="AA32148" s="1">
        <v>0</v>
      </c>
      <c r="AD32148" t="s">
        <v>4483</v>
      </c>
      <c r="AE32148" t="s">
        <v>4484</v>
      </c>
      <c r="AH32148" s="30" t="s">
        <v>80001</v>
      </c>
      <c r="AI32148" s="30" t="str">
        <f>VLOOKUP(AH32148,Sheet2!$A:$B,2,0)</f>
        <v>VŨ</v>
      </c>
    </row>
    <row r="32149" spans="1:35" x14ac:dyDescent="0.25">
      <c r="A32149" t="s">
        <v>4471</v>
      </c>
      <c r="B32149" t="s">
        <v>4472</v>
      </c>
      <c r="C32149" s="1">
        <v>45930</v>
      </c>
      <c r="D32149" t="s">
        <v>14965</v>
      </c>
      <c r="E32149" s="1">
        <v>45930</v>
      </c>
      <c r="F32149" t="s">
        <v>14202</v>
      </c>
      <c r="G32149" t="s">
        <v>14966</v>
      </c>
      <c r="H32149" s="10">
        <v>62637</v>
      </c>
      <c r="I32149" s="10">
        <v>0</v>
      </c>
      <c r="J32149" s="10">
        <v>5011</v>
      </c>
      <c r="K32149" s="10">
        <v>67648</v>
      </c>
      <c r="L32149" t="s">
        <v>44</v>
      </c>
      <c r="M32149" s="1"/>
      <c r="O32149" s="10">
        <v>0</v>
      </c>
      <c r="P32149" s="10">
        <v>-67648</v>
      </c>
      <c r="Q32149" s="10">
        <v>0</v>
      </c>
      <c r="R32149" s="10">
        <v>-67648</v>
      </c>
      <c r="S32149" s="1">
        <v>45930</v>
      </c>
      <c r="U32149" s="1">
        <v>45930</v>
      </c>
      <c r="V32149" s="14">
        <v>0</v>
      </c>
      <c r="X32149" s="30">
        <v>88.570292013886501</v>
      </c>
      <c r="Y32149" t="s">
        <v>41242</v>
      </c>
      <c r="Z32149" s="1">
        <v>45930</v>
      </c>
      <c r="AA32149" s="1">
        <v>0</v>
      </c>
      <c r="AD32149" t="s">
        <v>4483</v>
      </c>
      <c r="AE32149" t="s">
        <v>4484</v>
      </c>
      <c r="AH32149" s="30" t="s">
        <v>80001</v>
      </c>
      <c r="AI32149" s="30" t="str">
        <f>VLOOKUP(AH32149,Sheet2!$A:$B,2,0)</f>
        <v>VŨ</v>
      </c>
    </row>
    <row r="32150" spans="1:35" x14ac:dyDescent="0.25">
      <c r="A32150" t="s">
        <v>4483</v>
      </c>
      <c r="B32150" t="s">
        <v>4484</v>
      </c>
      <c r="C32150" s="1">
        <v>45930</v>
      </c>
      <c r="D32150" t="s">
        <v>14967</v>
      </c>
      <c r="E32150" s="1">
        <v>45930</v>
      </c>
      <c r="F32150" t="s">
        <v>14968</v>
      </c>
      <c r="G32150" t="s">
        <v>14969</v>
      </c>
      <c r="H32150" s="10">
        <v>125274</v>
      </c>
      <c r="I32150" s="10">
        <v>0</v>
      </c>
      <c r="J32150" s="10">
        <v>10022</v>
      </c>
      <c r="K32150" s="10">
        <v>135296</v>
      </c>
      <c r="L32150" t="s">
        <v>44</v>
      </c>
      <c r="M32150" s="1"/>
      <c r="O32150" s="10">
        <v>0</v>
      </c>
      <c r="P32150" s="10">
        <v>-135296</v>
      </c>
      <c r="Q32150" s="10">
        <v>0</v>
      </c>
      <c r="R32150" s="10">
        <v>-135296</v>
      </c>
      <c r="S32150" s="1">
        <v>45930</v>
      </c>
      <c r="U32150" s="1">
        <v>45930</v>
      </c>
      <c r="V32150" s="14">
        <v>0</v>
      </c>
      <c r="X32150" s="30">
        <v>88.570292013886501</v>
      </c>
      <c r="Y32150" t="s">
        <v>41242</v>
      </c>
      <c r="Z32150" s="1">
        <v>45930</v>
      </c>
      <c r="AA32150" s="1">
        <v>0</v>
      </c>
      <c r="AD32150" t="s">
        <v>4483</v>
      </c>
      <c r="AE32150" t="s">
        <v>4484</v>
      </c>
      <c r="AH32150" s="30" t="s">
        <v>80001</v>
      </c>
      <c r="AI32150" s="30" t="str">
        <f>VLOOKUP(AH32150,Sheet2!$A:$B,2,0)</f>
        <v>VŨ</v>
      </c>
    </row>
    <row r="32151" spans="1:35" x14ac:dyDescent="0.25">
      <c r="A32151" t="s">
        <v>4471</v>
      </c>
      <c r="B32151" t="s">
        <v>4472</v>
      </c>
      <c r="C32151" s="1">
        <v>45930</v>
      </c>
      <c r="D32151" t="s">
        <v>14970</v>
      </c>
      <c r="E32151" s="1">
        <v>45930</v>
      </c>
      <c r="F32151" t="s">
        <v>13777</v>
      </c>
      <c r="G32151" t="s">
        <v>14971</v>
      </c>
      <c r="H32151" s="10">
        <v>313185</v>
      </c>
      <c r="I32151" s="10">
        <v>0</v>
      </c>
      <c r="J32151" s="10">
        <v>25055</v>
      </c>
      <c r="K32151" s="10">
        <v>338240</v>
      </c>
      <c r="L32151" t="s">
        <v>44</v>
      </c>
      <c r="M32151" s="1"/>
      <c r="O32151" s="10">
        <v>0</v>
      </c>
      <c r="P32151" s="10">
        <v>-338240</v>
      </c>
      <c r="Q32151" s="10">
        <v>0</v>
      </c>
      <c r="R32151" s="10">
        <v>-338240</v>
      </c>
      <c r="S32151" s="1">
        <v>45930</v>
      </c>
      <c r="U32151" s="1">
        <v>45930</v>
      </c>
      <c r="V32151" s="14">
        <v>0</v>
      </c>
      <c r="X32151" s="30">
        <v>88.570292013886501</v>
      </c>
      <c r="Y32151" t="s">
        <v>41242</v>
      </c>
      <c r="Z32151" s="1">
        <v>45930</v>
      </c>
      <c r="AA32151" s="1">
        <v>0</v>
      </c>
      <c r="AD32151" t="s">
        <v>4483</v>
      </c>
      <c r="AE32151" t="s">
        <v>4484</v>
      </c>
      <c r="AH32151" s="30" t="s">
        <v>80001</v>
      </c>
      <c r="AI32151" s="30" t="str">
        <f>VLOOKUP(AH32151,Sheet2!$A:$B,2,0)</f>
        <v>VŨ</v>
      </c>
    </row>
    <row r="32152" spans="1:35" x14ac:dyDescent="0.25">
      <c r="A32152" t="s">
        <v>4483</v>
      </c>
      <c r="B32152" t="s">
        <v>4484</v>
      </c>
      <c r="C32152" s="1">
        <v>45930</v>
      </c>
      <c r="D32152" t="s">
        <v>14972</v>
      </c>
      <c r="E32152" s="1">
        <v>45930</v>
      </c>
      <c r="F32152" t="s">
        <v>14973</v>
      </c>
      <c r="G32152" t="s">
        <v>14974</v>
      </c>
      <c r="H32152" s="10">
        <v>375822</v>
      </c>
      <c r="I32152" s="10">
        <v>0</v>
      </c>
      <c r="J32152" s="10">
        <v>30066</v>
      </c>
      <c r="K32152" s="10">
        <v>405888</v>
      </c>
      <c r="L32152" t="s">
        <v>44</v>
      </c>
      <c r="M32152" s="1"/>
      <c r="O32152" s="10">
        <v>0</v>
      </c>
      <c r="P32152" s="10">
        <v>-405888</v>
      </c>
      <c r="Q32152" s="10">
        <v>0</v>
      </c>
      <c r="R32152" s="10">
        <v>-405888</v>
      </c>
      <c r="S32152" s="1">
        <v>45930</v>
      </c>
      <c r="U32152" s="1">
        <v>45930</v>
      </c>
      <c r="V32152" s="14">
        <v>0</v>
      </c>
      <c r="X32152" s="30">
        <v>88.570292013886501</v>
      </c>
      <c r="Y32152" t="s">
        <v>41242</v>
      </c>
      <c r="Z32152" s="1">
        <v>45930</v>
      </c>
      <c r="AA32152" s="1">
        <v>0</v>
      </c>
      <c r="AD32152" t="s">
        <v>4483</v>
      </c>
      <c r="AE32152" t="s">
        <v>4484</v>
      </c>
      <c r="AH32152" s="30" t="s">
        <v>80001</v>
      </c>
      <c r="AI32152" s="30" t="str">
        <f>VLOOKUP(AH32152,Sheet2!$A:$B,2,0)</f>
        <v>VŨ</v>
      </c>
    </row>
    <row r="32153" spans="1:35" x14ac:dyDescent="0.25">
      <c r="A32153" t="s">
        <v>4471</v>
      </c>
      <c r="B32153" t="s">
        <v>4472</v>
      </c>
      <c r="C32153" s="1">
        <v>45930</v>
      </c>
      <c r="D32153" t="s">
        <v>14975</v>
      </c>
      <c r="E32153" s="1">
        <v>45930</v>
      </c>
      <c r="F32153" t="s">
        <v>14976</v>
      </c>
      <c r="G32153" t="s">
        <v>14977</v>
      </c>
      <c r="H32153" s="10">
        <v>62637</v>
      </c>
      <c r="I32153" s="10">
        <v>0</v>
      </c>
      <c r="J32153" s="10">
        <v>5011</v>
      </c>
      <c r="K32153" s="10">
        <v>67648</v>
      </c>
      <c r="L32153" t="s">
        <v>44</v>
      </c>
      <c r="M32153" s="1"/>
      <c r="O32153" s="10">
        <v>0</v>
      </c>
      <c r="P32153" s="10">
        <v>-67648</v>
      </c>
      <c r="Q32153" s="10">
        <v>0</v>
      </c>
      <c r="R32153" s="10">
        <v>-67648</v>
      </c>
      <c r="S32153" s="1">
        <v>45930</v>
      </c>
      <c r="U32153" s="1">
        <v>45930</v>
      </c>
      <c r="V32153" s="14">
        <v>0</v>
      </c>
      <c r="X32153" s="30">
        <v>88.570292013886501</v>
      </c>
      <c r="Y32153" t="s">
        <v>41242</v>
      </c>
      <c r="Z32153" s="1">
        <v>45930</v>
      </c>
      <c r="AA32153" s="1">
        <v>0</v>
      </c>
      <c r="AD32153" t="s">
        <v>4483</v>
      </c>
      <c r="AE32153" t="s">
        <v>4484</v>
      </c>
      <c r="AH32153" s="30" t="s">
        <v>80001</v>
      </c>
      <c r="AI32153" s="30" t="str">
        <f>VLOOKUP(AH32153,Sheet2!$A:$B,2,0)</f>
        <v>VŨ</v>
      </c>
    </row>
    <row r="32154" spans="1:35" x14ac:dyDescent="0.25">
      <c r="A32154" t="s">
        <v>4483</v>
      </c>
      <c r="B32154" t="s">
        <v>4484</v>
      </c>
      <c r="C32154" s="1">
        <v>45930</v>
      </c>
      <c r="D32154" t="s">
        <v>14978</v>
      </c>
      <c r="E32154" s="1">
        <v>45930</v>
      </c>
      <c r="F32154" t="s">
        <v>14979</v>
      </c>
      <c r="G32154" t="s">
        <v>14980</v>
      </c>
      <c r="H32154" s="10">
        <v>125274</v>
      </c>
      <c r="I32154" s="10">
        <v>0</v>
      </c>
      <c r="J32154" s="10">
        <v>10022</v>
      </c>
      <c r="K32154" s="10">
        <v>135296</v>
      </c>
      <c r="L32154" t="s">
        <v>44</v>
      </c>
      <c r="M32154" s="1"/>
      <c r="O32154" s="10">
        <v>0</v>
      </c>
      <c r="P32154" s="10">
        <v>-135296</v>
      </c>
      <c r="Q32154" s="10">
        <v>0</v>
      </c>
      <c r="R32154" s="10">
        <v>-135296</v>
      </c>
      <c r="S32154" s="1">
        <v>45930</v>
      </c>
      <c r="U32154" s="1">
        <v>45930</v>
      </c>
      <c r="V32154" s="14">
        <v>0</v>
      </c>
      <c r="X32154" s="30">
        <v>88.570292013886501</v>
      </c>
      <c r="Y32154" t="s">
        <v>41242</v>
      </c>
      <c r="Z32154" s="1">
        <v>45930</v>
      </c>
      <c r="AA32154" s="1">
        <v>0</v>
      </c>
      <c r="AD32154" t="s">
        <v>4483</v>
      </c>
      <c r="AE32154" t="s">
        <v>4484</v>
      </c>
      <c r="AH32154" s="30" t="s">
        <v>80001</v>
      </c>
      <c r="AI32154" s="30" t="str">
        <f>VLOOKUP(AH32154,Sheet2!$A:$B,2,0)</f>
        <v>VŨ</v>
      </c>
    </row>
    <row r="32155" spans="1:35" x14ac:dyDescent="0.25">
      <c r="A32155" t="s">
        <v>5033</v>
      </c>
      <c r="B32155" t="s">
        <v>5034</v>
      </c>
      <c r="C32155" s="1">
        <v>45930</v>
      </c>
      <c r="D32155" t="s">
        <v>14981</v>
      </c>
      <c r="E32155" s="1">
        <v>45930</v>
      </c>
      <c r="F32155" t="s">
        <v>13653</v>
      </c>
      <c r="G32155" t="s">
        <v>14982</v>
      </c>
      <c r="H32155" s="10">
        <v>125274</v>
      </c>
      <c r="I32155" s="10">
        <v>0</v>
      </c>
      <c r="J32155" s="10">
        <v>10022</v>
      </c>
      <c r="K32155" s="10">
        <v>135296</v>
      </c>
      <c r="L32155" t="s">
        <v>44</v>
      </c>
      <c r="M32155" s="1"/>
      <c r="O32155" s="10">
        <v>0</v>
      </c>
      <c r="P32155" s="10">
        <v>-135296</v>
      </c>
      <c r="Q32155" s="10">
        <v>0</v>
      </c>
      <c r="R32155" s="10">
        <v>-135296</v>
      </c>
      <c r="S32155" s="1">
        <v>45930</v>
      </c>
      <c r="U32155" s="1">
        <v>45930</v>
      </c>
      <c r="V32155" s="14">
        <v>0</v>
      </c>
      <c r="X32155" s="30">
        <v>88.570292013886501</v>
      </c>
      <c r="Y32155" t="s">
        <v>41242</v>
      </c>
      <c r="Z32155" s="1">
        <v>45930</v>
      </c>
      <c r="AA32155" s="1">
        <v>0</v>
      </c>
      <c r="AD32155" t="s">
        <v>4483</v>
      </c>
      <c r="AE32155" t="s">
        <v>4484</v>
      </c>
      <c r="AH32155" s="30" t="s">
        <v>80001</v>
      </c>
      <c r="AI32155" s="30" t="str">
        <f>VLOOKUP(AH32155,Sheet2!$A:$B,2,0)</f>
        <v>VŨ</v>
      </c>
    </row>
    <row r="32156" spans="1:35" x14ac:dyDescent="0.25">
      <c r="A32156" t="s">
        <v>4483</v>
      </c>
      <c r="B32156" t="s">
        <v>4484</v>
      </c>
      <c r="C32156" s="1">
        <v>45930</v>
      </c>
      <c r="D32156" t="s">
        <v>14983</v>
      </c>
      <c r="E32156" s="1">
        <v>45930</v>
      </c>
      <c r="F32156" t="s">
        <v>14984</v>
      </c>
      <c r="G32156" t="s">
        <v>14985</v>
      </c>
      <c r="H32156" s="10">
        <v>125274</v>
      </c>
      <c r="I32156" s="10">
        <v>0</v>
      </c>
      <c r="J32156" s="10">
        <v>10022</v>
      </c>
      <c r="K32156" s="10">
        <v>135296</v>
      </c>
      <c r="L32156" t="s">
        <v>44</v>
      </c>
      <c r="M32156" s="1"/>
      <c r="O32156" s="10">
        <v>0</v>
      </c>
      <c r="P32156" s="10">
        <v>-135296</v>
      </c>
      <c r="Q32156" s="10">
        <v>0</v>
      </c>
      <c r="R32156" s="10">
        <v>-135296</v>
      </c>
      <c r="S32156" s="1">
        <v>45930</v>
      </c>
      <c r="U32156" s="1">
        <v>45930</v>
      </c>
      <c r="V32156" s="14">
        <v>0</v>
      </c>
      <c r="X32156" s="30">
        <v>88.570292013886501</v>
      </c>
      <c r="Y32156" t="s">
        <v>41242</v>
      </c>
      <c r="Z32156" s="1">
        <v>45930</v>
      </c>
      <c r="AA32156" s="1">
        <v>0</v>
      </c>
      <c r="AD32156" t="s">
        <v>4483</v>
      </c>
      <c r="AE32156" t="s">
        <v>4484</v>
      </c>
      <c r="AH32156" s="30" t="s">
        <v>80001</v>
      </c>
      <c r="AI32156" s="30" t="str">
        <f>VLOOKUP(AH32156,Sheet2!$A:$B,2,0)</f>
        <v>VŨ</v>
      </c>
    </row>
    <row r="32157" spans="1:35" x14ac:dyDescent="0.25">
      <c r="A32157" t="s">
        <v>4483</v>
      </c>
      <c r="B32157" t="s">
        <v>4484</v>
      </c>
      <c r="C32157" s="1">
        <v>45946</v>
      </c>
      <c r="D32157" t="s">
        <v>14986</v>
      </c>
      <c r="E32157" s="1">
        <v>45946</v>
      </c>
      <c r="F32157" t="s">
        <v>14987</v>
      </c>
      <c r="G32157" t="s">
        <v>14988</v>
      </c>
      <c r="H32157" s="10">
        <v>438459</v>
      </c>
      <c r="I32157" s="10">
        <v>0</v>
      </c>
      <c r="J32157" s="10">
        <v>35077</v>
      </c>
      <c r="K32157" s="10">
        <v>473536</v>
      </c>
      <c r="L32157" t="s">
        <v>44</v>
      </c>
      <c r="M32157" s="1"/>
      <c r="O32157" s="10">
        <v>0</v>
      </c>
      <c r="P32157" s="10">
        <v>-473536</v>
      </c>
      <c r="Q32157" s="10">
        <v>0</v>
      </c>
      <c r="R32157" s="10">
        <v>-473536</v>
      </c>
      <c r="S32157" s="1">
        <v>45946</v>
      </c>
      <c r="U32157" s="1">
        <v>45946</v>
      </c>
      <c r="V32157" s="14">
        <v>0</v>
      </c>
      <c r="X32157" s="30">
        <v>72.570292013886501</v>
      </c>
      <c r="Y32157" t="s">
        <v>41242</v>
      </c>
      <c r="Z32157" s="1">
        <v>45946</v>
      </c>
      <c r="AA32157" s="1">
        <v>0</v>
      </c>
      <c r="AD32157" t="s">
        <v>4483</v>
      </c>
      <c r="AE32157" t="s">
        <v>4484</v>
      </c>
      <c r="AH32157" s="30" t="s">
        <v>80001</v>
      </c>
      <c r="AI32157" s="30" t="str">
        <f>VLOOKUP(AH32157,Sheet2!$A:$B,2,0)</f>
        <v>VŨ</v>
      </c>
    </row>
    <row r="32158" spans="1:35" x14ac:dyDescent="0.25">
      <c r="A32158" t="s">
        <v>4483</v>
      </c>
      <c r="B32158" t="s">
        <v>4484</v>
      </c>
      <c r="C32158" s="1">
        <v>45946</v>
      </c>
      <c r="D32158" t="s">
        <v>14989</v>
      </c>
      <c r="E32158" s="1">
        <v>45946</v>
      </c>
      <c r="F32158" t="s">
        <v>14990</v>
      </c>
      <c r="G32158" t="s">
        <v>14988</v>
      </c>
      <c r="H32158" s="10">
        <v>23076</v>
      </c>
      <c r="I32158" s="10">
        <v>0</v>
      </c>
      <c r="J32158" s="10">
        <v>1846</v>
      </c>
      <c r="K32158" s="10">
        <v>24922</v>
      </c>
      <c r="L32158" t="s">
        <v>44</v>
      </c>
      <c r="M32158" s="1"/>
      <c r="O32158" s="10">
        <v>0</v>
      </c>
      <c r="P32158" s="10">
        <v>-24922</v>
      </c>
      <c r="Q32158" s="10">
        <v>0</v>
      </c>
      <c r="R32158" s="10">
        <v>-24922</v>
      </c>
      <c r="S32158" s="1">
        <v>45946</v>
      </c>
      <c r="U32158" s="1">
        <v>45946</v>
      </c>
      <c r="V32158" s="14">
        <v>0</v>
      </c>
      <c r="X32158" s="30">
        <v>72.570292013886501</v>
      </c>
      <c r="Y32158" t="s">
        <v>41242</v>
      </c>
      <c r="Z32158" s="1">
        <v>45946</v>
      </c>
      <c r="AA32158" s="1">
        <v>0</v>
      </c>
      <c r="AD32158" t="s">
        <v>4483</v>
      </c>
      <c r="AE32158" t="s">
        <v>4484</v>
      </c>
      <c r="AH32158" s="30" t="s">
        <v>80001</v>
      </c>
      <c r="AI32158" s="30" t="str">
        <f>VLOOKUP(AH32158,Sheet2!$A:$B,2,0)</f>
        <v>VŨ</v>
      </c>
    </row>
    <row r="32159" spans="1:35" x14ac:dyDescent="0.25">
      <c r="A32159" t="s">
        <v>4483</v>
      </c>
      <c r="B32159" t="s">
        <v>4484</v>
      </c>
      <c r="C32159" s="1">
        <v>45946</v>
      </c>
      <c r="D32159" t="s">
        <v>14991</v>
      </c>
      <c r="E32159" s="1">
        <v>45946</v>
      </c>
      <c r="F32159" t="s">
        <v>14992</v>
      </c>
      <c r="G32159" t="s">
        <v>14988</v>
      </c>
      <c r="H32159" s="10">
        <v>62637</v>
      </c>
      <c r="I32159" s="10">
        <v>0</v>
      </c>
      <c r="J32159" s="10">
        <v>5011</v>
      </c>
      <c r="K32159" s="10">
        <v>67648</v>
      </c>
      <c r="L32159" t="s">
        <v>44</v>
      </c>
      <c r="M32159" s="1"/>
      <c r="O32159" s="10">
        <v>0</v>
      </c>
      <c r="P32159" s="10">
        <v>-67648</v>
      </c>
      <c r="Q32159" s="10">
        <v>0</v>
      </c>
      <c r="R32159" s="10">
        <v>-67648</v>
      </c>
      <c r="S32159" s="1">
        <v>45946</v>
      </c>
      <c r="U32159" s="1">
        <v>45946</v>
      </c>
      <c r="V32159" s="14">
        <v>0</v>
      </c>
      <c r="X32159" s="30">
        <v>72.570292013886501</v>
      </c>
      <c r="Y32159" t="s">
        <v>41242</v>
      </c>
      <c r="Z32159" s="1">
        <v>45946</v>
      </c>
      <c r="AA32159" s="1">
        <v>0</v>
      </c>
      <c r="AD32159" t="s">
        <v>4483</v>
      </c>
      <c r="AE32159" t="s">
        <v>4484</v>
      </c>
      <c r="AH32159" s="30" t="s">
        <v>80001</v>
      </c>
      <c r="AI32159" s="30" t="str">
        <f>VLOOKUP(AH32159,Sheet2!$A:$B,2,0)</f>
        <v>VŨ</v>
      </c>
    </row>
    <row r="32160" spans="1:35" x14ac:dyDescent="0.25">
      <c r="A32160" t="s">
        <v>4483</v>
      </c>
      <c r="B32160" t="s">
        <v>4484</v>
      </c>
      <c r="C32160" s="1">
        <v>45946</v>
      </c>
      <c r="D32160" t="s">
        <v>14993</v>
      </c>
      <c r="E32160" s="1">
        <v>45946</v>
      </c>
      <c r="F32160" t="s">
        <v>14994</v>
      </c>
      <c r="G32160" t="s">
        <v>14988</v>
      </c>
      <c r="H32160" s="10">
        <v>138456</v>
      </c>
      <c r="I32160" s="10">
        <v>0</v>
      </c>
      <c r="J32160" s="10">
        <v>11076</v>
      </c>
      <c r="K32160" s="10">
        <v>149532</v>
      </c>
      <c r="L32160" t="s">
        <v>44</v>
      </c>
      <c r="M32160" s="1"/>
      <c r="O32160" s="10">
        <v>0</v>
      </c>
      <c r="P32160" s="10">
        <v>-149532</v>
      </c>
      <c r="Q32160" s="10">
        <v>0</v>
      </c>
      <c r="R32160" s="10">
        <v>-149532</v>
      </c>
      <c r="S32160" s="1">
        <v>45946</v>
      </c>
      <c r="U32160" s="1">
        <v>45946</v>
      </c>
      <c r="V32160" s="14">
        <v>0</v>
      </c>
      <c r="X32160" s="30">
        <v>72.570292013886501</v>
      </c>
      <c r="Y32160" t="s">
        <v>41242</v>
      </c>
      <c r="Z32160" s="1">
        <v>45946</v>
      </c>
      <c r="AA32160" s="1">
        <v>0</v>
      </c>
      <c r="AD32160" t="s">
        <v>4483</v>
      </c>
      <c r="AE32160" t="s">
        <v>4484</v>
      </c>
      <c r="AH32160" s="30" t="s">
        <v>80001</v>
      </c>
      <c r="AI32160" s="30" t="str">
        <f>VLOOKUP(AH32160,Sheet2!$A:$B,2,0)</f>
        <v>VŨ</v>
      </c>
    </row>
    <row r="32161" spans="1:35" x14ac:dyDescent="0.25">
      <c r="A32161" t="s">
        <v>4483</v>
      </c>
      <c r="B32161" t="s">
        <v>4484</v>
      </c>
      <c r="C32161" s="1">
        <v>45946</v>
      </c>
      <c r="D32161" t="s">
        <v>14995</v>
      </c>
      <c r="E32161" s="1">
        <v>45946</v>
      </c>
      <c r="F32161" t="s">
        <v>14996</v>
      </c>
      <c r="G32161" t="s">
        <v>14988</v>
      </c>
      <c r="H32161" s="10">
        <v>125274</v>
      </c>
      <c r="I32161" s="10">
        <v>0</v>
      </c>
      <c r="J32161" s="10">
        <v>10022</v>
      </c>
      <c r="K32161" s="10">
        <v>135296</v>
      </c>
      <c r="L32161" t="s">
        <v>44</v>
      </c>
      <c r="M32161" s="1"/>
      <c r="O32161" s="10">
        <v>0</v>
      </c>
      <c r="P32161" s="10">
        <v>-135296</v>
      </c>
      <c r="Q32161" s="10">
        <v>0</v>
      </c>
      <c r="R32161" s="10">
        <v>-135296</v>
      </c>
      <c r="S32161" s="1">
        <v>45946</v>
      </c>
      <c r="U32161" s="1">
        <v>45946</v>
      </c>
      <c r="V32161" s="14">
        <v>0</v>
      </c>
      <c r="X32161" s="30">
        <v>72.570292013886501</v>
      </c>
      <c r="Y32161" t="s">
        <v>41242</v>
      </c>
      <c r="Z32161" s="1">
        <v>45946</v>
      </c>
      <c r="AA32161" s="1">
        <v>0</v>
      </c>
      <c r="AD32161" t="s">
        <v>4483</v>
      </c>
      <c r="AE32161" t="s">
        <v>4484</v>
      </c>
      <c r="AH32161" s="30" t="s">
        <v>80001</v>
      </c>
      <c r="AI32161" s="30" t="str">
        <f>VLOOKUP(AH32161,Sheet2!$A:$B,2,0)</f>
        <v>VŨ</v>
      </c>
    </row>
    <row r="32162" spans="1:35" x14ac:dyDescent="0.25">
      <c r="A32162" t="s">
        <v>4483</v>
      </c>
      <c r="B32162" t="s">
        <v>4484</v>
      </c>
      <c r="C32162" s="1">
        <v>45946</v>
      </c>
      <c r="D32162" t="s">
        <v>14997</v>
      </c>
      <c r="E32162" s="1">
        <v>45946</v>
      </c>
      <c r="F32162" t="s">
        <v>14998</v>
      </c>
      <c r="G32162" t="s">
        <v>14988</v>
      </c>
      <c r="H32162" s="10">
        <v>62637</v>
      </c>
      <c r="I32162" s="10">
        <v>0</v>
      </c>
      <c r="J32162" s="10">
        <v>5011</v>
      </c>
      <c r="K32162" s="10">
        <v>67648</v>
      </c>
      <c r="L32162" t="s">
        <v>44</v>
      </c>
      <c r="M32162" s="1"/>
      <c r="O32162" s="10">
        <v>0</v>
      </c>
      <c r="P32162" s="10">
        <v>-67648</v>
      </c>
      <c r="Q32162" s="10">
        <v>0</v>
      </c>
      <c r="R32162" s="10">
        <v>-67648</v>
      </c>
      <c r="S32162" s="1">
        <v>45946</v>
      </c>
      <c r="U32162" s="1">
        <v>45946</v>
      </c>
      <c r="V32162" s="14">
        <v>0</v>
      </c>
      <c r="X32162" s="30">
        <v>72.570292013886501</v>
      </c>
      <c r="Y32162" t="s">
        <v>41242</v>
      </c>
      <c r="Z32162" s="1">
        <v>45946</v>
      </c>
      <c r="AA32162" s="1">
        <v>0</v>
      </c>
      <c r="AD32162" t="s">
        <v>4483</v>
      </c>
      <c r="AE32162" t="s">
        <v>4484</v>
      </c>
      <c r="AH32162" s="30" t="s">
        <v>80001</v>
      </c>
      <c r="AI32162" s="30" t="str">
        <f>VLOOKUP(AH32162,Sheet2!$A:$B,2,0)</f>
        <v>VŨ</v>
      </c>
    </row>
    <row r="32163" spans="1:35" x14ac:dyDescent="0.25">
      <c r="A32163" t="s">
        <v>4483</v>
      </c>
      <c r="B32163" t="s">
        <v>4484</v>
      </c>
      <c r="C32163" s="1">
        <v>45946</v>
      </c>
      <c r="D32163" t="s">
        <v>14999</v>
      </c>
      <c r="E32163" s="1">
        <v>45946</v>
      </c>
      <c r="F32163" t="s">
        <v>15000</v>
      </c>
      <c r="G32163" t="s">
        <v>14988</v>
      </c>
      <c r="H32163" s="10">
        <v>62637</v>
      </c>
      <c r="I32163" s="10">
        <v>0</v>
      </c>
      <c r="J32163" s="10">
        <v>5011</v>
      </c>
      <c r="K32163" s="10">
        <v>67648</v>
      </c>
      <c r="L32163" t="s">
        <v>44</v>
      </c>
      <c r="M32163" s="1"/>
      <c r="O32163" s="10">
        <v>0</v>
      </c>
      <c r="P32163" s="10">
        <v>-67648</v>
      </c>
      <c r="Q32163" s="10">
        <v>0</v>
      </c>
      <c r="R32163" s="10">
        <v>-67648</v>
      </c>
      <c r="S32163" s="1">
        <v>45946</v>
      </c>
      <c r="U32163" s="1">
        <v>45946</v>
      </c>
      <c r="V32163" s="14">
        <v>0</v>
      </c>
      <c r="X32163" s="30">
        <v>72.570292013886501</v>
      </c>
      <c r="Y32163" t="s">
        <v>41242</v>
      </c>
      <c r="Z32163" s="1">
        <v>45946</v>
      </c>
      <c r="AA32163" s="1">
        <v>0</v>
      </c>
      <c r="AD32163" t="s">
        <v>4483</v>
      </c>
      <c r="AE32163" t="s">
        <v>4484</v>
      </c>
      <c r="AH32163" s="30" t="s">
        <v>80001</v>
      </c>
      <c r="AI32163" s="30" t="str">
        <f>VLOOKUP(AH32163,Sheet2!$A:$B,2,0)</f>
        <v>VŨ</v>
      </c>
    </row>
    <row r="32164" spans="1:35" x14ac:dyDescent="0.25">
      <c r="A32164" t="s">
        <v>4483</v>
      </c>
      <c r="B32164" t="s">
        <v>4484</v>
      </c>
      <c r="C32164" s="1">
        <v>45946</v>
      </c>
      <c r="D32164" t="s">
        <v>15001</v>
      </c>
      <c r="E32164" s="1">
        <v>45946</v>
      </c>
      <c r="F32164" t="s">
        <v>15002</v>
      </c>
      <c r="G32164" t="s">
        <v>14988</v>
      </c>
      <c r="H32164" s="10">
        <v>62637</v>
      </c>
      <c r="I32164" s="10">
        <v>0</v>
      </c>
      <c r="J32164" s="10">
        <v>5011</v>
      </c>
      <c r="K32164" s="10">
        <v>67648</v>
      </c>
      <c r="L32164" t="s">
        <v>44</v>
      </c>
      <c r="M32164" s="1"/>
      <c r="O32164" s="10">
        <v>0</v>
      </c>
      <c r="P32164" s="10">
        <v>-67648</v>
      </c>
      <c r="Q32164" s="10">
        <v>0</v>
      </c>
      <c r="R32164" s="10">
        <v>-67648</v>
      </c>
      <c r="S32164" s="1">
        <v>45946</v>
      </c>
      <c r="U32164" s="1">
        <v>45946</v>
      </c>
      <c r="V32164" s="14">
        <v>0</v>
      </c>
      <c r="X32164" s="30">
        <v>72.570292013886501</v>
      </c>
      <c r="Y32164" t="s">
        <v>41242</v>
      </c>
      <c r="Z32164" s="1">
        <v>45946</v>
      </c>
      <c r="AA32164" s="1">
        <v>0</v>
      </c>
      <c r="AD32164" t="s">
        <v>4483</v>
      </c>
      <c r="AE32164" t="s">
        <v>4484</v>
      </c>
      <c r="AH32164" s="30" t="s">
        <v>80001</v>
      </c>
      <c r="AI32164" s="30" t="str">
        <f>VLOOKUP(AH32164,Sheet2!$A:$B,2,0)</f>
        <v>VŨ</v>
      </c>
    </row>
    <row r="32165" spans="1:35" x14ac:dyDescent="0.25">
      <c r="A32165" t="s">
        <v>4483</v>
      </c>
      <c r="B32165" t="s">
        <v>4484</v>
      </c>
      <c r="C32165" s="1">
        <v>45959</v>
      </c>
      <c r="D32165" t="s">
        <v>15003</v>
      </c>
      <c r="E32165" s="1">
        <v>45959</v>
      </c>
      <c r="F32165" t="s">
        <v>15004</v>
      </c>
      <c r="G32165" t="s">
        <v>4435</v>
      </c>
      <c r="H32165" s="10">
        <v>125274</v>
      </c>
      <c r="I32165" s="10">
        <v>0</v>
      </c>
      <c r="J32165" s="10">
        <v>10022</v>
      </c>
      <c r="K32165" s="10">
        <v>135296</v>
      </c>
      <c r="L32165" t="s">
        <v>44</v>
      </c>
      <c r="M32165" s="1"/>
      <c r="O32165" s="10">
        <v>0</v>
      </c>
      <c r="P32165" s="10">
        <v>-135296</v>
      </c>
      <c r="Q32165" s="10">
        <v>0</v>
      </c>
      <c r="R32165" s="10">
        <v>-135296</v>
      </c>
      <c r="S32165" s="1">
        <v>45959</v>
      </c>
      <c r="U32165" s="1">
        <v>45959</v>
      </c>
      <c r="V32165" s="14">
        <v>0</v>
      </c>
      <c r="X32165" s="30">
        <v>59.570292013886501</v>
      </c>
      <c r="Y32165" t="s">
        <v>41270</v>
      </c>
      <c r="Z32165" s="1">
        <v>45959</v>
      </c>
      <c r="AA32165" s="1">
        <v>0</v>
      </c>
      <c r="AD32165" t="s">
        <v>4483</v>
      </c>
      <c r="AE32165" t="s">
        <v>4484</v>
      </c>
      <c r="AH32165" s="30" t="s">
        <v>80001</v>
      </c>
      <c r="AI32165" s="30" t="str">
        <f>VLOOKUP(AH32165,Sheet2!$A:$B,2,0)</f>
        <v>VŨ</v>
      </c>
    </row>
    <row r="32166" spans="1:35" x14ac:dyDescent="0.25">
      <c r="A32166" t="s">
        <v>4483</v>
      </c>
      <c r="B32166" t="s">
        <v>4484</v>
      </c>
      <c r="C32166" s="1">
        <v>45959</v>
      </c>
      <c r="D32166" t="s">
        <v>15005</v>
      </c>
      <c r="E32166" s="1">
        <v>45959</v>
      </c>
      <c r="F32166" t="s">
        <v>15006</v>
      </c>
      <c r="G32166" t="s">
        <v>4435</v>
      </c>
      <c r="H32166" s="10">
        <v>187911</v>
      </c>
      <c r="I32166" s="10">
        <v>0</v>
      </c>
      <c r="J32166" s="10">
        <v>15033</v>
      </c>
      <c r="K32166" s="10">
        <v>202944</v>
      </c>
      <c r="L32166" t="s">
        <v>44</v>
      </c>
      <c r="M32166" s="1"/>
      <c r="O32166" s="10">
        <v>0</v>
      </c>
      <c r="P32166" s="10">
        <v>-202944</v>
      </c>
      <c r="Q32166" s="10">
        <v>0</v>
      </c>
      <c r="R32166" s="10">
        <v>-202944</v>
      </c>
      <c r="S32166" s="1">
        <v>45959</v>
      </c>
      <c r="U32166" s="1">
        <v>45959</v>
      </c>
      <c r="V32166" s="14">
        <v>0</v>
      </c>
      <c r="X32166" s="30">
        <v>59.570292013886501</v>
      </c>
      <c r="Y32166" t="s">
        <v>41270</v>
      </c>
      <c r="Z32166" s="1">
        <v>45959</v>
      </c>
      <c r="AA32166" s="1">
        <v>0</v>
      </c>
      <c r="AD32166" t="s">
        <v>4483</v>
      </c>
      <c r="AE32166" t="s">
        <v>4484</v>
      </c>
      <c r="AH32166" s="30" t="s">
        <v>80001</v>
      </c>
      <c r="AI32166" s="30" t="str">
        <f>VLOOKUP(AH32166,Sheet2!$A:$B,2,0)</f>
        <v>VŨ</v>
      </c>
    </row>
    <row r="32167" spans="1:35" x14ac:dyDescent="0.25">
      <c r="A32167" t="s">
        <v>4483</v>
      </c>
      <c r="B32167" t="s">
        <v>4484</v>
      </c>
      <c r="C32167" s="1">
        <v>45959</v>
      </c>
      <c r="D32167" t="s">
        <v>15007</v>
      </c>
      <c r="E32167" s="1">
        <v>45959</v>
      </c>
      <c r="F32167" t="s">
        <v>15008</v>
      </c>
      <c r="G32167" t="s">
        <v>4435</v>
      </c>
      <c r="H32167" s="10">
        <v>187911</v>
      </c>
      <c r="I32167" s="10">
        <v>0</v>
      </c>
      <c r="J32167" s="10">
        <v>15033</v>
      </c>
      <c r="K32167" s="10">
        <v>202944</v>
      </c>
      <c r="L32167" t="s">
        <v>44</v>
      </c>
      <c r="M32167" s="1"/>
      <c r="O32167" s="10">
        <v>0</v>
      </c>
      <c r="P32167" s="10">
        <v>-202944</v>
      </c>
      <c r="Q32167" s="10">
        <v>0</v>
      </c>
      <c r="R32167" s="10">
        <v>-202944</v>
      </c>
      <c r="S32167" s="1">
        <v>45959</v>
      </c>
      <c r="U32167" s="1">
        <v>45959</v>
      </c>
      <c r="V32167" s="14">
        <v>0</v>
      </c>
      <c r="X32167" s="30">
        <v>59.570292013886501</v>
      </c>
      <c r="Y32167" t="s">
        <v>41270</v>
      </c>
      <c r="Z32167" s="1">
        <v>45959</v>
      </c>
      <c r="AA32167" s="1">
        <v>0</v>
      </c>
      <c r="AD32167" t="s">
        <v>4483</v>
      </c>
      <c r="AE32167" t="s">
        <v>4484</v>
      </c>
      <c r="AH32167" s="30" t="s">
        <v>80001</v>
      </c>
      <c r="AI32167" s="30" t="str">
        <f>VLOOKUP(AH32167,Sheet2!$A:$B,2,0)</f>
        <v>VŨ</v>
      </c>
    </row>
    <row r="32168" spans="1:35" x14ac:dyDescent="0.25">
      <c r="A32168" t="s">
        <v>4483</v>
      </c>
      <c r="B32168" t="s">
        <v>4484</v>
      </c>
      <c r="C32168" s="1">
        <v>45959</v>
      </c>
      <c r="D32168" t="s">
        <v>15009</v>
      </c>
      <c r="E32168" s="1">
        <v>45959</v>
      </c>
      <c r="F32168" t="s">
        <v>15010</v>
      </c>
      <c r="G32168" t="s">
        <v>4435</v>
      </c>
      <c r="H32168" s="10">
        <v>62637</v>
      </c>
      <c r="I32168" s="10">
        <v>0</v>
      </c>
      <c r="J32168" s="10">
        <v>5011</v>
      </c>
      <c r="K32168" s="10">
        <v>67648</v>
      </c>
      <c r="L32168" t="s">
        <v>44</v>
      </c>
      <c r="M32168" s="1"/>
      <c r="O32168" s="10">
        <v>0</v>
      </c>
      <c r="P32168" s="10">
        <v>-67648</v>
      </c>
      <c r="Q32168" s="10">
        <v>0</v>
      </c>
      <c r="R32168" s="10">
        <v>-67648</v>
      </c>
      <c r="S32168" s="1">
        <v>45959</v>
      </c>
      <c r="U32168" s="1">
        <v>45959</v>
      </c>
      <c r="V32168" s="14">
        <v>0</v>
      </c>
      <c r="X32168" s="30">
        <v>59.570292013886501</v>
      </c>
      <c r="Y32168" t="s">
        <v>41270</v>
      </c>
      <c r="Z32168" s="1">
        <v>45959</v>
      </c>
      <c r="AA32168" s="1">
        <v>0</v>
      </c>
      <c r="AD32168" t="s">
        <v>4483</v>
      </c>
      <c r="AE32168" t="s">
        <v>4484</v>
      </c>
      <c r="AH32168" s="30" t="s">
        <v>80001</v>
      </c>
      <c r="AI32168" s="30" t="str">
        <f>VLOOKUP(AH32168,Sheet2!$A:$B,2,0)</f>
        <v>VŨ</v>
      </c>
    </row>
    <row r="32169" spans="1:35" x14ac:dyDescent="0.25">
      <c r="A32169" t="s">
        <v>4483</v>
      </c>
      <c r="B32169" t="s">
        <v>4484</v>
      </c>
      <c r="C32169" s="1">
        <v>45959</v>
      </c>
      <c r="D32169" t="s">
        <v>15011</v>
      </c>
      <c r="E32169" s="1">
        <v>45959</v>
      </c>
      <c r="F32169" t="s">
        <v>15012</v>
      </c>
      <c r="G32169" t="s">
        <v>4435</v>
      </c>
      <c r="H32169" s="10">
        <v>138456</v>
      </c>
      <c r="I32169" s="10">
        <v>0</v>
      </c>
      <c r="J32169" s="10">
        <v>11076</v>
      </c>
      <c r="K32169" s="10">
        <v>149532</v>
      </c>
      <c r="L32169" t="s">
        <v>44</v>
      </c>
      <c r="M32169" s="1"/>
      <c r="O32169" s="10">
        <v>0</v>
      </c>
      <c r="P32169" s="10">
        <v>-149532</v>
      </c>
      <c r="Q32169" s="10">
        <v>0</v>
      </c>
      <c r="R32169" s="10">
        <v>-149532</v>
      </c>
      <c r="S32169" s="1">
        <v>45959</v>
      </c>
      <c r="U32169" s="1">
        <v>45959</v>
      </c>
      <c r="V32169" s="14">
        <v>0</v>
      </c>
      <c r="X32169" s="30">
        <v>59.570292013886501</v>
      </c>
      <c r="Y32169" t="s">
        <v>41270</v>
      </c>
      <c r="Z32169" s="1">
        <v>45959</v>
      </c>
      <c r="AA32169" s="1">
        <v>0</v>
      </c>
      <c r="AD32169" t="s">
        <v>4483</v>
      </c>
      <c r="AE32169" t="s">
        <v>4484</v>
      </c>
      <c r="AH32169" s="30" t="s">
        <v>80001</v>
      </c>
      <c r="AI32169" s="30" t="str">
        <f>VLOOKUP(AH32169,Sheet2!$A:$B,2,0)</f>
        <v>VŨ</v>
      </c>
    </row>
    <row r="32170" spans="1:35" x14ac:dyDescent="0.25">
      <c r="A32170" t="s">
        <v>4483</v>
      </c>
      <c r="B32170" t="s">
        <v>4484</v>
      </c>
      <c r="C32170" s="1">
        <v>45959</v>
      </c>
      <c r="D32170" t="s">
        <v>15013</v>
      </c>
      <c r="E32170" s="1">
        <v>45959</v>
      </c>
      <c r="F32170" t="s">
        <v>4404</v>
      </c>
      <c r="G32170" t="s">
        <v>4435</v>
      </c>
      <c r="H32170" s="10">
        <v>62637</v>
      </c>
      <c r="I32170" s="10">
        <v>0</v>
      </c>
      <c r="J32170" s="10">
        <v>5011</v>
      </c>
      <c r="K32170" s="10">
        <v>67648</v>
      </c>
      <c r="L32170" t="s">
        <v>44</v>
      </c>
      <c r="M32170" s="1"/>
      <c r="O32170" s="10">
        <v>0</v>
      </c>
      <c r="P32170" s="10">
        <v>-67648</v>
      </c>
      <c r="Q32170" s="10">
        <v>0</v>
      </c>
      <c r="R32170" s="10">
        <v>-67648</v>
      </c>
      <c r="S32170" s="1">
        <v>45959</v>
      </c>
      <c r="U32170" s="1">
        <v>45959</v>
      </c>
      <c r="V32170" s="14">
        <v>0</v>
      </c>
      <c r="X32170" s="30">
        <v>59.570292013886501</v>
      </c>
      <c r="Y32170" t="s">
        <v>41270</v>
      </c>
      <c r="Z32170" s="1">
        <v>45959</v>
      </c>
      <c r="AA32170" s="1">
        <v>0</v>
      </c>
      <c r="AD32170" t="s">
        <v>4483</v>
      </c>
      <c r="AE32170" t="s">
        <v>4484</v>
      </c>
      <c r="AH32170" s="30" t="s">
        <v>80001</v>
      </c>
      <c r="AI32170" s="30" t="str">
        <f>VLOOKUP(AH32170,Sheet2!$A:$B,2,0)</f>
        <v>VŨ</v>
      </c>
    </row>
    <row r="32171" spans="1:35" x14ac:dyDescent="0.25">
      <c r="A32171" t="s">
        <v>4483</v>
      </c>
      <c r="B32171" t="s">
        <v>4484</v>
      </c>
      <c r="C32171" s="1">
        <v>45959</v>
      </c>
      <c r="D32171" t="s">
        <v>15014</v>
      </c>
      <c r="E32171" s="1">
        <v>45959</v>
      </c>
      <c r="F32171" t="s">
        <v>15015</v>
      </c>
      <c r="G32171" t="s">
        <v>4435</v>
      </c>
      <c r="H32171" s="10">
        <v>250548</v>
      </c>
      <c r="I32171" s="10">
        <v>0</v>
      </c>
      <c r="J32171" s="10">
        <v>20044</v>
      </c>
      <c r="K32171" s="10">
        <v>270592</v>
      </c>
      <c r="L32171" t="s">
        <v>44</v>
      </c>
      <c r="M32171" s="1"/>
      <c r="O32171" s="10">
        <v>0</v>
      </c>
      <c r="P32171" s="10">
        <v>-270592</v>
      </c>
      <c r="Q32171" s="10">
        <v>0</v>
      </c>
      <c r="R32171" s="10">
        <v>-270592</v>
      </c>
      <c r="S32171" s="1">
        <v>45959</v>
      </c>
      <c r="U32171" s="1">
        <v>45959</v>
      </c>
      <c r="V32171" s="14">
        <v>0</v>
      </c>
      <c r="X32171" s="30">
        <v>59.570292013886501</v>
      </c>
      <c r="Y32171" t="s">
        <v>41270</v>
      </c>
      <c r="Z32171" s="1">
        <v>45959</v>
      </c>
      <c r="AA32171" s="1">
        <v>0</v>
      </c>
      <c r="AD32171" t="s">
        <v>4483</v>
      </c>
      <c r="AE32171" t="s">
        <v>4484</v>
      </c>
      <c r="AH32171" s="30" t="s">
        <v>80001</v>
      </c>
      <c r="AI32171" s="30" t="str">
        <f>VLOOKUP(AH32171,Sheet2!$A:$B,2,0)</f>
        <v>VŨ</v>
      </c>
    </row>
    <row r="32172" spans="1:35" x14ac:dyDescent="0.25">
      <c r="A32172" t="s">
        <v>4483</v>
      </c>
      <c r="B32172" t="s">
        <v>4484</v>
      </c>
      <c r="C32172" s="1">
        <v>45959</v>
      </c>
      <c r="D32172" t="s">
        <v>15016</v>
      </c>
      <c r="E32172" s="1">
        <v>45959</v>
      </c>
      <c r="F32172" t="s">
        <v>15017</v>
      </c>
      <c r="G32172" t="s">
        <v>4435</v>
      </c>
      <c r="H32172" s="10">
        <v>85713</v>
      </c>
      <c r="I32172" s="10">
        <v>0</v>
      </c>
      <c r="J32172" s="10">
        <v>6857</v>
      </c>
      <c r="K32172" s="10">
        <v>92570</v>
      </c>
      <c r="L32172" t="s">
        <v>44</v>
      </c>
      <c r="M32172" s="1"/>
      <c r="O32172" s="10">
        <v>0</v>
      </c>
      <c r="P32172" s="10">
        <v>-92570</v>
      </c>
      <c r="Q32172" s="10">
        <v>0</v>
      </c>
      <c r="R32172" s="10">
        <v>-92570</v>
      </c>
      <c r="S32172" s="1">
        <v>45959</v>
      </c>
      <c r="U32172" s="1">
        <v>45959</v>
      </c>
      <c r="V32172" s="14">
        <v>0</v>
      </c>
      <c r="X32172" s="30">
        <v>59.570292013886501</v>
      </c>
      <c r="Y32172" t="s">
        <v>41270</v>
      </c>
      <c r="Z32172" s="1">
        <v>45959</v>
      </c>
      <c r="AA32172" s="1">
        <v>0</v>
      </c>
      <c r="AD32172" t="s">
        <v>4483</v>
      </c>
      <c r="AE32172" t="s">
        <v>4484</v>
      </c>
      <c r="AH32172" s="30" t="s">
        <v>80001</v>
      </c>
      <c r="AI32172" s="30" t="str">
        <f>VLOOKUP(AH32172,Sheet2!$A:$B,2,0)</f>
        <v>VŨ</v>
      </c>
    </row>
    <row r="32173" spans="1:35" x14ac:dyDescent="0.25">
      <c r="A32173" t="s">
        <v>4483</v>
      </c>
      <c r="B32173" t="s">
        <v>4484</v>
      </c>
      <c r="C32173" s="1">
        <v>45959</v>
      </c>
      <c r="D32173" t="s">
        <v>15018</v>
      </c>
      <c r="E32173" s="1">
        <v>45959</v>
      </c>
      <c r="F32173" t="s">
        <v>15019</v>
      </c>
      <c r="G32173" t="s">
        <v>4435</v>
      </c>
      <c r="H32173" s="10">
        <v>125274</v>
      </c>
      <c r="I32173" s="10">
        <v>0</v>
      </c>
      <c r="J32173" s="10">
        <v>10022</v>
      </c>
      <c r="K32173" s="10">
        <v>135296</v>
      </c>
      <c r="L32173" t="s">
        <v>44</v>
      </c>
      <c r="M32173" s="1"/>
      <c r="O32173" s="10">
        <v>0</v>
      </c>
      <c r="P32173" s="10">
        <v>-135296</v>
      </c>
      <c r="Q32173" s="10">
        <v>0</v>
      </c>
      <c r="R32173" s="10">
        <v>-135296</v>
      </c>
      <c r="S32173" s="1">
        <v>45959</v>
      </c>
      <c r="U32173" s="1">
        <v>45959</v>
      </c>
      <c r="V32173" s="14">
        <v>0</v>
      </c>
      <c r="X32173" s="30">
        <v>59.570292013886501</v>
      </c>
      <c r="Y32173" t="s">
        <v>41270</v>
      </c>
      <c r="Z32173" s="1">
        <v>45959</v>
      </c>
      <c r="AA32173" s="1">
        <v>0</v>
      </c>
      <c r="AD32173" t="s">
        <v>4483</v>
      </c>
      <c r="AE32173" t="s">
        <v>4484</v>
      </c>
      <c r="AH32173" s="30" t="s">
        <v>80001</v>
      </c>
      <c r="AI32173" s="30" t="str">
        <f>VLOOKUP(AH32173,Sheet2!$A:$B,2,0)</f>
        <v>VŨ</v>
      </c>
    </row>
    <row r="32174" spans="1:35" x14ac:dyDescent="0.25">
      <c r="A32174" t="s">
        <v>4483</v>
      </c>
      <c r="B32174" t="s">
        <v>4484</v>
      </c>
      <c r="C32174" s="1">
        <v>45959</v>
      </c>
      <c r="D32174" t="s">
        <v>15020</v>
      </c>
      <c r="E32174" s="1">
        <v>45959</v>
      </c>
      <c r="F32174" t="s">
        <v>15021</v>
      </c>
      <c r="G32174" t="s">
        <v>4435</v>
      </c>
      <c r="H32174" s="10">
        <v>250548</v>
      </c>
      <c r="I32174" s="10">
        <v>0</v>
      </c>
      <c r="J32174" s="10">
        <v>20044</v>
      </c>
      <c r="K32174" s="10">
        <v>270592</v>
      </c>
      <c r="L32174" t="s">
        <v>44</v>
      </c>
      <c r="M32174" s="1"/>
      <c r="O32174" s="10">
        <v>0</v>
      </c>
      <c r="P32174" s="10">
        <v>-270592</v>
      </c>
      <c r="Q32174" s="10">
        <v>0</v>
      </c>
      <c r="R32174" s="10">
        <v>-270592</v>
      </c>
      <c r="S32174" s="1">
        <v>45959</v>
      </c>
      <c r="U32174" s="1">
        <v>45959</v>
      </c>
      <c r="V32174" s="14">
        <v>0</v>
      </c>
      <c r="X32174" s="30">
        <v>59.570292013886501</v>
      </c>
      <c r="Y32174" t="s">
        <v>41270</v>
      </c>
      <c r="Z32174" s="1">
        <v>45959</v>
      </c>
      <c r="AA32174" s="1">
        <v>0</v>
      </c>
      <c r="AD32174" t="s">
        <v>4483</v>
      </c>
      <c r="AE32174" t="s">
        <v>4484</v>
      </c>
      <c r="AH32174" s="30" t="s">
        <v>80001</v>
      </c>
      <c r="AI32174" s="30" t="str">
        <f>VLOOKUP(AH32174,Sheet2!$A:$B,2,0)</f>
        <v>VŨ</v>
      </c>
    </row>
    <row r="32175" spans="1:35" x14ac:dyDescent="0.25">
      <c r="A32175" t="s">
        <v>4483</v>
      </c>
      <c r="B32175" t="s">
        <v>4484</v>
      </c>
      <c r="C32175" s="1">
        <v>45959</v>
      </c>
      <c r="D32175" t="s">
        <v>15022</v>
      </c>
      <c r="E32175" s="1">
        <v>45959</v>
      </c>
      <c r="F32175" t="s">
        <v>15023</v>
      </c>
      <c r="G32175" t="s">
        <v>4435</v>
      </c>
      <c r="H32175" s="10">
        <v>250548</v>
      </c>
      <c r="I32175" s="10">
        <v>0</v>
      </c>
      <c r="J32175" s="10">
        <v>20044</v>
      </c>
      <c r="K32175" s="10">
        <v>270592</v>
      </c>
      <c r="L32175" t="s">
        <v>44</v>
      </c>
      <c r="M32175" s="1"/>
      <c r="O32175" s="10">
        <v>0</v>
      </c>
      <c r="P32175" s="10">
        <v>-270592</v>
      </c>
      <c r="Q32175" s="10">
        <v>0</v>
      </c>
      <c r="R32175" s="10">
        <v>-270592</v>
      </c>
      <c r="S32175" s="1">
        <v>45959</v>
      </c>
      <c r="U32175" s="1">
        <v>45959</v>
      </c>
      <c r="V32175" s="14">
        <v>0</v>
      </c>
      <c r="X32175" s="30">
        <v>59.570292013886501</v>
      </c>
      <c r="Y32175" t="s">
        <v>41270</v>
      </c>
      <c r="Z32175" s="1">
        <v>45959</v>
      </c>
      <c r="AA32175" s="1">
        <v>0</v>
      </c>
      <c r="AD32175" t="s">
        <v>4483</v>
      </c>
      <c r="AE32175" t="s">
        <v>4484</v>
      </c>
      <c r="AH32175" s="30" t="s">
        <v>80001</v>
      </c>
      <c r="AI32175" s="30" t="str">
        <f>VLOOKUP(AH32175,Sheet2!$A:$B,2,0)</f>
        <v>VŨ</v>
      </c>
    </row>
    <row r="32176" spans="1:35" x14ac:dyDescent="0.25">
      <c r="A32176" t="s">
        <v>5033</v>
      </c>
      <c r="B32176" t="s">
        <v>5034</v>
      </c>
      <c r="C32176" s="1">
        <v>45959</v>
      </c>
      <c r="D32176" t="s">
        <v>15024</v>
      </c>
      <c r="E32176" s="1">
        <v>45959</v>
      </c>
      <c r="F32176" t="s">
        <v>14961</v>
      </c>
      <c r="G32176" t="s">
        <v>4435</v>
      </c>
      <c r="H32176" s="10">
        <v>501096</v>
      </c>
      <c r="I32176" s="10">
        <v>0</v>
      </c>
      <c r="J32176" s="10">
        <v>40088</v>
      </c>
      <c r="K32176" s="10">
        <v>541184</v>
      </c>
      <c r="L32176" t="s">
        <v>44</v>
      </c>
      <c r="M32176" s="1"/>
      <c r="O32176" s="10">
        <v>0</v>
      </c>
      <c r="P32176" s="10">
        <v>-541184</v>
      </c>
      <c r="Q32176" s="10">
        <v>0</v>
      </c>
      <c r="R32176" s="10">
        <v>-541184</v>
      </c>
      <c r="S32176" s="1">
        <v>45959</v>
      </c>
      <c r="U32176" s="1">
        <v>45959</v>
      </c>
      <c r="V32176" s="14">
        <v>0</v>
      </c>
      <c r="X32176" s="30">
        <v>59.570292013886501</v>
      </c>
      <c r="Y32176" t="s">
        <v>41270</v>
      </c>
      <c r="Z32176" s="1">
        <v>45959</v>
      </c>
      <c r="AA32176" s="1">
        <v>0</v>
      </c>
      <c r="AD32176" t="s">
        <v>4483</v>
      </c>
      <c r="AE32176" t="s">
        <v>4484</v>
      </c>
      <c r="AH32176" s="30" t="s">
        <v>80001</v>
      </c>
      <c r="AI32176" s="30" t="str">
        <f>VLOOKUP(AH32176,Sheet2!$A:$B,2,0)</f>
        <v>VŨ</v>
      </c>
    </row>
    <row r="32177" spans="1:35" x14ac:dyDescent="0.25">
      <c r="A32177" t="s">
        <v>4471</v>
      </c>
      <c r="B32177" t="s">
        <v>4472</v>
      </c>
      <c r="C32177" s="1">
        <v>45959</v>
      </c>
      <c r="D32177" t="s">
        <v>15025</v>
      </c>
      <c r="E32177" s="1">
        <v>45959</v>
      </c>
      <c r="F32177" t="s">
        <v>15026</v>
      </c>
      <c r="G32177" t="s">
        <v>4435</v>
      </c>
      <c r="H32177" s="10">
        <v>313185</v>
      </c>
      <c r="I32177" s="10">
        <v>0</v>
      </c>
      <c r="J32177" s="10">
        <v>25055</v>
      </c>
      <c r="K32177" s="10">
        <v>338240</v>
      </c>
      <c r="L32177" t="s">
        <v>44</v>
      </c>
      <c r="M32177" s="1"/>
      <c r="O32177" s="10">
        <v>0</v>
      </c>
      <c r="P32177" s="10">
        <v>-338240</v>
      </c>
      <c r="Q32177" s="10">
        <v>0</v>
      </c>
      <c r="R32177" s="10">
        <v>-338240</v>
      </c>
      <c r="S32177" s="1">
        <v>45959</v>
      </c>
      <c r="U32177" s="1">
        <v>45959</v>
      </c>
      <c r="V32177" s="14">
        <v>0</v>
      </c>
      <c r="X32177" s="30">
        <v>59.570292013886501</v>
      </c>
      <c r="Y32177" t="s">
        <v>41270</v>
      </c>
      <c r="Z32177" s="1">
        <v>45959</v>
      </c>
      <c r="AA32177" s="1">
        <v>0</v>
      </c>
      <c r="AD32177" t="s">
        <v>4483</v>
      </c>
      <c r="AE32177" t="s">
        <v>4484</v>
      </c>
      <c r="AH32177" s="30" t="s">
        <v>80001</v>
      </c>
      <c r="AI32177" s="30" t="str">
        <f>VLOOKUP(AH32177,Sheet2!$A:$B,2,0)</f>
        <v>VŨ</v>
      </c>
    </row>
    <row r="32178" spans="1:35" x14ac:dyDescent="0.25">
      <c r="A32178" t="s">
        <v>4483</v>
      </c>
      <c r="B32178" t="s">
        <v>4484</v>
      </c>
      <c r="C32178" s="1">
        <v>45959</v>
      </c>
      <c r="D32178" t="s">
        <v>15027</v>
      </c>
      <c r="E32178" s="1">
        <v>45959</v>
      </c>
      <c r="F32178" t="s">
        <v>15028</v>
      </c>
      <c r="G32178" t="s">
        <v>4435</v>
      </c>
      <c r="H32178" s="10">
        <v>62637</v>
      </c>
      <c r="I32178" s="10">
        <v>0</v>
      </c>
      <c r="J32178" s="10">
        <v>5011</v>
      </c>
      <c r="K32178" s="10">
        <v>67648</v>
      </c>
      <c r="L32178" t="s">
        <v>44</v>
      </c>
      <c r="M32178" s="1"/>
      <c r="O32178" s="10">
        <v>0</v>
      </c>
      <c r="P32178" s="10">
        <v>-67648</v>
      </c>
      <c r="Q32178" s="10">
        <v>0</v>
      </c>
      <c r="R32178" s="10">
        <v>-67648</v>
      </c>
      <c r="S32178" s="1">
        <v>45959</v>
      </c>
      <c r="U32178" s="1">
        <v>45959</v>
      </c>
      <c r="V32178" s="14">
        <v>0</v>
      </c>
      <c r="X32178" s="30">
        <v>59.570292013886501</v>
      </c>
      <c r="Y32178" t="s">
        <v>41270</v>
      </c>
      <c r="Z32178" s="1">
        <v>45959</v>
      </c>
      <c r="AA32178" s="1">
        <v>0</v>
      </c>
      <c r="AD32178" t="s">
        <v>4483</v>
      </c>
      <c r="AE32178" t="s">
        <v>4484</v>
      </c>
      <c r="AH32178" s="30" t="s">
        <v>80001</v>
      </c>
      <c r="AI32178" s="30" t="str">
        <f>VLOOKUP(AH32178,Sheet2!$A:$B,2,0)</f>
        <v>VŨ</v>
      </c>
    </row>
    <row r="32179" spans="1:35" x14ac:dyDescent="0.25">
      <c r="A32179" t="s">
        <v>4483</v>
      </c>
      <c r="B32179" t="s">
        <v>4484</v>
      </c>
      <c r="C32179" s="1">
        <v>45959</v>
      </c>
      <c r="D32179" t="s">
        <v>15029</v>
      </c>
      <c r="E32179" s="1">
        <v>45959</v>
      </c>
      <c r="F32179" t="s">
        <v>15030</v>
      </c>
      <c r="G32179" t="s">
        <v>4435</v>
      </c>
      <c r="H32179" s="10">
        <v>187911</v>
      </c>
      <c r="I32179" s="10">
        <v>0</v>
      </c>
      <c r="J32179" s="10">
        <v>15033</v>
      </c>
      <c r="K32179" s="10">
        <v>202944</v>
      </c>
      <c r="L32179" t="s">
        <v>44</v>
      </c>
      <c r="M32179" s="1"/>
      <c r="O32179" s="10">
        <v>0</v>
      </c>
      <c r="P32179" s="10">
        <v>-202944</v>
      </c>
      <c r="Q32179" s="10">
        <v>0</v>
      </c>
      <c r="R32179" s="10">
        <v>-202944</v>
      </c>
      <c r="S32179" s="1">
        <v>45959</v>
      </c>
      <c r="U32179" s="1">
        <v>45959</v>
      </c>
      <c r="V32179" s="14">
        <v>0</v>
      </c>
      <c r="X32179" s="30">
        <v>59.570292013886501</v>
      </c>
      <c r="Y32179" t="s">
        <v>41270</v>
      </c>
      <c r="Z32179" s="1">
        <v>45959</v>
      </c>
      <c r="AA32179" s="1">
        <v>0</v>
      </c>
      <c r="AD32179" t="s">
        <v>4483</v>
      </c>
      <c r="AE32179" t="s">
        <v>4484</v>
      </c>
      <c r="AH32179" s="30" t="s">
        <v>80001</v>
      </c>
      <c r="AI32179" s="30" t="str">
        <f>VLOOKUP(AH32179,Sheet2!$A:$B,2,0)</f>
        <v>VŨ</v>
      </c>
    </row>
    <row r="32180" spans="1:35" x14ac:dyDescent="0.25">
      <c r="A32180" t="s">
        <v>4483</v>
      </c>
      <c r="B32180" t="s">
        <v>4484</v>
      </c>
      <c r="C32180" s="1">
        <v>45959</v>
      </c>
      <c r="D32180" t="s">
        <v>15031</v>
      </c>
      <c r="E32180" s="1">
        <v>45959</v>
      </c>
      <c r="F32180" t="s">
        <v>15032</v>
      </c>
      <c r="G32180" t="s">
        <v>4435</v>
      </c>
      <c r="H32180" s="10">
        <v>62637</v>
      </c>
      <c r="I32180" s="10">
        <v>0</v>
      </c>
      <c r="J32180" s="10">
        <v>5011</v>
      </c>
      <c r="K32180" s="10">
        <v>67648</v>
      </c>
      <c r="L32180" t="s">
        <v>44</v>
      </c>
      <c r="M32180" s="1"/>
      <c r="O32180" s="10">
        <v>0</v>
      </c>
      <c r="P32180" s="10">
        <v>-67648</v>
      </c>
      <c r="Q32180" s="10">
        <v>0</v>
      </c>
      <c r="R32180" s="10">
        <v>-67648</v>
      </c>
      <c r="S32180" s="1">
        <v>45959</v>
      </c>
      <c r="U32180" s="1">
        <v>45959</v>
      </c>
      <c r="V32180" s="14">
        <v>0</v>
      </c>
      <c r="X32180" s="30">
        <v>59.570292013886501</v>
      </c>
      <c r="Y32180" t="s">
        <v>41270</v>
      </c>
      <c r="Z32180" s="1">
        <v>45959</v>
      </c>
      <c r="AA32180" s="1">
        <v>0</v>
      </c>
      <c r="AD32180" t="s">
        <v>4483</v>
      </c>
      <c r="AE32180" t="s">
        <v>4484</v>
      </c>
      <c r="AH32180" s="30" t="s">
        <v>80001</v>
      </c>
      <c r="AI32180" s="30" t="str">
        <f>VLOOKUP(AH32180,Sheet2!$A:$B,2,0)</f>
        <v>VŨ</v>
      </c>
    </row>
    <row r="32181" spans="1:35" x14ac:dyDescent="0.25">
      <c r="A32181" t="s">
        <v>4483</v>
      </c>
      <c r="B32181" t="s">
        <v>4484</v>
      </c>
      <c r="C32181" s="1">
        <v>45959</v>
      </c>
      <c r="D32181" t="s">
        <v>15033</v>
      </c>
      <c r="E32181" s="1">
        <v>45959</v>
      </c>
      <c r="F32181" t="s">
        <v>15034</v>
      </c>
      <c r="G32181" t="s">
        <v>4435</v>
      </c>
      <c r="H32181" s="10">
        <v>62637</v>
      </c>
      <c r="I32181" s="10">
        <v>0</v>
      </c>
      <c r="J32181" s="10">
        <v>5011</v>
      </c>
      <c r="K32181" s="10">
        <v>67648</v>
      </c>
      <c r="L32181" t="s">
        <v>44</v>
      </c>
      <c r="M32181" s="1"/>
      <c r="O32181" s="10">
        <v>0</v>
      </c>
      <c r="P32181" s="10">
        <v>-67648</v>
      </c>
      <c r="Q32181" s="10">
        <v>0</v>
      </c>
      <c r="R32181" s="10">
        <v>-67648</v>
      </c>
      <c r="S32181" s="1">
        <v>45959</v>
      </c>
      <c r="U32181" s="1">
        <v>45959</v>
      </c>
      <c r="V32181" s="14">
        <v>0</v>
      </c>
      <c r="X32181" s="30">
        <v>59.570292013886501</v>
      </c>
      <c r="Y32181" t="s">
        <v>41270</v>
      </c>
      <c r="Z32181" s="1">
        <v>45959</v>
      </c>
      <c r="AA32181" s="1">
        <v>0</v>
      </c>
      <c r="AD32181" t="s">
        <v>4483</v>
      </c>
      <c r="AE32181" t="s">
        <v>4484</v>
      </c>
      <c r="AH32181" s="30" t="s">
        <v>80001</v>
      </c>
      <c r="AI32181" s="30" t="str">
        <f>VLOOKUP(AH32181,Sheet2!$A:$B,2,0)</f>
        <v>VŨ</v>
      </c>
    </row>
    <row r="32182" spans="1:35" x14ac:dyDescent="0.25">
      <c r="A32182" t="s">
        <v>4483</v>
      </c>
      <c r="B32182" t="s">
        <v>4484</v>
      </c>
      <c r="C32182" s="1">
        <v>45959</v>
      </c>
      <c r="D32182" t="s">
        <v>15035</v>
      </c>
      <c r="E32182" s="1">
        <v>45959</v>
      </c>
      <c r="F32182" t="s">
        <v>15036</v>
      </c>
      <c r="G32182" t="s">
        <v>4435</v>
      </c>
      <c r="H32182" s="10">
        <v>187911</v>
      </c>
      <c r="I32182" s="10">
        <v>0</v>
      </c>
      <c r="J32182" s="10">
        <v>15033</v>
      </c>
      <c r="K32182" s="10">
        <v>202944</v>
      </c>
      <c r="L32182" t="s">
        <v>44</v>
      </c>
      <c r="M32182" s="1"/>
      <c r="O32182" s="10">
        <v>0</v>
      </c>
      <c r="P32182" s="10">
        <v>-202944</v>
      </c>
      <c r="Q32182" s="10">
        <v>0</v>
      </c>
      <c r="R32182" s="10">
        <v>-202944</v>
      </c>
      <c r="S32182" s="1">
        <v>45959</v>
      </c>
      <c r="U32182" s="1">
        <v>45959</v>
      </c>
      <c r="V32182" s="14">
        <v>0</v>
      </c>
      <c r="X32182" s="30">
        <v>59.570292013886501</v>
      </c>
      <c r="Y32182" t="s">
        <v>41270</v>
      </c>
      <c r="Z32182" s="1">
        <v>45959</v>
      </c>
      <c r="AA32182" s="1">
        <v>0</v>
      </c>
      <c r="AD32182" t="s">
        <v>4483</v>
      </c>
      <c r="AE32182" t="s">
        <v>4484</v>
      </c>
      <c r="AH32182" s="30" t="s">
        <v>80001</v>
      </c>
      <c r="AI32182" s="30" t="str">
        <f>VLOOKUP(AH32182,Sheet2!$A:$B,2,0)</f>
        <v>VŨ</v>
      </c>
    </row>
    <row r="32183" spans="1:35" x14ac:dyDescent="0.25">
      <c r="A32183" t="s">
        <v>4483</v>
      </c>
      <c r="B32183" t="s">
        <v>4484</v>
      </c>
      <c r="C32183" s="1">
        <v>45959</v>
      </c>
      <c r="D32183" t="s">
        <v>15037</v>
      </c>
      <c r="E32183" s="1">
        <v>45959</v>
      </c>
      <c r="F32183" t="s">
        <v>15038</v>
      </c>
      <c r="G32183" t="s">
        <v>4435</v>
      </c>
      <c r="H32183" s="10">
        <v>125274</v>
      </c>
      <c r="I32183" s="10">
        <v>0</v>
      </c>
      <c r="J32183" s="10">
        <v>10022</v>
      </c>
      <c r="K32183" s="10">
        <v>135296</v>
      </c>
      <c r="L32183" t="s">
        <v>44</v>
      </c>
      <c r="M32183" s="1"/>
      <c r="O32183" s="10">
        <v>0</v>
      </c>
      <c r="P32183" s="10">
        <v>-135296</v>
      </c>
      <c r="Q32183" s="10">
        <v>0</v>
      </c>
      <c r="R32183" s="10">
        <v>-135296</v>
      </c>
      <c r="S32183" s="1">
        <v>45959</v>
      </c>
      <c r="U32183" s="1">
        <v>45959</v>
      </c>
      <c r="V32183" s="14">
        <v>0</v>
      </c>
      <c r="X32183" s="30">
        <v>59.570292013886501</v>
      </c>
      <c r="Y32183" t="s">
        <v>41270</v>
      </c>
      <c r="Z32183" s="1">
        <v>45959</v>
      </c>
      <c r="AA32183" s="1">
        <v>0</v>
      </c>
      <c r="AD32183" t="s">
        <v>4483</v>
      </c>
      <c r="AE32183" t="s">
        <v>4484</v>
      </c>
      <c r="AH32183" s="30" t="s">
        <v>80001</v>
      </c>
      <c r="AI32183" s="30" t="str">
        <f>VLOOKUP(AH32183,Sheet2!$A:$B,2,0)</f>
        <v>VŨ</v>
      </c>
    </row>
    <row r="32184" spans="1:35" x14ac:dyDescent="0.25">
      <c r="A32184" t="s">
        <v>4471</v>
      </c>
      <c r="B32184" t="s">
        <v>4472</v>
      </c>
      <c r="C32184" s="1">
        <v>45959</v>
      </c>
      <c r="D32184" t="s">
        <v>15039</v>
      </c>
      <c r="E32184" s="1">
        <v>45959</v>
      </c>
      <c r="F32184" t="s">
        <v>15040</v>
      </c>
      <c r="G32184" t="s">
        <v>4435</v>
      </c>
      <c r="H32184" s="10">
        <v>751644</v>
      </c>
      <c r="I32184" s="10">
        <v>0</v>
      </c>
      <c r="J32184" s="10">
        <v>60132</v>
      </c>
      <c r="K32184" s="10">
        <v>811776</v>
      </c>
      <c r="L32184" t="s">
        <v>44</v>
      </c>
      <c r="M32184" s="1"/>
      <c r="O32184" s="10">
        <v>0</v>
      </c>
      <c r="P32184" s="10">
        <v>-811776</v>
      </c>
      <c r="Q32184" s="10">
        <v>0</v>
      </c>
      <c r="R32184" s="10">
        <v>-811776</v>
      </c>
      <c r="S32184" s="1">
        <v>45959</v>
      </c>
      <c r="U32184" s="1">
        <v>45959</v>
      </c>
      <c r="V32184" s="14">
        <v>0</v>
      </c>
      <c r="X32184" s="30">
        <v>59.570292013886501</v>
      </c>
      <c r="Y32184" t="s">
        <v>41270</v>
      </c>
      <c r="Z32184" s="1">
        <v>45959</v>
      </c>
      <c r="AA32184" s="1">
        <v>0</v>
      </c>
      <c r="AD32184" t="s">
        <v>4483</v>
      </c>
      <c r="AE32184" t="s">
        <v>4484</v>
      </c>
      <c r="AH32184" s="30" t="s">
        <v>80001</v>
      </c>
      <c r="AI32184" s="30" t="str">
        <f>VLOOKUP(AH32184,Sheet2!$A:$B,2,0)</f>
        <v>VŨ</v>
      </c>
    </row>
    <row r="32185" spans="1:35" x14ac:dyDescent="0.25">
      <c r="A32185" t="s">
        <v>4483</v>
      </c>
      <c r="B32185" t="s">
        <v>4484</v>
      </c>
      <c r="C32185" s="1">
        <v>45959</v>
      </c>
      <c r="D32185" t="s">
        <v>15041</v>
      </c>
      <c r="E32185" s="1">
        <v>45959</v>
      </c>
      <c r="F32185" t="s">
        <v>15042</v>
      </c>
      <c r="G32185" t="s">
        <v>4435</v>
      </c>
      <c r="H32185" s="10">
        <v>125274</v>
      </c>
      <c r="I32185" s="10">
        <v>0</v>
      </c>
      <c r="J32185" s="10">
        <v>10022</v>
      </c>
      <c r="K32185" s="10">
        <v>135296</v>
      </c>
      <c r="L32185" t="s">
        <v>44</v>
      </c>
      <c r="M32185" s="1"/>
      <c r="O32185" s="10">
        <v>0</v>
      </c>
      <c r="P32185" s="10">
        <v>-135296</v>
      </c>
      <c r="Q32185" s="10">
        <v>0</v>
      </c>
      <c r="R32185" s="10">
        <v>-135296</v>
      </c>
      <c r="S32185" s="1">
        <v>45959</v>
      </c>
      <c r="U32185" s="1">
        <v>45959</v>
      </c>
      <c r="V32185" s="14">
        <v>0</v>
      </c>
      <c r="X32185" s="30">
        <v>59.570292013886501</v>
      </c>
      <c r="Y32185" t="s">
        <v>41270</v>
      </c>
      <c r="Z32185" s="1">
        <v>45959</v>
      </c>
      <c r="AA32185" s="1">
        <v>0</v>
      </c>
      <c r="AD32185" t="s">
        <v>4483</v>
      </c>
      <c r="AE32185" t="s">
        <v>4484</v>
      </c>
      <c r="AH32185" s="30" t="s">
        <v>80001</v>
      </c>
      <c r="AI32185" s="30" t="str">
        <f>VLOOKUP(AH32185,Sheet2!$A:$B,2,0)</f>
        <v>VŨ</v>
      </c>
    </row>
    <row r="32186" spans="1:35" x14ac:dyDescent="0.25">
      <c r="A32186" t="s">
        <v>4483</v>
      </c>
      <c r="B32186" t="s">
        <v>4484</v>
      </c>
      <c r="C32186" s="1">
        <v>45959</v>
      </c>
      <c r="D32186" t="s">
        <v>15043</v>
      </c>
      <c r="E32186" s="1">
        <v>45959</v>
      </c>
      <c r="F32186" t="s">
        <v>15044</v>
      </c>
      <c r="G32186" t="s">
        <v>4435</v>
      </c>
      <c r="H32186" s="10">
        <v>125274</v>
      </c>
      <c r="I32186" s="10">
        <v>0</v>
      </c>
      <c r="J32186" s="10">
        <v>10022</v>
      </c>
      <c r="K32186" s="10">
        <v>135296</v>
      </c>
      <c r="L32186" t="s">
        <v>44</v>
      </c>
      <c r="M32186" s="1"/>
      <c r="O32186" s="10">
        <v>0</v>
      </c>
      <c r="P32186" s="10">
        <v>-135296</v>
      </c>
      <c r="Q32186" s="10">
        <v>0</v>
      </c>
      <c r="R32186" s="10">
        <v>-135296</v>
      </c>
      <c r="S32186" s="1">
        <v>45959</v>
      </c>
      <c r="U32186" s="1">
        <v>45959</v>
      </c>
      <c r="V32186" s="14">
        <v>0</v>
      </c>
      <c r="X32186" s="30">
        <v>59.570292013886501</v>
      </c>
      <c r="Y32186" t="s">
        <v>41270</v>
      </c>
      <c r="Z32186" s="1">
        <v>45959</v>
      </c>
      <c r="AA32186" s="1">
        <v>0</v>
      </c>
      <c r="AD32186" t="s">
        <v>4483</v>
      </c>
      <c r="AE32186" t="s">
        <v>4484</v>
      </c>
      <c r="AH32186" s="30" t="s">
        <v>80001</v>
      </c>
      <c r="AI32186" s="30" t="str">
        <f>VLOOKUP(AH32186,Sheet2!$A:$B,2,0)</f>
        <v>VŨ</v>
      </c>
    </row>
    <row r="32187" spans="1:35" x14ac:dyDescent="0.25">
      <c r="A32187" t="s">
        <v>4483</v>
      </c>
      <c r="B32187" t="s">
        <v>4484</v>
      </c>
      <c r="C32187" s="1">
        <v>45961</v>
      </c>
      <c r="D32187" t="s">
        <v>15045</v>
      </c>
      <c r="E32187" s="1">
        <v>45961</v>
      </c>
      <c r="F32187" t="s">
        <v>15046</v>
      </c>
      <c r="G32187" t="s">
        <v>4430</v>
      </c>
      <c r="H32187" s="10">
        <v>148350</v>
      </c>
      <c r="I32187" s="10">
        <v>0</v>
      </c>
      <c r="J32187" s="10">
        <v>11868</v>
      </c>
      <c r="K32187" s="10">
        <v>160218</v>
      </c>
      <c r="L32187" t="s">
        <v>44</v>
      </c>
      <c r="M32187" s="1"/>
      <c r="O32187" s="10">
        <v>0</v>
      </c>
      <c r="P32187" s="10">
        <v>-160218</v>
      </c>
      <c r="Q32187" s="10">
        <v>0</v>
      </c>
      <c r="R32187" s="10">
        <v>-160218</v>
      </c>
      <c r="S32187" s="1">
        <v>45961</v>
      </c>
      <c r="U32187" s="1">
        <v>45961</v>
      </c>
      <c r="V32187" s="14">
        <v>0</v>
      </c>
      <c r="X32187" s="30">
        <v>57.570292013886501</v>
      </c>
      <c r="Y32187" t="s">
        <v>41270</v>
      </c>
      <c r="Z32187" s="1">
        <v>45961</v>
      </c>
      <c r="AA32187" s="1">
        <v>0</v>
      </c>
      <c r="AD32187" t="s">
        <v>4483</v>
      </c>
      <c r="AE32187" t="s">
        <v>4484</v>
      </c>
      <c r="AH32187" s="30" t="s">
        <v>80001</v>
      </c>
      <c r="AI32187" s="30" t="str">
        <f>VLOOKUP(AH32187,Sheet2!$A:$B,2,0)</f>
        <v>VŨ</v>
      </c>
    </row>
    <row r="32188" spans="1:35" x14ac:dyDescent="0.25">
      <c r="A32188" t="s">
        <v>4483</v>
      </c>
      <c r="B32188" t="s">
        <v>4484</v>
      </c>
      <c r="C32188" s="1">
        <v>45961</v>
      </c>
      <c r="D32188" t="s">
        <v>15047</v>
      </c>
      <c r="E32188" s="1">
        <v>45961</v>
      </c>
      <c r="F32188" t="s">
        <v>15048</v>
      </c>
      <c r="G32188" t="s">
        <v>4430</v>
      </c>
      <c r="H32188" s="10">
        <v>62637</v>
      </c>
      <c r="I32188" s="10">
        <v>0</v>
      </c>
      <c r="J32188" s="10">
        <v>5011</v>
      </c>
      <c r="K32188" s="10">
        <v>67648</v>
      </c>
      <c r="L32188" t="s">
        <v>44</v>
      </c>
      <c r="M32188" s="1"/>
      <c r="O32188" s="10">
        <v>0</v>
      </c>
      <c r="P32188" s="10">
        <v>-67648</v>
      </c>
      <c r="Q32188" s="10">
        <v>0</v>
      </c>
      <c r="R32188" s="10">
        <v>-67648</v>
      </c>
      <c r="S32188" s="1">
        <v>45961</v>
      </c>
      <c r="U32188" s="1">
        <v>45961</v>
      </c>
      <c r="V32188" s="14">
        <v>0</v>
      </c>
      <c r="X32188" s="30">
        <v>57.570292013886501</v>
      </c>
      <c r="Y32188" t="s">
        <v>41270</v>
      </c>
      <c r="Z32188" s="1">
        <v>45961</v>
      </c>
      <c r="AA32188" s="1">
        <v>0</v>
      </c>
      <c r="AD32188" t="s">
        <v>4483</v>
      </c>
      <c r="AE32188" t="s">
        <v>4484</v>
      </c>
      <c r="AH32188" s="30" t="s">
        <v>80001</v>
      </c>
      <c r="AI32188" s="30" t="str">
        <f>VLOOKUP(AH32188,Sheet2!$A:$B,2,0)</f>
        <v>VŨ</v>
      </c>
    </row>
    <row r="32189" spans="1:35" x14ac:dyDescent="0.25">
      <c r="A32189" t="s">
        <v>4483</v>
      </c>
      <c r="B32189" t="s">
        <v>4484</v>
      </c>
      <c r="C32189" s="1">
        <v>45961</v>
      </c>
      <c r="D32189" t="s">
        <v>15049</v>
      </c>
      <c r="E32189" s="1">
        <v>45961</v>
      </c>
      <c r="F32189" t="s">
        <v>15050</v>
      </c>
      <c r="G32189" t="s">
        <v>4430</v>
      </c>
      <c r="H32189" s="10">
        <v>187911</v>
      </c>
      <c r="I32189" s="10">
        <v>0</v>
      </c>
      <c r="J32189" s="10">
        <v>15033</v>
      </c>
      <c r="K32189" s="10">
        <v>202944</v>
      </c>
      <c r="L32189" t="s">
        <v>44</v>
      </c>
      <c r="M32189" s="1"/>
      <c r="O32189" s="10">
        <v>0</v>
      </c>
      <c r="P32189" s="10">
        <v>-202944</v>
      </c>
      <c r="Q32189" s="10">
        <v>0</v>
      </c>
      <c r="R32189" s="10">
        <v>-202944</v>
      </c>
      <c r="S32189" s="1">
        <v>45961</v>
      </c>
      <c r="U32189" s="1">
        <v>45961</v>
      </c>
      <c r="V32189" s="14">
        <v>0</v>
      </c>
      <c r="X32189" s="30">
        <v>57.570292013886501</v>
      </c>
      <c r="Y32189" t="s">
        <v>41270</v>
      </c>
      <c r="Z32189" s="1">
        <v>45961</v>
      </c>
      <c r="AA32189" s="1">
        <v>0</v>
      </c>
      <c r="AD32189" t="s">
        <v>4483</v>
      </c>
      <c r="AE32189" t="s">
        <v>4484</v>
      </c>
      <c r="AH32189" s="30" t="s">
        <v>80001</v>
      </c>
      <c r="AI32189" s="30" t="str">
        <f>VLOOKUP(AH32189,Sheet2!$A:$B,2,0)</f>
        <v>VŨ</v>
      </c>
    </row>
    <row r="32190" spans="1:35" x14ac:dyDescent="0.25">
      <c r="A32190" t="s">
        <v>4483</v>
      </c>
      <c r="B32190" t="s">
        <v>4484</v>
      </c>
      <c r="C32190" s="1">
        <v>45961</v>
      </c>
      <c r="D32190" t="s">
        <v>15051</v>
      </c>
      <c r="E32190" s="1">
        <v>45961</v>
      </c>
      <c r="F32190" t="s">
        <v>15052</v>
      </c>
      <c r="G32190" t="s">
        <v>4430</v>
      </c>
      <c r="H32190" s="10">
        <v>273624</v>
      </c>
      <c r="I32190" s="10">
        <v>0</v>
      </c>
      <c r="J32190" s="10">
        <v>21890</v>
      </c>
      <c r="K32190" s="10">
        <v>295514</v>
      </c>
      <c r="L32190" t="s">
        <v>44</v>
      </c>
      <c r="M32190" s="1"/>
      <c r="O32190" s="10">
        <v>0</v>
      </c>
      <c r="P32190" s="10">
        <v>-295514</v>
      </c>
      <c r="Q32190" s="10">
        <v>0</v>
      </c>
      <c r="R32190" s="10">
        <v>-295514</v>
      </c>
      <c r="S32190" s="1">
        <v>45961</v>
      </c>
      <c r="U32190" s="1">
        <v>45961</v>
      </c>
      <c r="V32190" s="14">
        <v>0</v>
      </c>
      <c r="X32190" s="30">
        <v>57.570292013886501</v>
      </c>
      <c r="Y32190" t="s">
        <v>41270</v>
      </c>
      <c r="Z32190" s="1">
        <v>45961</v>
      </c>
      <c r="AA32190" s="1">
        <v>0</v>
      </c>
      <c r="AD32190" t="s">
        <v>4483</v>
      </c>
      <c r="AE32190" t="s">
        <v>4484</v>
      </c>
      <c r="AH32190" s="30" t="s">
        <v>80001</v>
      </c>
      <c r="AI32190" s="30" t="str">
        <f>VLOOKUP(AH32190,Sheet2!$A:$B,2,0)</f>
        <v>VŨ</v>
      </c>
    </row>
    <row r="32191" spans="1:35" x14ac:dyDescent="0.25">
      <c r="A32191" t="s">
        <v>4483</v>
      </c>
      <c r="B32191" t="s">
        <v>4484</v>
      </c>
      <c r="C32191" s="1">
        <v>45961</v>
      </c>
      <c r="D32191" t="s">
        <v>15053</v>
      </c>
      <c r="E32191" s="1">
        <v>45961</v>
      </c>
      <c r="F32191" t="s">
        <v>15054</v>
      </c>
      <c r="G32191" t="s">
        <v>4430</v>
      </c>
      <c r="H32191" s="10">
        <v>62637</v>
      </c>
      <c r="I32191" s="10">
        <v>0</v>
      </c>
      <c r="J32191" s="10">
        <v>5011</v>
      </c>
      <c r="K32191" s="10">
        <v>67648</v>
      </c>
      <c r="L32191" t="s">
        <v>44</v>
      </c>
      <c r="M32191" s="1"/>
      <c r="O32191" s="10">
        <v>0</v>
      </c>
      <c r="P32191" s="10">
        <v>-67648</v>
      </c>
      <c r="Q32191" s="10">
        <v>0</v>
      </c>
      <c r="R32191" s="10">
        <v>-67648</v>
      </c>
      <c r="S32191" s="1">
        <v>45961</v>
      </c>
      <c r="U32191" s="1">
        <v>45961</v>
      </c>
      <c r="V32191" s="14">
        <v>0</v>
      </c>
      <c r="X32191" s="30">
        <v>57.570292013886501</v>
      </c>
      <c r="Y32191" t="s">
        <v>41270</v>
      </c>
      <c r="Z32191" s="1">
        <v>45961</v>
      </c>
      <c r="AA32191" s="1">
        <v>0</v>
      </c>
      <c r="AD32191" t="s">
        <v>4483</v>
      </c>
      <c r="AE32191" t="s">
        <v>4484</v>
      </c>
      <c r="AH32191" s="30" t="s">
        <v>80001</v>
      </c>
      <c r="AI32191" s="30" t="str">
        <f>VLOOKUP(AH32191,Sheet2!$A:$B,2,0)</f>
        <v>VŨ</v>
      </c>
    </row>
    <row r="32192" spans="1:35" x14ac:dyDescent="0.25">
      <c r="A32192" t="s">
        <v>4483</v>
      </c>
      <c r="B32192" t="s">
        <v>4484</v>
      </c>
      <c r="C32192" s="1">
        <v>45961</v>
      </c>
      <c r="D32192" t="s">
        <v>15055</v>
      </c>
      <c r="E32192" s="1">
        <v>45961</v>
      </c>
      <c r="F32192" t="s">
        <v>15056</v>
      </c>
      <c r="G32192" t="s">
        <v>4430</v>
      </c>
      <c r="H32192" s="10">
        <v>187911</v>
      </c>
      <c r="I32192" s="10">
        <v>0</v>
      </c>
      <c r="J32192" s="10">
        <v>15033</v>
      </c>
      <c r="K32192" s="10">
        <v>202944</v>
      </c>
      <c r="L32192" t="s">
        <v>44</v>
      </c>
      <c r="M32192" s="1"/>
      <c r="O32192" s="10">
        <v>0</v>
      </c>
      <c r="P32192" s="10">
        <v>-202944</v>
      </c>
      <c r="Q32192" s="10">
        <v>0</v>
      </c>
      <c r="R32192" s="10">
        <v>-202944</v>
      </c>
      <c r="S32192" s="1">
        <v>45961</v>
      </c>
      <c r="U32192" s="1">
        <v>45961</v>
      </c>
      <c r="V32192" s="14">
        <v>0</v>
      </c>
      <c r="X32192" s="30">
        <v>57.570292013886501</v>
      </c>
      <c r="Y32192" t="s">
        <v>41270</v>
      </c>
      <c r="Z32192" s="1">
        <v>45961</v>
      </c>
      <c r="AA32192" s="1">
        <v>0</v>
      </c>
      <c r="AD32192" t="s">
        <v>4483</v>
      </c>
      <c r="AE32192" t="s">
        <v>4484</v>
      </c>
      <c r="AH32192" s="30" t="s">
        <v>80001</v>
      </c>
      <c r="AI32192" s="30" t="str">
        <f>VLOOKUP(AH32192,Sheet2!$A:$B,2,0)</f>
        <v>VŨ</v>
      </c>
    </row>
    <row r="32193" spans="1:35" x14ac:dyDescent="0.25">
      <c r="A32193" t="s">
        <v>4483</v>
      </c>
      <c r="B32193" t="s">
        <v>4484</v>
      </c>
      <c r="C32193" s="1">
        <v>45961</v>
      </c>
      <c r="D32193" t="s">
        <v>15057</v>
      </c>
      <c r="E32193" s="1">
        <v>45961</v>
      </c>
      <c r="F32193" t="s">
        <v>15058</v>
      </c>
      <c r="G32193" t="s">
        <v>4430</v>
      </c>
      <c r="H32193" s="10">
        <v>125274</v>
      </c>
      <c r="I32193" s="10">
        <v>0</v>
      </c>
      <c r="J32193" s="10">
        <v>10022</v>
      </c>
      <c r="K32193" s="10">
        <v>135296</v>
      </c>
      <c r="L32193" t="s">
        <v>44</v>
      </c>
      <c r="M32193" s="1"/>
      <c r="O32193" s="10">
        <v>0</v>
      </c>
      <c r="P32193" s="10">
        <v>-135296</v>
      </c>
      <c r="Q32193" s="10">
        <v>0</v>
      </c>
      <c r="R32193" s="10">
        <v>-135296</v>
      </c>
      <c r="S32193" s="1">
        <v>45961</v>
      </c>
      <c r="U32193" s="1">
        <v>45961</v>
      </c>
      <c r="V32193" s="14">
        <v>0</v>
      </c>
      <c r="X32193" s="30">
        <v>57.570292013886501</v>
      </c>
      <c r="Y32193" t="s">
        <v>41270</v>
      </c>
      <c r="Z32193" s="1">
        <v>45961</v>
      </c>
      <c r="AA32193" s="1">
        <v>0</v>
      </c>
      <c r="AD32193" t="s">
        <v>4483</v>
      </c>
      <c r="AE32193" t="s">
        <v>4484</v>
      </c>
      <c r="AH32193" s="30" t="s">
        <v>80001</v>
      </c>
      <c r="AI32193" s="30" t="str">
        <f>VLOOKUP(AH32193,Sheet2!$A:$B,2,0)</f>
        <v>VŨ</v>
      </c>
    </row>
    <row r="32194" spans="1:35" x14ac:dyDescent="0.25">
      <c r="A32194" t="s">
        <v>4483</v>
      </c>
      <c r="B32194" t="s">
        <v>4484</v>
      </c>
      <c r="C32194" s="1">
        <v>45961</v>
      </c>
      <c r="D32194" t="s">
        <v>15059</v>
      </c>
      <c r="E32194" s="1">
        <v>45961</v>
      </c>
      <c r="F32194" t="s">
        <v>15060</v>
      </c>
      <c r="G32194" t="s">
        <v>4430</v>
      </c>
      <c r="H32194" s="10">
        <v>62637</v>
      </c>
      <c r="I32194" s="10">
        <v>0</v>
      </c>
      <c r="J32194" s="10">
        <v>5011</v>
      </c>
      <c r="K32194" s="10">
        <v>67648</v>
      </c>
      <c r="L32194" t="s">
        <v>44</v>
      </c>
      <c r="M32194" s="1"/>
      <c r="O32194" s="10">
        <v>0</v>
      </c>
      <c r="P32194" s="10">
        <v>-67648</v>
      </c>
      <c r="Q32194" s="10">
        <v>0</v>
      </c>
      <c r="R32194" s="10">
        <v>-67648</v>
      </c>
      <c r="S32194" s="1">
        <v>45961</v>
      </c>
      <c r="U32194" s="1">
        <v>45961</v>
      </c>
      <c r="V32194" s="14">
        <v>0</v>
      </c>
      <c r="X32194" s="30">
        <v>57.570292013886501</v>
      </c>
      <c r="Y32194" t="s">
        <v>41270</v>
      </c>
      <c r="Z32194" s="1">
        <v>45961</v>
      </c>
      <c r="AA32194" s="1">
        <v>0</v>
      </c>
      <c r="AD32194" t="s">
        <v>4483</v>
      </c>
      <c r="AE32194" t="s">
        <v>4484</v>
      </c>
      <c r="AH32194" s="30" t="s">
        <v>80001</v>
      </c>
      <c r="AI32194" s="30" t="str">
        <f>VLOOKUP(AH32194,Sheet2!$A:$B,2,0)</f>
        <v>VŨ</v>
      </c>
    </row>
    <row r="32195" spans="1:35" x14ac:dyDescent="0.25">
      <c r="A32195" t="s">
        <v>5033</v>
      </c>
      <c r="B32195" t="s">
        <v>5034</v>
      </c>
      <c r="C32195" s="1">
        <v>45961</v>
      </c>
      <c r="D32195" t="s">
        <v>15061</v>
      </c>
      <c r="E32195" s="1">
        <v>45961</v>
      </c>
      <c r="F32195" t="s">
        <v>13741</v>
      </c>
      <c r="G32195" t="s">
        <v>4430</v>
      </c>
      <c r="H32195" s="10">
        <v>501096</v>
      </c>
      <c r="I32195" s="10">
        <v>0</v>
      </c>
      <c r="J32195" s="10">
        <v>40088</v>
      </c>
      <c r="K32195" s="10">
        <v>541184</v>
      </c>
      <c r="L32195" t="s">
        <v>44</v>
      </c>
      <c r="M32195" s="1"/>
      <c r="O32195" s="10">
        <v>0</v>
      </c>
      <c r="P32195" s="10">
        <v>-541184</v>
      </c>
      <c r="Q32195" s="10">
        <v>0</v>
      </c>
      <c r="R32195" s="10">
        <v>-541184</v>
      </c>
      <c r="S32195" s="1">
        <v>45961</v>
      </c>
      <c r="U32195" s="1">
        <v>45961</v>
      </c>
      <c r="V32195" s="14">
        <v>0</v>
      </c>
      <c r="X32195" s="30">
        <v>57.570292013886501</v>
      </c>
      <c r="Y32195" t="s">
        <v>41270</v>
      </c>
      <c r="Z32195" s="1">
        <v>45961</v>
      </c>
      <c r="AA32195" s="1">
        <v>0</v>
      </c>
      <c r="AD32195" t="s">
        <v>4483</v>
      </c>
      <c r="AE32195" t="s">
        <v>4484</v>
      </c>
      <c r="AH32195" s="30" t="s">
        <v>80001</v>
      </c>
      <c r="AI32195" s="30" t="str">
        <f>VLOOKUP(AH32195,Sheet2!$A:$B,2,0)</f>
        <v>VŨ</v>
      </c>
    </row>
    <row r="32196" spans="1:35" x14ac:dyDescent="0.25">
      <c r="A32196" t="s">
        <v>4483</v>
      </c>
      <c r="B32196" t="s">
        <v>4484</v>
      </c>
      <c r="C32196" s="1">
        <v>45961</v>
      </c>
      <c r="D32196" t="s">
        <v>15062</v>
      </c>
      <c r="E32196" s="1">
        <v>45961</v>
      </c>
      <c r="F32196" t="s">
        <v>15063</v>
      </c>
      <c r="G32196" t="s">
        <v>4430</v>
      </c>
      <c r="H32196" s="10">
        <v>230760</v>
      </c>
      <c r="I32196" s="10">
        <v>0</v>
      </c>
      <c r="J32196" s="10">
        <v>18461</v>
      </c>
      <c r="K32196" s="10">
        <v>249221</v>
      </c>
      <c r="L32196" t="s">
        <v>44</v>
      </c>
      <c r="M32196" s="1"/>
      <c r="O32196" s="10">
        <v>0</v>
      </c>
      <c r="P32196" s="10">
        <v>-249221</v>
      </c>
      <c r="Q32196" s="10">
        <v>0</v>
      </c>
      <c r="R32196" s="10">
        <v>-249221</v>
      </c>
      <c r="S32196" s="1">
        <v>45961</v>
      </c>
      <c r="U32196" s="1">
        <v>45961</v>
      </c>
      <c r="V32196" s="14">
        <v>0</v>
      </c>
      <c r="X32196" s="30">
        <v>57.570292013886501</v>
      </c>
      <c r="Y32196" t="s">
        <v>41270</v>
      </c>
      <c r="Z32196" s="1">
        <v>45961</v>
      </c>
      <c r="AA32196" s="1">
        <v>0</v>
      </c>
      <c r="AD32196" t="s">
        <v>4483</v>
      </c>
      <c r="AE32196" t="s">
        <v>4484</v>
      </c>
      <c r="AH32196" s="30" t="s">
        <v>80001</v>
      </c>
      <c r="AI32196" s="30" t="str">
        <f>VLOOKUP(AH32196,Sheet2!$A:$B,2,0)</f>
        <v>VŨ</v>
      </c>
    </row>
    <row r="32197" spans="1:35" x14ac:dyDescent="0.25">
      <c r="A32197" t="s">
        <v>4483</v>
      </c>
      <c r="B32197" t="s">
        <v>4484</v>
      </c>
      <c r="C32197" s="1">
        <v>45961</v>
      </c>
      <c r="D32197" t="s">
        <v>15064</v>
      </c>
      <c r="E32197" s="1">
        <v>45961</v>
      </c>
      <c r="F32197" t="s">
        <v>15065</v>
      </c>
      <c r="G32197" t="s">
        <v>4430</v>
      </c>
      <c r="H32197" s="10">
        <v>125274</v>
      </c>
      <c r="I32197" s="10">
        <v>0</v>
      </c>
      <c r="J32197" s="10">
        <v>10022</v>
      </c>
      <c r="K32197" s="10">
        <v>135296</v>
      </c>
      <c r="L32197" t="s">
        <v>44</v>
      </c>
      <c r="M32197" s="1"/>
      <c r="O32197" s="10">
        <v>0</v>
      </c>
      <c r="P32197" s="10">
        <v>-135296</v>
      </c>
      <c r="Q32197" s="10">
        <v>0</v>
      </c>
      <c r="R32197" s="10">
        <v>-135296</v>
      </c>
      <c r="S32197" s="1">
        <v>45961</v>
      </c>
      <c r="U32197" s="1">
        <v>45961</v>
      </c>
      <c r="V32197" s="14">
        <v>0</v>
      </c>
      <c r="X32197" s="30">
        <v>57.570292013886501</v>
      </c>
      <c r="Y32197" t="s">
        <v>41270</v>
      </c>
      <c r="Z32197" s="1">
        <v>45961</v>
      </c>
      <c r="AA32197" s="1">
        <v>0</v>
      </c>
      <c r="AD32197" t="s">
        <v>4483</v>
      </c>
      <c r="AE32197" t="s">
        <v>4484</v>
      </c>
      <c r="AH32197" s="30" t="s">
        <v>80001</v>
      </c>
      <c r="AI32197" s="30" t="str">
        <f>VLOOKUP(AH32197,Sheet2!$A:$B,2,0)</f>
        <v>VŨ</v>
      </c>
    </row>
    <row r="32198" spans="1:35" x14ac:dyDescent="0.25">
      <c r="A32198" t="s">
        <v>4483</v>
      </c>
      <c r="B32198" t="s">
        <v>4484</v>
      </c>
      <c r="C32198" s="1">
        <v>45961</v>
      </c>
      <c r="D32198" t="s">
        <v>15066</v>
      </c>
      <c r="E32198" s="1">
        <v>45961</v>
      </c>
      <c r="F32198" t="s">
        <v>15067</v>
      </c>
      <c r="G32198" t="s">
        <v>4430</v>
      </c>
      <c r="H32198" s="10">
        <v>62637</v>
      </c>
      <c r="I32198" s="10">
        <v>0</v>
      </c>
      <c r="J32198" s="10">
        <v>5011</v>
      </c>
      <c r="K32198" s="10">
        <v>67648</v>
      </c>
      <c r="L32198" t="s">
        <v>44</v>
      </c>
      <c r="M32198" s="1"/>
      <c r="O32198" s="10">
        <v>0</v>
      </c>
      <c r="P32198" s="10">
        <v>-67648</v>
      </c>
      <c r="Q32198" s="10">
        <v>0</v>
      </c>
      <c r="R32198" s="10">
        <v>-67648</v>
      </c>
      <c r="S32198" s="1">
        <v>45961</v>
      </c>
      <c r="U32198" s="1">
        <v>45961</v>
      </c>
      <c r="V32198" s="14">
        <v>0</v>
      </c>
      <c r="X32198" s="30">
        <v>57.570292013886501</v>
      </c>
      <c r="Y32198" t="s">
        <v>41270</v>
      </c>
      <c r="Z32198" s="1">
        <v>45961</v>
      </c>
      <c r="AA32198" s="1">
        <v>0</v>
      </c>
      <c r="AD32198" t="s">
        <v>4483</v>
      </c>
      <c r="AE32198" t="s">
        <v>4484</v>
      </c>
      <c r="AH32198" s="30" t="s">
        <v>80001</v>
      </c>
      <c r="AI32198" s="30" t="str">
        <f>VLOOKUP(AH32198,Sheet2!$A:$B,2,0)</f>
        <v>VŨ</v>
      </c>
    </row>
    <row r="32199" spans="1:35" x14ac:dyDescent="0.25">
      <c r="A32199" t="s">
        <v>4483</v>
      </c>
      <c r="B32199" t="s">
        <v>4484</v>
      </c>
      <c r="C32199" s="1">
        <v>45961</v>
      </c>
      <c r="D32199" t="s">
        <v>15068</v>
      </c>
      <c r="E32199" s="1">
        <v>45961</v>
      </c>
      <c r="F32199" t="s">
        <v>15069</v>
      </c>
      <c r="G32199" t="s">
        <v>4430</v>
      </c>
      <c r="H32199" s="10">
        <v>187911</v>
      </c>
      <c r="I32199" s="10">
        <v>0</v>
      </c>
      <c r="J32199" s="10">
        <v>15033</v>
      </c>
      <c r="K32199" s="10">
        <v>202944</v>
      </c>
      <c r="L32199" t="s">
        <v>44</v>
      </c>
      <c r="M32199" s="1"/>
      <c r="O32199" s="10">
        <v>0</v>
      </c>
      <c r="P32199" s="10">
        <v>-202944</v>
      </c>
      <c r="Q32199" s="10">
        <v>0</v>
      </c>
      <c r="R32199" s="10">
        <v>-202944</v>
      </c>
      <c r="S32199" s="1">
        <v>45961</v>
      </c>
      <c r="U32199" s="1">
        <v>45961</v>
      </c>
      <c r="V32199" s="14">
        <v>0</v>
      </c>
      <c r="X32199" s="30">
        <v>57.570292013886501</v>
      </c>
      <c r="Y32199" t="s">
        <v>41270</v>
      </c>
      <c r="Z32199" s="1">
        <v>45961</v>
      </c>
      <c r="AA32199" s="1">
        <v>0</v>
      </c>
      <c r="AD32199" t="s">
        <v>4483</v>
      </c>
      <c r="AE32199" t="s">
        <v>4484</v>
      </c>
      <c r="AH32199" s="30" t="s">
        <v>80001</v>
      </c>
      <c r="AI32199" s="30" t="str">
        <f>VLOOKUP(AH32199,Sheet2!$A:$B,2,0)</f>
        <v>VŨ</v>
      </c>
    </row>
    <row r="32200" spans="1:35" x14ac:dyDescent="0.25">
      <c r="A32200" t="s">
        <v>4483</v>
      </c>
      <c r="B32200" t="s">
        <v>4484</v>
      </c>
      <c r="C32200" s="1">
        <v>45961</v>
      </c>
      <c r="D32200" t="s">
        <v>15070</v>
      </c>
      <c r="E32200" s="1">
        <v>45961</v>
      </c>
      <c r="F32200" t="s">
        <v>15071</v>
      </c>
      <c r="G32200" t="s">
        <v>4430</v>
      </c>
      <c r="H32200" s="10">
        <v>62637</v>
      </c>
      <c r="I32200" s="10">
        <v>0</v>
      </c>
      <c r="J32200" s="10">
        <v>5011</v>
      </c>
      <c r="K32200" s="10">
        <v>67648</v>
      </c>
      <c r="L32200" t="s">
        <v>44</v>
      </c>
      <c r="M32200" s="1"/>
      <c r="O32200" s="10">
        <v>0</v>
      </c>
      <c r="P32200" s="10">
        <v>-67648</v>
      </c>
      <c r="Q32200" s="10">
        <v>0</v>
      </c>
      <c r="R32200" s="10">
        <v>-67648</v>
      </c>
      <c r="S32200" s="1">
        <v>45961</v>
      </c>
      <c r="U32200" s="1">
        <v>45961</v>
      </c>
      <c r="V32200" s="14">
        <v>0</v>
      </c>
      <c r="X32200" s="30">
        <v>57.570292013886501</v>
      </c>
      <c r="Y32200" t="s">
        <v>41270</v>
      </c>
      <c r="Z32200" s="1">
        <v>45961</v>
      </c>
      <c r="AA32200" s="1">
        <v>0</v>
      </c>
      <c r="AD32200" t="s">
        <v>4483</v>
      </c>
      <c r="AE32200" t="s">
        <v>4484</v>
      </c>
      <c r="AH32200" s="30" t="s">
        <v>80001</v>
      </c>
      <c r="AI32200" s="30" t="str">
        <f>VLOOKUP(AH32200,Sheet2!$A:$B,2,0)</f>
        <v>VŨ</v>
      </c>
    </row>
    <row r="32201" spans="1:35" x14ac:dyDescent="0.25">
      <c r="A32201" t="s">
        <v>4483</v>
      </c>
      <c r="B32201" t="s">
        <v>4484</v>
      </c>
      <c r="C32201" s="1">
        <v>45961</v>
      </c>
      <c r="D32201" t="s">
        <v>15072</v>
      </c>
      <c r="E32201" s="1">
        <v>45961</v>
      </c>
      <c r="F32201" t="s">
        <v>15073</v>
      </c>
      <c r="G32201" t="s">
        <v>4430</v>
      </c>
      <c r="H32201" s="10">
        <v>250548</v>
      </c>
      <c r="I32201" s="10">
        <v>0</v>
      </c>
      <c r="J32201" s="10">
        <v>20044</v>
      </c>
      <c r="K32201" s="10">
        <v>270592</v>
      </c>
      <c r="L32201" t="s">
        <v>44</v>
      </c>
      <c r="M32201" s="1"/>
      <c r="O32201" s="10">
        <v>0</v>
      </c>
      <c r="P32201" s="10">
        <v>-270592</v>
      </c>
      <c r="Q32201" s="10">
        <v>0</v>
      </c>
      <c r="R32201" s="10">
        <v>-270592</v>
      </c>
      <c r="S32201" s="1">
        <v>45961</v>
      </c>
      <c r="U32201" s="1">
        <v>45961</v>
      </c>
      <c r="V32201" s="14">
        <v>0</v>
      </c>
      <c r="X32201" s="30">
        <v>57.570292013886501</v>
      </c>
      <c r="Y32201" t="s">
        <v>41270</v>
      </c>
      <c r="Z32201" s="1">
        <v>45961</v>
      </c>
      <c r="AA32201" s="1">
        <v>0</v>
      </c>
      <c r="AD32201" t="s">
        <v>4483</v>
      </c>
      <c r="AE32201" t="s">
        <v>4484</v>
      </c>
      <c r="AH32201" s="30" t="s">
        <v>80001</v>
      </c>
      <c r="AI32201" s="30" t="str">
        <f>VLOOKUP(AH32201,Sheet2!$A:$B,2,0)</f>
        <v>VŨ</v>
      </c>
    </row>
    <row r="32202" spans="1:35" x14ac:dyDescent="0.25">
      <c r="A32202" t="s">
        <v>4471</v>
      </c>
      <c r="B32202" t="s">
        <v>4472</v>
      </c>
      <c r="C32202" s="1">
        <v>45677</v>
      </c>
      <c r="D32202" t="s">
        <v>15074</v>
      </c>
      <c r="E32202" s="1">
        <v>45677</v>
      </c>
      <c r="F32202" t="s">
        <v>15075</v>
      </c>
      <c r="G32202" t="s">
        <v>4438</v>
      </c>
      <c r="H32202" s="10">
        <v>736800</v>
      </c>
      <c r="I32202" s="10">
        <v>0</v>
      </c>
      <c r="J32202" s="10">
        <v>58945</v>
      </c>
      <c r="K32202" s="10">
        <v>795745</v>
      </c>
      <c r="L32202" t="s">
        <v>157</v>
      </c>
      <c r="M32202" s="1">
        <v>45698</v>
      </c>
      <c r="O32202" s="10">
        <v>0</v>
      </c>
      <c r="P32202" s="10">
        <v>-795745</v>
      </c>
      <c r="Q32202" s="10">
        <v>-795745</v>
      </c>
      <c r="R32202" s="10">
        <v>0</v>
      </c>
      <c r="S32202" s="1">
        <v>45677</v>
      </c>
      <c r="U32202" s="1">
        <v>45677</v>
      </c>
      <c r="V32202" s="14">
        <v>0</v>
      </c>
      <c r="X32202" s="30"/>
      <c r="Y32202" t="s">
        <v>41051</v>
      </c>
      <c r="Z32202" s="1">
        <v>45677</v>
      </c>
      <c r="AA32202" s="1">
        <v>45698</v>
      </c>
      <c r="AD32202" t="s">
        <v>4483</v>
      </c>
      <c r="AE32202" t="s">
        <v>4484</v>
      </c>
      <c r="AH32202" s="30" t="s">
        <v>80001</v>
      </c>
      <c r="AI32202" s="30" t="str">
        <f>VLOOKUP(AH32202,Sheet2!$A:$B,2,0)</f>
        <v>VŨ</v>
      </c>
    </row>
    <row r="32203" spans="1:35" x14ac:dyDescent="0.25">
      <c r="A32203" t="s">
        <v>4476</v>
      </c>
      <c r="B32203" t="s">
        <v>4477</v>
      </c>
      <c r="C32203" s="1">
        <v>45677</v>
      </c>
      <c r="D32203" t="s">
        <v>15076</v>
      </c>
      <c r="E32203" s="1">
        <v>45677</v>
      </c>
      <c r="F32203" t="s">
        <v>15077</v>
      </c>
      <c r="G32203" t="s">
        <v>4438</v>
      </c>
      <c r="H32203" s="10">
        <v>87360</v>
      </c>
      <c r="I32203" s="10">
        <v>0</v>
      </c>
      <c r="J32203" s="10">
        <v>6990</v>
      </c>
      <c r="K32203" s="10">
        <v>94350</v>
      </c>
      <c r="L32203" t="s">
        <v>157</v>
      </c>
      <c r="M32203" s="1">
        <v>45698</v>
      </c>
      <c r="O32203" s="10">
        <v>0</v>
      </c>
      <c r="P32203" s="10">
        <v>-94350</v>
      </c>
      <c r="Q32203" s="10">
        <v>-94350</v>
      </c>
      <c r="R32203" s="10">
        <v>0</v>
      </c>
      <c r="S32203" s="1">
        <v>45677</v>
      </c>
      <c r="U32203" s="1">
        <v>45677</v>
      </c>
      <c r="V32203" s="14">
        <v>0</v>
      </c>
      <c r="X32203" s="30"/>
      <c r="Y32203" t="s">
        <v>41051</v>
      </c>
      <c r="Z32203" s="1">
        <v>45677</v>
      </c>
      <c r="AA32203" s="1">
        <v>45698</v>
      </c>
      <c r="AD32203" t="s">
        <v>4483</v>
      </c>
      <c r="AE32203" t="s">
        <v>4484</v>
      </c>
      <c r="AH32203" s="30" t="s">
        <v>80001</v>
      </c>
      <c r="AI32203" s="30" t="str">
        <f>VLOOKUP(AH32203,Sheet2!$A:$B,2,0)</f>
        <v>VŨ</v>
      </c>
    </row>
    <row r="32204" spans="1:35" x14ac:dyDescent="0.25">
      <c r="A32204" t="s">
        <v>4626</v>
      </c>
      <c r="B32204" t="s">
        <v>4627</v>
      </c>
      <c r="C32204" s="1">
        <v>45677</v>
      </c>
      <c r="D32204" t="s">
        <v>15078</v>
      </c>
      <c r="E32204" s="1">
        <v>45677</v>
      </c>
      <c r="F32204" t="s">
        <v>15079</v>
      </c>
      <c r="G32204" t="s">
        <v>4438</v>
      </c>
      <c r="H32204" s="10">
        <v>146865</v>
      </c>
      <c r="I32204" s="10">
        <v>0</v>
      </c>
      <c r="J32204" s="10">
        <v>11750</v>
      </c>
      <c r="K32204" s="10">
        <v>158615</v>
      </c>
      <c r="L32204" t="s">
        <v>157</v>
      </c>
      <c r="M32204" s="1">
        <v>45698</v>
      </c>
      <c r="O32204" s="10">
        <v>0</v>
      </c>
      <c r="P32204" s="10">
        <v>-158615</v>
      </c>
      <c r="Q32204" s="10">
        <v>-158615</v>
      </c>
      <c r="R32204" s="10">
        <v>0</v>
      </c>
      <c r="S32204" s="1">
        <v>45677</v>
      </c>
      <c r="U32204" s="1">
        <v>45677</v>
      </c>
      <c r="V32204" s="14">
        <v>0</v>
      </c>
      <c r="X32204" s="30"/>
      <c r="Y32204" t="s">
        <v>41051</v>
      </c>
      <c r="Z32204" s="1">
        <v>45677</v>
      </c>
      <c r="AA32204" s="1">
        <v>45698</v>
      </c>
      <c r="AD32204" t="s">
        <v>4483</v>
      </c>
      <c r="AE32204" t="s">
        <v>4484</v>
      </c>
      <c r="AH32204" s="30" t="s">
        <v>80001</v>
      </c>
      <c r="AI32204" s="30" t="str">
        <f>VLOOKUP(AH32204,Sheet2!$A:$B,2,0)</f>
        <v>VŨ</v>
      </c>
    </row>
    <row r="32205" spans="1:35" x14ac:dyDescent="0.25">
      <c r="A32205" t="s">
        <v>4466</v>
      </c>
      <c r="B32205" t="s">
        <v>4467</v>
      </c>
      <c r="C32205" s="1">
        <v>45677</v>
      </c>
      <c r="D32205" t="s">
        <v>15080</v>
      </c>
      <c r="E32205" s="1">
        <v>45677</v>
      </c>
      <c r="F32205" t="s">
        <v>15081</v>
      </c>
      <c r="G32205" t="s">
        <v>4438</v>
      </c>
      <c r="H32205" s="10">
        <v>200275</v>
      </c>
      <c r="I32205" s="10">
        <v>0</v>
      </c>
      <c r="J32205" s="10">
        <v>16020</v>
      </c>
      <c r="K32205" s="10">
        <v>216295</v>
      </c>
      <c r="L32205" t="s">
        <v>157</v>
      </c>
      <c r="M32205" s="1">
        <v>45698</v>
      </c>
      <c r="O32205" s="10">
        <v>0</v>
      </c>
      <c r="P32205" s="10">
        <v>-216295</v>
      </c>
      <c r="Q32205" s="10">
        <v>-216295</v>
      </c>
      <c r="R32205" s="10">
        <v>0</v>
      </c>
      <c r="S32205" s="1">
        <v>45677</v>
      </c>
      <c r="U32205" s="1">
        <v>45677</v>
      </c>
      <c r="V32205" s="14">
        <v>0</v>
      </c>
      <c r="X32205" s="30"/>
      <c r="Y32205" t="s">
        <v>41051</v>
      </c>
      <c r="Z32205" s="1">
        <v>45677</v>
      </c>
      <c r="AA32205" s="1">
        <v>45698</v>
      </c>
      <c r="AD32205" t="s">
        <v>4483</v>
      </c>
      <c r="AE32205" t="s">
        <v>4484</v>
      </c>
      <c r="AH32205" s="30" t="s">
        <v>80001</v>
      </c>
      <c r="AI32205" s="30" t="str">
        <f>VLOOKUP(AH32205,Sheet2!$A:$B,2,0)</f>
        <v>VŨ</v>
      </c>
    </row>
    <row r="32206" spans="1:35" x14ac:dyDescent="0.25">
      <c r="A32206" t="s">
        <v>4483</v>
      </c>
      <c r="B32206" t="s">
        <v>4484</v>
      </c>
      <c r="C32206" s="1">
        <v>45677</v>
      </c>
      <c r="D32206" t="s">
        <v>15082</v>
      </c>
      <c r="E32206" s="1">
        <v>45677</v>
      </c>
      <c r="F32206" t="s">
        <v>15083</v>
      </c>
      <c r="G32206" t="s">
        <v>4438</v>
      </c>
      <c r="H32206" s="10">
        <v>5245470</v>
      </c>
      <c r="I32206" s="10">
        <v>0</v>
      </c>
      <c r="J32206" s="10">
        <v>419640</v>
      </c>
      <c r="K32206" s="10">
        <v>5665110</v>
      </c>
      <c r="L32206" t="s">
        <v>157</v>
      </c>
      <c r="M32206" s="1">
        <v>45698</v>
      </c>
      <c r="O32206" s="10">
        <v>0</v>
      </c>
      <c r="P32206" s="10">
        <v>-5665110</v>
      </c>
      <c r="Q32206" s="10">
        <v>-5665110</v>
      </c>
      <c r="R32206" s="10">
        <v>0</v>
      </c>
      <c r="S32206" s="1">
        <v>45677</v>
      </c>
      <c r="U32206" s="1">
        <v>45677</v>
      </c>
      <c r="V32206" s="14">
        <v>0</v>
      </c>
      <c r="X32206" s="30"/>
      <c r="Y32206" t="s">
        <v>41051</v>
      </c>
      <c r="Z32206" s="1">
        <v>45677</v>
      </c>
      <c r="AA32206" s="1">
        <v>45698</v>
      </c>
      <c r="AD32206" t="s">
        <v>4483</v>
      </c>
      <c r="AE32206" t="s">
        <v>4484</v>
      </c>
      <c r="AH32206" s="30" t="s">
        <v>80001</v>
      </c>
      <c r="AI32206" s="30" t="str">
        <f>VLOOKUP(AH32206,Sheet2!$A:$B,2,0)</f>
        <v>VŨ</v>
      </c>
    </row>
    <row r="32207" spans="1:35" x14ac:dyDescent="0.25">
      <c r="A32207" t="s">
        <v>4471</v>
      </c>
      <c r="B32207" t="s">
        <v>4472</v>
      </c>
      <c r="C32207" s="1">
        <v>45730</v>
      </c>
      <c r="D32207" t="s">
        <v>15084</v>
      </c>
      <c r="E32207" s="1">
        <v>45730</v>
      </c>
      <c r="F32207" t="s">
        <v>15085</v>
      </c>
      <c r="G32207" t="s">
        <v>4444</v>
      </c>
      <c r="H32207" s="10">
        <v>743797</v>
      </c>
      <c r="I32207" s="10">
        <v>0</v>
      </c>
      <c r="J32207" s="10">
        <v>59503</v>
      </c>
      <c r="K32207" s="10">
        <v>803300</v>
      </c>
      <c r="L32207" t="s">
        <v>157</v>
      </c>
      <c r="M32207" s="1">
        <v>45757</v>
      </c>
      <c r="O32207" s="10">
        <v>0</v>
      </c>
      <c r="P32207" s="10">
        <v>-803300</v>
      </c>
      <c r="Q32207" s="10">
        <v>-803300</v>
      </c>
      <c r="R32207" s="10">
        <v>0</v>
      </c>
      <c r="S32207" s="1">
        <v>45730</v>
      </c>
      <c r="U32207" s="1">
        <v>45730</v>
      </c>
      <c r="V32207" s="14">
        <v>0</v>
      </c>
      <c r="X32207" s="30"/>
      <c r="Y32207" t="s">
        <v>41051</v>
      </c>
      <c r="Z32207" s="1">
        <v>45730</v>
      </c>
      <c r="AA32207" s="1">
        <v>45757</v>
      </c>
      <c r="AD32207" t="s">
        <v>4483</v>
      </c>
      <c r="AE32207" t="s">
        <v>4484</v>
      </c>
      <c r="AH32207" s="30" t="s">
        <v>80001</v>
      </c>
      <c r="AI32207" s="30" t="str">
        <f>VLOOKUP(AH32207,Sheet2!$A:$B,2,0)</f>
        <v>VŨ</v>
      </c>
    </row>
    <row r="32208" spans="1:35" x14ac:dyDescent="0.25">
      <c r="A32208" t="s">
        <v>4466</v>
      </c>
      <c r="B32208" t="s">
        <v>4467</v>
      </c>
      <c r="C32208" s="1">
        <v>45730</v>
      </c>
      <c r="D32208" t="s">
        <v>15086</v>
      </c>
      <c r="E32208" s="1">
        <v>45730</v>
      </c>
      <c r="F32208" t="s">
        <v>15087</v>
      </c>
      <c r="G32208" t="s">
        <v>4444</v>
      </c>
      <c r="H32208" s="10">
        <v>400029</v>
      </c>
      <c r="I32208" s="10">
        <v>0</v>
      </c>
      <c r="J32208" s="10">
        <v>32002</v>
      </c>
      <c r="K32208" s="10">
        <v>432031</v>
      </c>
      <c r="L32208" t="s">
        <v>157</v>
      </c>
      <c r="M32208" s="1">
        <v>45757</v>
      </c>
      <c r="O32208" s="10">
        <v>0</v>
      </c>
      <c r="P32208" s="10">
        <v>-432031</v>
      </c>
      <c r="Q32208" s="10">
        <v>-432031</v>
      </c>
      <c r="R32208" s="10">
        <v>0</v>
      </c>
      <c r="S32208" s="1">
        <v>45730</v>
      </c>
      <c r="U32208" s="1">
        <v>45730</v>
      </c>
      <c r="V32208" s="14">
        <v>0</v>
      </c>
      <c r="X32208" s="30"/>
      <c r="Y32208" t="s">
        <v>41051</v>
      </c>
      <c r="Z32208" s="1">
        <v>45730</v>
      </c>
      <c r="AA32208" s="1">
        <v>45757</v>
      </c>
      <c r="AD32208" t="s">
        <v>4483</v>
      </c>
      <c r="AE32208" t="s">
        <v>4484</v>
      </c>
      <c r="AH32208" s="30" t="s">
        <v>80001</v>
      </c>
      <c r="AI32208" s="30" t="str">
        <f>VLOOKUP(AH32208,Sheet2!$A:$B,2,0)</f>
        <v>VŨ</v>
      </c>
    </row>
    <row r="32209" spans="1:35" x14ac:dyDescent="0.25">
      <c r="A32209" t="s">
        <v>5033</v>
      </c>
      <c r="B32209" t="s">
        <v>5034</v>
      </c>
      <c r="C32209" s="1">
        <v>45730</v>
      </c>
      <c r="D32209" t="s">
        <v>15088</v>
      </c>
      <c r="E32209" s="1">
        <v>45730</v>
      </c>
      <c r="F32209" t="s">
        <v>15089</v>
      </c>
      <c r="G32209" t="s">
        <v>4444</v>
      </c>
      <c r="H32209" s="10">
        <v>210543</v>
      </c>
      <c r="I32209" s="10">
        <v>0</v>
      </c>
      <c r="J32209" s="10">
        <v>16843</v>
      </c>
      <c r="K32209" s="10">
        <v>227386</v>
      </c>
      <c r="L32209" t="s">
        <v>157</v>
      </c>
      <c r="M32209" s="1">
        <v>45757</v>
      </c>
      <c r="O32209" s="10">
        <v>0</v>
      </c>
      <c r="P32209" s="10">
        <v>-227386</v>
      </c>
      <c r="Q32209" s="10">
        <v>-227386</v>
      </c>
      <c r="R32209" s="10">
        <v>0</v>
      </c>
      <c r="S32209" s="1">
        <v>45730</v>
      </c>
      <c r="U32209" s="1">
        <v>45730</v>
      </c>
      <c r="V32209" s="14">
        <v>0</v>
      </c>
      <c r="X32209" s="30"/>
      <c r="Y32209" t="s">
        <v>41051</v>
      </c>
      <c r="Z32209" s="1">
        <v>45730</v>
      </c>
      <c r="AA32209" s="1">
        <v>45757</v>
      </c>
      <c r="AD32209" t="s">
        <v>4483</v>
      </c>
      <c r="AE32209" t="s">
        <v>4484</v>
      </c>
      <c r="AH32209" s="30" t="s">
        <v>80001</v>
      </c>
      <c r="AI32209" s="30" t="str">
        <f>VLOOKUP(AH32209,Sheet2!$A:$B,2,0)</f>
        <v>VŨ</v>
      </c>
    </row>
    <row r="32210" spans="1:35" x14ac:dyDescent="0.25">
      <c r="A32210" t="s">
        <v>4626</v>
      </c>
      <c r="B32210" t="s">
        <v>4627</v>
      </c>
      <c r="C32210" s="1">
        <v>45730</v>
      </c>
      <c r="D32210" t="s">
        <v>15090</v>
      </c>
      <c r="E32210" s="1">
        <v>45730</v>
      </c>
      <c r="F32210" t="s">
        <v>15091</v>
      </c>
      <c r="G32210" t="s">
        <v>4444</v>
      </c>
      <c r="H32210" s="10">
        <v>201633</v>
      </c>
      <c r="I32210" s="10">
        <v>0</v>
      </c>
      <c r="J32210" s="10">
        <v>16133</v>
      </c>
      <c r="K32210" s="10">
        <v>217766</v>
      </c>
      <c r="L32210" t="s">
        <v>157</v>
      </c>
      <c r="M32210" s="1">
        <v>45757</v>
      </c>
      <c r="O32210" s="10">
        <v>0</v>
      </c>
      <c r="P32210" s="10">
        <v>-217766</v>
      </c>
      <c r="Q32210" s="10">
        <v>-217766</v>
      </c>
      <c r="R32210" s="10">
        <v>0</v>
      </c>
      <c r="S32210" s="1">
        <v>45730</v>
      </c>
      <c r="U32210" s="1">
        <v>45730</v>
      </c>
      <c r="V32210" s="14">
        <v>0</v>
      </c>
      <c r="X32210" s="30"/>
      <c r="Y32210" t="s">
        <v>41051</v>
      </c>
      <c r="Z32210" s="1">
        <v>45730</v>
      </c>
      <c r="AA32210" s="1">
        <v>45757</v>
      </c>
      <c r="AD32210" t="s">
        <v>4483</v>
      </c>
      <c r="AE32210" t="s">
        <v>4484</v>
      </c>
      <c r="AH32210" s="30" t="s">
        <v>80001</v>
      </c>
      <c r="AI32210" s="30" t="str">
        <f>VLOOKUP(AH32210,Sheet2!$A:$B,2,0)</f>
        <v>VŨ</v>
      </c>
    </row>
    <row r="32211" spans="1:35" x14ac:dyDescent="0.25">
      <c r="A32211" t="s">
        <v>4483</v>
      </c>
      <c r="B32211" t="s">
        <v>4484</v>
      </c>
      <c r="C32211" s="1">
        <v>45730</v>
      </c>
      <c r="D32211" t="s">
        <v>15092</v>
      </c>
      <c r="E32211" s="1">
        <v>45730</v>
      </c>
      <c r="F32211" t="s">
        <v>15093</v>
      </c>
      <c r="G32211" t="s">
        <v>4444</v>
      </c>
      <c r="H32211" s="10">
        <v>9152570</v>
      </c>
      <c r="I32211" s="10">
        <v>0</v>
      </c>
      <c r="J32211" s="10">
        <v>732206</v>
      </c>
      <c r="K32211" s="10">
        <v>9884776</v>
      </c>
      <c r="L32211" t="s">
        <v>157</v>
      </c>
      <c r="M32211" s="1">
        <v>45757</v>
      </c>
      <c r="O32211" s="10">
        <v>0</v>
      </c>
      <c r="P32211" s="10">
        <v>-9884776</v>
      </c>
      <c r="Q32211" s="10">
        <v>-9884776</v>
      </c>
      <c r="R32211" s="10">
        <v>0</v>
      </c>
      <c r="S32211" s="1">
        <v>45730</v>
      </c>
      <c r="U32211" s="1">
        <v>45730</v>
      </c>
      <c r="V32211" s="14">
        <v>0</v>
      </c>
      <c r="X32211" s="30"/>
      <c r="Y32211" t="s">
        <v>41051</v>
      </c>
      <c r="Z32211" s="1">
        <v>45730</v>
      </c>
      <c r="AA32211" s="1">
        <v>45757</v>
      </c>
      <c r="AD32211" t="s">
        <v>4483</v>
      </c>
      <c r="AE32211" t="s">
        <v>4484</v>
      </c>
      <c r="AH32211" s="30" t="s">
        <v>80001</v>
      </c>
      <c r="AI32211" s="30" t="str">
        <f>VLOOKUP(AH32211,Sheet2!$A:$B,2,0)</f>
        <v>VŨ</v>
      </c>
    </row>
    <row r="32212" spans="1:35" x14ac:dyDescent="0.25">
      <c r="A32212" t="s">
        <v>4471</v>
      </c>
      <c r="B32212" t="s">
        <v>4472</v>
      </c>
      <c r="C32212" s="1">
        <v>45731</v>
      </c>
      <c r="D32212" t="s">
        <v>15094</v>
      </c>
      <c r="E32212" s="1">
        <v>45731</v>
      </c>
      <c r="F32212" t="s">
        <v>15095</v>
      </c>
      <c r="G32212" t="s">
        <v>4441</v>
      </c>
      <c r="H32212" s="10">
        <v>283226</v>
      </c>
      <c r="I32212" s="10">
        <v>0</v>
      </c>
      <c r="J32212" s="10">
        <v>22657</v>
      </c>
      <c r="K32212" s="10">
        <v>305883</v>
      </c>
      <c r="L32212" t="s">
        <v>157</v>
      </c>
      <c r="M32212" s="1">
        <v>45757</v>
      </c>
      <c r="O32212" s="10">
        <v>0</v>
      </c>
      <c r="P32212" s="10">
        <v>-305883</v>
      </c>
      <c r="Q32212" s="10">
        <v>-305883</v>
      </c>
      <c r="R32212" s="10">
        <v>0</v>
      </c>
      <c r="S32212" s="1">
        <v>45731</v>
      </c>
      <c r="U32212" s="1">
        <v>45731</v>
      </c>
      <c r="V32212" s="14">
        <v>0</v>
      </c>
      <c r="X32212" s="30"/>
      <c r="Y32212" t="s">
        <v>41051</v>
      </c>
      <c r="Z32212" s="1">
        <v>45731</v>
      </c>
      <c r="AA32212" s="1">
        <v>45757</v>
      </c>
      <c r="AD32212" t="s">
        <v>4483</v>
      </c>
      <c r="AE32212" t="s">
        <v>4484</v>
      </c>
      <c r="AH32212" s="30" t="s">
        <v>80001</v>
      </c>
      <c r="AI32212" s="30" t="str">
        <f>VLOOKUP(AH32212,Sheet2!$A:$B,2,0)</f>
        <v>VŨ</v>
      </c>
    </row>
    <row r="32213" spans="1:35" x14ac:dyDescent="0.25">
      <c r="A32213" t="s">
        <v>5033</v>
      </c>
      <c r="B32213" t="s">
        <v>5034</v>
      </c>
      <c r="C32213" s="1">
        <v>45731</v>
      </c>
      <c r="D32213" t="s">
        <v>15096</v>
      </c>
      <c r="E32213" s="1">
        <v>45731</v>
      </c>
      <c r="F32213" t="s">
        <v>15097</v>
      </c>
      <c r="G32213" t="s">
        <v>4441</v>
      </c>
      <c r="H32213" s="10">
        <v>166859</v>
      </c>
      <c r="I32213" s="10">
        <v>0</v>
      </c>
      <c r="J32213" s="10">
        <v>13351</v>
      </c>
      <c r="K32213" s="10">
        <v>180210</v>
      </c>
      <c r="L32213" t="s">
        <v>157</v>
      </c>
      <c r="M32213" s="1">
        <v>45757</v>
      </c>
      <c r="O32213" s="10">
        <v>0</v>
      </c>
      <c r="P32213" s="10">
        <v>-180210</v>
      </c>
      <c r="Q32213" s="10">
        <v>-180210</v>
      </c>
      <c r="R32213" s="10">
        <v>0</v>
      </c>
      <c r="S32213" s="1">
        <v>45731</v>
      </c>
      <c r="U32213" s="1">
        <v>45731</v>
      </c>
      <c r="V32213" s="14">
        <v>0</v>
      </c>
      <c r="X32213" s="30"/>
      <c r="Y32213" t="s">
        <v>41051</v>
      </c>
      <c r="Z32213" s="1">
        <v>45731</v>
      </c>
      <c r="AA32213" s="1">
        <v>45757</v>
      </c>
      <c r="AD32213" t="s">
        <v>4483</v>
      </c>
      <c r="AE32213" t="s">
        <v>4484</v>
      </c>
      <c r="AH32213" s="30" t="s">
        <v>80001</v>
      </c>
      <c r="AI32213" s="30" t="str">
        <f>VLOOKUP(AH32213,Sheet2!$A:$B,2,0)</f>
        <v>VŨ</v>
      </c>
    </row>
    <row r="32214" spans="1:35" x14ac:dyDescent="0.25">
      <c r="A32214" t="s">
        <v>4476</v>
      </c>
      <c r="B32214" t="s">
        <v>4477</v>
      </c>
      <c r="C32214" s="1">
        <v>45731</v>
      </c>
      <c r="D32214" t="s">
        <v>15098</v>
      </c>
      <c r="E32214" s="1">
        <v>45731</v>
      </c>
      <c r="F32214" t="s">
        <v>15099</v>
      </c>
      <c r="G32214" t="s">
        <v>4441</v>
      </c>
      <c r="H32214" s="10">
        <v>72510</v>
      </c>
      <c r="I32214" s="10">
        <v>0</v>
      </c>
      <c r="J32214" s="10">
        <v>5798</v>
      </c>
      <c r="K32214" s="10">
        <v>78308</v>
      </c>
      <c r="L32214" t="s">
        <v>157</v>
      </c>
      <c r="M32214" s="1">
        <v>45757</v>
      </c>
      <c r="O32214" s="10">
        <v>0</v>
      </c>
      <c r="P32214" s="10">
        <v>-78308</v>
      </c>
      <c r="Q32214" s="10">
        <v>-78308</v>
      </c>
      <c r="R32214" s="10">
        <v>0</v>
      </c>
      <c r="S32214" s="1">
        <v>45731</v>
      </c>
      <c r="U32214" s="1">
        <v>45731</v>
      </c>
      <c r="V32214" s="14">
        <v>0</v>
      </c>
      <c r="X32214" s="30"/>
      <c r="Y32214" t="s">
        <v>41051</v>
      </c>
      <c r="Z32214" s="1">
        <v>45731</v>
      </c>
      <c r="AA32214" s="1">
        <v>45757</v>
      </c>
      <c r="AD32214" t="s">
        <v>4483</v>
      </c>
      <c r="AE32214" t="s">
        <v>4484</v>
      </c>
      <c r="AH32214" s="30" t="s">
        <v>80001</v>
      </c>
      <c r="AI32214" s="30" t="str">
        <f>VLOOKUP(AH32214,Sheet2!$A:$B,2,0)</f>
        <v>VŨ</v>
      </c>
    </row>
    <row r="32215" spans="1:35" x14ac:dyDescent="0.25">
      <c r="A32215" t="s">
        <v>4476</v>
      </c>
      <c r="B32215" t="s">
        <v>4477</v>
      </c>
      <c r="C32215" s="1">
        <v>45731</v>
      </c>
      <c r="D32215" t="s">
        <v>15100</v>
      </c>
      <c r="E32215" s="1">
        <v>45731</v>
      </c>
      <c r="F32215" t="s">
        <v>15101</v>
      </c>
      <c r="G32215" t="s">
        <v>4444</v>
      </c>
      <c r="H32215" s="10">
        <v>125276</v>
      </c>
      <c r="I32215" s="10">
        <v>0</v>
      </c>
      <c r="J32215" s="10">
        <v>10022</v>
      </c>
      <c r="K32215" s="10">
        <v>135298</v>
      </c>
      <c r="L32215" t="s">
        <v>157</v>
      </c>
      <c r="M32215" s="1">
        <v>45757</v>
      </c>
      <c r="O32215" s="10">
        <v>0</v>
      </c>
      <c r="P32215" s="10">
        <v>-135298</v>
      </c>
      <c r="Q32215" s="10">
        <v>-135298</v>
      </c>
      <c r="R32215" s="10">
        <v>0</v>
      </c>
      <c r="S32215" s="1">
        <v>45731</v>
      </c>
      <c r="U32215" s="1">
        <v>45731</v>
      </c>
      <c r="V32215" s="14">
        <v>0</v>
      </c>
      <c r="X32215" s="30"/>
      <c r="Y32215" t="s">
        <v>41051</v>
      </c>
      <c r="Z32215" s="1">
        <v>45731</v>
      </c>
      <c r="AA32215" s="1">
        <v>45757</v>
      </c>
      <c r="AD32215" t="s">
        <v>4483</v>
      </c>
      <c r="AE32215" t="s">
        <v>4484</v>
      </c>
      <c r="AH32215" s="30" t="s">
        <v>80001</v>
      </c>
      <c r="AI32215" s="30" t="str">
        <f>VLOOKUP(AH32215,Sheet2!$A:$B,2,0)</f>
        <v>VŨ</v>
      </c>
    </row>
    <row r="32216" spans="1:35" x14ac:dyDescent="0.25">
      <c r="A32216" t="s">
        <v>4626</v>
      </c>
      <c r="B32216" t="s">
        <v>4627</v>
      </c>
      <c r="C32216" s="1">
        <v>45731</v>
      </c>
      <c r="D32216" t="s">
        <v>15102</v>
      </c>
      <c r="E32216" s="1">
        <v>45731</v>
      </c>
      <c r="F32216" t="s">
        <v>15103</v>
      </c>
      <c r="G32216" t="s">
        <v>4441</v>
      </c>
      <c r="H32216" s="10">
        <v>131392</v>
      </c>
      <c r="I32216" s="10">
        <v>0</v>
      </c>
      <c r="J32216" s="10">
        <v>10510</v>
      </c>
      <c r="K32216" s="10">
        <v>141902</v>
      </c>
      <c r="L32216" t="s">
        <v>157</v>
      </c>
      <c r="M32216" s="1">
        <v>45757</v>
      </c>
      <c r="O32216" s="10">
        <v>0</v>
      </c>
      <c r="P32216" s="10">
        <v>-141902</v>
      </c>
      <c r="Q32216" s="10">
        <v>-141902</v>
      </c>
      <c r="R32216" s="10">
        <v>0</v>
      </c>
      <c r="S32216" s="1">
        <v>45731</v>
      </c>
      <c r="U32216" s="1">
        <v>45731</v>
      </c>
      <c r="V32216" s="14">
        <v>0</v>
      </c>
      <c r="X32216" s="30"/>
      <c r="Y32216" t="s">
        <v>41051</v>
      </c>
      <c r="Z32216" s="1">
        <v>45731</v>
      </c>
      <c r="AA32216" s="1">
        <v>45757</v>
      </c>
      <c r="AD32216" t="s">
        <v>4483</v>
      </c>
      <c r="AE32216" t="s">
        <v>4484</v>
      </c>
      <c r="AH32216" s="30" t="s">
        <v>80001</v>
      </c>
      <c r="AI32216" s="30" t="str">
        <f>VLOOKUP(AH32216,Sheet2!$A:$B,2,0)</f>
        <v>VŨ</v>
      </c>
    </row>
    <row r="32217" spans="1:35" x14ac:dyDescent="0.25">
      <c r="A32217" t="s">
        <v>4466</v>
      </c>
      <c r="B32217" t="s">
        <v>4467</v>
      </c>
      <c r="C32217" s="1">
        <v>45731</v>
      </c>
      <c r="D32217" t="s">
        <v>15104</v>
      </c>
      <c r="E32217" s="1">
        <v>45731</v>
      </c>
      <c r="F32217" t="s">
        <v>15105</v>
      </c>
      <c r="G32217" t="s">
        <v>4441</v>
      </c>
      <c r="H32217" s="10">
        <v>204077</v>
      </c>
      <c r="I32217" s="10">
        <v>0</v>
      </c>
      <c r="J32217" s="10">
        <v>16324</v>
      </c>
      <c r="K32217" s="10">
        <v>220401</v>
      </c>
      <c r="L32217" t="s">
        <v>157</v>
      </c>
      <c r="M32217" s="1">
        <v>45757</v>
      </c>
      <c r="O32217" s="10">
        <v>0</v>
      </c>
      <c r="P32217" s="10">
        <v>-220401</v>
      </c>
      <c r="Q32217" s="10">
        <v>-220401</v>
      </c>
      <c r="R32217" s="10">
        <v>0</v>
      </c>
      <c r="S32217" s="1">
        <v>45731</v>
      </c>
      <c r="U32217" s="1">
        <v>45731</v>
      </c>
      <c r="V32217" s="14">
        <v>0</v>
      </c>
      <c r="X32217" s="30"/>
      <c r="Y32217" t="s">
        <v>41051</v>
      </c>
      <c r="Z32217" s="1">
        <v>45731</v>
      </c>
      <c r="AA32217" s="1">
        <v>45757</v>
      </c>
      <c r="AD32217" t="s">
        <v>4483</v>
      </c>
      <c r="AE32217" t="s">
        <v>4484</v>
      </c>
      <c r="AH32217" s="30" t="s">
        <v>80001</v>
      </c>
      <c r="AI32217" s="30" t="str">
        <f>VLOOKUP(AH32217,Sheet2!$A:$B,2,0)</f>
        <v>VŨ</v>
      </c>
    </row>
    <row r="32218" spans="1:35" x14ac:dyDescent="0.25">
      <c r="A32218" t="s">
        <v>4483</v>
      </c>
      <c r="B32218" t="s">
        <v>4484</v>
      </c>
      <c r="C32218" s="1">
        <v>45731</v>
      </c>
      <c r="D32218" t="s">
        <v>15106</v>
      </c>
      <c r="E32218" s="1">
        <v>45731</v>
      </c>
      <c r="F32218" t="s">
        <v>15107</v>
      </c>
      <c r="G32218" t="s">
        <v>4441</v>
      </c>
      <c r="H32218" s="10">
        <v>6385917</v>
      </c>
      <c r="I32218" s="10">
        <v>0</v>
      </c>
      <c r="J32218" s="10">
        <v>510872</v>
      </c>
      <c r="K32218" s="10">
        <v>6896789</v>
      </c>
      <c r="L32218" t="s">
        <v>157</v>
      </c>
      <c r="M32218" s="1">
        <v>45757</v>
      </c>
      <c r="O32218" s="10">
        <v>0</v>
      </c>
      <c r="P32218" s="10">
        <v>-6896789</v>
      </c>
      <c r="Q32218" s="10">
        <v>-6896789</v>
      </c>
      <c r="R32218" s="10">
        <v>0</v>
      </c>
      <c r="S32218" s="1">
        <v>45731</v>
      </c>
      <c r="U32218" s="1">
        <v>45731</v>
      </c>
      <c r="V32218" s="14">
        <v>0</v>
      </c>
      <c r="X32218" s="30"/>
      <c r="Y32218" t="s">
        <v>41051</v>
      </c>
      <c r="Z32218" s="1">
        <v>45731</v>
      </c>
      <c r="AA32218" s="1">
        <v>45757</v>
      </c>
      <c r="AD32218" t="s">
        <v>4483</v>
      </c>
      <c r="AE32218" t="s">
        <v>4484</v>
      </c>
      <c r="AH32218" s="30" t="s">
        <v>80001</v>
      </c>
      <c r="AI32218" s="30" t="str">
        <f>VLOOKUP(AH32218,Sheet2!$A:$B,2,0)</f>
        <v>VŨ</v>
      </c>
    </row>
    <row r="32219" spans="1:35" x14ac:dyDescent="0.25">
      <c r="A32219" t="s">
        <v>4626</v>
      </c>
      <c r="B32219" t="s">
        <v>4627</v>
      </c>
      <c r="C32219" s="1">
        <v>45743</v>
      </c>
      <c r="D32219" t="s">
        <v>15108</v>
      </c>
      <c r="E32219" s="1">
        <v>45743</v>
      </c>
      <c r="F32219" t="s">
        <v>15109</v>
      </c>
      <c r="G32219" t="s">
        <v>4447</v>
      </c>
      <c r="H32219" s="10">
        <v>-200000</v>
      </c>
      <c r="I32219" s="10">
        <v>0</v>
      </c>
      <c r="J32219" s="10">
        <v>-16000</v>
      </c>
      <c r="K32219" s="10">
        <v>-216000</v>
      </c>
      <c r="L32219" t="s">
        <v>157</v>
      </c>
      <c r="M32219" s="1">
        <v>45819</v>
      </c>
      <c r="O32219" s="10">
        <v>0</v>
      </c>
      <c r="P32219" s="10">
        <v>216000</v>
      </c>
      <c r="Q32219" s="10">
        <v>216000</v>
      </c>
      <c r="R32219" s="10">
        <v>0</v>
      </c>
      <c r="S32219" s="1">
        <v>45743</v>
      </c>
      <c r="U32219" s="1">
        <v>45743</v>
      </c>
      <c r="V32219" s="14">
        <v>0</v>
      </c>
      <c r="X32219" s="30"/>
      <c r="Y32219" t="s">
        <v>41051</v>
      </c>
      <c r="Z32219" s="1">
        <v>45743</v>
      </c>
      <c r="AA32219" s="1">
        <v>45819</v>
      </c>
      <c r="AD32219" t="s">
        <v>4483</v>
      </c>
      <c r="AE32219" t="s">
        <v>4484</v>
      </c>
      <c r="AH32219" s="30" t="s">
        <v>80001</v>
      </c>
      <c r="AI32219" s="30" t="str">
        <f>VLOOKUP(AH32219,Sheet2!$A:$B,2,0)</f>
        <v>VŨ</v>
      </c>
    </row>
    <row r="32220" spans="1:35" x14ac:dyDescent="0.25">
      <c r="A32220" t="s">
        <v>4483</v>
      </c>
      <c r="B32220" t="s">
        <v>4484</v>
      </c>
      <c r="C32220" s="1">
        <v>45743</v>
      </c>
      <c r="D32220" t="s">
        <v>15110</v>
      </c>
      <c r="E32220" s="1">
        <v>45743</v>
      </c>
      <c r="F32220" t="s">
        <v>15111</v>
      </c>
      <c r="G32220" t="s">
        <v>4447</v>
      </c>
      <c r="H32220" s="10">
        <v>-292186</v>
      </c>
      <c r="I32220" s="10">
        <v>0</v>
      </c>
      <c r="J32220" s="10">
        <v>-23375</v>
      </c>
      <c r="K32220" s="10">
        <v>-315561</v>
      </c>
      <c r="L32220" t="s">
        <v>157</v>
      </c>
      <c r="M32220" s="1">
        <v>45819</v>
      </c>
      <c r="O32220" s="10">
        <v>0</v>
      </c>
      <c r="P32220" s="10">
        <v>315561</v>
      </c>
      <c r="Q32220" s="10">
        <v>315561</v>
      </c>
      <c r="R32220" s="10">
        <v>0</v>
      </c>
      <c r="S32220" s="1">
        <v>45743</v>
      </c>
      <c r="U32220" s="1">
        <v>45743</v>
      </c>
      <c r="V32220" s="14">
        <v>0</v>
      </c>
      <c r="X32220" s="30"/>
      <c r="Y32220" t="s">
        <v>41051</v>
      </c>
      <c r="Z32220" s="1">
        <v>45743</v>
      </c>
      <c r="AA32220" s="1">
        <v>45819</v>
      </c>
      <c r="AD32220" t="s">
        <v>4483</v>
      </c>
      <c r="AE32220" t="s">
        <v>4484</v>
      </c>
      <c r="AH32220" s="30" t="s">
        <v>80001</v>
      </c>
      <c r="AI32220" s="30" t="str">
        <f>VLOOKUP(AH32220,Sheet2!$A:$B,2,0)</f>
        <v>VŨ</v>
      </c>
    </row>
    <row r="32221" spans="1:35" x14ac:dyDescent="0.25">
      <c r="A32221" t="s">
        <v>4483</v>
      </c>
      <c r="B32221" t="s">
        <v>4484</v>
      </c>
      <c r="C32221" s="1">
        <v>45764</v>
      </c>
      <c r="D32221" t="s">
        <v>15112</v>
      </c>
      <c r="E32221" s="1">
        <v>45764</v>
      </c>
      <c r="F32221" t="s">
        <v>15113</v>
      </c>
      <c r="G32221" t="s">
        <v>4450</v>
      </c>
      <c r="H32221" s="10">
        <v>5331991</v>
      </c>
      <c r="I32221" s="10">
        <v>0</v>
      </c>
      <c r="J32221" s="10">
        <v>426560</v>
      </c>
      <c r="K32221" s="10">
        <v>5758551</v>
      </c>
      <c r="L32221" t="s">
        <v>157</v>
      </c>
      <c r="M32221" s="1">
        <v>45787</v>
      </c>
      <c r="O32221" s="10">
        <v>0</v>
      </c>
      <c r="P32221" s="10">
        <v>-5758551</v>
      </c>
      <c r="Q32221" s="10">
        <v>-5758551</v>
      </c>
      <c r="R32221" s="10">
        <v>0</v>
      </c>
      <c r="S32221" s="1">
        <v>45764</v>
      </c>
      <c r="U32221" s="1">
        <v>45764</v>
      </c>
      <c r="V32221" s="14">
        <v>0</v>
      </c>
      <c r="X32221" s="30"/>
      <c r="Y32221" t="s">
        <v>41051</v>
      </c>
      <c r="Z32221" s="1">
        <v>45764</v>
      </c>
      <c r="AA32221" s="1">
        <v>45787</v>
      </c>
      <c r="AD32221" t="s">
        <v>4483</v>
      </c>
      <c r="AE32221" t="s">
        <v>4484</v>
      </c>
      <c r="AH32221" s="30" t="s">
        <v>80001</v>
      </c>
      <c r="AI32221" s="30" t="str">
        <f>VLOOKUP(AH32221,Sheet2!$A:$B,2,0)</f>
        <v>VŨ</v>
      </c>
    </row>
    <row r="32222" spans="1:35" x14ac:dyDescent="0.25">
      <c r="A32222" t="s">
        <v>4471</v>
      </c>
      <c r="B32222" t="s">
        <v>4472</v>
      </c>
      <c r="C32222" s="1">
        <v>45764</v>
      </c>
      <c r="D32222" t="s">
        <v>15114</v>
      </c>
      <c r="E32222" s="1">
        <v>45764</v>
      </c>
      <c r="F32222" t="s">
        <v>15115</v>
      </c>
      <c r="G32222" t="s">
        <v>4450</v>
      </c>
      <c r="H32222" s="10">
        <v>310479</v>
      </c>
      <c r="I32222" s="10">
        <v>0</v>
      </c>
      <c r="J32222" s="10">
        <v>24836</v>
      </c>
      <c r="K32222" s="10">
        <v>335315</v>
      </c>
      <c r="L32222" t="s">
        <v>157</v>
      </c>
      <c r="M32222" s="1">
        <v>45787</v>
      </c>
      <c r="O32222" s="10">
        <v>0</v>
      </c>
      <c r="P32222" s="10">
        <v>-335315</v>
      </c>
      <c r="Q32222" s="10">
        <v>-335315</v>
      </c>
      <c r="R32222" s="10">
        <v>0</v>
      </c>
      <c r="S32222" s="1">
        <v>45764</v>
      </c>
      <c r="U32222" s="1">
        <v>45764</v>
      </c>
      <c r="V32222" s="14">
        <v>0</v>
      </c>
      <c r="X32222" s="30"/>
      <c r="Y32222" t="s">
        <v>41051</v>
      </c>
      <c r="Z32222" s="1">
        <v>45764</v>
      </c>
      <c r="AA32222" s="1">
        <v>45787</v>
      </c>
      <c r="AD32222" t="s">
        <v>4483</v>
      </c>
      <c r="AE32222" t="s">
        <v>4484</v>
      </c>
      <c r="AH32222" s="30" t="s">
        <v>80001</v>
      </c>
      <c r="AI32222" s="30" t="str">
        <f>VLOOKUP(AH32222,Sheet2!$A:$B,2,0)</f>
        <v>VŨ</v>
      </c>
    </row>
    <row r="32223" spans="1:35" x14ac:dyDescent="0.25">
      <c r="A32223" t="s">
        <v>4476</v>
      </c>
      <c r="B32223" t="s">
        <v>4477</v>
      </c>
      <c r="C32223" s="1">
        <v>45764</v>
      </c>
      <c r="D32223" t="s">
        <v>15116</v>
      </c>
      <c r="E32223" s="1">
        <v>45764</v>
      </c>
      <c r="F32223" t="s">
        <v>15117</v>
      </c>
      <c r="G32223" t="s">
        <v>4450</v>
      </c>
      <c r="H32223" s="10">
        <v>48924</v>
      </c>
      <c r="I32223" s="10">
        <v>0</v>
      </c>
      <c r="J32223" s="10">
        <v>3912</v>
      </c>
      <c r="K32223" s="10">
        <v>52836</v>
      </c>
      <c r="L32223" t="s">
        <v>157</v>
      </c>
      <c r="M32223" s="1">
        <v>45787</v>
      </c>
      <c r="O32223" s="10">
        <v>0</v>
      </c>
      <c r="P32223" s="10">
        <v>-52836</v>
      </c>
      <c r="Q32223" s="10">
        <v>-52836</v>
      </c>
      <c r="R32223" s="10">
        <v>0</v>
      </c>
      <c r="S32223" s="1">
        <v>45764</v>
      </c>
      <c r="U32223" s="1">
        <v>45764</v>
      </c>
      <c r="V32223" s="14">
        <v>0</v>
      </c>
      <c r="X32223" s="30"/>
      <c r="Y32223" t="s">
        <v>41051</v>
      </c>
      <c r="Z32223" s="1">
        <v>45764</v>
      </c>
      <c r="AA32223" s="1">
        <v>45787</v>
      </c>
      <c r="AD32223" t="s">
        <v>4483</v>
      </c>
      <c r="AE32223" t="s">
        <v>4484</v>
      </c>
      <c r="AH32223" s="30" t="s">
        <v>80001</v>
      </c>
      <c r="AI32223" s="30" t="str">
        <f>VLOOKUP(AH32223,Sheet2!$A:$B,2,0)</f>
        <v>VŨ</v>
      </c>
    </row>
    <row r="32224" spans="1:35" x14ac:dyDescent="0.25">
      <c r="A32224" t="s">
        <v>5033</v>
      </c>
      <c r="B32224" t="s">
        <v>5034</v>
      </c>
      <c r="C32224" s="1">
        <v>45764</v>
      </c>
      <c r="D32224" t="s">
        <v>15118</v>
      </c>
      <c r="E32224" s="1">
        <v>45764</v>
      </c>
      <c r="F32224" t="s">
        <v>15119</v>
      </c>
      <c r="G32224" t="s">
        <v>4450</v>
      </c>
      <c r="H32224" s="10">
        <v>167910</v>
      </c>
      <c r="I32224" s="10">
        <v>0</v>
      </c>
      <c r="J32224" s="10">
        <v>13430</v>
      </c>
      <c r="K32224" s="10">
        <v>181340</v>
      </c>
      <c r="L32224" t="s">
        <v>157</v>
      </c>
      <c r="M32224" s="1">
        <v>45787</v>
      </c>
      <c r="O32224" s="10">
        <v>0</v>
      </c>
      <c r="P32224" s="10">
        <v>-181340</v>
      </c>
      <c r="Q32224" s="10">
        <v>-181340</v>
      </c>
      <c r="R32224" s="10">
        <v>0</v>
      </c>
      <c r="S32224" s="1">
        <v>45764</v>
      </c>
      <c r="U32224" s="1">
        <v>45764</v>
      </c>
      <c r="V32224" s="14">
        <v>0</v>
      </c>
      <c r="X32224" s="30"/>
      <c r="Y32224" t="s">
        <v>41051</v>
      </c>
      <c r="Z32224" s="1">
        <v>45764</v>
      </c>
      <c r="AA32224" s="1">
        <v>45787</v>
      </c>
      <c r="AD32224" t="s">
        <v>4483</v>
      </c>
      <c r="AE32224" t="s">
        <v>4484</v>
      </c>
      <c r="AH32224" s="30" t="s">
        <v>80001</v>
      </c>
      <c r="AI32224" s="30" t="str">
        <f>VLOOKUP(AH32224,Sheet2!$A:$B,2,0)</f>
        <v>VŨ</v>
      </c>
    </row>
    <row r="32225" spans="1:35" x14ac:dyDescent="0.25">
      <c r="A32225" t="s">
        <v>4466</v>
      </c>
      <c r="B32225" t="s">
        <v>4467</v>
      </c>
      <c r="C32225" s="1">
        <v>45764</v>
      </c>
      <c r="D32225" t="s">
        <v>15120</v>
      </c>
      <c r="E32225" s="1">
        <v>45764</v>
      </c>
      <c r="F32225" t="s">
        <v>15121</v>
      </c>
      <c r="G32225" t="s">
        <v>4450</v>
      </c>
      <c r="H32225" s="10">
        <v>314502</v>
      </c>
      <c r="I32225" s="10">
        <v>0</v>
      </c>
      <c r="J32225" s="10">
        <v>25159</v>
      </c>
      <c r="K32225" s="10">
        <v>339661</v>
      </c>
      <c r="L32225" t="s">
        <v>157</v>
      </c>
      <c r="M32225" s="1">
        <v>45787</v>
      </c>
      <c r="O32225" s="10">
        <v>0</v>
      </c>
      <c r="P32225" s="10">
        <v>-339661</v>
      </c>
      <c r="Q32225" s="10">
        <v>-339661</v>
      </c>
      <c r="R32225" s="10">
        <v>0</v>
      </c>
      <c r="S32225" s="1">
        <v>45764</v>
      </c>
      <c r="U32225" s="1">
        <v>45764</v>
      </c>
      <c r="V32225" s="14">
        <v>0</v>
      </c>
      <c r="X32225" s="30"/>
      <c r="Y32225" t="s">
        <v>41051</v>
      </c>
      <c r="Z32225" s="1">
        <v>45764</v>
      </c>
      <c r="AA32225" s="1">
        <v>45787</v>
      </c>
      <c r="AD32225" t="s">
        <v>4483</v>
      </c>
      <c r="AE32225" t="s">
        <v>4484</v>
      </c>
      <c r="AH32225" s="30" t="s">
        <v>80001</v>
      </c>
      <c r="AI32225" s="30" t="str">
        <f>VLOOKUP(AH32225,Sheet2!$A:$B,2,0)</f>
        <v>VŨ</v>
      </c>
    </row>
    <row r="32226" spans="1:35" x14ac:dyDescent="0.25">
      <c r="A32226" t="s">
        <v>4626</v>
      </c>
      <c r="B32226" t="s">
        <v>4627</v>
      </c>
      <c r="C32226" s="1">
        <v>45764</v>
      </c>
      <c r="D32226" t="s">
        <v>15122</v>
      </c>
      <c r="E32226" s="1">
        <v>45764</v>
      </c>
      <c r="F32226" t="s">
        <v>15123</v>
      </c>
      <c r="G32226" t="s">
        <v>4450</v>
      </c>
      <c r="H32226" s="10">
        <v>200584</v>
      </c>
      <c r="I32226" s="10">
        <v>0</v>
      </c>
      <c r="J32226" s="10">
        <v>16048</v>
      </c>
      <c r="K32226" s="10">
        <v>216632</v>
      </c>
      <c r="L32226" t="s">
        <v>157</v>
      </c>
      <c r="M32226" s="1">
        <v>45787</v>
      </c>
      <c r="O32226" s="10">
        <v>0</v>
      </c>
      <c r="P32226" s="10">
        <v>-216632</v>
      </c>
      <c r="Q32226" s="10">
        <v>-216632</v>
      </c>
      <c r="R32226" s="10">
        <v>0</v>
      </c>
      <c r="S32226" s="1">
        <v>45764</v>
      </c>
      <c r="U32226" s="1">
        <v>45764</v>
      </c>
      <c r="V32226" s="14">
        <v>0</v>
      </c>
      <c r="X32226" s="30"/>
      <c r="Y32226" t="s">
        <v>41051</v>
      </c>
      <c r="Z32226" s="1">
        <v>45764</v>
      </c>
      <c r="AA32226" s="1">
        <v>45787</v>
      </c>
      <c r="AD32226" t="s">
        <v>4483</v>
      </c>
      <c r="AE32226" t="s">
        <v>4484</v>
      </c>
      <c r="AH32226" s="30" t="s">
        <v>80001</v>
      </c>
      <c r="AI32226" s="30" t="str">
        <f>VLOOKUP(AH32226,Sheet2!$A:$B,2,0)</f>
        <v>VŨ</v>
      </c>
    </row>
    <row r="32227" spans="1:35" x14ac:dyDescent="0.25">
      <c r="A32227" t="s">
        <v>4626</v>
      </c>
      <c r="B32227" t="s">
        <v>4627</v>
      </c>
      <c r="C32227" s="1">
        <v>45791</v>
      </c>
      <c r="D32227" t="s">
        <v>15124</v>
      </c>
      <c r="E32227" s="1">
        <v>45791</v>
      </c>
      <c r="F32227" t="s">
        <v>15125</v>
      </c>
      <c r="G32227" t="s">
        <v>4453</v>
      </c>
      <c r="H32227" s="10">
        <v>185558</v>
      </c>
      <c r="I32227" s="10">
        <v>0</v>
      </c>
      <c r="J32227" s="10">
        <v>14845</v>
      </c>
      <c r="K32227" s="10">
        <v>200403</v>
      </c>
      <c r="L32227" t="s">
        <v>157</v>
      </c>
      <c r="M32227" s="1">
        <v>45819</v>
      </c>
      <c r="O32227" s="10">
        <v>0</v>
      </c>
      <c r="P32227" s="10">
        <v>-200403</v>
      </c>
      <c r="Q32227" s="10">
        <v>-200403</v>
      </c>
      <c r="R32227" s="10">
        <v>0</v>
      </c>
      <c r="S32227" s="1">
        <v>45791</v>
      </c>
      <c r="U32227" s="1">
        <v>45791</v>
      </c>
      <c r="V32227" s="14">
        <v>0</v>
      </c>
      <c r="X32227" s="30"/>
      <c r="Y32227" t="s">
        <v>41051</v>
      </c>
      <c r="Z32227" s="1">
        <v>45791</v>
      </c>
      <c r="AA32227" s="1">
        <v>45819</v>
      </c>
      <c r="AD32227" t="s">
        <v>4483</v>
      </c>
      <c r="AE32227" t="s">
        <v>4484</v>
      </c>
      <c r="AH32227" s="30" t="s">
        <v>80001</v>
      </c>
      <c r="AI32227" s="30" t="str">
        <f>VLOOKUP(AH32227,Sheet2!$A:$B,2,0)</f>
        <v>VŨ</v>
      </c>
    </row>
    <row r="32228" spans="1:35" x14ac:dyDescent="0.25">
      <c r="A32228" t="s">
        <v>4471</v>
      </c>
      <c r="B32228" t="s">
        <v>4472</v>
      </c>
      <c r="C32228" s="1">
        <v>45791</v>
      </c>
      <c r="D32228" t="s">
        <v>15126</v>
      </c>
      <c r="E32228" s="1">
        <v>45791</v>
      </c>
      <c r="F32228" t="s">
        <v>15127</v>
      </c>
      <c r="G32228" t="s">
        <v>4453</v>
      </c>
      <c r="H32228" s="10">
        <v>557014</v>
      </c>
      <c r="I32228" s="10">
        <v>0</v>
      </c>
      <c r="J32228" s="10">
        <v>44562</v>
      </c>
      <c r="K32228" s="10">
        <v>601576</v>
      </c>
      <c r="L32228" t="s">
        <v>157</v>
      </c>
      <c r="M32228" s="1">
        <v>45819</v>
      </c>
      <c r="O32228" s="10">
        <v>0</v>
      </c>
      <c r="P32228" s="10">
        <v>-601576</v>
      </c>
      <c r="Q32228" s="10">
        <v>-601576</v>
      </c>
      <c r="R32228" s="10">
        <v>0</v>
      </c>
      <c r="S32228" s="1">
        <v>45791</v>
      </c>
      <c r="U32228" s="1">
        <v>45791</v>
      </c>
      <c r="V32228" s="14">
        <v>0</v>
      </c>
      <c r="X32228" s="30"/>
      <c r="Y32228" t="s">
        <v>41051</v>
      </c>
      <c r="Z32228" s="1">
        <v>45791</v>
      </c>
      <c r="AA32228" s="1">
        <v>45819</v>
      </c>
      <c r="AD32228" t="s">
        <v>4483</v>
      </c>
      <c r="AE32228" t="s">
        <v>4484</v>
      </c>
      <c r="AH32228" s="30" t="s">
        <v>80001</v>
      </c>
      <c r="AI32228" s="30" t="str">
        <f>VLOOKUP(AH32228,Sheet2!$A:$B,2,0)</f>
        <v>VŨ</v>
      </c>
    </row>
    <row r="32229" spans="1:35" x14ac:dyDescent="0.25">
      <c r="A32229" t="s">
        <v>4476</v>
      </c>
      <c r="B32229" t="s">
        <v>4477</v>
      </c>
      <c r="C32229" s="1">
        <v>45791</v>
      </c>
      <c r="D32229" t="s">
        <v>15128</v>
      </c>
      <c r="E32229" s="1">
        <v>45791</v>
      </c>
      <c r="F32229" t="s">
        <v>15129</v>
      </c>
      <c r="G32229" t="s">
        <v>4453</v>
      </c>
      <c r="H32229" s="10">
        <v>116192</v>
      </c>
      <c r="I32229" s="10">
        <v>0</v>
      </c>
      <c r="J32229" s="10">
        <v>9296</v>
      </c>
      <c r="K32229" s="10">
        <v>125488</v>
      </c>
      <c r="L32229" t="s">
        <v>157</v>
      </c>
      <c r="M32229" s="1">
        <v>45819</v>
      </c>
      <c r="O32229" s="10">
        <v>0</v>
      </c>
      <c r="P32229" s="10">
        <v>-125488</v>
      </c>
      <c r="Q32229" s="10">
        <v>-125488</v>
      </c>
      <c r="R32229" s="10">
        <v>0</v>
      </c>
      <c r="S32229" s="1">
        <v>45791</v>
      </c>
      <c r="U32229" s="1">
        <v>45791</v>
      </c>
      <c r="V32229" s="14">
        <v>0</v>
      </c>
      <c r="X32229" s="30"/>
      <c r="Y32229" t="s">
        <v>41051</v>
      </c>
      <c r="Z32229" s="1">
        <v>45791</v>
      </c>
      <c r="AA32229" s="1">
        <v>45819</v>
      </c>
      <c r="AD32229" t="s">
        <v>4483</v>
      </c>
      <c r="AE32229" t="s">
        <v>4484</v>
      </c>
      <c r="AH32229" s="30" t="s">
        <v>80001</v>
      </c>
      <c r="AI32229" s="30" t="str">
        <f>VLOOKUP(AH32229,Sheet2!$A:$B,2,0)</f>
        <v>VŨ</v>
      </c>
    </row>
    <row r="32230" spans="1:35" x14ac:dyDescent="0.25">
      <c r="A32230" t="s">
        <v>5033</v>
      </c>
      <c r="B32230" t="s">
        <v>5034</v>
      </c>
      <c r="C32230" s="1">
        <v>45791</v>
      </c>
      <c r="D32230" t="s">
        <v>15130</v>
      </c>
      <c r="E32230" s="1">
        <v>45791</v>
      </c>
      <c r="F32230" t="s">
        <v>15131</v>
      </c>
      <c r="G32230" t="s">
        <v>4453</v>
      </c>
      <c r="H32230" s="10">
        <v>237095</v>
      </c>
      <c r="I32230" s="10">
        <v>0</v>
      </c>
      <c r="J32230" s="10">
        <v>18969</v>
      </c>
      <c r="K32230" s="10">
        <v>256064</v>
      </c>
      <c r="L32230" t="s">
        <v>157</v>
      </c>
      <c r="M32230" s="1">
        <v>45819</v>
      </c>
      <c r="O32230" s="10">
        <v>0</v>
      </c>
      <c r="P32230" s="10">
        <v>-256064</v>
      </c>
      <c r="Q32230" s="10">
        <v>-256064</v>
      </c>
      <c r="R32230" s="10">
        <v>0</v>
      </c>
      <c r="S32230" s="1">
        <v>45791</v>
      </c>
      <c r="U32230" s="1">
        <v>45791</v>
      </c>
      <c r="V32230" s="14">
        <v>0</v>
      </c>
      <c r="X32230" s="30"/>
      <c r="Y32230" t="s">
        <v>41051</v>
      </c>
      <c r="Z32230" s="1">
        <v>45791</v>
      </c>
      <c r="AA32230" s="1">
        <v>45819</v>
      </c>
      <c r="AD32230" t="s">
        <v>4483</v>
      </c>
      <c r="AE32230" t="s">
        <v>4484</v>
      </c>
      <c r="AH32230" s="30" t="s">
        <v>80001</v>
      </c>
      <c r="AI32230" s="30" t="str">
        <f>VLOOKUP(AH32230,Sheet2!$A:$B,2,0)</f>
        <v>VŨ</v>
      </c>
    </row>
    <row r="32231" spans="1:35" x14ac:dyDescent="0.25">
      <c r="A32231" t="s">
        <v>4466</v>
      </c>
      <c r="B32231" t="s">
        <v>4467</v>
      </c>
      <c r="C32231" s="1">
        <v>45791</v>
      </c>
      <c r="D32231" t="s">
        <v>15132</v>
      </c>
      <c r="E32231" s="1">
        <v>45791</v>
      </c>
      <c r="F32231" t="s">
        <v>15133</v>
      </c>
      <c r="G32231" t="s">
        <v>4453</v>
      </c>
      <c r="H32231" s="10">
        <v>346997</v>
      </c>
      <c r="I32231" s="10">
        <v>0</v>
      </c>
      <c r="J32231" s="10">
        <v>27761</v>
      </c>
      <c r="K32231" s="10">
        <v>374758</v>
      </c>
      <c r="L32231" t="s">
        <v>157</v>
      </c>
      <c r="M32231" s="1">
        <v>45819</v>
      </c>
      <c r="O32231" s="10">
        <v>0</v>
      </c>
      <c r="P32231" s="10">
        <v>-374758</v>
      </c>
      <c r="Q32231" s="10">
        <v>-374758</v>
      </c>
      <c r="R32231" s="10">
        <v>0</v>
      </c>
      <c r="S32231" s="1">
        <v>45791</v>
      </c>
      <c r="U32231" s="1">
        <v>45791</v>
      </c>
      <c r="V32231" s="14">
        <v>0</v>
      </c>
      <c r="X32231" s="30"/>
      <c r="Y32231" t="s">
        <v>41051</v>
      </c>
      <c r="Z32231" s="1">
        <v>45791</v>
      </c>
      <c r="AA32231" s="1">
        <v>45819</v>
      </c>
      <c r="AD32231" t="s">
        <v>4483</v>
      </c>
      <c r="AE32231" t="s">
        <v>4484</v>
      </c>
      <c r="AH32231" s="30" t="s">
        <v>80001</v>
      </c>
      <c r="AI32231" s="30" t="str">
        <f>VLOOKUP(AH32231,Sheet2!$A:$B,2,0)</f>
        <v>VŨ</v>
      </c>
    </row>
    <row r="32232" spans="1:35" x14ac:dyDescent="0.25">
      <c r="A32232" t="s">
        <v>4483</v>
      </c>
      <c r="B32232" t="s">
        <v>4484</v>
      </c>
      <c r="C32232" s="1">
        <v>45791</v>
      </c>
      <c r="D32232" t="s">
        <v>15134</v>
      </c>
      <c r="E32232" s="1">
        <v>45791</v>
      </c>
      <c r="F32232" t="s">
        <v>15135</v>
      </c>
      <c r="G32232" t="s">
        <v>4453</v>
      </c>
      <c r="H32232" s="10">
        <v>5550744</v>
      </c>
      <c r="I32232" s="10">
        <v>0</v>
      </c>
      <c r="J32232" s="10">
        <v>444061</v>
      </c>
      <c r="K32232" s="10">
        <v>5994805</v>
      </c>
      <c r="L32232" t="s">
        <v>157</v>
      </c>
      <c r="M32232" s="1">
        <v>45819</v>
      </c>
      <c r="O32232" s="10">
        <v>0</v>
      </c>
      <c r="P32232" s="10">
        <v>-5994805</v>
      </c>
      <c r="Q32232" s="10">
        <v>-5994805</v>
      </c>
      <c r="R32232" s="10">
        <v>0</v>
      </c>
      <c r="S32232" s="1">
        <v>45791</v>
      </c>
      <c r="U32232" s="1">
        <v>45791</v>
      </c>
      <c r="V32232" s="14">
        <v>0</v>
      </c>
      <c r="X32232" s="30"/>
      <c r="Y32232" t="s">
        <v>41051</v>
      </c>
      <c r="Z32232" s="1">
        <v>45791</v>
      </c>
      <c r="AA32232" s="1">
        <v>45819</v>
      </c>
      <c r="AD32232" t="s">
        <v>4483</v>
      </c>
      <c r="AE32232" t="s">
        <v>4484</v>
      </c>
      <c r="AH32232" s="30" t="s">
        <v>80001</v>
      </c>
      <c r="AI32232" s="30" t="str">
        <f>VLOOKUP(AH32232,Sheet2!$A:$B,2,0)</f>
        <v>VŨ</v>
      </c>
    </row>
    <row r="32233" spans="1:35" x14ac:dyDescent="0.25">
      <c r="A32233" t="s">
        <v>4483</v>
      </c>
      <c r="B32233" t="s">
        <v>4484</v>
      </c>
      <c r="C32233" s="1">
        <v>45833</v>
      </c>
      <c r="D32233" t="s">
        <v>15136</v>
      </c>
      <c r="E32233" s="1">
        <v>45833</v>
      </c>
      <c r="F32233" t="s">
        <v>15137</v>
      </c>
      <c r="G32233" t="s">
        <v>4456</v>
      </c>
      <c r="H32233" s="10">
        <v>6516615</v>
      </c>
      <c r="I32233" s="10">
        <v>0</v>
      </c>
      <c r="J32233" s="10">
        <v>521329</v>
      </c>
      <c r="K32233" s="10">
        <v>7037944</v>
      </c>
      <c r="L32233" t="s">
        <v>157</v>
      </c>
      <c r="M32233" s="1">
        <v>45849</v>
      </c>
      <c r="O32233" s="10">
        <v>0</v>
      </c>
      <c r="P32233" s="10">
        <v>-7037944</v>
      </c>
      <c r="Q32233" s="10">
        <v>-7037944</v>
      </c>
      <c r="R32233" s="10">
        <v>0</v>
      </c>
      <c r="S32233" s="1">
        <v>45833</v>
      </c>
      <c r="U32233" s="1">
        <v>45833</v>
      </c>
      <c r="V32233" s="14">
        <v>0</v>
      </c>
      <c r="X32233" s="30"/>
      <c r="Y32233" t="s">
        <v>41051</v>
      </c>
      <c r="Z32233" s="1">
        <v>45833</v>
      </c>
      <c r="AA32233" s="1">
        <v>45849</v>
      </c>
      <c r="AD32233" t="s">
        <v>4483</v>
      </c>
      <c r="AE32233" t="s">
        <v>4484</v>
      </c>
      <c r="AH32233" s="30" t="s">
        <v>80001</v>
      </c>
      <c r="AI32233" s="30" t="str">
        <f>VLOOKUP(AH32233,Sheet2!$A:$B,2,0)</f>
        <v>VŨ</v>
      </c>
    </row>
    <row r="32234" spans="1:35" x14ac:dyDescent="0.25">
      <c r="A32234" t="s">
        <v>5033</v>
      </c>
      <c r="B32234" t="s">
        <v>5034</v>
      </c>
      <c r="C32234" s="1">
        <v>45833</v>
      </c>
      <c r="D32234" t="s">
        <v>15138</v>
      </c>
      <c r="E32234" s="1">
        <v>45833</v>
      </c>
      <c r="F32234" t="s">
        <v>15139</v>
      </c>
      <c r="G32234" t="s">
        <v>4456</v>
      </c>
      <c r="H32234" s="10">
        <v>152879</v>
      </c>
      <c r="I32234" s="10">
        <v>0</v>
      </c>
      <c r="J32234" s="10">
        <v>12232</v>
      </c>
      <c r="K32234" s="10">
        <v>165111</v>
      </c>
      <c r="L32234" t="s">
        <v>157</v>
      </c>
      <c r="M32234" s="1">
        <v>45849</v>
      </c>
      <c r="O32234" s="10">
        <v>0</v>
      </c>
      <c r="P32234" s="10">
        <v>-165111</v>
      </c>
      <c r="Q32234" s="10">
        <v>-165111</v>
      </c>
      <c r="R32234" s="10">
        <v>0</v>
      </c>
      <c r="S32234" s="1">
        <v>45833</v>
      </c>
      <c r="U32234" s="1">
        <v>45833</v>
      </c>
      <c r="V32234" s="14">
        <v>0</v>
      </c>
      <c r="X32234" s="30"/>
      <c r="Y32234" t="s">
        <v>41051</v>
      </c>
      <c r="Z32234" s="1">
        <v>45833</v>
      </c>
      <c r="AA32234" s="1">
        <v>45849</v>
      </c>
      <c r="AD32234" t="s">
        <v>4483</v>
      </c>
      <c r="AE32234" t="s">
        <v>4484</v>
      </c>
      <c r="AH32234" s="30" t="s">
        <v>80001</v>
      </c>
      <c r="AI32234" s="30" t="str">
        <f>VLOOKUP(AH32234,Sheet2!$A:$B,2,0)</f>
        <v>VŨ</v>
      </c>
    </row>
    <row r="32235" spans="1:35" x14ac:dyDescent="0.25">
      <c r="A32235" t="s">
        <v>4476</v>
      </c>
      <c r="B32235" t="s">
        <v>4477</v>
      </c>
      <c r="C32235" s="1">
        <v>45833</v>
      </c>
      <c r="D32235" t="s">
        <v>15140</v>
      </c>
      <c r="E32235" s="1">
        <v>45833</v>
      </c>
      <c r="F32235" t="s">
        <v>15141</v>
      </c>
      <c r="G32235" t="s">
        <v>4456</v>
      </c>
      <c r="H32235" s="10">
        <v>175595</v>
      </c>
      <c r="I32235" s="10">
        <v>0</v>
      </c>
      <c r="J32235" s="10">
        <v>14045</v>
      </c>
      <c r="K32235" s="10">
        <v>189640</v>
      </c>
      <c r="L32235" t="s">
        <v>157</v>
      </c>
      <c r="M32235" s="1">
        <v>45849</v>
      </c>
      <c r="O32235" s="10">
        <v>0</v>
      </c>
      <c r="P32235" s="10">
        <v>-189640</v>
      </c>
      <c r="Q32235" s="10">
        <v>-189640</v>
      </c>
      <c r="R32235" s="10">
        <v>0</v>
      </c>
      <c r="S32235" s="1">
        <v>45833</v>
      </c>
      <c r="U32235" s="1">
        <v>45833</v>
      </c>
      <c r="V32235" s="14">
        <v>0</v>
      </c>
      <c r="X32235" s="30"/>
      <c r="Y32235" t="s">
        <v>41051</v>
      </c>
      <c r="Z32235" s="1">
        <v>45833</v>
      </c>
      <c r="AA32235" s="1">
        <v>45849</v>
      </c>
      <c r="AD32235" t="s">
        <v>4483</v>
      </c>
      <c r="AE32235" t="s">
        <v>4484</v>
      </c>
      <c r="AH32235" s="30" t="s">
        <v>80001</v>
      </c>
      <c r="AI32235" s="30" t="str">
        <f>VLOOKUP(AH32235,Sheet2!$A:$B,2,0)</f>
        <v>VŨ</v>
      </c>
    </row>
    <row r="32236" spans="1:35" x14ac:dyDescent="0.25">
      <c r="A32236" t="s">
        <v>4626</v>
      </c>
      <c r="B32236" t="s">
        <v>4627</v>
      </c>
      <c r="C32236" s="1">
        <v>45833</v>
      </c>
      <c r="D32236" t="s">
        <v>15142</v>
      </c>
      <c r="E32236" s="1">
        <v>45833</v>
      </c>
      <c r="F32236" t="s">
        <v>15143</v>
      </c>
      <c r="G32236" t="s">
        <v>4456</v>
      </c>
      <c r="H32236" s="10">
        <v>140651</v>
      </c>
      <c r="I32236" s="10">
        <v>0</v>
      </c>
      <c r="J32236" s="10">
        <v>11252</v>
      </c>
      <c r="K32236" s="10">
        <v>151903</v>
      </c>
      <c r="L32236" t="s">
        <v>157</v>
      </c>
      <c r="M32236" s="1">
        <v>45849</v>
      </c>
      <c r="O32236" s="10">
        <v>0</v>
      </c>
      <c r="P32236" s="10">
        <v>-151903</v>
      </c>
      <c r="Q32236" s="10">
        <v>-151903</v>
      </c>
      <c r="R32236" s="10">
        <v>0</v>
      </c>
      <c r="S32236" s="1">
        <v>45833</v>
      </c>
      <c r="U32236" s="1">
        <v>45833</v>
      </c>
      <c r="V32236" s="14">
        <v>0</v>
      </c>
      <c r="X32236" s="30"/>
      <c r="Y32236" t="s">
        <v>41051</v>
      </c>
      <c r="Z32236" s="1">
        <v>45833</v>
      </c>
      <c r="AA32236" s="1">
        <v>45849</v>
      </c>
      <c r="AD32236" t="s">
        <v>4483</v>
      </c>
      <c r="AE32236" t="s">
        <v>4484</v>
      </c>
      <c r="AH32236" s="30" t="s">
        <v>80001</v>
      </c>
      <c r="AI32236" s="30" t="str">
        <f>VLOOKUP(AH32236,Sheet2!$A:$B,2,0)</f>
        <v>VŨ</v>
      </c>
    </row>
    <row r="32237" spans="1:35" x14ac:dyDescent="0.25">
      <c r="A32237" t="s">
        <v>4471</v>
      </c>
      <c r="B32237" t="s">
        <v>4472</v>
      </c>
      <c r="C32237" s="1">
        <v>45833</v>
      </c>
      <c r="D32237" t="s">
        <v>15144</v>
      </c>
      <c r="E32237" s="1">
        <v>45833</v>
      </c>
      <c r="F32237" t="s">
        <v>15145</v>
      </c>
      <c r="G32237" t="s">
        <v>4456</v>
      </c>
      <c r="H32237" s="10">
        <v>606463</v>
      </c>
      <c r="I32237" s="10">
        <v>0</v>
      </c>
      <c r="J32237" s="10">
        <v>48516</v>
      </c>
      <c r="K32237" s="10">
        <v>654979</v>
      </c>
      <c r="L32237" t="s">
        <v>157</v>
      </c>
      <c r="M32237" s="1">
        <v>45849</v>
      </c>
      <c r="O32237" s="10">
        <v>0</v>
      </c>
      <c r="P32237" s="10">
        <v>-654979</v>
      </c>
      <c r="Q32237" s="10">
        <v>-654979</v>
      </c>
      <c r="R32237" s="10">
        <v>0</v>
      </c>
      <c r="S32237" s="1">
        <v>45833</v>
      </c>
      <c r="U32237" s="1">
        <v>45833</v>
      </c>
      <c r="V32237" s="14">
        <v>0</v>
      </c>
      <c r="X32237" s="30"/>
      <c r="Y32237" t="s">
        <v>41051</v>
      </c>
      <c r="Z32237" s="1">
        <v>45833</v>
      </c>
      <c r="AA32237" s="1">
        <v>45849</v>
      </c>
      <c r="AD32237" t="s">
        <v>4483</v>
      </c>
      <c r="AE32237" t="s">
        <v>4484</v>
      </c>
      <c r="AH32237" s="30" t="s">
        <v>80001</v>
      </c>
      <c r="AI32237" s="30" t="str">
        <f>VLOOKUP(AH32237,Sheet2!$A:$B,2,0)</f>
        <v>VŨ</v>
      </c>
    </row>
    <row r="32238" spans="1:35" x14ac:dyDescent="0.25">
      <c r="A32238" t="s">
        <v>4466</v>
      </c>
      <c r="B32238" t="s">
        <v>4467</v>
      </c>
      <c r="C32238" s="1">
        <v>45833</v>
      </c>
      <c r="D32238" t="s">
        <v>15146</v>
      </c>
      <c r="E32238" s="1">
        <v>45833</v>
      </c>
      <c r="F32238" t="s">
        <v>15147</v>
      </c>
      <c r="G32238" t="s">
        <v>4456</v>
      </c>
      <c r="H32238" s="10">
        <v>495338</v>
      </c>
      <c r="I32238" s="10">
        <v>0</v>
      </c>
      <c r="J32238" s="10">
        <v>39628</v>
      </c>
      <c r="K32238" s="10">
        <v>534966</v>
      </c>
      <c r="L32238" t="s">
        <v>157</v>
      </c>
      <c r="M32238" s="1">
        <v>45849</v>
      </c>
      <c r="O32238" s="10">
        <v>0</v>
      </c>
      <c r="P32238" s="10">
        <v>-534966</v>
      </c>
      <c r="Q32238" s="10">
        <v>-534966</v>
      </c>
      <c r="R32238" s="10">
        <v>0</v>
      </c>
      <c r="S32238" s="1">
        <v>45833</v>
      </c>
      <c r="U32238" s="1">
        <v>45833</v>
      </c>
      <c r="V32238" s="14">
        <v>0</v>
      </c>
      <c r="X32238" s="30"/>
      <c r="Y32238" t="s">
        <v>41051</v>
      </c>
      <c r="Z32238" s="1">
        <v>45833</v>
      </c>
      <c r="AA32238" s="1">
        <v>45849</v>
      </c>
      <c r="AD32238" t="s">
        <v>4483</v>
      </c>
      <c r="AE32238" t="s">
        <v>4484</v>
      </c>
      <c r="AH32238" s="30" t="s">
        <v>80001</v>
      </c>
      <c r="AI32238" s="30" t="str">
        <f>VLOOKUP(AH32238,Sheet2!$A:$B,2,0)</f>
        <v>VŨ</v>
      </c>
    </row>
    <row r="32239" spans="1:35" x14ac:dyDescent="0.25">
      <c r="A32239" t="s">
        <v>4471</v>
      </c>
      <c r="B32239" t="s">
        <v>4472</v>
      </c>
      <c r="C32239" s="1">
        <v>45863</v>
      </c>
      <c r="D32239" t="s">
        <v>15148</v>
      </c>
      <c r="E32239" s="1">
        <v>45863</v>
      </c>
      <c r="F32239" t="s">
        <v>15149</v>
      </c>
      <c r="G32239" t="s">
        <v>4459</v>
      </c>
      <c r="H32239" s="10">
        <v>626205</v>
      </c>
      <c r="I32239" s="10">
        <v>0</v>
      </c>
      <c r="J32239" s="10">
        <v>50096</v>
      </c>
      <c r="K32239" s="10">
        <v>676301</v>
      </c>
      <c r="L32239" t="s">
        <v>157</v>
      </c>
      <c r="M32239" s="1">
        <v>45880</v>
      </c>
      <c r="O32239" s="10">
        <v>0</v>
      </c>
      <c r="P32239" s="10">
        <v>-676301</v>
      </c>
      <c r="Q32239" s="10">
        <v>-676301</v>
      </c>
      <c r="R32239" s="10">
        <v>0</v>
      </c>
      <c r="S32239" s="1">
        <v>45863</v>
      </c>
      <c r="U32239" s="1">
        <v>45863</v>
      </c>
      <c r="V32239" s="14">
        <v>0</v>
      </c>
      <c r="X32239" s="30"/>
      <c r="Y32239" t="s">
        <v>41051</v>
      </c>
      <c r="Z32239" s="1">
        <v>45863</v>
      </c>
      <c r="AA32239" s="1">
        <v>45880</v>
      </c>
      <c r="AD32239" t="s">
        <v>4483</v>
      </c>
      <c r="AE32239" t="s">
        <v>4484</v>
      </c>
      <c r="AH32239" s="30" t="s">
        <v>80001</v>
      </c>
      <c r="AI32239" s="30" t="str">
        <f>VLOOKUP(AH32239,Sheet2!$A:$B,2,0)</f>
        <v>VŨ</v>
      </c>
    </row>
    <row r="32240" spans="1:35" x14ac:dyDescent="0.25">
      <c r="A32240" t="s">
        <v>4483</v>
      </c>
      <c r="B32240" t="s">
        <v>4484</v>
      </c>
      <c r="C32240" s="1">
        <v>45863</v>
      </c>
      <c r="D32240" t="s">
        <v>15150</v>
      </c>
      <c r="E32240" s="1">
        <v>45863</v>
      </c>
      <c r="F32240" t="s">
        <v>15151</v>
      </c>
      <c r="G32240" t="s">
        <v>4459</v>
      </c>
      <c r="H32240" s="10">
        <v>5779279</v>
      </c>
      <c r="I32240" s="10">
        <v>0</v>
      </c>
      <c r="J32240" s="10">
        <v>462340</v>
      </c>
      <c r="K32240" s="10">
        <v>6241619</v>
      </c>
      <c r="L32240" t="s">
        <v>157</v>
      </c>
      <c r="M32240" s="1">
        <v>45880</v>
      </c>
      <c r="O32240" s="10">
        <v>0</v>
      </c>
      <c r="P32240" s="10">
        <v>-6241619</v>
      </c>
      <c r="Q32240" s="10">
        <v>-6241619</v>
      </c>
      <c r="R32240" s="10">
        <v>0</v>
      </c>
      <c r="S32240" s="1">
        <v>45863</v>
      </c>
      <c r="U32240" s="1">
        <v>45863</v>
      </c>
      <c r="V32240" s="14">
        <v>0</v>
      </c>
      <c r="X32240" s="30"/>
      <c r="Y32240" t="s">
        <v>41051</v>
      </c>
      <c r="Z32240" s="1">
        <v>45863</v>
      </c>
      <c r="AA32240" s="1">
        <v>45880</v>
      </c>
      <c r="AD32240" t="s">
        <v>4483</v>
      </c>
      <c r="AE32240" t="s">
        <v>4484</v>
      </c>
      <c r="AH32240" s="30" t="s">
        <v>80001</v>
      </c>
      <c r="AI32240" s="30" t="str">
        <f>VLOOKUP(AH32240,Sheet2!$A:$B,2,0)</f>
        <v>VŨ</v>
      </c>
    </row>
    <row r="32241" spans="1:35" x14ac:dyDescent="0.25">
      <c r="A32241" t="s">
        <v>4466</v>
      </c>
      <c r="B32241" t="s">
        <v>4467</v>
      </c>
      <c r="C32241" s="1">
        <v>45863</v>
      </c>
      <c r="D32241" t="s">
        <v>15152</v>
      </c>
      <c r="E32241" s="1">
        <v>45863</v>
      </c>
      <c r="F32241" t="s">
        <v>15153</v>
      </c>
      <c r="G32241" t="s">
        <v>4459</v>
      </c>
      <c r="H32241" s="10">
        <v>611180</v>
      </c>
      <c r="I32241" s="10">
        <v>0</v>
      </c>
      <c r="J32241" s="10">
        <v>48893</v>
      </c>
      <c r="K32241" s="10">
        <v>660073</v>
      </c>
      <c r="L32241" t="s">
        <v>157</v>
      </c>
      <c r="M32241" s="1">
        <v>45880</v>
      </c>
      <c r="O32241" s="10">
        <v>0</v>
      </c>
      <c r="P32241" s="10">
        <v>-660073</v>
      </c>
      <c r="Q32241" s="10">
        <v>-660073</v>
      </c>
      <c r="R32241" s="10">
        <v>0</v>
      </c>
      <c r="S32241" s="1">
        <v>45863</v>
      </c>
      <c r="U32241" s="1">
        <v>45863</v>
      </c>
      <c r="V32241" s="14">
        <v>0</v>
      </c>
      <c r="X32241" s="30"/>
      <c r="Y32241" t="s">
        <v>41051</v>
      </c>
      <c r="Z32241" s="1">
        <v>45863</v>
      </c>
      <c r="AA32241" s="1">
        <v>45880</v>
      </c>
      <c r="AD32241" t="s">
        <v>4483</v>
      </c>
      <c r="AE32241" t="s">
        <v>4484</v>
      </c>
      <c r="AH32241" s="30" t="s">
        <v>80001</v>
      </c>
      <c r="AI32241" s="30" t="str">
        <f>VLOOKUP(AH32241,Sheet2!$A:$B,2,0)</f>
        <v>VŨ</v>
      </c>
    </row>
    <row r="32242" spans="1:35" x14ac:dyDescent="0.25">
      <c r="A32242" t="s">
        <v>5033</v>
      </c>
      <c r="B32242" t="s">
        <v>5034</v>
      </c>
      <c r="C32242" s="1">
        <v>45863</v>
      </c>
      <c r="D32242" t="s">
        <v>15154</v>
      </c>
      <c r="E32242" s="1">
        <v>45863</v>
      </c>
      <c r="F32242" t="s">
        <v>15155</v>
      </c>
      <c r="G32242" t="s">
        <v>4459</v>
      </c>
      <c r="H32242" s="10">
        <v>193243</v>
      </c>
      <c r="I32242" s="10">
        <v>0</v>
      </c>
      <c r="J32242" s="10">
        <v>15460</v>
      </c>
      <c r="K32242" s="10">
        <v>208703</v>
      </c>
      <c r="L32242" t="s">
        <v>157</v>
      </c>
      <c r="M32242" s="1">
        <v>45880</v>
      </c>
      <c r="O32242" s="10">
        <v>0</v>
      </c>
      <c r="P32242" s="10">
        <v>-208703</v>
      </c>
      <c r="Q32242" s="10">
        <v>-208703</v>
      </c>
      <c r="R32242" s="10">
        <v>0</v>
      </c>
      <c r="S32242" s="1">
        <v>45863</v>
      </c>
      <c r="U32242" s="1">
        <v>45863</v>
      </c>
      <c r="V32242" s="14">
        <v>0</v>
      </c>
      <c r="X32242" s="30"/>
      <c r="Y32242" t="s">
        <v>41051</v>
      </c>
      <c r="Z32242" s="1">
        <v>45863</v>
      </c>
      <c r="AA32242" s="1">
        <v>45880</v>
      </c>
      <c r="AD32242" t="s">
        <v>4483</v>
      </c>
      <c r="AE32242" t="s">
        <v>4484</v>
      </c>
      <c r="AH32242" s="30" t="s">
        <v>80001</v>
      </c>
      <c r="AI32242" s="30" t="str">
        <f>VLOOKUP(AH32242,Sheet2!$A:$B,2,0)</f>
        <v>VŨ</v>
      </c>
    </row>
    <row r="32243" spans="1:35" x14ac:dyDescent="0.25">
      <c r="A32243" t="s">
        <v>4626</v>
      </c>
      <c r="B32243" t="s">
        <v>4627</v>
      </c>
      <c r="C32243" s="1">
        <v>45863</v>
      </c>
      <c r="D32243" t="s">
        <v>15156</v>
      </c>
      <c r="E32243" s="1">
        <v>45863</v>
      </c>
      <c r="F32243" t="s">
        <v>15157</v>
      </c>
      <c r="G32243" t="s">
        <v>4459</v>
      </c>
      <c r="H32243" s="10">
        <v>295809</v>
      </c>
      <c r="I32243" s="10">
        <v>0</v>
      </c>
      <c r="J32243" s="10">
        <v>23665</v>
      </c>
      <c r="K32243" s="10">
        <v>319474</v>
      </c>
      <c r="L32243" t="s">
        <v>157</v>
      </c>
      <c r="M32243" s="1">
        <v>45880</v>
      </c>
      <c r="O32243" s="10">
        <v>0</v>
      </c>
      <c r="P32243" s="10">
        <v>-319474</v>
      </c>
      <c r="Q32243" s="10">
        <v>-319474</v>
      </c>
      <c r="R32243" s="10">
        <v>0</v>
      </c>
      <c r="S32243" s="1">
        <v>45863</v>
      </c>
      <c r="U32243" s="1">
        <v>45863</v>
      </c>
      <c r="V32243" s="14">
        <v>0</v>
      </c>
      <c r="X32243" s="30"/>
      <c r="Y32243" t="s">
        <v>41051</v>
      </c>
      <c r="Z32243" s="1">
        <v>45863</v>
      </c>
      <c r="AA32243" s="1">
        <v>45880</v>
      </c>
      <c r="AD32243" t="s">
        <v>4483</v>
      </c>
      <c r="AE32243" t="s">
        <v>4484</v>
      </c>
      <c r="AH32243" s="30" t="s">
        <v>80001</v>
      </c>
      <c r="AI32243" s="30" t="str">
        <f>VLOOKUP(AH32243,Sheet2!$A:$B,2,0)</f>
        <v>VŨ</v>
      </c>
    </row>
    <row r="32244" spans="1:35" x14ac:dyDescent="0.25">
      <c r="A32244" t="s">
        <v>4476</v>
      </c>
      <c r="B32244" t="s">
        <v>4477</v>
      </c>
      <c r="C32244" s="1">
        <v>45863</v>
      </c>
      <c r="D32244" t="s">
        <v>15158</v>
      </c>
      <c r="E32244" s="1">
        <v>45863</v>
      </c>
      <c r="F32244" t="s">
        <v>15159</v>
      </c>
      <c r="G32244" t="s">
        <v>4459</v>
      </c>
      <c r="H32244" s="10">
        <v>121603</v>
      </c>
      <c r="I32244" s="10">
        <v>0</v>
      </c>
      <c r="J32244" s="10">
        <v>9731</v>
      </c>
      <c r="K32244" s="10">
        <v>131334</v>
      </c>
      <c r="L32244" t="s">
        <v>157</v>
      </c>
      <c r="M32244" s="1">
        <v>45880</v>
      </c>
      <c r="O32244" s="10">
        <v>0</v>
      </c>
      <c r="P32244" s="10">
        <v>-131334</v>
      </c>
      <c r="Q32244" s="10">
        <v>-131334</v>
      </c>
      <c r="R32244" s="10">
        <v>0</v>
      </c>
      <c r="S32244" s="1">
        <v>45863</v>
      </c>
      <c r="U32244" s="1">
        <v>45863</v>
      </c>
      <c r="V32244" s="14">
        <v>0</v>
      </c>
      <c r="X32244" s="30"/>
      <c r="Y32244" t="s">
        <v>41051</v>
      </c>
      <c r="Z32244" s="1">
        <v>45863</v>
      </c>
      <c r="AA32244" s="1">
        <v>45880</v>
      </c>
      <c r="AD32244" t="s">
        <v>4483</v>
      </c>
      <c r="AE32244" t="s">
        <v>4484</v>
      </c>
      <c r="AH32244" s="30" t="s">
        <v>80001</v>
      </c>
      <c r="AI32244" s="30" t="str">
        <f>VLOOKUP(AH32244,Sheet2!$A:$B,2,0)</f>
        <v>VŨ</v>
      </c>
    </row>
    <row r="32245" spans="1:35" x14ac:dyDescent="0.25">
      <c r="A32245" t="s">
        <v>4471</v>
      </c>
      <c r="B32245" t="s">
        <v>4472</v>
      </c>
      <c r="C32245" s="1">
        <v>45887</v>
      </c>
      <c r="D32245" t="s">
        <v>15160</v>
      </c>
      <c r="E32245" s="1">
        <v>45887</v>
      </c>
      <c r="F32245" t="s">
        <v>15161</v>
      </c>
      <c r="G32245" t="s">
        <v>15162</v>
      </c>
      <c r="H32245" s="10">
        <v>861733</v>
      </c>
      <c r="I32245" s="10">
        <v>0</v>
      </c>
      <c r="J32245" s="10">
        <v>68937</v>
      </c>
      <c r="K32245" s="10">
        <v>930670</v>
      </c>
      <c r="L32245" t="s">
        <v>157</v>
      </c>
      <c r="M32245" s="1">
        <v>45911</v>
      </c>
      <c r="O32245" s="10">
        <v>0</v>
      </c>
      <c r="P32245" s="10">
        <v>-930670</v>
      </c>
      <c r="Q32245" s="10">
        <v>-930670</v>
      </c>
      <c r="R32245" s="10">
        <v>0</v>
      </c>
      <c r="S32245" s="1">
        <v>45887</v>
      </c>
      <c r="U32245" s="1">
        <v>45887</v>
      </c>
      <c r="V32245" s="14">
        <v>0</v>
      </c>
      <c r="X32245" s="30"/>
      <c r="Y32245" t="s">
        <v>41051</v>
      </c>
      <c r="Z32245" s="1">
        <v>45887</v>
      </c>
      <c r="AA32245" s="1">
        <v>45911</v>
      </c>
      <c r="AD32245" t="s">
        <v>4483</v>
      </c>
      <c r="AE32245" t="s">
        <v>4484</v>
      </c>
      <c r="AH32245" s="30" t="s">
        <v>80001</v>
      </c>
      <c r="AI32245" s="30" t="str">
        <f>VLOOKUP(AH32245,Sheet2!$A:$B,2,0)</f>
        <v>VŨ</v>
      </c>
    </row>
    <row r="32246" spans="1:35" x14ac:dyDescent="0.25">
      <c r="A32246" t="s">
        <v>4476</v>
      </c>
      <c r="B32246" t="s">
        <v>4477</v>
      </c>
      <c r="C32246" s="1">
        <v>45887</v>
      </c>
      <c r="D32246" t="s">
        <v>15163</v>
      </c>
      <c r="E32246" s="1">
        <v>45887</v>
      </c>
      <c r="F32246" t="s">
        <v>15164</v>
      </c>
      <c r="G32246" t="s">
        <v>15162</v>
      </c>
      <c r="H32246" s="10">
        <v>146767</v>
      </c>
      <c r="I32246" s="10">
        <v>0</v>
      </c>
      <c r="J32246" s="10">
        <v>11740</v>
      </c>
      <c r="K32246" s="10">
        <v>158507</v>
      </c>
      <c r="L32246" t="s">
        <v>157</v>
      </c>
      <c r="M32246" s="1">
        <v>45911</v>
      </c>
      <c r="O32246" s="10">
        <v>0</v>
      </c>
      <c r="P32246" s="10">
        <v>-158507</v>
      </c>
      <c r="Q32246" s="10">
        <v>-158507</v>
      </c>
      <c r="R32246" s="10">
        <v>0</v>
      </c>
      <c r="S32246" s="1">
        <v>45887</v>
      </c>
      <c r="U32246" s="1">
        <v>45887</v>
      </c>
      <c r="V32246" s="14">
        <v>0</v>
      </c>
      <c r="X32246" s="30"/>
      <c r="Y32246" t="s">
        <v>41051</v>
      </c>
      <c r="Z32246" s="1">
        <v>45887</v>
      </c>
      <c r="AA32246" s="1">
        <v>45911</v>
      </c>
      <c r="AD32246" t="s">
        <v>4483</v>
      </c>
      <c r="AE32246" t="s">
        <v>4484</v>
      </c>
      <c r="AH32246" s="30" t="s">
        <v>80001</v>
      </c>
      <c r="AI32246" s="30" t="str">
        <f>VLOOKUP(AH32246,Sheet2!$A:$B,2,0)</f>
        <v>VŨ</v>
      </c>
    </row>
    <row r="32247" spans="1:35" x14ac:dyDescent="0.25">
      <c r="A32247" t="s">
        <v>4466</v>
      </c>
      <c r="B32247" t="s">
        <v>4467</v>
      </c>
      <c r="C32247" s="1">
        <v>45887</v>
      </c>
      <c r="D32247" t="s">
        <v>15165</v>
      </c>
      <c r="E32247" s="1">
        <v>45887</v>
      </c>
      <c r="F32247" t="s">
        <v>15166</v>
      </c>
      <c r="G32247" t="s">
        <v>15162</v>
      </c>
      <c r="H32247" s="10">
        <v>864001</v>
      </c>
      <c r="I32247" s="10">
        <v>0</v>
      </c>
      <c r="J32247" s="10">
        <v>69122</v>
      </c>
      <c r="K32247" s="10">
        <v>933123</v>
      </c>
      <c r="L32247" t="s">
        <v>157</v>
      </c>
      <c r="M32247" s="1">
        <v>45911</v>
      </c>
      <c r="O32247" s="10">
        <v>0</v>
      </c>
      <c r="P32247" s="10">
        <v>-933123</v>
      </c>
      <c r="Q32247" s="10">
        <v>-933123</v>
      </c>
      <c r="R32247" s="10">
        <v>0</v>
      </c>
      <c r="S32247" s="1">
        <v>45887</v>
      </c>
      <c r="U32247" s="1">
        <v>45887</v>
      </c>
      <c r="V32247" s="14">
        <v>0</v>
      </c>
      <c r="X32247" s="30"/>
      <c r="Y32247" t="s">
        <v>41051</v>
      </c>
      <c r="Z32247" s="1">
        <v>45887</v>
      </c>
      <c r="AA32247" s="1">
        <v>45911</v>
      </c>
      <c r="AD32247" t="s">
        <v>4483</v>
      </c>
      <c r="AE32247" t="s">
        <v>4484</v>
      </c>
      <c r="AH32247" s="30" t="s">
        <v>80001</v>
      </c>
      <c r="AI32247" s="30" t="str">
        <f>VLOOKUP(AH32247,Sheet2!$A:$B,2,0)</f>
        <v>VŨ</v>
      </c>
    </row>
    <row r="32248" spans="1:35" x14ac:dyDescent="0.25">
      <c r="A32248" t="s">
        <v>5033</v>
      </c>
      <c r="B32248" t="s">
        <v>5034</v>
      </c>
      <c r="C32248" s="1">
        <v>45887</v>
      </c>
      <c r="D32248" t="s">
        <v>15167</v>
      </c>
      <c r="E32248" s="1">
        <v>45887</v>
      </c>
      <c r="F32248" t="s">
        <v>15168</v>
      </c>
      <c r="G32248" t="s">
        <v>15162</v>
      </c>
      <c r="H32248" s="10">
        <v>244436</v>
      </c>
      <c r="I32248" s="10">
        <v>0</v>
      </c>
      <c r="J32248" s="10">
        <v>19557</v>
      </c>
      <c r="K32248" s="10">
        <v>263993</v>
      </c>
      <c r="L32248" t="s">
        <v>157</v>
      </c>
      <c r="M32248" s="1">
        <v>45911</v>
      </c>
      <c r="O32248" s="10">
        <v>0</v>
      </c>
      <c r="P32248" s="10">
        <v>-263993</v>
      </c>
      <c r="Q32248" s="10">
        <v>-263993</v>
      </c>
      <c r="R32248" s="10">
        <v>0</v>
      </c>
      <c r="S32248" s="1">
        <v>45887</v>
      </c>
      <c r="U32248" s="1">
        <v>45887</v>
      </c>
      <c r="V32248" s="14">
        <v>0</v>
      </c>
      <c r="X32248" s="30"/>
      <c r="Y32248" t="s">
        <v>41051</v>
      </c>
      <c r="Z32248" s="1">
        <v>45887</v>
      </c>
      <c r="AA32248" s="1">
        <v>45911</v>
      </c>
      <c r="AD32248" t="s">
        <v>4483</v>
      </c>
      <c r="AE32248" t="s">
        <v>4484</v>
      </c>
      <c r="AH32248" s="30" t="s">
        <v>80001</v>
      </c>
      <c r="AI32248" s="30" t="str">
        <f>VLOOKUP(AH32248,Sheet2!$A:$B,2,0)</f>
        <v>VŨ</v>
      </c>
    </row>
    <row r="32249" spans="1:35" x14ac:dyDescent="0.25">
      <c r="A32249" t="s">
        <v>4626</v>
      </c>
      <c r="B32249" t="s">
        <v>4627</v>
      </c>
      <c r="C32249" s="1">
        <v>45887</v>
      </c>
      <c r="D32249" t="s">
        <v>15169</v>
      </c>
      <c r="E32249" s="1">
        <v>45887</v>
      </c>
      <c r="F32249" t="s">
        <v>15170</v>
      </c>
      <c r="G32249" t="s">
        <v>15162</v>
      </c>
      <c r="H32249" s="10">
        <v>542513</v>
      </c>
      <c r="I32249" s="10">
        <v>0</v>
      </c>
      <c r="J32249" s="10">
        <v>43402</v>
      </c>
      <c r="K32249" s="10">
        <v>585915</v>
      </c>
      <c r="L32249" t="s">
        <v>157</v>
      </c>
      <c r="M32249" s="1">
        <v>45911</v>
      </c>
      <c r="O32249" s="10">
        <v>0</v>
      </c>
      <c r="P32249" s="10">
        <v>-585915</v>
      </c>
      <c r="Q32249" s="10">
        <v>-585915</v>
      </c>
      <c r="R32249" s="10">
        <v>0</v>
      </c>
      <c r="S32249" s="1">
        <v>45887</v>
      </c>
      <c r="U32249" s="1">
        <v>45887</v>
      </c>
      <c r="V32249" s="14">
        <v>0</v>
      </c>
      <c r="X32249" s="30"/>
      <c r="Y32249" t="s">
        <v>41051</v>
      </c>
      <c r="Z32249" s="1">
        <v>45887</v>
      </c>
      <c r="AA32249" s="1">
        <v>45911</v>
      </c>
      <c r="AD32249" t="s">
        <v>4483</v>
      </c>
      <c r="AE32249" t="s">
        <v>4484</v>
      </c>
      <c r="AH32249" s="30" t="s">
        <v>80001</v>
      </c>
      <c r="AI32249" s="30" t="str">
        <f>VLOOKUP(AH32249,Sheet2!$A:$B,2,0)</f>
        <v>VŨ</v>
      </c>
    </row>
    <row r="32250" spans="1:35" x14ac:dyDescent="0.25">
      <c r="A32250" t="s">
        <v>4483</v>
      </c>
      <c r="B32250" t="s">
        <v>4484</v>
      </c>
      <c r="C32250" s="1">
        <v>45887</v>
      </c>
      <c r="D32250" t="s">
        <v>15171</v>
      </c>
      <c r="E32250" s="1">
        <v>45887</v>
      </c>
      <c r="F32250" t="s">
        <v>15172</v>
      </c>
      <c r="G32250" t="s">
        <v>15162</v>
      </c>
      <c r="H32250" s="10">
        <v>7348291</v>
      </c>
      <c r="I32250" s="10">
        <v>0</v>
      </c>
      <c r="J32250" s="10">
        <v>587865</v>
      </c>
      <c r="K32250" s="10">
        <v>7936156</v>
      </c>
      <c r="L32250" t="s">
        <v>157</v>
      </c>
      <c r="M32250" s="1">
        <v>45911</v>
      </c>
      <c r="O32250" s="10">
        <v>0</v>
      </c>
      <c r="P32250" s="10">
        <v>-7936156</v>
      </c>
      <c r="Q32250" s="10">
        <v>-7936156</v>
      </c>
      <c r="R32250" s="10">
        <v>0</v>
      </c>
      <c r="S32250" s="1">
        <v>45887</v>
      </c>
      <c r="U32250" s="1">
        <v>45887</v>
      </c>
      <c r="V32250" s="14">
        <v>0</v>
      </c>
      <c r="X32250" s="30"/>
      <c r="Y32250" t="s">
        <v>41051</v>
      </c>
      <c r="Z32250" s="1">
        <v>45887</v>
      </c>
      <c r="AA32250" s="1">
        <v>45911</v>
      </c>
      <c r="AD32250" t="s">
        <v>4483</v>
      </c>
      <c r="AE32250" t="s">
        <v>4484</v>
      </c>
      <c r="AH32250" s="30" t="s">
        <v>80001</v>
      </c>
      <c r="AI32250" s="30" t="str">
        <f>VLOOKUP(AH32250,Sheet2!$A:$B,2,0)</f>
        <v>VŨ</v>
      </c>
    </row>
    <row r="32251" spans="1:35" x14ac:dyDescent="0.25">
      <c r="A32251" t="s">
        <v>4466</v>
      </c>
      <c r="B32251" t="s">
        <v>4467</v>
      </c>
      <c r="C32251" s="1">
        <v>45918</v>
      </c>
      <c r="D32251" t="s">
        <v>15173</v>
      </c>
      <c r="E32251" s="1">
        <v>45918</v>
      </c>
      <c r="F32251" t="s">
        <v>15174</v>
      </c>
      <c r="G32251" t="s">
        <v>15175</v>
      </c>
      <c r="H32251" s="10">
        <v>278679</v>
      </c>
      <c r="I32251" s="10">
        <v>0</v>
      </c>
      <c r="J32251" s="10">
        <v>22292</v>
      </c>
      <c r="K32251" s="10">
        <v>300971</v>
      </c>
      <c r="L32251" t="s">
        <v>157</v>
      </c>
      <c r="M32251" s="1"/>
      <c r="O32251" s="10">
        <v>0</v>
      </c>
      <c r="P32251" s="10">
        <v>-300971</v>
      </c>
      <c r="Q32251" s="10">
        <v>0</v>
      </c>
      <c r="R32251" s="10">
        <v>-300971</v>
      </c>
      <c r="S32251" s="1">
        <v>45918</v>
      </c>
      <c r="U32251" s="1">
        <v>45918</v>
      </c>
      <c r="V32251" s="14">
        <v>0</v>
      </c>
      <c r="X32251" s="30">
        <v>100.5702920138865</v>
      </c>
      <c r="Y32251" t="s">
        <v>42282</v>
      </c>
      <c r="Z32251" s="1">
        <v>45918</v>
      </c>
      <c r="AA32251" s="1">
        <v>0</v>
      </c>
      <c r="AD32251" t="s">
        <v>4483</v>
      </c>
      <c r="AE32251" t="s">
        <v>4484</v>
      </c>
      <c r="AH32251" s="30" t="s">
        <v>80001</v>
      </c>
      <c r="AI32251" s="30" t="str">
        <f>VLOOKUP(AH32251,Sheet2!$A:$B,2,0)</f>
        <v>VŨ</v>
      </c>
    </row>
    <row r="32252" spans="1:35" x14ac:dyDescent="0.25">
      <c r="A32252" t="s">
        <v>4626</v>
      </c>
      <c r="B32252" t="s">
        <v>4627</v>
      </c>
      <c r="C32252" s="1">
        <v>45918</v>
      </c>
      <c r="D32252" t="s">
        <v>15176</v>
      </c>
      <c r="E32252" s="1">
        <v>45918</v>
      </c>
      <c r="F32252" t="s">
        <v>15177</v>
      </c>
      <c r="G32252" t="s">
        <v>15175</v>
      </c>
      <c r="H32252" s="10">
        <v>112174</v>
      </c>
      <c r="I32252" s="10">
        <v>0</v>
      </c>
      <c r="J32252" s="10">
        <v>8973</v>
      </c>
      <c r="K32252" s="10">
        <v>121147</v>
      </c>
      <c r="L32252" t="s">
        <v>157</v>
      </c>
      <c r="M32252" s="1"/>
      <c r="O32252" s="10">
        <v>0</v>
      </c>
      <c r="P32252" s="10">
        <v>-121147</v>
      </c>
      <c r="Q32252" s="10">
        <v>0</v>
      </c>
      <c r="R32252" s="10">
        <v>-121147</v>
      </c>
      <c r="S32252" s="1">
        <v>45918</v>
      </c>
      <c r="U32252" s="1">
        <v>45918</v>
      </c>
      <c r="V32252" s="14">
        <v>0</v>
      </c>
      <c r="X32252" s="30">
        <v>100.5702920138865</v>
      </c>
      <c r="Y32252" t="s">
        <v>42282</v>
      </c>
      <c r="Z32252" s="1">
        <v>45918</v>
      </c>
      <c r="AA32252" s="1">
        <v>0</v>
      </c>
      <c r="AD32252" t="s">
        <v>4483</v>
      </c>
      <c r="AE32252" t="s">
        <v>4484</v>
      </c>
      <c r="AH32252" s="30" t="s">
        <v>80001</v>
      </c>
      <c r="AI32252" s="30" t="str">
        <f>VLOOKUP(AH32252,Sheet2!$A:$B,2,0)</f>
        <v>VŨ</v>
      </c>
    </row>
    <row r="32253" spans="1:35" x14ac:dyDescent="0.25">
      <c r="A32253" t="s">
        <v>4483</v>
      </c>
      <c r="B32253" t="s">
        <v>4484</v>
      </c>
      <c r="C32253" s="1">
        <v>45918</v>
      </c>
      <c r="D32253" t="s">
        <v>15178</v>
      </c>
      <c r="E32253" s="1">
        <v>45918</v>
      </c>
      <c r="F32253" t="s">
        <v>15179</v>
      </c>
      <c r="G32253" t="s">
        <v>15175</v>
      </c>
      <c r="H32253" s="10">
        <v>6320366</v>
      </c>
      <c r="I32253" s="10">
        <v>0</v>
      </c>
      <c r="J32253" s="10">
        <v>505630</v>
      </c>
      <c r="K32253" s="10">
        <v>6825996</v>
      </c>
      <c r="L32253" t="s">
        <v>157</v>
      </c>
      <c r="M32253" s="1"/>
      <c r="O32253" s="10">
        <v>0</v>
      </c>
      <c r="P32253" s="10">
        <v>-6825996</v>
      </c>
      <c r="Q32253" s="10">
        <v>0</v>
      </c>
      <c r="R32253" s="10">
        <v>-6825996</v>
      </c>
      <c r="S32253" s="1">
        <v>45918</v>
      </c>
      <c r="U32253" s="1">
        <v>45918</v>
      </c>
      <c r="V32253" s="14">
        <v>0</v>
      </c>
      <c r="X32253" s="30">
        <v>100.5702920138865</v>
      </c>
      <c r="Y32253" t="s">
        <v>42282</v>
      </c>
      <c r="Z32253" s="1">
        <v>45918</v>
      </c>
      <c r="AA32253" s="1">
        <v>0</v>
      </c>
      <c r="AD32253" t="s">
        <v>4483</v>
      </c>
      <c r="AE32253" t="s">
        <v>4484</v>
      </c>
      <c r="AH32253" s="30" t="s">
        <v>80001</v>
      </c>
      <c r="AI32253" s="30" t="str">
        <f>VLOOKUP(AH32253,Sheet2!$A:$B,2,0)</f>
        <v>VŨ</v>
      </c>
    </row>
    <row r="32254" spans="1:35" x14ac:dyDescent="0.25">
      <c r="A32254" t="s">
        <v>4471</v>
      </c>
      <c r="B32254" t="s">
        <v>4472</v>
      </c>
      <c r="C32254" s="1">
        <v>45918</v>
      </c>
      <c r="D32254" t="s">
        <v>15180</v>
      </c>
      <c r="E32254" s="1">
        <v>45918</v>
      </c>
      <c r="F32254" t="s">
        <v>15181</v>
      </c>
      <c r="G32254" t="s">
        <v>15175</v>
      </c>
      <c r="H32254" s="10">
        <v>530286</v>
      </c>
      <c r="I32254" s="10">
        <v>0</v>
      </c>
      <c r="J32254" s="10">
        <v>42421</v>
      </c>
      <c r="K32254" s="10">
        <v>572707</v>
      </c>
      <c r="L32254" t="s">
        <v>157</v>
      </c>
      <c r="M32254" s="1"/>
      <c r="O32254" s="10">
        <v>0</v>
      </c>
      <c r="P32254" s="10">
        <v>-572707</v>
      </c>
      <c r="Q32254" s="10">
        <v>0</v>
      </c>
      <c r="R32254" s="10">
        <v>-572707</v>
      </c>
      <c r="S32254" s="1">
        <v>45918</v>
      </c>
      <c r="U32254" s="1">
        <v>45918</v>
      </c>
      <c r="V32254" s="14">
        <v>0</v>
      </c>
      <c r="X32254" s="30">
        <v>100.5702920138865</v>
      </c>
      <c r="Y32254" t="s">
        <v>42282</v>
      </c>
      <c r="Z32254" s="1">
        <v>45918</v>
      </c>
      <c r="AA32254" s="1">
        <v>0</v>
      </c>
      <c r="AD32254" t="s">
        <v>4483</v>
      </c>
      <c r="AE32254" t="s">
        <v>4484</v>
      </c>
      <c r="AH32254" s="30" t="s">
        <v>80001</v>
      </c>
      <c r="AI32254" s="30" t="str">
        <f>VLOOKUP(AH32254,Sheet2!$A:$B,2,0)</f>
        <v>VŨ</v>
      </c>
    </row>
    <row r="32255" spans="1:35" x14ac:dyDescent="0.25">
      <c r="A32255" t="s">
        <v>4476</v>
      </c>
      <c r="B32255" t="s">
        <v>4477</v>
      </c>
      <c r="C32255" s="1">
        <v>45918</v>
      </c>
      <c r="D32255" t="s">
        <v>15182</v>
      </c>
      <c r="E32255" s="1">
        <v>45918</v>
      </c>
      <c r="F32255" t="s">
        <v>15183</v>
      </c>
      <c r="G32255" t="s">
        <v>15175</v>
      </c>
      <c r="H32255" s="10">
        <v>62026</v>
      </c>
      <c r="I32255" s="10">
        <v>0</v>
      </c>
      <c r="J32255" s="10">
        <v>4961</v>
      </c>
      <c r="K32255" s="10">
        <v>66987</v>
      </c>
      <c r="L32255" t="s">
        <v>157</v>
      </c>
      <c r="M32255" s="1"/>
      <c r="O32255" s="10">
        <v>0</v>
      </c>
      <c r="P32255" s="10">
        <v>-66987</v>
      </c>
      <c r="Q32255" s="10">
        <v>0</v>
      </c>
      <c r="R32255" s="10">
        <v>-66987</v>
      </c>
      <c r="S32255" s="1">
        <v>45918</v>
      </c>
      <c r="U32255" s="1">
        <v>45918</v>
      </c>
      <c r="V32255" s="14">
        <v>0</v>
      </c>
      <c r="X32255" s="30">
        <v>100.5702920138865</v>
      </c>
      <c r="Y32255" t="s">
        <v>42282</v>
      </c>
      <c r="Z32255" s="1">
        <v>45918</v>
      </c>
      <c r="AA32255" s="1">
        <v>0</v>
      </c>
      <c r="AD32255" t="s">
        <v>4483</v>
      </c>
      <c r="AE32255" t="s">
        <v>4484</v>
      </c>
      <c r="AH32255" s="30" t="s">
        <v>80001</v>
      </c>
      <c r="AI32255" s="30" t="str">
        <f>VLOOKUP(AH32255,Sheet2!$A:$B,2,0)</f>
        <v>VŨ</v>
      </c>
    </row>
    <row r="32256" spans="1:35" x14ac:dyDescent="0.25">
      <c r="A32256" t="s">
        <v>5033</v>
      </c>
      <c r="B32256" t="s">
        <v>5034</v>
      </c>
      <c r="C32256" s="1">
        <v>45918</v>
      </c>
      <c r="D32256" t="s">
        <v>15184</v>
      </c>
      <c r="E32256" s="1">
        <v>45918</v>
      </c>
      <c r="F32256" t="s">
        <v>15185</v>
      </c>
      <c r="G32256" t="s">
        <v>15175</v>
      </c>
      <c r="H32256" s="10">
        <v>252301</v>
      </c>
      <c r="I32256" s="10">
        <v>0</v>
      </c>
      <c r="J32256" s="10">
        <v>20182</v>
      </c>
      <c r="K32256" s="10">
        <v>272483</v>
      </c>
      <c r="L32256" t="s">
        <v>157</v>
      </c>
      <c r="M32256" s="1"/>
      <c r="O32256" s="10">
        <v>0</v>
      </c>
      <c r="P32256" s="10">
        <v>-272483</v>
      </c>
      <c r="Q32256" s="10">
        <v>0</v>
      </c>
      <c r="R32256" s="10">
        <v>-272483</v>
      </c>
      <c r="S32256" s="1">
        <v>45918</v>
      </c>
      <c r="U32256" s="1">
        <v>45918</v>
      </c>
      <c r="V32256" s="14">
        <v>0</v>
      </c>
      <c r="X32256" s="30">
        <v>100.5702920138865</v>
      </c>
      <c r="Y32256" t="s">
        <v>42282</v>
      </c>
      <c r="Z32256" s="1">
        <v>45918</v>
      </c>
      <c r="AA32256" s="1">
        <v>0</v>
      </c>
      <c r="AD32256" t="s">
        <v>4483</v>
      </c>
      <c r="AE32256" t="s">
        <v>4484</v>
      </c>
      <c r="AH32256" s="30" t="s">
        <v>80001</v>
      </c>
      <c r="AI32256" s="30" t="str">
        <f>VLOOKUP(AH32256,Sheet2!$A:$B,2,0)</f>
        <v>VŨ</v>
      </c>
    </row>
    <row r="32257" spans="1:35" x14ac:dyDescent="0.25">
      <c r="A32257" t="s">
        <v>15278</v>
      </c>
      <c r="B32257" t="s">
        <v>15279</v>
      </c>
      <c r="C32257" s="1">
        <v>45611</v>
      </c>
      <c r="E32257" s="1">
        <v>45611</v>
      </c>
      <c r="F32257">
        <v>65134</v>
      </c>
      <c r="G32257" t="s">
        <v>15279</v>
      </c>
      <c r="H32257" s="10">
        <v>3571980</v>
      </c>
      <c r="I32257" s="10">
        <v>0</v>
      </c>
      <c r="J32257" s="10">
        <v>285758</v>
      </c>
      <c r="K32257" s="10">
        <v>3857738</v>
      </c>
      <c r="L32257" t="s">
        <v>90</v>
      </c>
      <c r="M32257" s="1">
        <v>45667</v>
      </c>
      <c r="O32257" s="10">
        <v>3857738</v>
      </c>
      <c r="P32257" s="10">
        <v>0</v>
      </c>
      <c r="Q32257" s="10">
        <v>3857738</v>
      </c>
      <c r="R32257" s="10">
        <v>0</v>
      </c>
      <c r="S32257" s="1">
        <v>45611</v>
      </c>
      <c r="U32257" s="1">
        <v>45611</v>
      </c>
      <c r="V32257" s="14">
        <v>0</v>
      </c>
      <c r="X32257" s="30"/>
      <c r="Y32257" t="s">
        <v>41051</v>
      </c>
      <c r="Z32257" s="1">
        <v>45611</v>
      </c>
      <c r="AA32257" s="1">
        <v>45667</v>
      </c>
      <c r="AD32257" t="s">
        <v>15704</v>
      </c>
      <c r="AE32257" t="s">
        <v>15705</v>
      </c>
      <c r="AH32257" s="30" t="s">
        <v>80001</v>
      </c>
      <c r="AI32257" s="30" t="str">
        <f>VLOOKUP(AH32257,Sheet2!$A:$B,2,0)</f>
        <v>VŨ</v>
      </c>
    </row>
    <row r="32258" spans="1:35" x14ac:dyDescent="0.25">
      <c r="A32258" t="s">
        <v>15597</v>
      </c>
      <c r="B32258" t="s">
        <v>15598</v>
      </c>
      <c r="C32258" s="1">
        <v>45615</v>
      </c>
      <c r="E32258" s="1">
        <v>45615</v>
      </c>
      <c r="F32258">
        <v>65294</v>
      </c>
      <c r="G32258" t="s">
        <v>26825</v>
      </c>
      <c r="H32258" s="10">
        <v>832940</v>
      </c>
      <c r="I32258" s="10">
        <v>0</v>
      </c>
      <c r="J32258" s="10">
        <v>66635</v>
      </c>
      <c r="K32258" s="10">
        <v>899575</v>
      </c>
      <c r="L32258" t="s">
        <v>90</v>
      </c>
      <c r="M32258" s="1">
        <v>45667</v>
      </c>
      <c r="O32258" s="10">
        <v>899575</v>
      </c>
      <c r="P32258" s="10">
        <v>0</v>
      </c>
      <c r="Q32258" s="10">
        <v>899575</v>
      </c>
      <c r="R32258" s="10">
        <v>0</v>
      </c>
      <c r="S32258" s="1">
        <v>45615</v>
      </c>
      <c r="U32258" s="1">
        <v>45615</v>
      </c>
      <c r="V32258" s="14">
        <v>0</v>
      </c>
      <c r="X32258" s="30"/>
      <c r="Y32258" t="s">
        <v>41051</v>
      </c>
      <c r="Z32258" s="1">
        <v>45615</v>
      </c>
      <c r="AA32258" s="1">
        <v>45667</v>
      </c>
      <c r="AD32258" t="s">
        <v>15704</v>
      </c>
      <c r="AE32258" t="s">
        <v>15705</v>
      </c>
      <c r="AH32258" s="30" t="s">
        <v>80001</v>
      </c>
      <c r="AI32258" s="30" t="str">
        <f>VLOOKUP(AH32258,Sheet2!$A:$B,2,0)</f>
        <v>VŨ</v>
      </c>
    </row>
    <row r="32259" spans="1:35" x14ac:dyDescent="0.25">
      <c r="A32259" t="s">
        <v>15387</v>
      </c>
      <c r="B32259" t="s">
        <v>15388</v>
      </c>
      <c r="C32259" s="1">
        <v>45615</v>
      </c>
      <c r="E32259" s="1">
        <v>45615</v>
      </c>
      <c r="F32259">
        <v>65392</v>
      </c>
      <c r="G32259" t="s">
        <v>26826</v>
      </c>
      <c r="H32259" s="10">
        <v>2261210</v>
      </c>
      <c r="I32259" s="10">
        <v>0</v>
      </c>
      <c r="J32259" s="10">
        <v>180897</v>
      </c>
      <c r="K32259" s="10">
        <v>2442107</v>
      </c>
      <c r="L32259" t="s">
        <v>90</v>
      </c>
      <c r="M32259" s="1">
        <v>45667</v>
      </c>
      <c r="O32259" s="10">
        <v>2442107</v>
      </c>
      <c r="P32259" s="10">
        <v>0</v>
      </c>
      <c r="Q32259" s="10">
        <v>2442107</v>
      </c>
      <c r="R32259" s="10">
        <v>0</v>
      </c>
      <c r="S32259" s="1">
        <v>45615</v>
      </c>
      <c r="U32259" s="1">
        <v>45615</v>
      </c>
      <c r="V32259" s="14">
        <v>0</v>
      </c>
      <c r="X32259" s="30"/>
      <c r="Y32259" t="s">
        <v>41051</v>
      </c>
      <c r="Z32259" s="1">
        <v>45615</v>
      </c>
      <c r="AA32259" s="1">
        <v>45667</v>
      </c>
      <c r="AD32259" t="s">
        <v>15704</v>
      </c>
      <c r="AE32259" t="s">
        <v>15705</v>
      </c>
      <c r="AH32259" s="30" t="s">
        <v>80001</v>
      </c>
      <c r="AI32259" s="30" t="str">
        <f>VLOOKUP(AH32259,Sheet2!$A:$B,2,0)</f>
        <v>VŨ</v>
      </c>
    </row>
    <row r="32260" spans="1:35" x14ac:dyDescent="0.25">
      <c r="A32260" t="s">
        <v>15278</v>
      </c>
      <c r="B32260" t="s">
        <v>15279</v>
      </c>
      <c r="C32260" s="1">
        <v>45617</v>
      </c>
      <c r="E32260" s="1">
        <v>45617</v>
      </c>
      <c r="F32260">
        <v>65876</v>
      </c>
      <c r="G32260" t="s">
        <v>15279</v>
      </c>
      <c r="H32260" s="10">
        <v>1452970</v>
      </c>
      <c r="I32260" s="10">
        <v>0</v>
      </c>
      <c r="J32260" s="10">
        <v>116238</v>
      </c>
      <c r="K32260" s="10">
        <v>1569208</v>
      </c>
      <c r="L32260" t="s">
        <v>90</v>
      </c>
      <c r="M32260" s="1">
        <v>45667</v>
      </c>
      <c r="O32260" s="10">
        <v>1569208</v>
      </c>
      <c r="P32260" s="10">
        <v>0</v>
      </c>
      <c r="Q32260" s="10">
        <v>1569208</v>
      </c>
      <c r="R32260" s="10">
        <v>0</v>
      </c>
      <c r="S32260" s="1">
        <v>45617</v>
      </c>
      <c r="U32260" s="1">
        <v>45617</v>
      </c>
      <c r="V32260" s="14">
        <v>0</v>
      </c>
      <c r="X32260" s="30"/>
      <c r="Y32260" t="s">
        <v>41051</v>
      </c>
      <c r="Z32260" s="1">
        <v>45617</v>
      </c>
      <c r="AA32260" s="1">
        <v>45667</v>
      </c>
      <c r="AD32260" t="s">
        <v>15704</v>
      </c>
      <c r="AE32260" t="s">
        <v>15705</v>
      </c>
      <c r="AH32260" s="30" t="s">
        <v>80001</v>
      </c>
      <c r="AI32260" s="30" t="str">
        <f>VLOOKUP(AH32260,Sheet2!$A:$B,2,0)</f>
        <v>VŨ</v>
      </c>
    </row>
    <row r="32261" spans="1:35" x14ac:dyDescent="0.25">
      <c r="A32261" t="s">
        <v>15690</v>
      </c>
      <c r="B32261" t="s">
        <v>15691</v>
      </c>
      <c r="C32261" s="1">
        <v>45617</v>
      </c>
      <c r="E32261" s="1">
        <v>45617</v>
      </c>
      <c r="F32261">
        <v>65877</v>
      </c>
      <c r="G32261" t="s">
        <v>15691</v>
      </c>
      <c r="H32261" s="10">
        <v>2139748</v>
      </c>
      <c r="I32261" s="10">
        <v>0</v>
      </c>
      <c r="J32261" s="10">
        <v>171180</v>
      </c>
      <c r="K32261" s="10">
        <v>2310928</v>
      </c>
      <c r="L32261" t="s">
        <v>90</v>
      </c>
      <c r="M32261" s="1">
        <v>45667</v>
      </c>
      <c r="O32261" s="10">
        <v>2310928</v>
      </c>
      <c r="P32261" s="10">
        <v>0</v>
      </c>
      <c r="Q32261" s="10">
        <v>2310928</v>
      </c>
      <c r="R32261" s="10">
        <v>0</v>
      </c>
      <c r="S32261" s="1">
        <v>45617</v>
      </c>
      <c r="U32261" s="1">
        <v>45617</v>
      </c>
      <c r="V32261" s="14">
        <v>0</v>
      </c>
      <c r="X32261" s="30"/>
      <c r="Y32261" t="s">
        <v>41051</v>
      </c>
      <c r="Z32261" s="1">
        <v>45617</v>
      </c>
      <c r="AA32261" s="1">
        <v>45667</v>
      </c>
      <c r="AD32261" t="s">
        <v>15704</v>
      </c>
      <c r="AE32261" t="s">
        <v>15705</v>
      </c>
      <c r="AH32261" s="30" t="s">
        <v>80001</v>
      </c>
      <c r="AI32261" s="30" t="str">
        <f>VLOOKUP(AH32261,Sheet2!$A:$B,2,0)</f>
        <v>VŨ</v>
      </c>
    </row>
    <row r="32262" spans="1:35" x14ac:dyDescent="0.25">
      <c r="A32262" t="s">
        <v>15851</v>
      </c>
      <c r="B32262" t="s">
        <v>15852</v>
      </c>
      <c r="C32262" s="1">
        <v>45617</v>
      </c>
      <c r="E32262" s="1">
        <v>45617</v>
      </c>
      <c r="F32262">
        <v>65878</v>
      </c>
      <c r="G32262" t="s">
        <v>15852</v>
      </c>
      <c r="H32262" s="10">
        <v>1412930</v>
      </c>
      <c r="I32262" s="10">
        <v>0</v>
      </c>
      <c r="J32262" s="10">
        <v>113034</v>
      </c>
      <c r="K32262" s="10">
        <v>1525964</v>
      </c>
      <c r="L32262" t="s">
        <v>90</v>
      </c>
      <c r="M32262" s="1">
        <v>45667</v>
      </c>
      <c r="O32262" s="10">
        <v>1525964</v>
      </c>
      <c r="P32262" s="10">
        <v>0</v>
      </c>
      <c r="Q32262" s="10">
        <v>1525964</v>
      </c>
      <c r="R32262" s="10">
        <v>0</v>
      </c>
      <c r="S32262" s="1">
        <v>45617</v>
      </c>
      <c r="U32262" s="1">
        <v>45617</v>
      </c>
      <c r="V32262" s="14">
        <v>0</v>
      </c>
      <c r="X32262" s="30"/>
      <c r="Y32262" t="s">
        <v>41051</v>
      </c>
      <c r="Z32262" s="1">
        <v>45617</v>
      </c>
      <c r="AA32262" s="1">
        <v>45667</v>
      </c>
      <c r="AD32262" t="s">
        <v>15704</v>
      </c>
      <c r="AE32262" t="s">
        <v>15705</v>
      </c>
      <c r="AH32262" s="30" t="s">
        <v>80001</v>
      </c>
      <c r="AI32262" s="30" t="str">
        <f>VLOOKUP(AH32262,Sheet2!$A:$B,2,0)</f>
        <v>VŨ</v>
      </c>
    </row>
    <row r="32263" spans="1:35" x14ac:dyDescent="0.25">
      <c r="A32263" t="s">
        <v>15704</v>
      </c>
      <c r="B32263" t="s">
        <v>15705</v>
      </c>
      <c r="C32263" s="1">
        <v>45618</v>
      </c>
      <c r="E32263" s="1">
        <v>45618</v>
      </c>
      <c r="F32263">
        <v>66615</v>
      </c>
      <c r="G32263" t="s">
        <v>15707</v>
      </c>
      <c r="H32263" s="10">
        <v>3238960</v>
      </c>
      <c r="I32263" s="10">
        <v>0</v>
      </c>
      <c r="J32263" s="10">
        <v>259117</v>
      </c>
      <c r="K32263" s="10">
        <v>3498077</v>
      </c>
      <c r="L32263" t="s">
        <v>90</v>
      </c>
      <c r="M32263" s="1">
        <v>45667</v>
      </c>
      <c r="O32263" s="10">
        <v>3498077</v>
      </c>
      <c r="P32263" s="10">
        <v>0</v>
      </c>
      <c r="Q32263" s="10">
        <v>3498077</v>
      </c>
      <c r="R32263" s="10">
        <v>0</v>
      </c>
      <c r="S32263" s="1">
        <v>45618</v>
      </c>
      <c r="U32263" s="1">
        <v>45618</v>
      </c>
      <c r="V32263" s="14">
        <v>0</v>
      </c>
      <c r="X32263" s="30"/>
      <c r="Y32263" t="s">
        <v>41051</v>
      </c>
      <c r="Z32263" s="1">
        <v>45618</v>
      </c>
      <c r="AA32263" s="1">
        <v>45667</v>
      </c>
      <c r="AD32263" t="s">
        <v>15704</v>
      </c>
      <c r="AE32263" t="s">
        <v>15705</v>
      </c>
      <c r="AH32263" s="30" t="s">
        <v>80001</v>
      </c>
      <c r="AI32263" s="30" t="str">
        <f>VLOOKUP(AH32263,Sheet2!$A:$B,2,0)</f>
        <v>VŨ</v>
      </c>
    </row>
    <row r="32264" spans="1:35" x14ac:dyDescent="0.25">
      <c r="A32264" t="s">
        <v>15437</v>
      </c>
      <c r="B32264" t="s">
        <v>15438</v>
      </c>
      <c r="C32264" s="1">
        <v>45618</v>
      </c>
      <c r="E32264" s="1">
        <v>45618</v>
      </c>
      <c r="F32264">
        <v>66636</v>
      </c>
      <c r="G32264" t="s">
        <v>15438</v>
      </c>
      <c r="H32264" s="10">
        <v>1185796</v>
      </c>
      <c r="I32264" s="10">
        <v>0</v>
      </c>
      <c r="J32264" s="10">
        <v>94864</v>
      </c>
      <c r="K32264" s="10">
        <v>1280660</v>
      </c>
      <c r="L32264" t="s">
        <v>90</v>
      </c>
      <c r="M32264" s="1">
        <v>45667</v>
      </c>
      <c r="O32264" s="10">
        <v>1280660</v>
      </c>
      <c r="P32264" s="10">
        <v>0</v>
      </c>
      <c r="Q32264" s="10">
        <v>1280660</v>
      </c>
      <c r="R32264" s="10">
        <v>0</v>
      </c>
      <c r="S32264" s="1">
        <v>45618</v>
      </c>
      <c r="U32264" s="1">
        <v>45618</v>
      </c>
      <c r="V32264" s="14">
        <v>0</v>
      </c>
      <c r="X32264" s="30"/>
      <c r="Y32264" t="s">
        <v>41051</v>
      </c>
      <c r="Z32264" s="1">
        <v>45618</v>
      </c>
      <c r="AA32264" s="1">
        <v>45667</v>
      </c>
      <c r="AD32264" t="s">
        <v>15704</v>
      </c>
      <c r="AE32264" t="s">
        <v>15705</v>
      </c>
      <c r="AH32264" s="30" t="s">
        <v>80001</v>
      </c>
      <c r="AI32264" s="30" t="str">
        <f>VLOOKUP(AH32264,Sheet2!$A:$B,2,0)</f>
        <v>VŨ</v>
      </c>
    </row>
    <row r="32265" spans="1:35" x14ac:dyDescent="0.25">
      <c r="A32265" t="s">
        <v>15704</v>
      </c>
      <c r="B32265" t="s">
        <v>15705</v>
      </c>
      <c r="C32265" s="1">
        <v>45619</v>
      </c>
      <c r="E32265" s="1">
        <v>45619</v>
      </c>
      <c r="F32265">
        <v>66872</v>
      </c>
      <c r="G32265" t="s">
        <v>16818</v>
      </c>
      <c r="H32265" s="10">
        <v>666348</v>
      </c>
      <c r="I32265" s="10">
        <v>0</v>
      </c>
      <c r="J32265" s="10">
        <v>53308</v>
      </c>
      <c r="K32265" s="10">
        <v>719656</v>
      </c>
      <c r="L32265" t="s">
        <v>90</v>
      </c>
      <c r="M32265" s="1">
        <v>45667</v>
      </c>
      <c r="O32265" s="10">
        <v>719656</v>
      </c>
      <c r="P32265" s="10">
        <v>0</v>
      </c>
      <c r="Q32265" s="10">
        <v>719656</v>
      </c>
      <c r="R32265" s="10">
        <v>0</v>
      </c>
      <c r="S32265" s="1">
        <v>45619</v>
      </c>
      <c r="U32265" s="1">
        <v>45619</v>
      </c>
      <c r="V32265" s="14">
        <v>0</v>
      </c>
      <c r="X32265" s="30"/>
      <c r="Y32265" t="s">
        <v>41051</v>
      </c>
      <c r="Z32265" s="1">
        <v>45619</v>
      </c>
      <c r="AA32265" s="1">
        <v>45667</v>
      </c>
      <c r="AD32265" t="s">
        <v>15704</v>
      </c>
      <c r="AE32265" t="s">
        <v>15705</v>
      </c>
      <c r="AH32265" s="30" t="s">
        <v>80001</v>
      </c>
      <c r="AI32265" s="30" t="str">
        <f>VLOOKUP(AH32265,Sheet2!$A:$B,2,0)</f>
        <v>VŨ</v>
      </c>
    </row>
    <row r="32266" spans="1:35" x14ac:dyDescent="0.25">
      <c r="A32266" t="s">
        <v>16165</v>
      </c>
      <c r="B32266" t="s">
        <v>16166</v>
      </c>
      <c r="C32266" s="1">
        <v>45621</v>
      </c>
      <c r="E32266" s="1">
        <v>45621</v>
      </c>
      <c r="F32266">
        <v>67044</v>
      </c>
      <c r="G32266" t="s">
        <v>26827</v>
      </c>
      <c r="H32266" s="10">
        <v>595330</v>
      </c>
      <c r="I32266" s="10">
        <v>0</v>
      </c>
      <c r="J32266" s="10">
        <v>47626</v>
      </c>
      <c r="K32266" s="10">
        <v>642956</v>
      </c>
      <c r="L32266" t="s">
        <v>90</v>
      </c>
      <c r="M32266" s="1">
        <v>45667</v>
      </c>
      <c r="O32266" s="10">
        <v>642956</v>
      </c>
      <c r="P32266" s="10">
        <v>0</v>
      </c>
      <c r="Q32266" s="10">
        <v>642956</v>
      </c>
      <c r="R32266" s="10">
        <v>0</v>
      </c>
      <c r="S32266" s="1">
        <v>45621</v>
      </c>
      <c r="U32266" s="1">
        <v>45621</v>
      </c>
      <c r="V32266" s="14">
        <v>0</v>
      </c>
      <c r="X32266" s="30"/>
      <c r="Y32266" t="s">
        <v>41051</v>
      </c>
      <c r="Z32266" s="1">
        <v>45621</v>
      </c>
      <c r="AA32266" s="1">
        <v>45667</v>
      </c>
      <c r="AD32266" t="s">
        <v>15704</v>
      </c>
      <c r="AE32266" t="s">
        <v>15705</v>
      </c>
      <c r="AH32266" s="30" t="s">
        <v>80001</v>
      </c>
      <c r="AI32266" s="30" t="str">
        <f>VLOOKUP(AH32266,Sheet2!$A:$B,2,0)</f>
        <v>VŨ</v>
      </c>
    </row>
    <row r="32267" spans="1:35" x14ac:dyDescent="0.25">
      <c r="A32267" t="s">
        <v>15387</v>
      </c>
      <c r="B32267" t="s">
        <v>15388</v>
      </c>
      <c r="C32267" s="1">
        <v>45621</v>
      </c>
      <c r="E32267" s="1">
        <v>45621</v>
      </c>
      <c r="F32267">
        <v>67046</v>
      </c>
      <c r="G32267" t="s">
        <v>26828</v>
      </c>
      <c r="H32267" s="10">
        <v>2523510</v>
      </c>
      <c r="I32267" s="10">
        <v>0</v>
      </c>
      <c r="J32267" s="10">
        <v>201881</v>
      </c>
      <c r="K32267" s="10">
        <v>2725391</v>
      </c>
      <c r="L32267" t="s">
        <v>90</v>
      </c>
      <c r="M32267" s="1">
        <v>45667</v>
      </c>
      <c r="O32267" s="10">
        <v>2725391</v>
      </c>
      <c r="P32267" s="10">
        <v>0</v>
      </c>
      <c r="Q32267" s="10">
        <v>2725391</v>
      </c>
      <c r="R32267" s="10">
        <v>0</v>
      </c>
      <c r="S32267" s="1">
        <v>45621</v>
      </c>
      <c r="U32267" s="1">
        <v>45621</v>
      </c>
      <c r="V32267" s="14">
        <v>0</v>
      </c>
      <c r="X32267" s="30"/>
      <c r="Y32267" t="s">
        <v>41051</v>
      </c>
      <c r="Z32267" s="1">
        <v>45621</v>
      </c>
      <c r="AA32267" s="1">
        <v>45667</v>
      </c>
      <c r="AD32267" t="s">
        <v>15704</v>
      </c>
      <c r="AE32267" t="s">
        <v>15705</v>
      </c>
      <c r="AH32267" s="30" t="s">
        <v>80001</v>
      </c>
      <c r="AI32267" s="30" t="str">
        <f>VLOOKUP(AH32267,Sheet2!$A:$B,2,0)</f>
        <v>VŨ</v>
      </c>
    </row>
    <row r="32268" spans="1:35" x14ac:dyDescent="0.25">
      <c r="A32268" t="s">
        <v>15278</v>
      </c>
      <c r="B32268" t="s">
        <v>15279</v>
      </c>
      <c r="C32268" s="1">
        <v>45621</v>
      </c>
      <c r="E32268" s="1">
        <v>45621</v>
      </c>
      <c r="F32268">
        <v>67061</v>
      </c>
      <c r="G32268" t="s">
        <v>15279</v>
      </c>
      <c r="H32268" s="10">
        <v>3501270</v>
      </c>
      <c r="I32268" s="10">
        <v>0</v>
      </c>
      <c r="J32268" s="10">
        <v>280102</v>
      </c>
      <c r="K32268" s="10">
        <v>3781372</v>
      </c>
      <c r="L32268" t="s">
        <v>90</v>
      </c>
      <c r="M32268" s="1">
        <v>45667</v>
      </c>
      <c r="O32268" s="10">
        <v>3781372</v>
      </c>
      <c r="P32268" s="10">
        <v>0</v>
      </c>
      <c r="Q32268" s="10">
        <v>3781372</v>
      </c>
      <c r="R32268" s="10">
        <v>0</v>
      </c>
      <c r="S32268" s="1">
        <v>45621</v>
      </c>
      <c r="U32268" s="1">
        <v>45621</v>
      </c>
      <c r="V32268" s="14">
        <v>0</v>
      </c>
      <c r="X32268" s="30"/>
      <c r="Y32268" t="s">
        <v>41051</v>
      </c>
      <c r="Z32268" s="1">
        <v>45621</v>
      </c>
      <c r="AA32268" s="1">
        <v>45667</v>
      </c>
      <c r="AD32268" t="s">
        <v>15704</v>
      </c>
      <c r="AE32268" t="s">
        <v>15705</v>
      </c>
      <c r="AH32268" s="30" t="s">
        <v>80001</v>
      </c>
      <c r="AI32268" s="30" t="str">
        <f>VLOOKUP(AH32268,Sheet2!$A:$B,2,0)</f>
        <v>VŨ</v>
      </c>
    </row>
    <row r="32269" spans="1:35" x14ac:dyDescent="0.25">
      <c r="A32269" t="s">
        <v>15413</v>
      </c>
      <c r="B32269" t="s">
        <v>15414</v>
      </c>
      <c r="C32269" s="1">
        <v>45621</v>
      </c>
      <c r="E32269" s="1">
        <v>45621</v>
      </c>
      <c r="F32269">
        <v>67062</v>
      </c>
      <c r="G32269" t="s">
        <v>15414</v>
      </c>
      <c r="H32269" s="10">
        <v>2905940</v>
      </c>
      <c r="I32269" s="10">
        <v>0</v>
      </c>
      <c r="J32269" s="10">
        <v>232475</v>
      </c>
      <c r="K32269" s="10">
        <v>3138415</v>
      </c>
      <c r="L32269" t="s">
        <v>90</v>
      </c>
      <c r="M32269" s="1">
        <v>45667</v>
      </c>
      <c r="O32269" s="10">
        <v>3138415</v>
      </c>
      <c r="P32269" s="10">
        <v>0</v>
      </c>
      <c r="Q32269" s="10">
        <v>3138415</v>
      </c>
      <c r="R32269" s="10">
        <v>0</v>
      </c>
      <c r="S32269" s="1">
        <v>45621</v>
      </c>
      <c r="U32269" s="1">
        <v>45621</v>
      </c>
      <c r="V32269" s="14">
        <v>0</v>
      </c>
      <c r="X32269" s="30"/>
      <c r="Y32269" t="s">
        <v>41051</v>
      </c>
      <c r="Z32269" s="1">
        <v>45621</v>
      </c>
      <c r="AA32269" s="1">
        <v>45667</v>
      </c>
      <c r="AD32269" t="s">
        <v>15704</v>
      </c>
      <c r="AE32269" t="s">
        <v>15705</v>
      </c>
      <c r="AH32269" s="30" t="s">
        <v>80001</v>
      </c>
      <c r="AI32269" s="30" t="str">
        <f>VLOOKUP(AH32269,Sheet2!$A:$B,2,0)</f>
        <v>VŨ</v>
      </c>
    </row>
    <row r="32270" spans="1:35" x14ac:dyDescent="0.25">
      <c r="A32270" t="s">
        <v>15687</v>
      </c>
      <c r="B32270" t="s">
        <v>15688</v>
      </c>
      <c r="C32270" s="1">
        <v>45621</v>
      </c>
      <c r="E32270" s="1">
        <v>45621</v>
      </c>
      <c r="F32270">
        <v>67063</v>
      </c>
      <c r="G32270" t="s">
        <v>15688</v>
      </c>
      <c r="H32270" s="10">
        <v>4269460</v>
      </c>
      <c r="I32270" s="10">
        <v>0</v>
      </c>
      <c r="J32270" s="10">
        <v>341557</v>
      </c>
      <c r="K32270" s="10">
        <v>4611017</v>
      </c>
      <c r="L32270" t="s">
        <v>90</v>
      </c>
      <c r="M32270" s="1">
        <v>45667</v>
      </c>
      <c r="O32270" s="10">
        <v>4611017</v>
      </c>
      <c r="P32270" s="10">
        <v>0</v>
      </c>
      <c r="Q32270" s="10">
        <v>4611017</v>
      </c>
      <c r="R32270" s="10">
        <v>0</v>
      </c>
      <c r="S32270" s="1">
        <v>45621</v>
      </c>
      <c r="U32270" s="1">
        <v>45621</v>
      </c>
      <c r="V32270" s="14">
        <v>0</v>
      </c>
      <c r="X32270" s="30"/>
      <c r="Y32270" t="s">
        <v>41051</v>
      </c>
      <c r="Z32270" s="1">
        <v>45621</v>
      </c>
      <c r="AA32270" s="1">
        <v>45667</v>
      </c>
      <c r="AD32270" t="s">
        <v>15704</v>
      </c>
      <c r="AE32270" t="s">
        <v>15705</v>
      </c>
      <c r="AH32270" s="30" t="s">
        <v>80001</v>
      </c>
      <c r="AI32270" s="30" t="str">
        <f>VLOOKUP(AH32270,Sheet2!$A:$B,2,0)</f>
        <v>VŨ</v>
      </c>
    </row>
    <row r="32271" spans="1:35" x14ac:dyDescent="0.25">
      <c r="A32271" t="s">
        <v>15387</v>
      </c>
      <c r="B32271" t="s">
        <v>15388</v>
      </c>
      <c r="C32271" s="1">
        <v>45623</v>
      </c>
      <c r="E32271" s="1">
        <v>45623</v>
      </c>
      <c r="F32271">
        <v>67276</v>
      </c>
      <c r="G32271" t="s">
        <v>26829</v>
      </c>
      <c r="H32271" s="10">
        <v>1745950</v>
      </c>
      <c r="I32271" s="10">
        <v>0</v>
      </c>
      <c r="J32271" s="10">
        <v>139676</v>
      </c>
      <c r="K32271" s="10">
        <v>1885626</v>
      </c>
      <c r="L32271" t="s">
        <v>90</v>
      </c>
      <c r="M32271" s="1">
        <v>45667</v>
      </c>
      <c r="O32271" s="10">
        <v>1885626</v>
      </c>
      <c r="P32271" s="10">
        <v>0</v>
      </c>
      <c r="Q32271" s="10">
        <v>1885626</v>
      </c>
      <c r="R32271" s="10">
        <v>0</v>
      </c>
      <c r="S32271" s="1">
        <v>45623</v>
      </c>
      <c r="U32271" s="1">
        <v>45623</v>
      </c>
      <c r="V32271" s="14">
        <v>0</v>
      </c>
      <c r="X32271" s="30"/>
      <c r="Y32271" t="s">
        <v>41051</v>
      </c>
      <c r="Z32271" s="1">
        <v>45623</v>
      </c>
      <c r="AA32271" s="1">
        <v>45667</v>
      </c>
      <c r="AD32271" t="s">
        <v>15704</v>
      </c>
      <c r="AE32271" t="s">
        <v>15705</v>
      </c>
      <c r="AH32271" s="30" t="s">
        <v>80001</v>
      </c>
      <c r="AI32271" s="30" t="str">
        <f>VLOOKUP(AH32271,Sheet2!$A:$B,2,0)</f>
        <v>VŨ</v>
      </c>
    </row>
    <row r="32272" spans="1:35" x14ac:dyDescent="0.25">
      <c r="A32272" t="s">
        <v>15704</v>
      </c>
      <c r="B32272" t="s">
        <v>15705</v>
      </c>
      <c r="C32272" s="1">
        <v>45625</v>
      </c>
      <c r="E32272" s="1">
        <v>45625</v>
      </c>
      <c r="F32272">
        <v>68119</v>
      </c>
      <c r="G32272" t="s">
        <v>15707</v>
      </c>
      <c r="H32272" s="10">
        <v>4389580</v>
      </c>
      <c r="I32272" s="10">
        <v>0</v>
      </c>
      <c r="J32272" s="10">
        <v>351166</v>
      </c>
      <c r="K32272" s="10">
        <v>4740746</v>
      </c>
      <c r="L32272" t="s">
        <v>90</v>
      </c>
      <c r="M32272" s="1">
        <v>45667</v>
      </c>
      <c r="O32272" s="10">
        <v>4740746</v>
      </c>
      <c r="P32272" s="10">
        <v>0</v>
      </c>
      <c r="Q32272" s="10">
        <v>4740746</v>
      </c>
      <c r="R32272" s="10">
        <v>0</v>
      </c>
      <c r="S32272" s="1">
        <v>45625</v>
      </c>
      <c r="U32272" s="1">
        <v>45625</v>
      </c>
      <c r="V32272" s="14">
        <v>0</v>
      </c>
      <c r="X32272" s="30"/>
      <c r="Y32272" t="s">
        <v>41051</v>
      </c>
      <c r="Z32272" s="1">
        <v>45625</v>
      </c>
      <c r="AA32272" s="1">
        <v>45667</v>
      </c>
      <c r="AD32272" t="s">
        <v>15704</v>
      </c>
      <c r="AE32272" t="s">
        <v>15705</v>
      </c>
      <c r="AH32272" s="30" t="s">
        <v>80001</v>
      </c>
      <c r="AI32272" s="30" t="str">
        <f>VLOOKUP(AH32272,Sheet2!$A:$B,2,0)</f>
        <v>VŨ</v>
      </c>
    </row>
    <row r="32273" spans="1:35" x14ac:dyDescent="0.25">
      <c r="A32273" t="s">
        <v>15489</v>
      </c>
      <c r="B32273" t="s">
        <v>15490</v>
      </c>
      <c r="C32273" s="1">
        <v>45625</v>
      </c>
      <c r="E32273" s="1">
        <v>45625</v>
      </c>
      <c r="F32273">
        <v>68137</v>
      </c>
      <c r="G32273" t="s">
        <v>15490</v>
      </c>
      <c r="H32273" s="10">
        <v>2730060</v>
      </c>
      <c r="I32273" s="10">
        <v>0</v>
      </c>
      <c r="J32273" s="10">
        <v>218405</v>
      </c>
      <c r="K32273" s="10">
        <v>2948465</v>
      </c>
      <c r="L32273" t="s">
        <v>90</v>
      </c>
      <c r="M32273" s="1">
        <v>45667</v>
      </c>
      <c r="O32273" s="10">
        <v>2948465</v>
      </c>
      <c r="P32273" s="10">
        <v>0</v>
      </c>
      <c r="Q32273" s="10">
        <v>2948465</v>
      </c>
      <c r="R32273" s="10">
        <v>0</v>
      </c>
      <c r="S32273" s="1">
        <v>45625</v>
      </c>
      <c r="U32273" s="1">
        <v>45625</v>
      </c>
      <c r="V32273" s="14">
        <v>0</v>
      </c>
      <c r="X32273" s="30"/>
      <c r="Y32273" t="s">
        <v>41051</v>
      </c>
      <c r="Z32273" s="1">
        <v>45625</v>
      </c>
      <c r="AA32273" s="1">
        <v>45667</v>
      </c>
      <c r="AD32273" t="s">
        <v>15704</v>
      </c>
      <c r="AE32273" t="s">
        <v>15705</v>
      </c>
      <c r="AH32273" s="30" t="s">
        <v>80001</v>
      </c>
      <c r="AI32273" s="30" t="str">
        <f>VLOOKUP(AH32273,Sheet2!$A:$B,2,0)</f>
        <v>VŨ</v>
      </c>
    </row>
    <row r="32274" spans="1:35" x14ac:dyDescent="0.25">
      <c r="A32274" t="s">
        <v>15278</v>
      </c>
      <c r="B32274" t="s">
        <v>15279</v>
      </c>
      <c r="C32274" s="1">
        <v>45625</v>
      </c>
      <c r="E32274" s="1">
        <v>45625</v>
      </c>
      <c r="F32274">
        <v>68398</v>
      </c>
      <c r="G32274" t="s">
        <v>15279</v>
      </c>
      <c r="H32274" s="10">
        <v>1286460</v>
      </c>
      <c r="I32274" s="10">
        <v>0</v>
      </c>
      <c r="J32274" s="10">
        <v>102917</v>
      </c>
      <c r="K32274" s="10">
        <v>1389377</v>
      </c>
      <c r="L32274" t="s">
        <v>90</v>
      </c>
      <c r="M32274" s="1">
        <v>45693</v>
      </c>
      <c r="O32274" s="10">
        <v>1389377</v>
      </c>
      <c r="P32274" s="10">
        <v>0</v>
      </c>
      <c r="Q32274" s="10">
        <v>1389377</v>
      </c>
      <c r="R32274" s="10">
        <v>0</v>
      </c>
      <c r="S32274" s="1">
        <v>45625</v>
      </c>
      <c r="U32274" s="1">
        <v>45625</v>
      </c>
      <c r="V32274" s="14">
        <v>0</v>
      </c>
      <c r="X32274" s="30"/>
      <c r="Y32274" t="s">
        <v>41051</v>
      </c>
      <c r="Z32274" s="1">
        <v>45625</v>
      </c>
      <c r="AA32274" s="1">
        <v>45693</v>
      </c>
      <c r="AD32274" t="s">
        <v>15704</v>
      </c>
      <c r="AE32274" t="s">
        <v>15705</v>
      </c>
      <c r="AH32274" s="30" t="s">
        <v>80001</v>
      </c>
      <c r="AI32274" s="30" t="str">
        <f>VLOOKUP(AH32274,Sheet2!$A:$B,2,0)</f>
        <v>VŨ</v>
      </c>
    </row>
    <row r="32275" spans="1:35" x14ac:dyDescent="0.25">
      <c r="A32275" t="s">
        <v>15489</v>
      </c>
      <c r="B32275" t="s">
        <v>15490</v>
      </c>
      <c r="C32275" s="1">
        <v>45628</v>
      </c>
      <c r="E32275" s="1">
        <v>45628</v>
      </c>
      <c r="F32275">
        <v>68592</v>
      </c>
      <c r="G32275" t="s">
        <v>15490</v>
      </c>
      <c r="H32275" s="10">
        <v>1428792</v>
      </c>
      <c r="I32275" s="10">
        <v>0</v>
      </c>
      <c r="J32275" s="10">
        <v>114303</v>
      </c>
      <c r="K32275" s="10">
        <v>1543095</v>
      </c>
      <c r="L32275" t="s">
        <v>90</v>
      </c>
      <c r="M32275" s="1">
        <v>45693</v>
      </c>
      <c r="O32275" s="10">
        <v>1543095</v>
      </c>
      <c r="P32275" s="10">
        <v>0</v>
      </c>
      <c r="Q32275" s="10">
        <v>1543095</v>
      </c>
      <c r="R32275" s="10">
        <v>0</v>
      </c>
      <c r="S32275" s="1">
        <v>45628</v>
      </c>
      <c r="U32275" s="1">
        <v>45628</v>
      </c>
      <c r="V32275" s="14">
        <v>0</v>
      </c>
      <c r="X32275" s="30"/>
      <c r="Y32275" t="s">
        <v>41051</v>
      </c>
      <c r="Z32275" s="1">
        <v>45628</v>
      </c>
      <c r="AA32275" s="1">
        <v>45693</v>
      </c>
      <c r="AD32275" t="s">
        <v>15704</v>
      </c>
      <c r="AE32275" t="s">
        <v>15705</v>
      </c>
      <c r="AH32275" s="30" t="s">
        <v>80001</v>
      </c>
      <c r="AI32275" s="30" t="str">
        <f>VLOOKUP(AH32275,Sheet2!$A:$B,2,0)</f>
        <v>VŨ</v>
      </c>
    </row>
    <row r="32276" spans="1:35" x14ac:dyDescent="0.25">
      <c r="A32276" t="s">
        <v>15597</v>
      </c>
      <c r="B32276" t="s">
        <v>15598</v>
      </c>
      <c r="C32276" s="1">
        <v>45628</v>
      </c>
      <c r="E32276" s="1">
        <v>45628</v>
      </c>
      <c r="F32276">
        <v>68634</v>
      </c>
      <c r="G32276" t="s">
        <v>26830</v>
      </c>
      <c r="H32276" s="10">
        <v>1024150</v>
      </c>
      <c r="I32276" s="10">
        <v>0</v>
      </c>
      <c r="J32276" s="10">
        <v>81932</v>
      </c>
      <c r="K32276" s="10">
        <v>1106082</v>
      </c>
      <c r="L32276" t="s">
        <v>90</v>
      </c>
      <c r="M32276" s="1">
        <v>45693</v>
      </c>
      <c r="O32276" s="10">
        <v>1106082</v>
      </c>
      <c r="P32276" s="10">
        <v>0</v>
      </c>
      <c r="Q32276" s="10">
        <v>1106082</v>
      </c>
      <c r="R32276" s="10">
        <v>0</v>
      </c>
      <c r="S32276" s="1">
        <v>45628</v>
      </c>
      <c r="U32276" s="1">
        <v>45628</v>
      </c>
      <c r="V32276" s="14">
        <v>0</v>
      </c>
      <c r="X32276" s="30"/>
      <c r="Y32276" t="s">
        <v>41051</v>
      </c>
      <c r="Z32276" s="1">
        <v>45628</v>
      </c>
      <c r="AA32276" s="1">
        <v>45693</v>
      </c>
      <c r="AD32276" t="s">
        <v>15704</v>
      </c>
      <c r="AE32276" t="s">
        <v>15705</v>
      </c>
      <c r="AH32276" s="30" t="s">
        <v>80001</v>
      </c>
      <c r="AI32276" s="30" t="str">
        <f>VLOOKUP(AH32276,Sheet2!$A:$B,2,0)</f>
        <v>VŨ</v>
      </c>
    </row>
    <row r="32277" spans="1:35" x14ac:dyDescent="0.25">
      <c r="A32277" t="s">
        <v>15413</v>
      </c>
      <c r="B32277" t="s">
        <v>15414</v>
      </c>
      <c r="C32277" s="1">
        <v>45628</v>
      </c>
      <c r="E32277" s="1">
        <v>45628</v>
      </c>
      <c r="F32277">
        <v>68674</v>
      </c>
      <c r="G32277" t="s">
        <v>15414</v>
      </c>
      <c r="H32277" s="10">
        <v>2603590</v>
      </c>
      <c r="I32277" s="10">
        <v>0</v>
      </c>
      <c r="J32277" s="10">
        <v>208287</v>
      </c>
      <c r="K32277" s="10">
        <v>2811877</v>
      </c>
      <c r="L32277" t="s">
        <v>90</v>
      </c>
      <c r="M32277" s="1">
        <v>45693</v>
      </c>
      <c r="O32277" s="10">
        <v>2811877</v>
      </c>
      <c r="P32277" s="10">
        <v>0</v>
      </c>
      <c r="Q32277" s="10">
        <v>2811877</v>
      </c>
      <c r="R32277" s="10">
        <v>0</v>
      </c>
      <c r="S32277" s="1">
        <v>45628</v>
      </c>
      <c r="U32277" s="1">
        <v>45628</v>
      </c>
      <c r="V32277" s="14">
        <v>0</v>
      </c>
      <c r="X32277" s="30"/>
      <c r="Y32277" t="s">
        <v>41051</v>
      </c>
      <c r="Z32277" s="1">
        <v>45628</v>
      </c>
      <c r="AA32277" s="1">
        <v>45693</v>
      </c>
      <c r="AD32277" t="s">
        <v>15704</v>
      </c>
      <c r="AE32277" t="s">
        <v>15705</v>
      </c>
      <c r="AH32277" s="30" t="s">
        <v>80001</v>
      </c>
      <c r="AI32277" s="30" t="str">
        <f>VLOOKUP(AH32277,Sheet2!$A:$B,2,0)</f>
        <v>VŨ</v>
      </c>
    </row>
    <row r="32278" spans="1:35" x14ac:dyDescent="0.25">
      <c r="A32278" t="s">
        <v>15278</v>
      </c>
      <c r="B32278" t="s">
        <v>15279</v>
      </c>
      <c r="C32278" s="1">
        <v>45628</v>
      </c>
      <c r="E32278" s="1">
        <v>45628</v>
      </c>
      <c r="F32278">
        <v>68675</v>
      </c>
      <c r="G32278" t="s">
        <v>15279</v>
      </c>
      <c r="H32278" s="10">
        <v>2048300</v>
      </c>
      <c r="I32278" s="10">
        <v>0</v>
      </c>
      <c r="J32278" s="10">
        <v>163864</v>
      </c>
      <c r="K32278" s="10">
        <v>2212164</v>
      </c>
      <c r="L32278" t="s">
        <v>90</v>
      </c>
      <c r="M32278" s="1">
        <v>45693</v>
      </c>
      <c r="O32278" s="10">
        <v>2212164</v>
      </c>
      <c r="P32278" s="10">
        <v>0</v>
      </c>
      <c r="Q32278" s="10">
        <v>2212164</v>
      </c>
      <c r="R32278" s="10">
        <v>0</v>
      </c>
      <c r="S32278" s="1">
        <v>45628</v>
      </c>
      <c r="U32278" s="1">
        <v>45628</v>
      </c>
      <c r="V32278" s="14">
        <v>0</v>
      </c>
      <c r="X32278" s="30"/>
      <c r="Y32278" t="s">
        <v>41051</v>
      </c>
      <c r="Z32278" s="1">
        <v>45628</v>
      </c>
      <c r="AA32278" s="1">
        <v>45693</v>
      </c>
      <c r="AD32278" t="s">
        <v>15704</v>
      </c>
      <c r="AE32278" t="s">
        <v>15705</v>
      </c>
      <c r="AH32278" s="30" t="s">
        <v>80001</v>
      </c>
      <c r="AI32278" s="30" t="str">
        <f>VLOOKUP(AH32278,Sheet2!$A:$B,2,0)</f>
        <v>VŨ</v>
      </c>
    </row>
    <row r="32279" spans="1:35" x14ac:dyDescent="0.25">
      <c r="A32279" t="s">
        <v>15687</v>
      </c>
      <c r="B32279" t="s">
        <v>15688</v>
      </c>
      <c r="C32279" s="1">
        <v>45628</v>
      </c>
      <c r="E32279" s="1">
        <v>45628</v>
      </c>
      <c r="F32279">
        <v>68676</v>
      </c>
      <c r="G32279" t="s">
        <v>15688</v>
      </c>
      <c r="H32279" s="10">
        <v>4904840</v>
      </c>
      <c r="I32279" s="10">
        <v>0</v>
      </c>
      <c r="J32279" s="10">
        <v>392387</v>
      </c>
      <c r="K32279" s="10">
        <v>5297227</v>
      </c>
      <c r="L32279" t="s">
        <v>90</v>
      </c>
      <c r="M32279" s="1">
        <v>45693</v>
      </c>
      <c r="O32279" s="10">
        <v>5297227</v>
      </c>
      <c r="P32279" s="10">
        <v>0</v>
      </c>
      <c r="Q32279" s="10">
        <v>5297227</v>
      </c>
      <c r="R32279" s="10">
        <v>0</v>
      </c>
      <c r="S32279" s="1">
        <v>45628</v>
      </c>
      <c r="U32279" s="1">
        <v>45628</v>
      </c>
      <c r="V32279" s="14">
        <v>0</v>
      </c>
      <c r="X32279" s="30"/>
      <c r="Y32279" t="s">
        <v>41051</v>
      </c>
      <c r="Z32279" s="1">
        <v>45628</v>
      </c>
      <c r="AA32279" s="1">
        <v>45693</v>
      </c>
      <c r="AD32279" t="s">
        <v>15704</v>
      </c>
      <c r="AE32279" t="s">
        <v>15705</v>
      </c>
      <c r="AH32279" s="30" t="s">
        <v>80001</v>
      </c>
      <c r="AI32279" s="30" t="str">
        <f>VLOOKUP(AH32279,Sheet2!$A:$B,2,0)</f>
        <v>VŨ</v>
      </c>
    </row>
    <row r="32280" spans="1:35" x14ac:dyDescent="0.25">
      <c r="A32280" t="s">
        <v>16165</v>
      </c>
      <c r="B32280" t="s">
        <v>16166</v>
      </c>
      <c r="C32280" s="1">
        <v>45630</v>
      </c>
      <c r="E32280" s="1">
        <v>45630</v>
      </c>
      <c r="F32280">
        <v>68842</v>
      </c>
      <c r="G32280" t="s">
        <v>26831</v>
      </c>
      <c r="H32280" s="10">
        <v>595330</v>
      </c>
      <c r="I32280" s="10">
        <v>0</v>
      </c>
      <c r="J32280" s="10">
        <v>47626</v>
      </c>
      <c r="K32280" s="10">
        <v>642956</v>
      </c>
      <c r="L32280" t="s">
        <v>90</v>
      </c>
      <c r="M32280" s="1">
        <v>45693</v>
      </c>
      <c r="O32280" s="10">
        <v>642956</v>
      </c>
      <c r="P32280" s="10">
        <v>0</v>
      </c>
      <c r="Q32280" s="10">
        <v>642956</v>
      </c>
      <c r="R32280" s="10">
        <v>0</v>
      </c>
      <c r="S32280" s="1">
        <v>45630</v>
      </c>
      <c r="U32280" s="1">
        <v>45630</v>
      </c>
      <c r="V32280" s="14">
        <v>0</v>
      </c>
      <c r="X32280" s="30"/>
      <c r="Y32280" t="s">
        <v>41051</v>
      </c>
      <c r="Z32280" s="1">
        <v>45630</v>
      </c>
      <c r="AA32280" s="1">
        <v>45693</v>
      </c>
      <c r="AD32280" t="s">
        <v>15704</v>
      </c>
      <c r="AE32280" t="s">
        <v>15705</v>
      </c>
      <c r="AH32280" s="30" t="s">
        <v>80001</v>
      </c>
      <c r="AI32280" s="30" t="str">
        <f>VLOOKUP(AH32280,Sheet2!$A:$B,2,0)</f>
        <v>VŨ</v>
      </c>
    </row>
    <row r="32281" spans="1:35" x14ac:dyDescent="0.25">
      <c r="A32281" t="s">
        <v>15697</v>
      </c>
      <c r="B32281" t="s">
        <v>15698</v>
      </c>
      <c r="C32281" s="1">
        <v>45631</v>
      </c>
      <c r="E32281" s="1">
        <v>45631</v>
      </c>
      <c r="F32281">
        <v>68856</v>
      </c>
      <c r="G32281" t="s">
        <v>15698</v>
      </c>
      <c r="H32281" s="10">
        <v>1214838</v>
      </c>
      <c r="I32281" s="10">
        <v>0</v>
      </c>
      <c r="J32281" s="10">
        <v>97187</v>
      </c>
      <c r="K32281" s="10">
        <v>1312025</v>
      </c>
      <c r="L32281" t="s">
        <v>90</v>
      </c>
      <c r="M32281" s="1">
        <v>45693</v>
      </c>
      <c r="O32281" s="10">
        <v>1312025</v>
      </c>
      <c r="P32281" s="10">
        <v>0</v>
      </c>
      <c r="Q32281" s="10">
        <v>1312025</v>
      </c>
      <c r="R32281" s="10">
        <v>0</v>
      </c>
      <c r="S32281" s="1">
        <v>45631</v>
      </c>
      <c r="U32281" s="1">
        <v>45631</v>
      </c>
      <c r="V32281" s="14">
        <v>0</v>
      </c>
      <c r="X32281" s="30"/>
      <c r="Y32281" t="s">
        <v>41051</v>
      </c>
      <c r="Z32281" s="1">
        <v>45631</v>
      </c>
      <c r="AA32281" s="1">
        <v>45693</v>
      </c>
      <c r="AD32281" t="s">
        <v>15704</v>
      </c>
      <c r="AE32281" t="s">
        <v>15705</v>
      </c>
      <c r="AH32281" s="30" t="s">
        <v>80001</v>
      </c>
      <c r="AI32281" s="30" t="str">
        <f>VLOOKUP(AH32281,Sheet2!$A:$B,2,0)</f>
        <v>VŨ</v>
      </c>
    </row>
    <row r="32282" spans="1:35" x14ac:dyDescent="0.25">
      <c r="A32282" t="s">
        <v>15697</v>
      </c>
      <c r="B32282" t="s">
        <v>15698</v>
      </c>
      <c r="C32282" s="1">
        <v>45631</v>
      </c>
      <c r="E32282" s="1">
        <v>45631</v>
      </c>
      <c r="F32282">
        <v>68857</v>
      </c>
      <c r="G32282" t="s">
        <v>15698</v>
      </c>
      <c r="H32282" s="10">
        <v>2429676</v>
      </c>
      <c r="I32282" s="10">
        <v>0</v>
      </c>
      <c r="J32282" s="10">
        <v>194374</v>
      </c>
      <c r="K32282" s="10">
        <v>2624050</v>
      </c>
      <c r="L32282" t="s">
        <v>90</v>
      </c>
      <c r="M32282" s="1">
        <v>45693</v>
      </c>
      <c r="O32282" s="10">
        <v>2624050</v>
      </c>
      <c r="P32282" s="10">
        <v>0</v>
      </c>
      <c r="Q32282" s="10">
        <v>2624050</v>
      </c>
      <c r="R32282" s="10">
        <v>0</v>
      </c>
      <c r="S32282" s="1">
        <v>45631</v>
      </c>
      <c r="U32282" s="1">
        <v>45631</v>
      </c>
      <c r="V32282" s="14">
        <v>0</v>
      </c>
      <c r="X32282" s="30"/>
      <c r="Y32282" t="s">
        <v>41051</v>
      </c>
      <c r="Z32282" s="1">
        <v>45631</v>
      </c>
      <c r="AA32282" s="1">
        <v>45693</v>
      </c>
      <c r="AD32282" t="s">
        <v>15704</v>
      </c>
      <c r="AE32282" t="s">
        <v>15705</v>
      </c>
      <c r="AH32282" s="30" t="s">
        <v>80001</v>
      </c>
      <c r="AI32282" s="30" t="str">
        <f>VLOOKUP(AH32282,Sheet2!$A:$B,2,0)</f>
        <v>VŨ</v>
      </c>
    </row>
    <row r="32283" spans="1:35" x14ac:dyDescent="0.25">
      <c r="A32283" t="s">
        <v>15437</v>
      </c>
      <c r="B32283" t="s">
        <v>15438</v>
      </c>
      <c r="C32283" s="1">
        <v>45632</v>
      </c>
      <c r="E32283" s="1">
        <v>45632</v>
      </c>
      <c r="F32283">
        <v>69726</v>
      </c>
      <c r="G32283" t="s">
        <v>15438</v>
      </c>
      <c r="H32283" s="10">
        <v>745493</v>
      </c>
      <c r="I32283" s="10">
        <v>0</v>
      </c>
      <c r="J32283" s="10">
        <v>59639</v>
      </c>
      <c r="K32283" s="10">
        <v>805132</v>
      </c>
      <c r="L32283" t="s">
        <v>90</v>
      </c>
      <c r="M32283" s="1">
        <v>45693</v>
      </c>
      <c r="O32283" s="10">
        <v>805132</v>
      </c>
      <c r="P32283" s="10">
        <v>0</v>
      </c>
      <c r="Q32283" s="10">
        <v>805132</v>
      </c>
      <c r="R32283" s="10">
        <v>0</v>
      </c>
      <c r="S32283" s="1">
        <v>45632</v>
      </c>
      <c r="U32283" s="1">
        <v>45632</v>
      </c>
      <c r="V32283" s="14">
        <v>0</v>
      </c>
      <c r="X32283" s="30"/>
      <c r="Y32283" t="s">
        <v>41051</v>
      </c>
      <c r="Z32283" s="1">
        <v>45632</v>
      </c>
      <c r="AA32283" s="1">
        <v>45693</v>
      </c>
      <c r="AD32283" t="s">
        <v>15704</v>
      </c>
      <c r="AE32283" t="s">
        <v>15705</v>
      </c>
      <c r="AH32283" s="30" t="s">
        <v>80001</v>
      </c>
      <c r="AI32283" s="30" t="str">
        <f>VLOOKUP(AH32283,Sheet2!$A:$B,2,0)</f>
        <v>VŨ</v>
      </c>
    </row>
    <row r="32284" spans="1:35" x14ac:dyDescent="0.25">
      <c r="A32284" t="s">
        <v>15597</v>
      </c>
      <c r="B32284" t="s">
        <v>15598</v>
      </c>
      <c r="C32284" s="1">
        <v>45632</v>
      </c>
      <c r="E32284" s="1">
        <v>45632</v>
      </c>
      <c r="F32284">
        <v>69767</v>
      </c>
      <c r="G32284" t="s">
        <v>26832</v>
      </c>
      <c r="H32284" s="10">
        <v>2476520</v>
      </c>
      <c r="I32284" s="10">
        <v>0</v>
      </c>
      <c r="J32284" s="10">
        <v>198122</v>
      </c>
      <c r="K32284" s="10">
        <v>2674642</v>
      </c>
      <c r="L32284" t="s">
        <v>90</v>
      </c>
      <c r="M32284" s="1">
        <v>45693</v>
      </c>
      <c r="O32284" s="10">
        <v>2674642</v>
      </c>
      <c r="P32284" s="10">
        <v>0</v>
      </c>
      <c r="Q32284" s="10">
        <v>2674642</v>
      </c>
      <c r="R32284" s="10">
        <v>0</v>
      </c>
      <c r="S32284" s="1">
        <v>45632</v>
      </c>
      <c r="U32284" s="1">
        <v>45632</v>
      </c>
      <c r="V32284" s="14">
        <v>0</v>
      </c>
      <c r="X32284" s="30"/>
      <c r="Y32284" t="s">
        <v>41051</v>
      </c>
      <c r="Z32284" s="1">
        <v>45632</v>
      </c>
      <c r="AA32284" s="1">
        <v>45693</v>
      </c>
      <c r="AD32284" t="s">
        <v>15704</v>
      </c>
      <c r="AE32284" t="s">
        <v>15705</v>
      </c>
      <c r="AH32284" s="30" t="s">
        <v>80001</v>
      </c>
      <c r="AI32284" s="30" t="str">
        <f>VLOOKUP(AH32284,Sheet2!$A:$B,2,0)</f>
        <v>VŨ</v>
      </c>
    </row>
    <row r="32285" spans="1:35" x14ac:dyDescent="0.25">
      <c r="A32285" t="s">
        <v>15851</v>
      </c>
      <c r="B32285" t="s">
        <v>15852</v>
      </c>
      <c r="C32285" s="1">
        <v>45632</v>
      </c>
      <c r="E32285" s="1">
        <v>45632</v>
      </c>
      <c r="F32285">
        <v>69877</v>
      </c>
      <c r="G32285" t="s">
        <v>15852</v>
      </c>
      <c r="H32285" s="10">
        <v>869201</v>
      </c>
      <c r="I32285" s="10">
        <v>0</v>
      </c>
      <c r="J32285" s="10">
        <v>69536</v>
      </c>
      <c r="K32285" s="10">
        <v>938737</v>
      </c>
      <c r="L32285" t="s">
        <v>90</v>
      </c>
      <c r="M32285" s="1">
        <v>45693</v>
      </c>
      <c r="O32285" s="10">
        <v>938737</v>
      </c>
      <c r="P32285" s="10">
        <v>0</v>
      </c>
      <c r="Q32285" s="10">
        <v>938737</v>
      </c>
      <c r="R32285" s="10">
        <v>0</v>
      </c>
      <c r="S32285" s="1">
        <v>45632</v>
      </c>
      <c r="U32285" s="1">
        <v>45632</v>
      </c>
      <c r="V32285" s="14">
        <v>0</v>
      </c>
      <c r="X32285" s="30"/>
      <c r="Y32285" t="s">
        <v>41051</v>
      </c>
      <c r="Z32285" s="1">
        <v>45632</v>
      </c>
      <c r="AA32285" s="1">
        <v>45693</v>
      </c>
      <c r="AD32285" t="s">
        <v>15704</v>
      </c>
      <c r="AE32285" t="s">
        <v>15705</v>
      </c>
      <c r="AH32285" s="30" t="s">
        <v>80001</v>
      </c>
      <c r="AI32285" s="30" t="str">
        <f>VLOOKUP(AH32285,Sheet2!$A:$B,2,0)</f>
        <v>VŨ</v>
      </c>
    </row>
    <row r="32286" spans="1:35" x14ac:dyDescent="0.25">
      <c r="A32286" t="s">
        <v>15690</v>
      </c>
      <c r="B32286" t="s">
        <v>15691</v>
      </c>
      <c r="C32286" s="1">
        <v>45632</v>
      </c>
      <c r="E32286" s="1">
        <v>45632</v>
      </c>
      <c r="F32286">
        <v>69878</v>
      </c>
      <c r="G32286" t="s">
        <v>15691</v>
      </c>
      <c r="H32286" s="10">
        <v>1166905</v>
      </c>
      <c r="I32286" s="10">
        <v>0</v>
      </c>
      <c r="J32286" s="10">
        <v>93352</v>
      </c>
      <c r="K32286" s="10">
        <v>1260257</v>
      </c>
      <c r="L32286" t="s">
        <v>90</v>
      </c>
      <c r="M32286" s="1">
        <v>45693</v>
      </c>
      <c r="O32286" s="10">
        <v>1260257</v>
      </c>
      <c r="P32286" s="10">
        <v>0</v>
      </c>
      <c r="Q32286" s="10">
        <v>1260257</v>
      </c>
      <c r="R32286" s="10">
        <v>0</v>
      </c>
      <c r="S32286" s="1">
        <v>45632</v>
      </c>
      <c r="U32286" s="1">
        <v>45632</v>
      </c>
      <c r="V32286" s="14">
        <v>0</v>
      </c>
      <c r="X32286" s="30"/>
      <c r="Y32286" t="s">
        <v>41051</v>
      </c>
      <c r="Z32286" s="1">
        <v>45632</v>
      </c>
      <c r="AA32286" s="1">
        <v>45693</v>
      </c>
      <c r="AD32286" t="s">
        <v>15704</v>
      </c>
      <c r="AE32286" t="s">
        <v>15705</v>
      </c>
      <c r="AH32286" s="30" t="s">
        <v>80001</v>
      </c>
      <c r="AI32286" s="30" t="str">
        <f>VLOOKUP(AH32286,Sheet2!$A:$B,2,0)</f>
        <v>VŨ</v>
      </c>
    </row>
    <row r="32287" spans="1:35" x14ac:dyDescent="0.25">
      <c r="A32287" t="s">
        <v>15704</v>
      </c>
      <c r="B32287" t="s">
        <v>15705</v>
      </c>
      <c r="C32287" s="1">
        <v>45633</v>
      </c>
      <c r="E32287" s="1">
        <v>45633</v>
      </c>
      <c r="F32287">
        <v>70143</v>
      </c>
      <c r="G32287" t="s">
        <v>15707</v>
      </c>
      <c r="H32287" s="10">
        <v>2618930</v>
      </c>
      <c r="I32287" s="10">
        <v>0</v>
      </c>
      <c r="J32287" s="10">
        <v>209514</v>
      </c>
      <c r="K32287" s="10">
        <v>2828444</v>
      </c>
      <c r="L32287" t="s">
        <v>90</v>
      </c>
      <c r="M32287" s="1">
        <v>45693</v>
      </c>
      <c r="O32287" s="10">
        <v>2828444</v>
      </c>
      <c r="P32287" s="10">
        <v>0</v>
      </c>
      <c r="Q32287" s="10">
        <v>2828444</v>
      </c>
      <c r="R32287" s="10">
        <v>0</v>
      </c>
      <c r="S32287" s="1">
        <v>45633</v>
      </c>
      <c r="U32287" s="1">
        <v>45633</v>
      </c>
      <c r="V32287" s="14">
        <v>0</v>
      </c>
      <c r="X32287" s="30"/>
      <c r="Y32287" t="s">
        <v>41051</v>
      </c>
      <c r="Z32287" s="1">
        <v>45633</v>
      </c>
      <c r="AA32287" s="1">
        <v>45693</v>
      </c>
      <c r="AD32287" t="s">
        <v>15704</v>
      </c>
      <c r="AE32287" t="s">
        <v>15705</v>
      </c>
      <c r="AH32287" s="30" t="s">
        <v>80001</v>
      </c>
      <c r="AI32287" s="30" t="str">
        <f>VLOOKUP(AH32287,Sheet2!$A:$B,2,0)</f>
        <v>VŨ</v>
      </c>
    </row>
    <row r="32288" spans="1:35" x14ac:dyDescent="0.25">
      <c r="A32288" t="s">
        <v>16151</v>
      </c>
      <c r="B32288" t="s">
        <v>16152</v>
      </c>
      <c r="C32288" s="1">
        <v>45635</v>
      </c>
      <c r="E32288" s="1">
        <v>45635</v>
      </c>
      <c r="F32288">
        <v>70279</v>
      </c>
      <c r="G32288" t="s">
        <v>16152</v>
      </c>
      <c r="H32288" s="10">
        <v>832940</v>
      </c>
      <c r="I32288" s="10">
        <v>0</v>
      </c>
      <c r="J32288" s="10">
        <v>66635</v>
      </c>
      <c r="K32288" s="10">
        <v>899575</v>
      </c>
      <c r="L32288" t="s">
        <v>90</v>
      </c>
      <c r="M32288" s="1">
        <v>45693</v>
      </c>
      <c r="O32288" s="10">
        <v>899575</v>
      </c>
      <c r="P32288" s="10">
        <v>0</v>
      </c>
      <c r="Q32288" s="10">
        <v>899575</v>
      </c>
      <c r="R32288" s="10">
        <v>0</v>
      </c>
      <c r="S32288" s="1">
        <v>45635</v>
      </c>
      <c r="U32288" s="1">
        <v>45635</v>
      </c>
      <c r="V32288" s="14">
        <v>0</v>
      </c>
      <c r="X32288" s="30"/>
      <c r="Y32288" t="s">
        <v>41051</v>
      </c>
      <c r="Z32288" s="1">
        <v>45635</v>
      </c>
      <c r="AA32288" s="1">
        <v>45693</v>
      </c>
      <c r="AD32288" t="s">
        <v>15704</v>
      </c>
      <c r="AE32288" t="s">
        <v>15705</v>
      </c>
      <c r="AH32288" s="30" t="s">
        <v>80001</v>
      </c>
      <c r="AI32288" s="30" t="str">
        <f>VLOOKUP(AH32288,Sheet2!$A:$B,2,0)</f>
        <v>VŨ</v>
      </c>
    </row>
    <row r="32289" spans="1:35" x14ac:dyDescent="0.25">
      <c r="A32289" t="s">
        <v>15690</v>
      </c>
      <c r="B32289" t="s">
        <v>15691</v>
      </c>
      <c r="C32289" s="1">
        <v>45635</v>
      </c>
      <c r="E32289" s="1">
        <v>45635</v>
      </c>
      <c r="F32289">
        <v>70280</v>
      </c>
      <c r="G32289" t="s">
        <v>15691</v>
      </c>
      <c r="H32289" s="10">
        <v>1368965</v>
      </c>
      <c r="I32289" s="10">
        <v>0</v>
      </c>
      <c r="J32289" s="10">
        <v>109517</v>
      </c>
      <c r="K32289" s="10">
        <v>1478482</v>
      </c>
      <c r="L32289" t="s">
        <v>90</v>
      </c>
      <c r="M32289" s="1">
        <v>45693</v>
      </c>
      <c r="O32289" s="10">
        <v>1478482</v>
      </c>
      <c r="P32289" s="10">
        <v>0</v>
      </c>
      <c r="Q32289" s="10">
        <v>1478482</v>
      </c>
      <c r="R32289" s="10">
        <v>0</v>
      </c>
      <c r="S32289" s="1">
        <v>45635</v>
      </c>
      <c r="U32289" s="1">
        <v>45635</v>
      </c>
      <c r="V32289" s="14">
        <v>0</v>
      </c>
      <c r="X32289" s="30"/>
      <c r="Y32289" t="s">
        <v>41051</v>
      </c>
      <c r="Z32289" s="1">
        <v>45635</v>
      </c>
      <c r="AA32289" s="1">
        <v>45693</v>
      </c>
      <c r="AD32289" t="s">
        <v>15704</v>
      </c>
      <c r="AE32289" t="s">
        <v>15705</v>
      </c>
      <c r="AH32289" s="30" t="s">
        <v>80001</v>
      </c>
      <c r="AI32289" s="30" t="str">
        <f>VLOOKUP(AH32289,Sheet2!$A:$B,2,0)</f>
        <v>VŨ</v>
      </c>
    </row>
    <row r="32290" spans="1:35" x14ac:dyDescent="0.25">
      <c r="A32290" t="s">
        <v>15687</v>
      </c>
      <c r="B32290" t="s">
        <v>15688</v>
      </c>
      <c r="C32290" s="1">
        <v>45635</v>
      </c>
      <c r="E32290" s="1">
        <v>45635</v>
      </c>
      <c r="F32290">
        <v>70281</v>
      </c>
      <c r="G32290" t="s">
        <v>15688</v>
      </c>
      <c r="H32290" s="10">
        <v>4997640</v>
      </c>
      <c r="I32290" s="10">
        <v>0</v>
      </c>
      <c r="J32290" s="10">
        <v>399811</v>
      </c>
      <c r="K32290" s="10">
        <v>5397451</v>
      </c>
      <c r="L32290" t="s">
        <v>90</v>
      </c>
      <c r="M32290" s="1">
        <v>45693</v>
      </c>
      <c r="O32290" s="10">
        <v>5397451</v>
      </c>
      <c r="P32290" s="10">
        <v>0</v>
      </c>
      <c r="Q32290" s="10">
        <v>5397451</v>
      </c>
      <c r="R32290" s="10">
        <v>0</v>
      </c>
      <c r="S32290" s="1">
        <v>45635</v>
      </c>
      <c r="U32290" s="1">
        <v>45635</v>
      </c>
      <c r="V32290" s="14">
        <v>0</v>
      </c>
      <c r="X32290" s="30"/>
      <c r="Y32290" t="s">
        <v>41051</v>
      </c>
      <c r="Z32290" s="1">
        <v>45635</v>
      </c>
      <c r="AA32290" s="1">
        <v>45693</v>
      </c>
      <c r="AD32290" t="s">
        <v>15704</v>
      </c>
      <c r="AE32290" t="s">
        <v>15705</v>
      </c>
      <c r="AH32290" s="30" t="s">
        <v>80001</v>
      </c>
      <c r="AI32290" s="30" t="str">
        <f>VLOOKUP(AH32290,Sheet2!$A:$B,2,0)</f>
        <v>VŨ</v>
      </c>
    </row>
    <row r="32291" spans="1:35" x14ac:dyDescent="0.25">
      <c r="A32291" t="s">
        <v>15489</v>
      </c>
      <c r="B32291" t="s">
        <v>15490</v>
      </c>
      <c r="C32291" s="1">
        <v>45637</v>
      </c>
      <c r="E32291" s="1">
        <v>45637</v>
      </c>
      <c r="F32291">
        <v>70426</v>
      </c>
      <c r="G32291" t="s">
        <v>15490</v>
      </c>
      <c r="H32291" s="10">
        <v>2035950</v>
      </c>
      <c r="I32291" s="10">
        <v>0</v>
      </c>
      <c r="J32291" s="10">
        <v>162876</v>
      </c>
      <c r="K32291" s="10">
        <v>2198826</v>
      </c>
      <c r="L32291" t="s">
        <v>90</v>
      </c>
      <c r="M32291" s="1">
        <v>45693</v>
      </c>
      <c r="O32291" s="10">
        <v>2198826</v>
      </c>
      <c r="P32291" s="10">
        <v>0</v>
      </c>
      <c r="Q32291" s="10">
        <v>2198826</v>
      </c>
      <c r="R32291" s="10">
        <v>0</v>
      </c>
      <c r="S32291" s="1">
        <v>45637</v>
      </c>
      <c r="U32291" s="1">
        <v>45637</v>
      </c>
      <c r="V32291" s="14">
        <v>0</v>
      </c>
      <c r="X32291" s="30"/>
      <c r="Y32291" t="s">
        <v>41051</v>
      </c>
      <c r="Z32291" s="1">
        <v>45637</v>
      </c>
      <c r="AA32291" s="1">
        <v>45693</v>
      </c>
      <c r="AD32291" t="s">
        <v>15704</v>
      </c>
      <c r="AE32291" t="s">
        <v>15705</v>
      </c>
      <c r="AH32291" s="30" t="s">
        <v>80001</v>
      </c>
      <c r="AI32291" s="30" t="str">
        <f>VLOOKUP(AH32291,Sheet2!$A:$B,2,0)</f>
        <v>VŨ</v>
      </c>
    </row>
    <row r="32292" spans="1:35" x14ac:dyDescent="0.25">
      <c r="A32292" t="s">
        <v>15278</v>
      </c>
      <c r="B32292" t="s">
        <v>15279</v>
      </c>
      <c r="C32292" s="1">
        <v>45637</v>
      </c>
      <c r="E32292" s="1">
        <v>45637</v>
      </c>
      <c r="F32292">
        <v>70474</v>
      </c>
      <c r="G32292" t="s">
        <v>26833</v>
      </c>
      <c r="H32292" s="10">
        <v>1665880</v>
      </c>
      <c r="I32292" s="10">
        <v>0</v>
      </c>
      <c r="J32292" s="10">
        <v>133270</v>
      </c>
      <c r="K32292" s="10">
        <v>1799150</v>
      </c>
      <c r="L32292" t="s">
        <v>90</v>
      </c>
      <c r="M32292" s="1">
        <v>45693</v>
      </c>
      <c r="O32292" s="10">
        <v>1799150</v>
      </c>
      <c r="P32292" s="10">
        <v>0</v>
      </c>
      <c r="Q32292" s="10">
        <v>1799150</v>
      </c>
      <c r="R32292" s="10">
        <v>0</v>
      </c>
      <c r="S32292" s="1">
        <v>45637</v>
      </c>
      <c r="U32292" s="1">
        <v>45637</v>
      </c>
      <c r="V32292" s="14">
        <v>0</v>
      </c>
      <c r="X32292" s="30"/>
      <c r="Y32292" t="s">
        <v>41051</v>
      </c>
      <c r="Z32292" s="1">
        <v>45637</v>
      </c>
      <c r="AA32292" s="1">
        <v>45693</v>
      </c>
      <c r="AD32292" t="s">
        <v>15704</v>
      </c>
      <c r="AE32292" t="s">
        <v>15705</v>
      </c>
      <c r="AH32292" s="30" t="s">
        <v>80001</v>
      </c>
      <c r="AI32292" s="30" t="str">
        <f>VLOOKUP(AH32292,Sheet2!$A:$B,2,0)</f>
        <v>VŨ</v>
      </c>
    </row>
    <row r="32293" spans="1:35" x14ac:dyDescent="0.25">
      <c r="A32293" t="s">
        <v>15851</v>
      </c>
      <c r="B32293" t="s">
        <v>15852</v>
      </c>
      <c r="C32293" s="1">
        <v>45637</v>
      </c>
      <c r="E32293" s="1">
        <v>45637</v>
      </c>
      <c r="F32293">
        <v>70475</v>
      </c>
      <c r="G32293" t="s">
        <v>15852</v>
      </c>
      <c r="H32293" s="10">
        <v>832940</v>
      </c>
      <c r="I32293" s="10">
        <v>0</v>
      </c>
      <c r="J32293" s="10">
        <v>66635</v>
      </c>
      <c r="K32293" s="10">
        <v>899575</v>
      </c>
      <c r="L32293" t="s">
        <v>90</v>
      </c>
      <c r="M32293" s="1">
        <v>45693</v>
      </c>
      <c r="O32293" s="10">
        <v>899575</v>
      </c>
      <c r="P32293" s="10">
        <v>0</v>
      </c>
      <c r="Q32293" s="10">
        <v>899575</v>
      </c>
      <c r="R32293" s="10">
        <v>0</v>
      </c>
      <c r="S32293" s="1">
        <v>45637</v>
      </c>
      <c r="U32293" s="1">
        <v>45637</v>
      </c>
      <c r="V32293" s="14">
        <v>0</v>
      </c>
      <c r="X32293" s="30"/>
      <c r="Y32293" t="s">
        <v>41051</v>
      </c>
      <c r="Z32293" s="1">
        <v>45637</v>
      </c>
      <c r="AA32293" s="1">
        <v>45693</v>
      </c>
      <c r="AD32293" t="s">
        <v>15704</v>
      </c>
      <c r="AE32293" t="s">
        <v>15705</v>
      </c>
      <c r="AH32293" s="30" t="s">
        <v>80001</v>
      </c>
      <c r="AI32293" s="30" t="str">
        <f>VLOOKUP(AH32293,Sheet2!$A:$B,2,0)</f>
        <v>VŨ</v>
      </c>
    </row>
    <row r="32294" spans="1:35" x14ac:dyDescent="0.25">
      <c r="A32294" t="s">
        <v>15697</v>
      </c>
      <c r="B32294" t="s">
        <v>15698</v>
      </c>
      <c r="C32294" s="1">
        <v>45638</v>
      </c>
      <c r="E32294" s="1">
        <v>45638</v>
      </c>
      <c r="F32294">
        <v>70748</v>
      </c>
      <c r="G32294" t="s">
        <v>15698</v>
      </c>
      <c r="H32294" s="10">
        <v>1190660</v>
      </c>
      <c r="I32294" s="10">
        <v>0</v>
      </c>
      <c r="J32294" s="10">
        <v>95253</v>
      </c>
      <c r="K32294" s="10">
        <v>1285913</v>
      </c>
      <c r="L32294" t="s">
        <v>90</v>
      </c>
      <c r="M32294" s="1">
        <v>45693</v>
      </c>
      <c r="O32294" s="10">
        <v>1285913</v>
      </c>
      <c r="P32294" s="10">
        <v>0</v>
      </c>
      <c r="Q32294" s="10">
        <v>1285913</v>
      </c>
      <c r="R32294" s="10">
        <v>0</v>
      </c>
      <c r="S32294" s="1">
        <v>45638</v>
      </c>
      <c r="U32294" s="1">
        <v>45638</v>
      </c>
      <c r="V32294" s="14">
        <v>0</v>
      </c>
      <c r="X32294" s="30"/>
      <c r="Y32294" t="s">
        <v>41051</v>
      </c>
      <c r="Z32294" s="1">
        <v>45638</v>
      </c>
      <c r="AA32294" s="1">
        <v>45693</v>
      </c>
      <c r="AD32294" t="s">
        <v>15704</v>
      </c>
      <c r="AE32294" t="s">
        <v>15705</v>
      </c>
      <c r="AH32294" s="30" t="s">
        <v>80001</v>
      </c>
      <c r="AI32294" s="30" t="str">
        <f>VLOOKUP(AH32294,Sheet2!$A:$B,2,0)</f>
        <v>VŨ</v>
      </c>
    </row>
    <row r="32295" spans="1:35" x14ac:dyDescent="0.25">
      <c r="A32295" t="s">
        <v>15387</v>
      </c>
      <c r="B32295" t="s">
        <v>15388</v>
      </c>
      <c r="C32295" s="1">
        <v>45638</v>
      </c>
      <c r="E32295" s="1">
        <v>45638</v>
      </c>
      <c r="F32295">
        <v>71289</v>
      </c>
      <c r="G32295" t="s">
        <v>26834</v>
      </c>
      <c r="H32295" s="10">
        <v>2441015</v>
      </c>
      <c r="I32295" s="10">
        <v>0</v>
      </c>
      <c r="J32295" s="10">
        <v>195281</v>
      </c>
      <c r="K32295" s="10">
        <v>2636296</v>
      </c>
      <c r="L32295" t="s">
        <v>90</v>
      </c>
      <c r="M32295" s="1">
        <v>45693</v>
      </c>
      <c r="O32295" s="10">
        <v>2636296</v>
      </c>
      <c r="P32295" s="10">
        <v>0</v>
      </c>
      <c r="Q32295" s="10">
        <v>2636296</v>
      </c>
      <c r="R32295" s="10">
        <v>0</v>
      </c>
      <c r="S32295" s="1">
        <v>45638</v>
      </c>
      <c r="U32295" s="1">
        <v>45638</v>
      </c>
      <c r="V32295" s="14">
        <v>0</v>
      </c>
      <c r="X32295" s="30"/>
      <c r="Y32295" t="s">
        <v>41051</v>
      </c>
      <c r="Z32295" s="1">
        <v>45638</v>
      </c>
      <c r="AA32295" s="1">
        <v>45693</v>
      </c>
      <c r="AD32295" t="s">
        <v>15704</v>
      </c>
      <c r="AE32295" t="s">
        <v>15705</v>
      </c>
      <c r="AH32295" s="30" t="s">
        <v>80001</v>
      </c>
      <c r="AI32295" s="30" t="str">
        <f>VLOOKUP(AH32295,Sheet2!$A:$B,2,0)</f>
        <v>VŨ</v>
      </c>
    </row>
    <row r="32296" spans="1:35" x14ac:dyDescent="0.25">
      <c r="A32296" t="s">
        <v>15704</v>
      </c>
      <c r="B32296" t="s">
        <v>15705</v>
      </c>
      <c r="C32296" s="1">
        <v>45639</v>
      </c>
      <c r="E32296" s="1">
        <v>45639</v>
      </c>
      <c r="F32296">
        <v>71335</v>
      </c>
      <c r="G32296" t="s">
        <v>15707</v>
      </c>
      <c r="H32296" s="10">
        <v>4047200</v>
      </c>
      <c r="I32296" s="10">
        <v>0</v>
      </c>
      <c r="J32296" s="10">
        <v>323776</v>
      </c>
      <c r="K32296" s="10">
        <v>4370976</v>
      </c>
      <c r="L32296" t="s">
        <v>90</v>
      </c>
      <c r="M32296" s="1">
        <v>45693</v>
      </c>
      <c r="O32296" s="10">
        <v>4370976</v>
      </c>
      <c r="P32296" s="10">
        <v>0</v>
      </c>
      <c r="Q32296" s="10">
        <v>4370976</v>
      </c>
      <c r="R32296" s="10">
        <v>0</v>
      </c>
      <c r="S32296" s="1">
        <v>45639</v>
      </c>
      <c r="U32296" s="1">
        <v>45639</v>
      </c>
      <c r="V32296" s="14">
        <v>0</v>
      </c>
      <c r="X32296" s="30"/>
      <c r="Y32296" t="s">
        <v>41051</v>
      </c>
      <c r="Z32296" s="1">
        <v>45639</v>
      </c>
      <c r="AA32296" s="1">
        <v>45693</v>
      </c>
      <c r="AD32296" t="s">
        <v>15704</v>
      </c>
      <c r="AE32296" t="s">
        <v>15705</v>
      </c>
      <c r="AH32296" s="30" t="s">
        <v>80001</v>
      </c>
      <c r="AI32296" s="30" t="str">
        <f>VLOOKUP(AH32296,Sheet2!$A:$B,2,0)</f>
        <v>VŨ</v>
      </c>
    </row>
    <row r="32297" spans="1:35" x14ac:dyDescent="0.25">
      <c r="A32297" t="s">
        <v>15489</v>
      </c>
      <c r="B32297" t="s">
        <v>15490</v>
      </c>
      <c r="C32297" s="1">
        <v>45640</v>
      </c>
      <c r="E32297" s="1">
        <v>45640</v>
      </c>
      <c r="F32297">
        <v>71620</v>
      </c>
      <c r="G32297" t="s">
        <v>15490</v>
      </c>
      <c r="H32297" s="10">
        <v>3512120</v>
      </c>
      <c r="I32297" s="10">
        <v>0</v>
      </c>
      <c r="J32297" s="10">
        <v>280970</v>
      </c>
      <c r="K32297" s="10">
        <v>3793090</v>
      </c>
      <c r="L32297" t="s">
        <v>90</v>
      </c>
      <c r="M32297" s="1">
        <v>45693</v>
      </c>
      <c r="O32297" s="10">
        <v>3793090</v>
      </c>
      <c r="P32297" s="10">
        <v>0</v>
      </c>
      <c r="Q32297" s="10">
        <v>3793090</v>
      </c>
      <c r="R32297" s="10">
        <v>0</v>
      </c>
      <c r="S32297" s="1">
        <v>45640</v>
      </c>
      <c r="U32297" s="1">
        <v>45640</v>
      </c>
      <c r="V32297" s="14">
        <v>0</v>
      </c>
      <c r="X32297" s="30"/>
      <c r="Y32297" t="s">
        <v>41051</v>
      </c>
      <c r="Z32297" s="1">
        <v>45640</v>
      </c>
      <c r="AA32297" s="1">
        <v>45693</v>
      </c>
      <c r="AD32297" t="s">
        <v>15704</v>
      </c>
      <c r="AE32297" t="s">
        <v>15705</v>
      </c>
      <c r="AH32297" s="30" t="s">
        <v>80001</v>
      </c>
      <c r="AI32297" s="30" t="str">
        <f>VLOOKUP(AH32297,Sheet2!$A:$B,2,0)</f>
        <v>VŨ</v>
      </c>
    </row>
    <row r="32298" spans="1:35" x14ac:dyDescent="0.25">
      <c r="A32298" t="s">
        <v>16147</v>
      </c>
      <c r="B32298" t="s">
        <v>16148</v>
      </c>
      <c r="C32298" s="1">
        <v>45642</v>
      </c>
      <c r="E32298" s="1">
        <v>45642</v>
      </c>
      <c r="F32298">
        <v>71684</v>
      </c>
      <c r="G32298" t="s">
        <v>16148</v>
      </c>
      <c r="H32298" s="10">
        <v>832940</v>
      </c>
      <c r="I32298" s="10">
        <v>0</v>
      </c>
      <c r="J32298" s="10">
        <v>66635</v>
      </c>
      <c r="K32298" s="10">
        <v>899575</v>
      </c>
      <c r="L32298" t="s">
        <v>90</v>
      </c>
      <c r="M32298" s="1">
        <v>45716</v>
      </c>
      <c r="O32298" s="10">
        <v>899575</v>
      </c>
      <c r="P32298" s="10">
        <v>0</v>
      </c>
      <c r="Q32298" s="10">
        <v>899575</v>
      </c>
      <c r="R32298" s="10">
        <v>0</v>
      </c>
      <c r="S32298" s="1">
        <v>45642</v>
      </c>
      <c r="U32298" s="1">
        <v>45642</v>
      </c>
      <c r="V32298" s="14">
        <v>0</v>
      </c>
      <c r="X32298" s="30"/>
      <c r="Y32298" t="s">
        <v>41051</v>
      </c>
      <c r="Z32298" s="1">
        <v>45642</v>
      </c>
      <c r="AA32298" s="1">
        <v>45716</v>
      </c>
      <c r="AD32298" t="s">
        <v>15704</v>
      </c>
      <c r="AE32298" t="s">
        <v>15705</v>
      </c>
      <c r="AH32298" s="30" t="s">
        <v>80001</v>
      </c>
      <c r="AI32298" s="30" t="str">
        <f>VLOOKUP(AH32298,Sheet2!$A:$B,2,0)</f>
        <v>VŨ</v>
      </c>
    </row>
    <row r="32299" spans="1:35" x14ac:dyDescent="0.25">
      <c r="A32299" t="s">
        <v>15413</v>
      </c>
      <c r="B32299" t="s">
        <v>15414</v>
      </c>
      <c r="C32299" s="1">
        <v>45642</v>
      </c>
      <c r="E32299" s="1">
        <v>45642</v>
      </c>
      <c r="F32299">
        <v>71785</v>
      </c>
      <c r="G32299" t="s">
        <v>15414</v>
      </c>
      <c r="H32299" s="10">
        <v>2559625</v>
      </c>
      <c r="I32299" s="10">
        <v>0</v>
      </c>
      <c r="J32299" s="10">
        <v>204770</v>
      </c>
      <c r="K32299" s="10">
        <v>2764395</v>
      </c>
      <c r="L32299" t="s">
        <v>90</v>
      </c>
      <c r="M32299" s="1">
        <v>45716</v>
      </c>
      <c r="O32299" s="10">
        <v>2764395</v>
      </c>
      <c r="P32299" s="10">
        <v>0</v>
      </c>
      <c r="Q32299" s="10">
        <v>2764395</v>
      </c>
      <c r="R32299" s="10">
        <v>0</v>
      </c>
      <c r="S32299" s="1">
        <v>45642</v>
      </c>
      <c r="U32299" s="1">
        <v>45642</v>
      </c>
      <c r="V32299" s="14">
        <v>0</v>
      </c>
      <c r="X32299" s="30"/>
      <c r="Y32299" t="s">
        <v>41051</v>
      </c>
      <c r="Z32299" s="1">
        <v>45642</v>
      </c>
      <c r="AA32299" s="1">
        <v>45716</v>
      </c>
      <c r="AD32299" t="s">
        <v>15704</v>
      </c>
      <c r="AE32299" t="s">
        <v>15705</v>
      </c>
      <c r="AH32299" s="30" t="s">
        <v>80001</v>
      </c>
      <c r="AI32299" s="30" t="str">
        <f>VLOOKUP(AH32299,Sheet2!$A:$B,2,0)</f>
        <v>VŨ</v>
      </c>
    </row>
    <row r="32300" spans="1:35" x14ac:dyDescent="0.25">
      <c r="A32300" t="s">
        <v>15278</v>
      </c>
      <c r="B32300" t="s">
        <v>15279</v>
      </c>
      <c r="C32300" s="1">
        <v>45642</v>
      </c>
      <c r="E32300" s="1">
        <v>45642</v>
      </c>
      <c r="F32300">
        <v>71786</v>
      </c>
      <c r="G32300" t="s">
        <v>17296</v>
      </c>
      <c r="H32300" s="10">
        <v>2498820</v>
      </c>
      <c r="I32300" s="10">
        <v>0</v>
      </c>
      <c r="J32300" s="10">
        <v>199906</v>
      </c>
      <c r="K32300" s="10">
        <v>2698726</v>
      </c>
      <c r="L32300" t="s">
        <v>90</v>
      </c>
      <c r="M32300" s="1">
        <v>45716</v>
      </c>
      <c r="O32300" s="10">
        <v>2698726</v>
      </c>
      <c r="P32300" s="10">
        <v>0</v>
      </c>
      <c r="Q32300" s="10">
        <v>2698726</v>
      </c>
      <c r="R32300" s="10">
        <v>0</v>
      </c>
      <c r="S32300" s="1">
        <v>45642</v>
      </c>
      <c r="U32300" s="1">
        <v>45642</v>
      </c>
      <c r="V32300" s="14">
        <v>0</v>
      </c>
      <c r="X32300" s="30"/>
      <c r="Y32300" t="s">
        <v>41051</v>
      </c>
      <c r="Z32300" s="1">
        <v>45642</v>
      </c>
      <c r="AA32300" s="1">
        <v>45716</v>
      </c>
      <c r="AD32300" t="s">
        <v>15704</v>
      </c>
      <c r="AE32300" t="s">
        <v>15705</v>
      </c>
      <c r="AH32300" s="30" t="s">
        <v>80001</v>
      </c>
      <c r="AI32300" s="30" t="str">
        <f>VLOOKUP(AH32300,Sheet2!$A:$B,2,0)</f>
        <v>VŨ</v>
      </c>
    </row>
    <row r="32301" spans="1:35" x14ac:dyDescent="0.25">
      <c r="A32301" t="s">
        <v>15697</v>
      </c>
      <c r="B32301" t="s">
        <v>15698</v>
      </c>
      <c r="C32301" s="1">
        <v>45643</v>
      </c>
      <c r="E32301" s="1">
        <v>45643</v>
      </c>
      <c r="F32301">
        <v>71800</v>
      </c>
      <c r="G32301" t="s">
        <v>15698</v>
      </c>
      <c r="H32301" s="10">
        <v>1249410</v>
      </c>
      <c r="I32301" s="10">
        <v>0</v>
      </c>
      <c r="J32301" s="10">
        <v>99953</v>
      </c>
      <c r="K32301" s="10">
        <v>1349363</v>
      </c>
      <c r="L32301" t="s">
        <v>90</v>
      </c>
      <c r="M32301" s="1">
        <v>45716</v>
      </c>
      <c r="O32301" s="10">
        <v>1349363</v>
      </c>
      <c r="P32301" s="10">
        <v>0</v>
      </c>
      <c r="Q32301" s="10">
        <v>1349363</v>
      </c>
      <c r="R32301" s="10">
        <v>0</v>
      </c>
      <c r="S32301" s="1">
        <v>45643</v>
      </c>
      <c r="U32301" s="1">
        <v>45643</v>
      </c>
      <c r="V32301" s="14">
        <v>0</v>
      </c>
      <c r="X32301" s="30"/>
      <c r="Y32301" t="s">
        <v>41051</v>
      </c>
      <c r="Z32301" s="1">
        <v>45643</v>
      </c>
      <c r="AA32301" s="1">
        <v>45716</v>
      </c>
      <c r="AD32301" t="s">
        <v>15704</v>
      </c>
      <c r="AE32301" t="s">
        <v>15705</v>
      </c>
      <c r="AH32301" s="30" t="s">
        <v>80001</v>
      </c>
      <c r="AI32301" s="30" t="str">
        <f>VLOOKUP(AH32301,Sheet2!$A:$B,2,0)</f>
        <v>VŨ</v>
      </c>
    </row>
    <row r="32302" spans="1:35" x14ac:dyDescent="0.25">
      <c r="A32302" t="s">
        <v>15704</v>
      </c>
      <c r="B32302" t="s">
        <v>15705</v>
      </c>
      <c r="C32302" s="1">
        <v>45643</v>
      </c>
      <c r="E32302" s="1">
        <v>45643</v>
      </c>
      <c r="F32302">
        <v>71811</v>
      </c>
      <c r="G32302" t="s">
        <v>16818</v>
      </c>
      <c r="H32302" s="10">
        <v>1249410</v>
      </c>
      <c r="I32302" s="10">
        <v>0</v>
      </c>
      <c r="J32302" s="10">
        <v>99953</v>
      </c>
      <c r="K32302" s="10">
        <v>1349363</v>
      </c>
      <c r="L32302" t="s">
        <v>90</v>
      </c>
      <c r="M32302" s="1">
        <v>45716</v>
      </c>
      <c r="O32302" s="10">
        <v>1349363</v>
      </c>
      <c r="P32302" s="10">
        <v>0</v>
      </c>
      <c r="Q32302" s="10">
        <v>1349363</v>
      </c>
      <c r="R32302" s="10">
        <v>0</v>
      </c>
      <c r="S32302" s="1">
        <v>45643</v>
      </c>
      <c r="U32302" s="1">
        <v>45643</v>
      </c>
      <c r="V32302" s="14">
        <v>0</v>
      </c>
      <c r="X32302" s="30"/>
      <c r="Y32302" t="s">
        <v>41051</v>
      </c>
      <c r="Z32302" s="1">
        <v>45643</v>
      </c>
      <c r="AA32302" s="1">
        <v>45716</v>
      </c>
      <c r="AD32302" t="s">
        <v>15704</v>
      </c>
      <c r="AE32302" t="s">
        <v>15705</v>
      </c>
      <c r="AH32302" s="30" t="s">
        <v>80001</v>
      </c>
      <c r="AI32302" s="30" t="str">
        <f>VLOOKUP(AH32302,Sheet2!$A:$B,2,0)</f>
        <v>VŨ</v>
      </c>
    </row>
    <row r="32303" spans="1:35" x14ac:dyDescent="0.25">
      <c r="A32303" t="s">
        <v>15489</v>
      </c>
      <c r="B32303" t="s">
        <v>15490</v>
      </c>
      <c r="C32303" s="1">
        <v>45644</v>
      </c>
      <c r="E32303" s="1">
        <v>45644</v>
      </c>
      <c r="F32303">
        <v>71919</v>
      </c>
      <c r="G32303" t="s">
        <v>15490</v>
      </c>
      <c r="H32303" s="10">
        <v>3273955</v>
      </c>
      <c r="I32303" s="10">
        <v>0</v>
      </c>
      <c r="J32303" s="10">
        <v>261916</v>
      </c>
      <c r="K32303" s="10">
        <v>3535871</v>
      </c>
      <c r="L32303" t="s">
        <v>90</v>
      </c>
      <c r="M32303" s="1">
        <v>45716</v>
      </c>
      <c r="O32303" s="10">
        <v>3535871</v>
      </c>
      <c r="P32303" s="10">
        <v>0</v>
      </c>
      <c r="Q32303" s="10">
        <v>3535871</v>
      </c>
      <c r="R32303" s="10">
        <v>0</v>
      </c>
      <c r="S32303" s="1">
        <v>45644</v>
      </c>
      <c r="U32303" s="1">
        <v>45644</v>
      </c>
      <c r="V32303" s="14">
        <v>0</v>
      </c>
      <c r="X32303" s="30"/>
      <c r="Y32303" t="s">
        <v>41051</v>
      </c>
      <c r="Z32303" s="1">
        <v>45644</v>
      </c>
      <c r="AA32303" s="1">
        <v>45716</v>
      </c>
      <c r="AD32303" t="s">
        <v>15704</v>
      </c>
      <c r="AE32303" t="s">
        <v>15705</v>
      </c>
      <c r="AH32303" s="30" t="s">
        <v>80001</v>
      </c>
      <c r="AI32303" s="30" t="str">
        <f>VLOOKUP(AH32303,Sheet2!$A:$B,2,0)</f>
        <v>VŨ</v>
      </c>
    </row>
    <row r="32304" spans="1:35" x14ac:dyDescent="0.25">
      <c r="A32304" t="s">
        <v>15387</v>
      </c>
      <c r="B32304" t="s">
        <v>15388</v>
      </c>
      <c r="C32304" s="1">
        <v>45644</v>
      </c>
      <c r="E32304" s="1">
        <v>45644</v>
      </c>
      <c r="F32304">
        <v>71939</v>
      </c>
      <c r="G32304" t="s">
        <v>26835</v>
      </c>
      <c r="H32304" s="10">
        <v>5129545</v>
      </c>
      <c r="I32304" s="10">
        <v>0</v>
      </c>
      <c r="J32304" s="10">
        <v>410364</v>
      </c>
      <c r="K32304" s="10">
        <v>5539909</v>
      </c>
      <c r="L32304" t="s">
        <v>90</v>
      </c>
      <c r="M32304" s="1">
        <v>45716</v>
      </c>
      <c r="O32304" s="10">
        <v>5539909</v>
      </c>
      <c r="P32304" s="10">
        <v>0</v>
      </c>
      <c r="Q32304" s="10">
        <v>5539909</v>
      </c>
      <c r="R32304" s="10">
        <v>0</v>
      </c>
      <c r="S32304" s="1">
        <v>45644</v>
      </c>
      <c r="U32304" s="1">
        <v>45644</v>
      </c>
      <c r="V32304" s="14">
        <v>0</v>
      </c>
      <c r="X32304" s="30"/>
      <c r="Y32304" t="s">
        <v>41051</v>
      </c>
      <c r="Z32304" s="1">
        <v>45644</v>
      </c>
      <c r="AA32304" s="1">
        <v>45716</v>
      </c>
      <c r="AD32304" t="s">
        <v>15704</v>
      </c>
      <c r="AE32304" t="s">
        <v>15705</v>
      </c>
      <c r="AH32304" s="30" t="s">
        <v>80001</v>
      </c>
      <c r="AI32304" s="30" t="str">
        <f>VLOOKUP(AH32304,Sheet2!$A:$B,2,0)</f>
        <v>VŨ</v>
      </c>
    </row>
    <row r="32305" spans="1:35" x14ac:dyDescent="0.25">
      <c r="A32305" t="s">
        <v>15690</v>
      </c>
      <c r="B32305" t="s">
        <v>15691</v>
      </c>
      <c r="C32305" s="1">
        <v>45644</v>
      </c>
      <c r="E32305" s="1">
        <v>45644</v>
      </c>
      <c r="F32305">
        <v>71954</v>
      </c>
      <c r="G32305" t="s">
        <v>15691</v>
      </c>
      <c r="H32305" s="10">
        <v>832940</v>
      </c>
      <c r="I32305" s="10">
        <v>0</v>
      </c>
      <c r="J32305" s="10">
        <v>66635</v>
      </c>
      <c r="K32305" s="10">
        <v>899575</v>
      </c>
      <c r="L32305" t="s">
        <v>90</v>
      </c>
      <c r="M32305" s="1">
        <v>45716</v>
      </c>
      <c r="O32305" s="10">
        <v>899575</v>
      </c>
      <c r="P32305" s="10">
        <v>0</v>
      </c>
      <c r="Q32305" s="10">
        <v>899575</v>
      </c>
      <c r="R32305" s="10">
        <v>0</v>
      </c>
      <c r="S32305" s="1">
        <v>45644</v>
      </c>
      <c r="U32305" s="1">
        <v>45644</v>
      </c>
      <c r="V32305" s="14">
        <v>0</v>
      </c>
      <c r="X32305" s="30"/>
      <c r="Y32305" t="s">
        <v>41051</v>
      </c>
      <c r="Z32305" s="1">
        <v>45644</v>
      </c>
      <c r="AA32305" s="1">
        <v>45716</v>
      </c>
      <c r="AD32305" t="s">
        <v>15704</v>
      </c>
      <c r="AE32305" t="s">
        <v>15705</v>
      </c>
      <c r="AH32305" s="30" t="s">
        <v>80001</v>
      </c>
      <c r="AI32305" s="30" t="str">
        <f>VLOOKUP(AH32305,Sheet2!$A:$B,2,0)</f>
        <v>VŨ</v>
      </c>
    </row>
    <row r="32306" spans="1:35" x14ac:dyDescent="0.25">
      <c r="A32306" t="s">
        <v>15278</v>
      </c>
      <c r="B32306" t="s">
        <v>15279</v>
      </c>
      <c r="C32306" s="1">
        <v>45644</v>
      </c>
      <c r="E32306" s="1">
        <v>45644</v>
      </c>
      <c r="F32306">
        <v>71955</v>
      </c>
      <c r="G32306" t="s">
        <v>15279</v>
      </c>
      <c r="H32306" s="10">
        <v>1665880</v>
      </c>
      <c r="I32306" s="10">
        <v>0</v>
      </c>
      <c r="J32306" s="10">
        <v>133270</v>
      </c>
      <c r="K32306" s="10">
        <v>1799150</v>
      </c>
      <c r="L32306" t="s">
        <v>90</v>
      </c>
      <c r="M32306" s="1">
        <v>45716</v>
      </c>
      <c r="O32306" s="10">
        <v>1799150</v>
      </c>
      <c r="P32306" s="10">
        <v>0</v>
      </c>
      <c r="Q32306" s="10">
        <v>1799150</v>
      </c>
      <c r="R32306" s="10">
        <v>0</v>
      </c>
      <c r="S32306" s="1">
        <v>45644</v>
      </c>
      <c r="U32306" s="1">
        <v>45644</v>
      </c>
      <c r="V32306" s="14">
        <v>0</v>
      </c>
      <c r="X32306" s="30"/>
      <c r="Y32306" t="s">
        <v>41051</v>
      </c>
      <c r="Z32306" s="1">
        <v>45644</v>
      </c>
      <c r="AA32306" s="1">
        <v>45716</v>
      </c>
      <c r="AD32306" t="s">
        <v>15704</v>
      </c>
      <c r="AE32306" t="s">
        <v>15705</v>
      </c>
      <c r="AH32306" s="30" t="s">
        <v>80001</v>
      </c>
      <c r="AI32306" s="30" t="str">
        <f>VLOOKUP(AH32306,Sheet2!$A:$B,2,0)</f>
        <v>VŨ</v>
      </c>
    </row>
    <row r="32307" spans="1:35" x14ac:dyDescent="0.25">
      <c r="A32307" t="s">
        <v>15437</v>
      </c>
      <c r="B32307" t="s">
        <v>15438</v>
      </c>
      <c r="C32307" s="1">
        <v>45645</v>
      </c>
      <c r="E32307" s="1">
        <v>45645</v>
      </c>
      <c r="F32307">
        <v>72758</v>
      </c>
      <c r="G32307" t="s">
        <v>15438</v>
      </c>
      <c r="H32307" s="10">
        <v>761918</v>
      </c>
      <c r="I32307" s="10">
        <v>0</v>
      </c>
      <c r="J32307" s="10">
        <v>60953</v>
      </c>
      <c r="K32307" s="10">
        <v>822871</v>
      </c>
      <c r="L32307" t="s">
        <v>90</v>
      </c>
      <c r="M32307" s="1">
        <v>45716</v>
      </c>
      <c r="O32307" s="10">
        <v>822871</v>
      </c>
      <c r="P32307" s="10">
        <v>0</v>
      </c>
      <c r="Q32307" s="10">
        <v>822871</v>
      </c>
      <c r="R32307" s="10">
        <v>0</v>
      </c>
      <c r="S32307" s="1">
        <v>45645</v>
      </c>
      <c r="U32307" s="1">
        <v>45645</v>
      </c>
      <c r="V32307" s="14">
        <v>0</v>
      </c>
      <c r="X32307" s="30"/>
      <c r="Y32307" t="s">
        <v>41051</v>
      </c>
      <c r="Z32307" s="1">
        <v>45645</v>
      </c>
      <c r="AA32307" s="1">
        <v>45716</v>
      </c>
      <c r="AD32307" t="s">
        <v>15704</v>
      </c>
      <c r="AE32307" t="s">
        <v>15705</v>
      </c>
      <c r="AH32307" s="30" t="s">
        <v>80001</v>
      </c>
      <c r="AI32307" s="30" t="str">
        <f>VLOOKUP(AH32307,Sheet2!$A:$B,2,0)</f>
        <v>VŨ</v>
      </c>
    </row>
    <row r="32308" spans="1:35" x14ac:dyDescent="0.25">
      <c r="A32308" t="s">
        <v>15278</v>
      </c>
      <c r="B32308" t="s">
        <v>15279</v>
      </c>
      <c r="C32308" s="1">
        <v>45649</v>
      </c>
      <c r="E32308" s="1">
        <v>45649</v>
      </c>
      <c r="F32308">
        <v>73312</v>
      </c>
      <c r="G32308" t="s">
        <v>15279</v>
      </c>
      <c r="H32308" s="10">
        <v>2381320</v>
      </c>
      <c r="I32308" s="10">
        <v>0</v>
      </c>
      <c r="J32308" s="10">
        <v>190506</v>
      </c>
      <c r="K32308" s="10">
        <v>2571826</v>
      </c>
      <c r="L32308" t="s">
        <v>90</v>
      </c>
      <c r="M32308" s="1">
        <v>45716</v>
      </c>
      <c r="O32308" s="10">
        <v>2571826</v>
      </c>
      <c r="P32308" s="10">
        <v>0</v>
      </c>
      <c r="Q32308" s="10">
        <v>2571826</v>
      </c>
      <c r="R32308" s="10">
        <v>0</v>
      </c>
      <c r="S32308" s="1">
        <v>45649</v>
      </c>
      <c r="U32308" s="1">
        <v>45649</v>
      </c>
      <c r="V32308" s="14">
        <v>0</v>
      </c>
      <c r="X32308" s="30"/>
      <c r="Y32308" t="s">
        <v>41051</v>
      </c>
      <c r="Z32308" s="1">
        <v>45649</v>
      </c>
      <c r="AA32308" s="1">
        <v>45716</v>
      </c>
      <c r="AD32308" t="s">
        <v>15704</v>
      </c>
      <c r="AE32308" t="s">
        <v>15705</v>
      </c>
      <c r="AH32308" s="30" t="s">
        <v>80001</v>
      </c>
      <c r="AI32308" s="30" t="str">
        <f>VLOOKUP(AH32308,Sheet2!$A:$B,2,0)</f>
        <v>VŨ</v>
      </c>
    </row>
    <row r="32309" spans="1:35" x14ac:dyDescent="0.25">
      <c r="A32309" t="s">
        <v>15413</v>
      </c>
      <c r="B32309" t="s">
        <v>15414</v>
      </c>
      <c r="C32309" s="1">
        <v>45649</v>
      </c>
      <c r="E32309" s="1">
        <v>45649</v>
      </c>
      <c r="F32309">
        <v>73313</v>
      </c>
      <c r="G32309" t="s">
        <v>15414</v>
      </c>
      <c r="H32309" s="10">
        <v>4286310</v>
      </c>
      <c r="I32309" s="10">
        <v>0</v>
      </c>
      <c r="J32309" s="10">
        <v>342905</v>
      </c>
      <c r="K32309" s="10">
        <v>4629215</v>
      </c>
      <c r="L32309" t="s">
        <v>90</v>
      </c>
      <c r="M32309" s="1">
        <v>45716</v>
      </c>
      <c r="O32309" s="10">
        <v>4629215</v>
      </c>
      <c r="P32309" s="10">
        <v>0</v>
      </c>
      <c r="Q32309" s="10">
        <v>4629215</v>
      </c>
      <c r="R32309" s="10">
        <v>0</v>
      </c>
      <c r="S32309" s="1">
        <v>45649</v>
      </c>
      <c r="U32309" s="1">
        <v>45649</v>
      </c>
      <c r="V32309" s="14">
        <v>0</v>
      </c>
      <c r="X32309" s="30"/>
      <c r="Y32309" t="s">
        <v>41051</v>
      </c>
      <c r="Z32309" s="1">
        <v>45649</v>
      </c>
      <c r="AA32309" s="1">
        <v>45716</v>
      </c>
      <c r="AD32309" t="s">
        <v>15704</v>
      </c>
      <c r="AE32309" t="s">
        <v>15705</v>
      </c>
      <c r="AH32309" s="30" t="s">
        <v>80001</v>
      </c>
      <c r="AI32309" s="30" t="str">
        <f>VLOOKUP(AH32309,Sheet2!$A:$B,2,0)</f>
        <v>VŨ</v>
      </c>
    </row>
    <row r="32310" spans="1:35" x14ac:dyDescent="0.25">
      <c r="A32310" t="s">
        <v>15704</v>
      </c>
      <c r="B32310" t="s">
        <v>15705</v>
      </c>
      <c r="C32310" s="1">
        <v>45650</v>
      </c>
      <c r="E32310" s="1">
        <v>45650</v>
      </c>
      <c r="F32310">
        <v>7296</v>
      </c>
      <c r="G32310" t="s">
        <v>26836</v>
      </c>
      <c r="H32310" s="10">
        <v>-1127380</v>
      </c>
      <c r="I32310" s="10">
        <v>0</v>
      </c>
      <c r="J32310" s="10">
        <v>-90190</v>
      </c>
      <c r="K32310" s="10">
        <v>-1217570</v>
      </c>
      <c r="L32310" t="s">
        <v>90</v>
      </c>
      <c r="M32310" s="1">
        <v>45667</v>
      </c>
      <c r="O32310" s="10">
        <v>-1217570</v>
      </c>
      <c r="P32310" s="10">
        <v>0</v>
      </c>
      <c r="Q32310" s="10">
        <v>-1217570</v>
      </c>
      <c r="R32310" s="10">
        <v>0</v>
      </c>
      <c r="S32310" s="1">
        <v>45650</v>
      </c>
      <c r="U32310" s="1">
        <v>45650</v>
      </c>
      <c r="V32310" s="14">
        <v>0</v>
      </c>
      <c r="X32310" s="30"/>
      <c r="Y32310" t="s">
        <v>41051</v>
      </c>
      <c r="Z32310" s="1">
        <v>45650</v>
      </c>
      <c r="AA32310" s="1">
        <v>45667</v>
      </c>
      <c r="AD32310" t="s">
        <v>15704</v>
      </c>
      <c r="AE32310" t="s">
        <v>15705</v>
      </c>
      <c r="AH32310" s="30" t="s">
        <v>80001</v>
      </c>
      <c r="AI32310" s="30" t="str">
        <f>VLOOKUP(AH32310,Sheet2!$A:$B,2,0)</f>
        <v>VŨ</v>
      </c>
    </row>
    <row r="32311" spans="1:35" x14ac:dyDescent="0.25">
      <c r="A32311" t="s">
        <v>15851</v>
      </c>
      <c r="B32311" t="s">
        <v>15852</v>
      </c>
      <c r="C32311" s="1">
        <v>45651</v>
      </c>
      <c r="E32311" s="1">
        <v>45651</v>
      </c>
      <c r="F32311">
        <v>73504</v>
      </c>
      <c r="G32311" t="s">
        <v>15852</v>
      </c>
      <c r="H32311" s="10">
        <v>832940</v>
      </c>
      <c r="I32311" s="10">
        <v>0</v>
      </c>
      <c r="J32311" s="10">
        <v>66635</v>
      </c>
      <c r="K32311" s="10">
        <v>899575</v>
      </c>
      <c r="L32311" t="s">
        <v>90</v>
      </c>
      <c r="M32311" s="1">
        <v>45716</v>
      </c>
      <c r="O32311" s="10">
        <v>899575</v>
      </c>
      <c r="P32311" s="10">
        <v>0</v>
      </c>
      <c r="Q32311" s="10">
        <v>899575</v>
      </c>
      <c r="R32311" s="10">
        <v>0</v>
      </c>
      <c r="S32311" s="1">
        <v>45651</v>
      </c>
      <c r="U32311" s="1">
        <v>45651</v>
      </c>
      <c r="V32311" s="14">
        <v>0</v>
      </c>
      <c r="X32311" s="30"/>
      <c r="Y32311" t="s">
        <v>41051</v>
      </c>
      <c r="Z32311" s="1">
        <v>45651</v>
      </c>
      <c r="AA32311" s="1">
        <v>45716</v>
      </c>
      <c r="AD32311" t="s">
        <v>15704</v>
      </c>
      <c r="AE32311" t="s">
        <v>15705</v>
      </c>
      <c r="AH32311" s="30" t="s">
        <v>80001</v>
      </c>
      <c r="AI32311" s="30" t="str">
        <f>VLOOKUP(AH32311,Sheet2!$A:$B,2,0)</f>
        <v>VŨ</v>
      </c>
    </row>
    <row r="32312" spans="1:35" x14ac:dyDescent="0.25">
      <c r="A32312" t="s">
        <v>15687</v>
      </c>
      <c r="B32312" t="s">
        <v>15688</v>
      </c>
      <c r="C32312" s="1">
        <v>45651</v>
      </c>
      <c r="E32312" s="1">
        <v>45651</v>
      </c>
      <c r="F32312">
        <v>73505</v>
      </c>
      <c r="G32312" t="s">
        <v>15688</v>
      </c>
      <c r="H32312" s="10">
        <v>6187400</v>
      </c>
      <c r="I32312" s="10">
        <v>0</v>
      </c>
      <c r="J32312" s="10">
        <v>494992</v>
      </c>
      <c r="K32312" s="10">
        <v>6682392</v>
      </c>
      <c r="L32312" t="s">
        <v>90</v>
      </c>
      <c r="M32312" s="1">
        <v>45716</v>
      </c>
      <c r="O32312" s="10">
        <v>6682392</v>
      </c>
      <c r="P32312" s="10">
        <v>0</v>
      </c>
      <c r="Q32312" s="10">
        <v>6682392</v>
      </c>
      <c r="R32312" s="10">
        <v>0</v>
      </c>
      <c r="S32312" s="1">
        <v>45651</v>
      </c>
      <c r="U32312" s="1">
        <v>45651</v>
      </c>
      <c r="V32312" s="14">
        <v>0</v>
      </c>
      <c r="X32312" s="30"/>
      <c r="Y32312" t="s">
        <v>41051</v>
      </c>
      <c r="Z32312" s="1">
        <v>45651</v>
      </c>
      <c r="AA32312" s="1">
        <v>45716</v>
      </c>
      <c r="AD32312" t="s">
        <v>15704</v>
      </c>
      <c r="AE32312" t="s">
        <v>15705</v>
      </c>
      <c r="AH32312" s="30" t="s">
        <v>80001</v>
      </c>
      <c r="AI32312" s="30" t="str">
        <f>VLOOKUP(AH32312,Sheet2!$A:$B,2,0)</f>
        <v>VŨ</v>
      </c>
    </row>
    <row r="32313" spans="1:35" x14ac:dyDescent="0.25">
      <c r="A32313" t="s">
        <v>15278</v>
      </c>
      <c r="B32313" t="s">
        <v>15279</v>
      </c>
      <c r="C32313" s="1">
        <v>45651</v>
      </c>
      <c r="E32313" s="1">
        <v>45651</v>
      </c>
      <c r="F32313">
        <v>73506</v>
      </c>
      <c r="G32313" t="s">
        <v>15279</v>
      </c>
      <c r="H32313" s="10">
        <v>2024580</v>
      </c>
      <c r="I32313" s="10">
        <v>0</v>
      </c>
      <c r="J32313" s="10">
        <v>161966</v>
      </c>
      <c r="K32313" s="10">
        <v>2186546</v>
      </c>
      <c r="L32313" t="s">
        <v>90</v>
      </c>
      <c r="M32313" s="1">
        <v>45716</v>
      </c>
      <c r="O32313" s="10">
        <v>2186546</v>
      </c>
      <c r="P32313" s="10">
        <v>0</v>
      </c>
      <c r="Q32313" s="10">
        <v>2186546</v>
      </c>
      <c r="R32313" s="10">
        <v>0</v>
      </c>
      <c r="S32313" s="1">
        <v>45651</v>
      </c>
      <c r="U32313" s="1">
        <v>45651</v>
      </c>
      <c r="V32313" s="14">
        <v>0</v>
      </c>
      <c r="X32313" s="30"/>
      <c r="Y32313" t="s">
        <v>41051</v>
      </c>
      <c r="Z32313" s="1">
        <v>45651</v>
      </c>
      <c r="AA32313" s="1">
        <v>45716</v>
      </c>
      <c r="AD32313" t="s">
        <v>15704</v>
      </c>
      <c r="AE32313" t="s">
        <v>15705</v>
      </c>
      <c r="AH32313" s="30" t="s">
        <v>80001</v>
      </c>
      <c r="AI32313" s="30" t="str">
        <f>VLOOKUP(AH32313,Sheet2!$A:$B,2,0)</f>
        <v>VŨ</v>
      </c>
    </row>
    <row r="32314" spans="1:35" x14ac:dyDescent="0.25">
      <c r="A32314" t="s">
        <v>15597</v>
      </c>
      <c r="B32314" t="s">
        <v>15598</v>
      </c>
      <c r="C32314" s="1">
        <v>45652</v>
      </c>
      <c r="E32314" s="1">
        <v>45652</v>
      </c>
      <c r="F32314">
        <v>74524</v>
      </c>
      <c r="G32314" t="s">
        <v>26837</v>
      </c>
      <c r="H32314" s="10">
        <v>1118699</v>
      </c>
      <c r="I32314" s="10">
        <v>0</v>
      </c>
      <c r="J32314" s="10">
        <v>89496</v>
      </c>
      <c r="K32314" s="10">
        <v>1208195</v>
      </c>
      <c r="L32314" t="s">
        <v>90</v>
      </c>
      <c r="M32314" s="1">
        <v>45716</v>
      </c>
      <c r="O32314" s="10">
        <v>1208195</v>
      </c>
      <c r="P32314" s="10">
        <v>0</v>
      </c>
      <c r="Q32314" s="10">
        <v>1208195</v>
      </c>
      <c r="R32314" s="10">
        <v>0</v>
      </c>
      <c r="S32314" s="1">
        <v>45652</v>
      </c>
      <c r="U32314" s="1">
        <v>45652</v>
      </c>
      <c r="V32314" s="14">
        <v>0</v>
      </c>
      <c r="X32314" s="30"/>
      <c r="Y32314" t="s">
        <v>41051</v>
      </c>
      <c r="Z32314" s="1">
        <v>45652</v>
      </c>
      <c r="AA32314" s="1">
        <v>45716</v>
      </c>
      <c r="AD32314" t="s">
        <v>15704</v>
      </c>
      <c r="AE32314" t="s">
        <v>15705</v>
      </c>
      <c r="AH32314" s="30" t="s">
        <v>80001</v>
      </c>
      <c r="AI32314" s="30" t="str">
        <f>VLOOKUP(AH32314,Sheet2!$A:$B,2,0)</f>
        <v>VŨ</v>
      </c>
    </row>
    <row r="32315" spans="1:35" x14ac:dyDescent="0.25">
      <c r="A32315" t="s">
        <v>15690</v>
      </c>
      <c r="B32315" t="s">
        <v>15691</v>
      </c>
      <c r="C32315" s="1">
        <v>45653</v>
      </c>
      <c r="E32315" s="1">
        <v>45653</v>
      </c>
      <c r="F32315">
        <v>74813</v>
      </c>
      <c r="G32315" t="s">
        <v>15691</v>
      </c>
      <c r="H32315" s="10">
        <v>1785435</v>
      </c>
      <c r="I32315" s="10">
        <v>0</v>
      </c>
      <c r="J32315" s="10">
        <v>142835</v>
      </c>
      <c r="K32315" s="10">
        <v>1928270</v>
      </c>
      <c r="L32315" t="s">
        <v>90</v>
      </c>
      <c r="M32315" s="1">
        <v>45716</v>
      </c>
      <c r="O32315" s="10">
        <v>1928270</v>
      </c>
      <c r="P32315" s="10">
        <v>0</v>
      </c>
      <c r="Q32315" s="10">
        <v>1928270</v>
      </c>
      <c r="R32315" s="10">
        <v>0</v>
      </c>
      <c r="S32315" s="1">
        <v>45653</v>
      </c>
      <c r="U32315" s="1">
        <v>45653</v>
      </c>
      <c r="V32315" s="14">
        <v>0</v>
      </c>
      <c r="X32315" s="30"/>
      <c r="Y32315" t="s">
        <v>41051</v>
      </c>
      <c r="Z32315" s="1">
        <v>45653</v>
      </c>
      <c r="AA32315" s="1">
        <v>45716</v>
      </c>
      <c r="AD32315" t="s">
        <v>15704</v>
      </c>
      <c r="AE32315" t="s">
        <v>15705</v>
      </c>
      <c r="AH32315" s="30" t="s">
        <v>80001</v>
      </c>
      <c r="AI32315" s="30" t="str">
        <f>VLOOKUP(AH32315,Sheet2!$A:$B,2,0)</f>
        <v>VŨ</v>
      </c>
    </row>
    <row r="32316" spans="1:35" x14ac:dyDescent="0.25">
      <c r="A32316" t="s">
        <v>15437</v>
      </c>
      <c r="B32316" t="s">
        <v>15438</v>
      </c>
      <c r="C32316" s="1">
        <v>45656</v>
      </c>
      <c r="E32316" s="1">
        <v>45656</v>
      </c>
      <c r="F32316">
        <v>74914</v>
      </c>
      <c r="G32316" t="s">
        <v>15438</v>
      </c>
      <c r="H32316" s="10">
        <v>987974</v>
      </c>
      <c r="I32316" s="10">
        <v>0</v>
      </c>
      <c r="J32316" s="10">
        <v>79038</v>
      </c>
      <c r="K32316" s="10">
        <v>1067012</v>
      </c>
      <c r="L32316" t="s">
        <v>90</v>
      </c>
      <c r="M32316" s="1">
        <v>45727</v>
      </c>
      <c r="O32316" s="10">
        <v>1067012</v>
      </c>
      <c r="P32316" s="10">
        <v>0</v>
      </c>
      <c r="Q32316" s="10">
        <v>1067012</v>
      </c>
      <c r="R32316" s="10">
        <v>0</v>
      </c>
      <c r="S32316" s="1">
        <v>45656</v>
      </c>
      <c r="U32316" s="1">
        <v>45656</v>
      </c>
      <c r="V32316" s="14">
        <v>0</v>
      </c>
      <c r="X32316" s="30"/>
      <c r="Y32316" t="s">
        <v>41051</v>
      </c>
      <c r="Z32316" s="1">
        <v>45656</v>
      </c>
      <c r="AA32316" s="1">
        <v>45727</v>
      </c>
      <c r="AD32316" t="s">
        <v>15704</v>
      </c>
      <c r="AE32316" t="s">
        <v>15705</v>
      </c>
      <c r="AH32316" s="30" t="s">
        <v>80001</v>
      </c>
      <c r="AI32316" s="30" t="str">
        <f>VLOOKUP(AH32316,Sheet2!$A:$B,2,0)</f>
        <v>VŨ</v>
      </c>
    </row>
    <row r="32317" spans="1:35" x14ac:dyDescent="0.25">
      <c r="A32317" t="s">
        <v>15489</v>
      </c>
      <c r="B32317" t="s">
        <v>15490</v>
      </c>
      <c r="C32317" s="1">
        <v>45656</v>
      </c>
      <c r="E32317" s="1">
        <v>45656</v>
      </c>
      <c r="F32317">
        <v>74919</v>
      </c>
      <c r="G32317" t="s">
        <v>15490</v>
      </c>
      <c r="H32317" s="10">
        <v>3273990</v>
      </c>
      <c r="I32317" s="10">
        <v>0</v>
      </c>
      <c r="J32317" s="10">
        <v>261919</v>
      </c>
      <c r="K32317" s="10">
        <v>3535909</v>
      </c>
      <c r="L32317" t="s">
        <v>90</v>
      </c>
      <c r="M32317" s="1">
        <v>45727</v>
      </c>
      <c r="O32317" s="10">
        <v>3535909</v>
      </c>
      <c r="P32317" s="10">
        <v>0</v>
      </c>
      <c r="Q32317" s="10">
        <v>3535909</v>
      </c>
      <c r="R32317" s="10">
        <v>0</v>
      </c>
      <c r="S32317" s="1">
        <v>45656</v>
      </c>
      <c r="U32317" s="1">
        <v>45656</v>
      </c>
      <c r="V32317" s="14">
        <v>0</v>
      </c>
      <c r="X32317" s="30"/>
      <c r="Y32317" t="s">
        <v>41051</v>
      </c>
      <c r="Z32317" s="1">
        <v>45656</v>
      </c>
      <c r="AA32317" s="1">
        <v>45727</v>
      </c>
      <c r="AD32317" t="s">
        <v>15704</v>
      </c>
      <c r="AE32317" t="s">
        <v>15705</v>
      </c>
      <c r="AH32317" s="30" t="s">
        <v>80001</v>
      </c>
      <c r="AI32317" s="30" t="str">
        <f>VLOOKUP(AH32317,Sheet2!$A:$B,2,0)</f>
        <v>VŨ</v>
      </c>
    </row>
    <row r="32318" spans="1:35" x14ac:dyDescent="0.25">
      <c r="A32318" t="s">
        <v>15489</v>
      </c>
      <c r="B32318" t="s">
        <v>15490</v>
      </c>
      <c r="C32318" s="1">
        <v>45656</v>
      </c>
      <c r="E32318" s="1">
        <v>45656</v>
      </c>
      <c r="F32318">
        <v>74929</v>
      </c>
      <c r="G32318" t="s">
        <v>15490</v>
      </c>
      <c r="H32318" s="10">
        <v>5756916</v>
      </c>
      <c r="I32318" s="10">
        <v>0</v>
      </c>
      <c r="J32318" s="10">
        <v>460553</v>
      </c>
      <c r="K32318" s="10">
        <v>6217469</v>
      </c>
      <c r="L32318" t="s">
        <v>90</v>
      </c>
      <c r="M32318" s="1">
        <v>45727</v>
      </c>
      <c r="O32318" s="10">
        <v>6217469</v>
      </c>
      <c r="P32318" s="10">
        <v>0</v>
      </c>
      <c r="Q32318" s="10">
        <v>6217469</v>
      </c>
      <c r="R32318" s="10">
        <v>0</v>
      </c>
      <c r="S32318" s="1">
        <v>45656</v>
      </c>
      <c r="U32318" s="1">
        <v>45656</v>
      </c>
      <c r="V32318" s="14">
        <v>0</v>
      </c>
      <c r="X32318" s="30"/>
      <c r="Y32318" t="s">
        <v>41051</v>
      </c>
      <c r="Z32318" s="1">
        <v>45656</v>
      </c>
      <c r="AA32318" s="1">
        <v>45727</v>
      </c>
      <c r="AD32318" t="s">
        <v>15704</v>
      </c>
      <c r="AE32318" t="s">
        <v>15705</v>
      </c>
      <c r="AH32318" s="30" t="s">
        <v>80001</v>
      </c>
      <c r="AI32318" s="30" t="str">
        <f>VLOOKUP(AH32318,Sheet2!$A:$B,2,0)</f>
        <v>VŨ</v>
      </c>
    </row>
    <row r="32319" spans="1:35" x14ac:dyDescent="0.25">
      <c r="A32319" t="s">
        <v>15690</v>
      </c>
      <c r="B32319" t="s">
        <v>15691</v>
      </c>
      <c r="C32319" s="1">
        <v>45656</v>
      </c>
      <c r="E32319" s="1">
        <v>45656</v>
      </c>
      <c r="F32319">
        <v>74985</v>
      </c>
      <c r="G32319" t="s">
        <v>15691</v>
      </c>
      <c r="H32319" s="10">
        <v>2201905</v>
      </c>
      <c r="I32319" s="10">
        <v>0</v>
      </c>
      <c r="J32319" s="10">
        <v>176152</v>
      </c>
      <c r="K32319" s="10">
        <v>2378057</v>
      </c>
      <c r="L32319" t="s">
        <v>90</v>
      </c>
      <c r="M32319" s="1">
        <v>45716</v>
      </c>
      <c r="O32319" s="10">
        <v>2378057</v>
      </c>
      <c r="P32319" s="10">
        <v>0</v>
      </c>
      <c r="Q32319" s="10">
        <v>2378057</v>
      </c>
      <c r="R32319" s="10">
        <v>0</v>
      </c>
      <c r="S32319" s="1">
        <v>45656</v>
      </c>
      <c r="U32319" s="1">
        <v>45656</v>
      </c>
      <c r="V32319" s="14">
        <v>0</v>
      </c>
      <c r="X32319" s="30"/>
      <c r="Y32319" t="s">
        <v>41051</v>
      </c>
      <c r="Z32319" s="1">
        <v>45656</v>
      </c>
      <c r="AA32319" s="1">
        <v>45716</v>
      </c>
      <c r="AD32319" t="s">
        <v>15704</v>
      </c>
      <c r="AE32319" t="s">
        <v>15705</v>
      </c>
      <c r="AH32319" s="30" t="s">
        <v>80001</v>
      </c>
      <c r="AI32319" s="30" t="str">
        <f>VLOOKUP(AH32319,Sheet2!$A:$B,2,0)</f>
        <v>VŨ</v>
      </c>
    </row>
    <row r="32320" spans="1:35" x14ac:dyDescent="0.25">
      <c r="A32320" t="s">
        <v>15278</v>
      </c>
      <c r="B32320" t="s">
        <v>15279</v>
      </c>
      <c r="C32320" s="1">
        <v>45656</v>
      </c>
      <c r="E32320" s="1">
        <v>45656</v>
      </c>
      <c r="F32320">
        <v>74986</v>
      </c>
      <c r="G32320" t="s">
        <v>15279</v>
      </c>
      <c r="H32320" s="10">
        <v>2977110</v>
      </c>
      <c r="I32320" s="10">
        <v>0</v>
      </c>
      <c r="J32320" s="10">
        <v>238169</v>
      </c>
      <c r="K32320" s="10">
        <v>3215279</v>
      </c>
      <c r="L32320" t="s">
        <v>90</v>
      </c>
      <c r="M32320" s="1">
        <v>45716</v>
      </c>
      <c r="O32320" s="10">
        <v>3215279</v>
      </c>
      <c r="P32320" s="10">
        <v>0</v>
      </c>
      <c r="Q32320" s="10">
        <v>3215279</v>
      </c>
      <c r="R32320" s="10">
        <v>0</v>
      </c>
      <c r="S32320" s="1">
        <v>45656</v>
      </c>
      <c r="U32320" s="1">
        <v>45656</v>
      </c>
      <c r="V32320" s="14">
        <v>0</v>
      </c>
      <c r="X32320" s="30"/>
      <c r="Y32320" t="s">
        <v>41051</v>
      </c>
      <c r="Z32320" s="1">
        <v>45656</v>
      </c>
      <c r="AA32320" s="1">
        <v>45716</v>
      </c>
      <c r="AD32320" t="s">
        <v>15704</v>
      </c>
      <c r="AE32320" t="s">
        <v>15705</v>
      </c>
      <c r="AH32320" s="30" t="s">
        <v>80001</v>
      </c>
      <c r="AI32320" s="30" t="str">
        <f>VLOOKUP(AH32320,Sheet2!$A:$B,2,0)</f>
        <v>VŨ</v>
      </c>
    </row>
    <row r="32321" spans="1:35" x14ac:dyDescent="0.25">
      <c r="A32321" t="s">
        <v>15278</v>
      </c>
      <c r="B32321" t="s">
        <v>15279</v>
      </c>
      <c r="C32321" s="1">
        <v>45659</v>
      </c>
      <c r="D32321" t="s">
        <v>15280</v>
      </c>
      <c r="E32321" s="1">
        <v>45659</v>
      </c>
      <c r="F32321">
        <v>61</v>
      </c>
      <c r="G32321" t="s">
        <v>15279</v>
      </c>
      <c r="H32321" s="10">
        <v>7978800</v>
      </c>
      <c r="I32321" s="10">
        <v>0</v>
      </c>
      <c r="J32321" s="10">
        <v>638304</v>
      </c>
      <c r="K32321" s="10">
        <v>8617104</v>
      </c>
      <c r="L32321" t="s">
        <v>156</v>
      </c>
      <c r="M32321" s="1">
        <v>45716</v>
      </c>
      <c r="O32321" s="10">
        <v>0</v>
      </c>
      <c r="P32321" s="10">
        <v>8617104</v>
      </c>
      <c r="Q32321" s="10">
        <v>8617104</v>
      </c>
      <c r="R32321" s="10">
        <v>0</v>
      </c>
      <c r="S32321" s="1">
        <v>45659</v>
      </c>
      <c r="U32321" s="1">
        <v>45659</v>
      </c>
      <c r="V32321" s="14">
        <v>0</v>
      </c>
      <c r="X32321" s="30"/>
      <c r="Y32321" t="s">
        <v>41051</v>
      </c>
      <c r="Z32321" s="1">
        <v>45659</v>
      </c>
      <c r="AA32321" s="1">
        <v>45716</v>
      </c>
      <c r="AD32321" t="s">
        <v>15704</v>
      </c>
      <c r="AE32321" t="s">
        <v>15705</v>
      </c>
      <c r="AH32321" s="30" t="s">
        <v>80001</v>
      </c>
      <c r="AI32321" s="30" t="str">
        <f>VLOOKUP(AH32321,Sheet2!$A:$B,2,0)</f>
        <v>VŨ</v>
      </c>
    </row>
    <row r="32322" spans="1:35" x14ac:dyDescent="0.25">
      <c r="A32322" t="s">
        <v>15387</v>
      </c>
      <c r="B32322" t="s">
        <v>15388</v>
      </c>
      <c r="C32322" s="1">
        <v>45660</v>
      </c>
      <c r="D32322" t="s">
        <v>15389</v>
      </c>
      <c r="E32322" s="1">
        <v>45660</v>
      </c>
      <c r="F32322">
        <v>1402</v>
      </c>
      <c r="G32322" t="s">
        <v>15390</v>
      </c>
      <c r="H32322" s="10">
        <v>1905060</v>
      </c>
      <c r="I32322" s="10">
        <v>0</v>
      </c>
      <c r="J32322" s="10">
        <v>152405</v>
      </c>
      <c r="K32322" s="10">
        <v>2057465</v>
      </c>
      <c r="L32322" t="s">
        <v>156</v>
      </c>
      <c r="M32322" s="1">
        <v>45716</v>
      </c>
      <c r="O32322" s="10">
        <v>0</v>
      </c>
      <c r="P32322" s="10">
        <v>2057465</v>
      </c>
      <c r="Q32322" s="10">
        <v>2057465</v>
      </c>
      <c r="R32322" s="10">
        <v>0</v>
      </c>
      <c r="S32322" s="1">
        <v>45660</v>
      </c>
      <c r="U32322" s="1">
        <v>45660</v>
      </c>
      <c r="V32322" s="14">
        <v>0</v>
      </c>
      <c r="X32322" s="30"/>
      <c r="Y32322" t="s">
        <v>41051</v>
      </c>
      <c r="Z32322" s="1">
        <v>45660</v>
      </c>
      <c r="AA32322" s="1">
        <v>45716</v>
      </c>
      <c r="AD32322" t="s">
        <v>15704</v>
      </c>
      <c r="AE32322" t="s">
        <v>15705</v>
      </c>
      <c r="AH32322" s="30" t="s">
        <v>80001</v>
      </c>
      <c r="AI32322" s="30" t="str">
        <f>VLOOKUP(AH32322,Sheet2!$A:$B,2,0)</f>
        <v>VŨ</v>
      </c>
    </row>
    <row r="32323" spans="1:35" x14ac:dyDescent="0.25">
      <c r="A32323" t="s">
        <v>15413</v>
      </c>
      <c r="B32323" t="s">
        <v>15414</v>
      </c>
      <c r="C32323" s="1">
        <v>45660</v>
      </c>
      <c r="D32323" t="s">
        <v>15415</v>
      </c>
      <c r="E32323" s="1">
        <v>45660</v>
      </c>
      <c r="F32323">
        <v>1049</v>
      </c>
      <c r="G32323" t="s">
        <v>15414</v>
      </c>
      <c r="H32323" s="10">
        <v>8017330</v>
      </c>
      <c r="I32323" s="10">
        <v>0</v>
      </c>
      <c r="J32323" s="10">
        <v>641386</v>
      </c>
      <c r="K32323" s="10">
        <v>8658716</v>
      </c>
      <c r="L32323" t="s">
        <v>156</v>
      </c>
      <c r="M32323" s="1">
        <v>45716</v>
      </c>
      <c r="O32323" s="10">
        <v>0</v>
      </c>
      <c r="P32323" s="10">
        <v>8658716</v>
      </c>
      <c r="Q32323" s="10">
        <v>8658716</v>
      </c>
      <c r="R32323" s="10">
        <v>0</v>
      </c>
      <c r="S32323" s="1">
        <v>45660</v>
      </c>
      <c r="U32323" s="1">
        <v>45660</v>
      </c>
      <c r="V32323" s="14">
        <v>0</v>
      </c>
      <c r="X32323" s="30"/>
      <c r="Y32323" t="s">
        <v>41051</v>
      </c>
      <c r="Z32323" s="1">
        <v>45660</v>
      </c>
      <c r="AA32323" s="1">
        <v>45716</v>
      </c>
      <c r="AD32323" t="s">
        <v>15704</v>
      </c>
      <c r="AE32323" t="s">
        <v>15705</v>
      </c>
      <c r="AH32323" s="30" t="s">
        <v>80001</v>
      </c>
      <c r="AI32323" s="30" t="str">
        <f>VLOOKUP(AH32323,Sheet2!$A:$B,2,0)</f>
        <v>VŨ</v>
      </c>
    </row>
    <row r="32324" spans="1:35" x14ac:dyDescent="0.25">
      <c r="A32324" t="s">
        <v>15437</v>
      </c>
      <c r="B32324" t="s">
        <v>15438</v>
      </c>
      <c r="C32324" s="1">
        <v>45660</v>
      </c>
      <c r="D32324" t="s">
        <v>15439</v>
      </c>
      <c r="E32324" s="1">
        <v>45660</v>
      </c>
      <c r="F32324">
        <v>1122</v>
      </c>
      <c r="G32324" t="s">
        <v>15438</v>
      </c>
      <c r="H32324" s="10">
        <v>1166940</v>
      </c>
      <c r="I32324" s="10">
        <v>0</v>
      </c>
      <c r="J32324" s="10">
        <v>93355</v>
      </c>
      <c r="K32324" s="10">
        <v>1260295</v>
      </c>
      <c r="L32324" t="s">
        <v>156</v>
      </c>
      <c r="M32324" s="1">
        <v>45693</v>
      </c>
      <c r="O32324" s="10">
        <v>0</v>
      </c>
      <c r="P32324" s="10">
        <v>1260295</v>
      </c>
      <c r="Q32324" s="10">
        <v>1260295</v>
      </c>
      <c r="R32324" s="10">
        <v>0</v>
      </c>
      <c r="S32324" s="1">
        <v>45660</v>
      </c>
      <c r="U32324" s="1">
        <v>45660</v>
      </c>
      <c r="V32324" s="14">
        <v>0</v>
      </c>
      <c r="X32324" s="30"/>
      <c r="Y32324" t="s">
        <v>41051</v>
      </c>
      <c r="Z32324" s="1">
        <v>45660</v>
      </c>
      <c r="AA32324" s="1">
        <v>45693</v>
      </c>
      <c r="AD32324" t="s">
        <v>15704</v>
      </c>
      <c r="AE32324" t="s">
        <v>15705</v>
      </c>
      <c r="AH32324" s="30" t="s">
        <v>80001</v>
      </c>
      <c r="AI32324" s="30" t="str">
        <f>VLOOKUP(AH32324,Sheet2!$A:$B,2,0)</f>
        <v>VŨ</v>
      </c>
    </row>
    <row r="32325" spans="1:35" x14ac:dyDescent="0.25">
      <c r="A32325" t="s">
        <v>15278</v>
      </c>
      <c r="B32325" t="s">
        <v>15279</v>
      </c>
      <c r="C32325" s="1">
        <v>45661</v>
      </c>
      <c r="D32325" t="s">
        <v>15487</v>
      </c>
      <c r="E32325" s="1">
        <v>45661</v>
      </c>
      <c r="F32325">
        <v>1413</v>
      </c>
      <c r="G32325" t="s">
        <v>15279</v>
      </c>
      <c r="H32325" s="10">
        <v>4762650</v>
      </c>
      <c r="I32325" s="10">
        <v>0</v>
      </c>
      <c r="J32325" s="10">
        <v>381012</v>
      </c>
      <c r="K32325" s="10">
        <v>5143662</v>
      </c>
      <c r="L32325" t="s">
        <v>156</v>
      </c>
      <c r="M32325" s="1">
        <v>45716</v>
      </c>
      <c r="O32325" s="10">
        <v>0</v>
      </c>
      <c r="P32325" s="10">
        <v>5143662</v>
      </c>
      <c r="Q32325" s="10">
        <v>5143662</v>
      </c>
      <c r="R32325" s="10">
        <v>0</v>
      </c>
      <c r="S32325" s="1">
        <v>45661</v>
      </c>
      <c r="U32325" s="1">
        <v>45661</v>
      </c>
      <c r="V32325" s="14">
        <v>0</v>
      </c>
      <c r="X32325" s="30"/>
      <c r="Y32325" t="s">
        <v>41051</v>
      </c>
      <c r="Z32325" s="1">
        <v>45661</v>
      </c>
      <c r="AA32325" s="1">
        <v>45716</v>
      </c>
      <c r="AD32325" t="s">
        <v>15704</v>
      </c>
      <c r="AE32325" t="s">
        <v>15705</v>
      </c>
      <c r="AH32325" s="30" t="s">
        <v>80001</v>
      </c>
      <c r="AI32325" s="30" t="str">
        <f>VLOOKUP(AH32325,Sheet2!$A:$B,2,0)</f>
        <v>VŨ</v>
      </c>
    </row>
    <row r="32326" spans="1:35" x14ac:dyDescent="0.25">
      <c r="A32326" t="s">
        <v>15278</v>
      </c>
      <c r="B32326" t="s">
        <v>15279</v>
      </c>
      <c r="C32326" s="1">
        <v>45661</v>
      </c>
      <c r="D32326" t="s">
        <v>15488</v>
      </c>
      <c r="E32326" s="1">
        <v>45661</v>
      </c>
      <c r="F32326">
        <v>1414</v>
      </c>
      <c r="G32326" t="s">
        <v>15279</v>
      </c>
      <c r="H32326" s="10">
        <v>4762650</v>
      </c>
      <c r="I32326" s="10">
        <v>0</v>
      </c>
      <c r="J32326" s="10">
        <v>381012</v>
      </c>
      <c r="K32326" s="10">
        <v>5143662</v>
      </c>
      <c r="L32326" t="s">
        <v>156</v>
      </c>
      <c r="M32326" s="1">
        <v>45716</v>
      </c>
      <c r="O32326" s="10">
        <v>0</v>
      </c>
      <c r="P32326" s="10">
        <v>5143662</v>
      </c>
      <c r="Q32326" s="10">
        <v>5143662</v>
      </c>
      <c r="R32326" s="10">
        <v>0</v>
      </c>
      <c r="S32326" s="1">
        <v>45661</v>
      </c>
      <c r="U32326" s="1">
        <v>45661</v>
      </c>
      <c r="V32326" s="14">
        <v>0</v>
      </c>
      <c r="X32326" s="30"/>
      <c r="Y32326" t="s">
        <v>41051</v>
      </c>
      <c r="Z32326" s="1">
        <v>45661</v>
      </c>
      <c r="AA32326" s="1">
        <v>45716</v>
      </c>
      <c r="AD32326" t="s">
        <v>15704</v>
      </c>
      <c r="AE32326" t="s">
        <v>15705</v>
      </c>
      <c r="AH32326" s="30" t="s">
        <v>80001</v>
      </c>
      <c r="AI32326" s="30" t="str">
        <f>VLOOKUP(AH32326,Sheet2!$A:$B,2,0)</f>
        <v>VŨ</v>
      </c>
    </row>
    <row r="32327" spans="1:35" x14ac:dyDescent="0.25">
      <c r="A32327" t="s">
        <v>15489</v>
      </c>
      <c r="B32327" t="s">
        <v>15490</v>
      </c>
      <c r="C32327" s="1">
        <v>45661</v>
      </c>
      <c r="D32327" t="s">
        <v>15491</v>
      </c>
      <c r="E32327" s="1">
        <v>45661</v>
      </c>
      <c r="F32327">
        <v>1435</v>
      </c>
      <c r="G32327" t="s">
        <v>15490</v>
      </c>
      <c r="H32327" s="10">
        <v>10516060</v>
      </c>
      <c r="I32327" s="10">
        <v>0</v>
      </c>
      <c r="J32327" s="10">
        <v>841285</v>
      </c>
      <c r="K32327" s="10">
        <v>11357345</v>
      </c>
      <c r="L32327" t="s">
        <v>156</v>
      </c>
      <c r="M32327" s="1">
        <v>45716</v>
      </c>
      <c r="O32327" s="10">
        <v>0</v>
      </c>
      <c r="P32327" s="10">
        <v>11357345</v>
      </c>
      <c r="Q32327" s="10">
        <v>11357345</v>
      </c>
      <c r="R32327" s="10">
        <v>0</v>
      </c>
      <c r="S32327" s="1">
        <v>45661</v>
      </c>
      <c r="U32327" s="1">
        <v>45661</v>
      </c>
      <c r="V32327" s="14">
        <v>0</v>
      </c>
      <c r="X32327" s="30"/>
      <c r="Y32327" t="s">
        <v>41051</v>
      </c>
      <c r="Z32327" s="1">
        <v>45661</v>
      </c>
      <c r="AA32327" s="1">
        <v>45716</v>
      </c>
      <c r="AD32327" t="s">
        <v>15704</v>
      </c>
      <c r="AE32327" t="s">
        <v>15705</v>
      </c>
      <c r="AH32327" s="30" t="s">
        <v>80001</v>
      </c>
      <c r="AI32327" s="30" t="str">
        <f>VLOOKUP(AH32327,Sheet2!$A:$B,2,0)</f>
        <v>VŨ</v>
      </c>
    </row>
    <row r="32328" spans="1:35" x14ac:dyDescent="0.25">
      <c r="A32328" t="s">
        <v>15489</v>
      </c>
      <c r="B32328" t="s">
        <v>15490</v>
      </c>
      <c r="C32328" s="1">
        <v>45661</v>
      </c>
      <c r="D32328" t="s">
        <v>15492</v>
      </c>
      <c r="E32328" s="1">
        <v>45661</v>
      </c>
      <c r="F32328">
        <v>1436</v>
      </c>
      <c r="G32328" t="s">
        <v>15490</v>
      </c>
      <c r="H32328" s="10">
        <v>25991350</v>
      </c>
      <c r="I32328" s="10">
        <v>0</v>
      </c>
      <c r="J32328" s="10">
        <v>2079308</v>
      </c>
      <c r="K32328" s="10">
        <v>28070658</v>
      </c>
      <c r="L32328" t="s">
        <v>156</v>
      </c>
      <c r="M32328" s="1">
        <v>45716</v>
      </c>
      <c r="O32328" s="10">
        <v>0</v>
      </c>
      <c r="P32328" s="10">
        <v>28070658</v>
      </c>
      <c r="Q32328" s="10">
        <v>28070658</v>
      </c>
      <c r="R32328" s="10">
        <v>0</v>
      </c>
      <c r="S32328" s="1">
        <v>45661</v>
      </c>
      <c r="U32328" s="1">
        <v>45661</v>
      </c>
      <c r="V32328" s="14">
        <v>0</v>
      </c>
      <c r="X32328" s="30"/>
      <c r="Y32328" t="s">
        <v>41051</v>
      </c>
      <c r="Z32328" s="1">
        <v>45661</v>
      </c>
      <c r="AA32328" s="1">
        <v>45716</v>
      </c>
      <c r="AD32328" t="s">
        <v>15704</v>
      </c>
      <c r="AE32328" t="s">
        <v>15705</v>
      </c>
      <c r="AH32328" s="30" t="s">
        <v>80001</v>
      </c>
      <c r="AI32328" s="30" t="str">
        <f>VLOOKUP(AH32328,Sheet2!$A:$B,2,0)</f>
        <v>VŨ</v>
      </c>
    </row>
    <row r="32329" spans="1:35" x14ac:dyDescent="0.25">
      <c r="A32329" t="s">
        <v>15387</v>
      </c>
      <c r="B32329" t="s">
        <v>15388</v>
      </c>
      <c r="C32329" s="1">
        <v>45663</v>
      </c>
      <c r="D32329" t="s">
        <v>15595</v>
      </c>
      <c r="E32329" s="1">
        <v>45663</v>
      </c>
      <c r="F32329">
        <v>1615</v>
      </c>
      <c r="G32329" t="s">
        <v>15596</v>
      </c>
      <c r="H32329" s="10">
        <v>3254680</v>
      </c>
      <c r="I32329" s="10">
        <v>0</v>
      </c>
      <c r="J32329" s="10">
        <v>260374</v>
      </c>
      <c r="K32329" s="10">
        <v>3515054</v>
      </c>
      <c r="L32329" t="s">
        <v>156</v>
      </c>
      <c r="M32329" s="1">
        <v>45716</v>
      </c>
      <c r="O32329" s="10">
        <v>0</v>
      </c>
      <c r="P32329" s="10">
        <v>3515054</v>
      </c>
      <c r="Q32329" s="10">
        <v>3515054</v>
      </c>
      <c r="R32329" s="10">
        <v>0</v>
      </c>
      <c r="S32329" s="1">
        <v>45663</v>
      </c>
      <c r="U32329" s="1">
        <v>45663</v>
      </c>
      <c r="V32329" s="14">
        <v>0</v>
      </c>
      <c r="X32329" s="30"/>
      <c r="Y32329" t="s">
        <v>41051</v>
      </c>
      <c r="Z32329" s="1">
        <v>45663</v>
      </c>
      <c r="AA32329" s="1">
        <v>45716</v>
      </c>
      <c r="AD32329" t="s">
        <v>15704</v>
      </c>
      <c r="AE32329" t="s">
        <v>15705</v>
      </c>
      <c r="AH32329" s="30" t="s">
        <v>80001</v>
      </c>
      <c r="AI32329" s="30" t="str">
        <f>VLOOKUP(AH32329,Sheet2!$A:$B,2,0)</f>
        <v>VŨ</v>
      </c>
    </row>
    <row r="32330" spans="1:35" x14ac:dyDescent="0.25">
      <c r="A32330" t="s">
        <v>15597</v>
      </c>
      <c r="B32330" t="s">
        <v>15598</v>
      </c>
      <c r="C32330" s="1">
        <v>45663</v>
      </c>
      <c r="D32330" t="s">
        <v>15599</v>
      </c>
      <c r="E32330" s="1">
        <v>45663</v>
      </c>
      <c r="F32330">
        <v>1616</v>
      </c>
      <c r="G32330" t="s">
        <v>15600</v>
      </c>
      <c r="H32330" s="10">
        <v>3135160</v>
      </c>
      <c r="I32330" s="10">
        <v>0</v>
      </c>
      <c r="J32330" s="10">
        <v>250813</v>
      </c>
      <c r="K32330" s="10">
        <v>3385973</v>
      </c>
      <c r="L32330" t="s">
        <v>156</v>
      </c>
      <c r="M32330" s="1">
        <v>45716</v>
      </c>
      <c r="O32330" s="10">
        <v>0</v>
      </c>
      <c r="P32330" s="10">
        <v>3385973</v>
      </c>
      <c r="Q32330" s="10">
        <v>3385973</v>
      </c>
      <c r="R32330" s="10">
        <v>0</v>
      </c>
      <c r="S32330" s="1">
        <v>45663</v>
      </c>
      <c r="U32330" s="1">
        <v>45663</v>
      </c>
      <c r="V32330" s="14">
        <v>0</v>
      </c>
      <c r="X32330" s="30"/>
      <c r="Y32330" t="s">
        <v>41051</v>
      </c>
      <c r="Z32330" s="1">
        <v>45663</v>
      </c>
      <c r="AA32330" s="1">
        <v>45716</v>
      </c>
      <c r="AD32330" t="s">
        <v>15704</v>
      </c>
      <c r="AE32330" t="s">
        <v>15705</v>
      </c>
      <c r="AH32330" s="30" t="s">
        <v>80001</v>
      </c>
      <c r="AI32330" s="30" t="str">
        <f>VLOOKUP(AH32330,Sheet2!$A:$B,2,0)</f>
        <v>VŨ</v>
      </c>
    </row>
    <row r="32331" spans="1:35" x14ac:dyDescent="0.25">
      <c r="A32331" t="s">
        <v>15687</v>
      </c>
      <c r="B32331" t="s">
        <v>15688</v>
      </c>
      <c r="C32331" s="1">
        <v>45664</v>
      </c>
      <c r="D32331" t="s">
        <v>15689</v>
      </c>
      <c r="E32331" s="1">
        <v>45664</v>
      </c>
      <c r="F32331">
        <v>1657</v>
      </c>
      <c r="G32331" t="s">
        <v>15688</v>
      </c>
      <c r="H32331" s="10">
        <v>15240480</v>
      </c>
      <c r="I32331" s="10">
        <v>0</v>
      </c>
      <c r="J32331" s="10">
        <v>1219238</v>
      </c>
      <c r="K32331" s="10">
        <v>16459718</v>
      </c>
      <c r="L32331" t="s">
        <v>156</v>
      </c>
      <c r="M32331" s="1">
        <v>45716</v>
      </c>
      <c r="O32331" s="10">
        <v>0</v>
      </c>
      <c r="P32331" s="10">
        <v>16459718</v>
      </c>
      <c r="Q32331" s="10">
        <v>16459718</v>
      </c>
      <c r="R32331" s="10">
        <v>0</v>
      </c>
      <c r="S32331" s="1">
        <v>45664</v>
      </c>
      <c r="U32331" s="1">
        <v>45664</v>
      </c>
      <c r="V32331" s="14">
        <v>0</v>
      </c>
      <c r="X32331" s="30"/>
      <c r="Y32331" t="s">
        <v>41051</v>
      </c>
      <c r="Z32331" s="1">
        <v>45664</v>
      </c>
      <c r="AA32331" s="1">
        <v>45716</v>
      </c>
      <c r="AD32331" t="s">
        <v>15704</v>
      </c>
      <c r="AE32331" t="s">
        <v>15705</v>
      </c>
      <c r="AH32331" s="30" t="s">
        <v>80001</v>
      </c>
      <c r="AI32331" s="30" t="str">
        <f>VLOOKUP(AH32331,Sheet2!$A:$B,2,0)</f>
        <v>VŨ</v>
      </c>
    </row>
    <row r="32332" spans="1:35" x14ac:dyDescent="0.25">
      <c r="A32332" t="s">
        <v>15690</v>
      </c>
      <c r="B32332" t="s">
        <v>15691</v>
      </c>
      <c r="C32332" s="1">
        <v>45664</v>
      </c>
      <c r="D32332" t="s">
        <v>15692</v>
      </c>
      <c r="E32332" s="1">
        <v>45664</v>
      </c>
      <c r="F32332">
        <v>1658</v>
      </c>
      <c r="G32332" t="s">
        <v>15691</v>
      </c>
      <c r="H32332" s="10">
        <v>6050395</v>
      </c>
      <c r="I32332" s="10">
        <v>0</v>
      </c>
      <c r="J32332" s="10">
        <v>484032</v>
      </c>
      <c r="K32332" s="10">
        <v>6534427</v>
      </c>
      <c r="L32332" t="s">
        <v>156</v>
      </c>
      <c r="M32332" s="1">
        <v>45716</v>
      </c>
      <c r="O32332" s="10">
        <v>0</v>
      </c>
      <c r="P32332" s="10">
        <v>6534427</v>
      </c>
      <c r="Q32332" s="10">
        <v>6534427</v>
      </c>
      <c r="R32332" s="10">
        <v>0</v>
      </c>
      <c r="S32332" s="1">
        <v>45664</v>
      </c>
      <c r="U32332" s="1">
        <v>45664</v>
      </c>
      <c r="V32332" s="14">
        <v>0</v>
      </c>
      <c r="X32332" s="30"/>
      <c r="Y32332" t="s">
        <v>41051</v>
      </c>
      <c r="Z32332" s="1">
        <v>45664</v>
      </c>
      <c r="AA32332" s="1">
        <v>45716</v>
      </c>
      <c r="AD32332" t="s">
        <v>15704</v>
      </c>
      <c r="AE32332" t="s">
        <v>15705</v>
      </c>
      <c r="AH32332" s="30" t="s">
        <v>80001</v>
      </c>
      <c r="AI32332" s="30" t="str">
        <f>VLOOKUP(AH32332,Sheet2!$A:$B,2,0)</f>
        <v>VŨ</v>
      </c>
    </row>
    <row r="32333" spans="1:35" x14ac:dyDescent="0.25">
      <c r="A32333" t="s">
        <v>15278</v>
      </c>
      <c r="B32333" t="s">
        <v>15279</v>
      </c>
      <c r="C32333" s="1">
        <v>45664</v>
      </c>
      <c r="D32333" t="s">
        <v>15693</v>
      </c>
      <c r="E32333" s="1">
        <v>45664</v>
      </c>
      <c r="F32333">
        <v>1659</v>
      </c>
      <c r="G32333" t="s">
        <v>15279</v>
      </c>
      <c r="H32333" s="10">
        <v>6906750</v>
      </c>
      <c r="I32333" s="10">
        <v>0</v>
      </c>
      <c r="J32333" s="10">
        <v>552540</v>
      </c>
      <c r="K32333" s="10">
        <v>7459290</v>
      </c>
      <c r="L32333" t="s">
        <v>156</v>
      </c>
      <c r="M32333" s="1">
        <v>45716</v>
      </c>
      <c r="O32333" s="10">
        <v>0</v>
      </c>
      <c r="P32333" s="10">
        <v>7459290</v>
      </c>
      <c r="Q32333" s="10">
        <v>7459290</v>
      </c>
      <c r="R32333" s="10">
        <v>0</v>
      </c>
      <c r="S32333" s="1">
        <v>45664</v>
      </c>
      <c r="U32333" s="1">
        <v>45664</v>
      </c>
      <c r="V32333" s="14">
        <v>0</v>
      </c>
      <c r="X32333" s="30"/>
      <c r="Y32333" t="s">
        <v>41051</v>
      </c>
      <c r="Z32333" s="1">
        <v>45664</v>
      </c>
      <c r="AA32333" s="1">
        <v>45716</v>
      </c>
      <c r="AD32333" t="s">
        <v>15704</v>
      </c>
      <c r="AE32333" t="s">
        <v>15705</v>
      </c>
      <c r="AH32333" s="30" t="s">
        <v>80001</v>
      </c>
      <c r="AI32333" s="30" t="str">
        <f>VLOOKUP(AH32333,Sheet2!$A:$B,2,0)</f>
        <v>VŨ</v>
      </c>
    </row>
    <row r="32334" spans="1:35" x14ac:dyDescent="0.25">
      <c r="A32334" t="s">
        <v>15697</v>
      </c>
      <c r="B32334" t="s">
        <v>15698</v>
      </c>
      <c r="C32334" s="1">
        <v>45664</v>
      </c>
      <c r="D32334" t="s">
        <v>15699</v>
      </c>
      <c r="E32334" s="1">
        <v>45664</v>
      </c>
      <c r="F32334">
        <v>1711</v>
      </c>
      <c r="G32334" t="s">
        <v>15698</v>
      </c>
      <c r="H32334" s="10">
        <v>1905060</v>
      </c>
      <c r="I32334" s="10">
        <v>0</v>
      </c>
      <c r="J32334" s="10">
        <v>152405</v>
      </c>
      <c r="K32334" s="10">
        <v>2057465</v>
      </c>
      <c r="L32334" t="s">
        <v>156</v>
      </c>
      <c r="M32334" s="1">
        <v>45716</v>
      </c>
      <c r="O32334" s="10">
        <v>0</v>
      </c>
      <c r="P32334" s="10">
        <v>2057465</v>
      </c>
      <c r="Q32334" s="10">
        <v>2057465</v>
      </c>
      <c r="R32334" s="10">
        <v>0</v>
      </c>
      <c r="S32334" s="1">
        <v>45664</v>
      </c>
      <c r="U32334" s="1">
        <v>45664</v>
      </c>
      <c r="V32334" s="14">
        <v>0</v>
      </c>
      <c r="X32334" s="30"/>
      <c r="Y32334" t="s">
        <v>41051</v>
      </c>
      <c r="Z32334" s="1">
        <v>45664</v>
      </c>
      <c r="AA32334" s="1">
        <v>45716</v>
      </c>
      <c r="AD32334" t="s">
        <v>15704</v>
      </c>
      <c r="AE32334" t="s">
        <v>15705</v>
      </c>
      <c r="AH32334" s="30" t="s">
        <v>80001</v>
      </c>
      <c r="AI32334" s="30" t="str">
        <f>VLOOKUP(AH32334,Sheet2!$A:$B,2,0)</f>
        <v>VŨ</v>
      </c>
    </row>
    <row r="32335" spans="1:35" x14ac:dyDescent="0.25">
      <c r="A32335" t="s">
        <v>15704</v>
      </c>
      <c r="B32335" t="s">
        <v>15705</v>
      </c>
      <c r="C32335" s="1">
        <v>45664</v>
      </c>
      <c r="D32335" t="s">
        <v>15706</v>
      </c>
      <c r="E32335" s="1">
        <v>45664</v>
      </c>
      <c r="F32335">
        <v>1738</v>
      </c>
      <c r="G32335" t="s">
        <v>15707</v>
      </c>
      <c r="H32335" s="10">
        <v>19050600</v>
      </c>
      <c r="I32335" s="10">
        <v>0</v>
      </c>
      <c r="J32335" s="10">
        <v>1524048</v>
      </c>
      <c r="K32335" s="10">
        <v>20574648</v>
      </c>
      <c r="L32335" t="s">
        <v>156</v>
      </c>
      <c r="M32335" s="1">
        <v>45716</v>
      </c>
      <c r="O32335" s="10">
        <v>0</v>
      </c>
      <c r="P32335" s="10">
        <v>20574648</v>
      </c>
      <c r="Q32335" s="10">
        <v>20574648</v>
      </c>
      <c r="R32335" s="10">
        <v>0</v>
      </c>
      <c r="S32335" s="1">
        <v>45664</v>
      </c>
      <c r="U32335" s="1">
        <v>45664</v>
      </c>
      <c r="V32335" s="14">
        <v>0</v>
      </c>
      <c r="X32335" s="30"/>
      <c r="Y32335" t="s">
        <v>41051</v>
      </c>
      <c r="Z32335" s="1">
        <v>45664</v>
      </c>
      <c r="AA32335" s="1">
        <v>45716</v>
      </c>
      <c r="AD32335" t="s">
        <v>15704</v>
      </c>
      <c r="AE32335" t="s">
        <v>15705</v>
      </c>
      <c r="AH32335" s="30" t="s">
        <v>80001</v>
      </c>
      <c r="AI32335" s="30" t="str">
        <f>VLOOKUP(AH32335,Sheet2!$A:$B,2,0)</f>
        <v>VŨ</v>
      </c>
    </row>
    <row r="32336" spans="1:35" x14ac:dyDescent="0.25">
      <c r="A32336" t="s">
        <v>15704</v>
      </c>
      <c r="B32336" t="s">
        <v>15705</v>
      </c>
      <c r="C32336" s="1">
        <v>45664</v>
      </c>
      <c r="D32336" t="s">
        <v>15708</v>
      </c>
      <c r="E32336" s="1">
        <v>45664</v>
      </c>
      <c r="F32336">
        <v>1830</v>
      </c>
      <c r="G32336" t="s">
        <v>15707</v>
      </c>
      <c r="H32336" s="10">
        <v>22211600</v>
      </c>
      <c r="I32336" s="10">
        <v>0</v>
      </c>
      <c r="J32336" s="10">
        <v>1776928</v>
      </c>
      <c r="K32336" s="10">
        <v>23988528</v>
      </c>
      <c r="L32336" t="s">
        <v>156</v>
      </c>
      <c r="M32336" s="1">
        <v>45716</v>
      </c>
      <c r="O32336" s="10">
        <v>0</v>
      </c>
      <c r="P32336" s="10">
        <v>23988528</v>
      </c>
      <c r="Q32336" s="10">
        <v>23988528</v>
      </c>
      <c r="R32336" s="10">
        <v>0</v>
      </c>
      <c r="S32336" s="1">
        <v>45664</v>
      </c>
      <c r="U32336" s="1">
        <v>45664</v>
      </c>
      <c r="V32336" s="14">
        <v>0</v>
      </c>
      <c r="X32336" s="30"/>
      <c r="Y32336" t="s">
        <v>41051</v>
      </c>
      <c r="Z32336" s="1">
        <v>45664</v>
      </c>
      <c r="AA32336" s="1">
        <v>45716</v>
      </c>
      <c r="AD32336" t="s">
        <v>15704</v>
      </c>
      <c r="AE32336" t="s">
        <v>15705</v>
      </c>
      <c r="AH32336" s="30" t="s">
        <v>80001</v>
      </c>
      <c r="AI32336" s="30" t="str">
        <f>VLOOKUP(AH32336,Sheet2!$A:$B,2,0)</f>
        <v>VŨ</v>
      </c>
    </row>
    <row r="32337" spans="1:35" x14ac:dyDescent="0.25">
      <c r="A32337" t="s">
        <v>15278</v>
      </c>
      <c r="B32337" t="s">
        <v>15279</v>
      </c>
      <c r="C32337" s="1">
        <v>45666</v>
      </c>
      <c r="D32337" t="s">
        <v>15850</v>
      </c>
      <c r="E32337" s="1">
        <v>45666</v>
      </c>
      <c r="F32337">
        <v>1953</v>
      </c>
      <c r="G32337" t="s">
        <v>15279</v>
      </c>
      <c r="H32337" s="10">
        <v>12741450</v>
      </c>
      <c r="I32337" s="10">
        <v>0</v>
      </c>
      <c r="J32337" s="10">
        <v>1019316</v>
      </c>
      <c r="K32337" s="10">
        <v>13760766</v>
      </c>
      <c r="L32337" t="s">
        <v>156</v>
      </c>
      <c r="M32337" s="1">
        <v>45716</v>
      </c>
      <c r="O32337" s="10">
        <v>0</v>
      </c>
      <c r="P32337" s="10">
        <v>13760766</v>
      </c>
      <c r="Q32337" s="10">
        <v>13760766</v>
      </c>
      <c r="R32337" s="10">
        <v>0</v>
      </c>
      <c r="S32337" s="1">
        <v>45666</v>
      </c>
      <c r="U32337" s="1">
        <v>45666</v>
      </c>
      <c r="V32337" s="14">
        <v>0</v>
      </c>
      <c r="X32337" s="30"/>
      <c r="Y32337" t="s">
        <v>41051</v>
      </c>
      <c r="Z32337" s="1">
        <v>45666</v>
      </c>
      <c r="AA32337" s="1">
        <v>45716</v>
      </c>
      <c r="AD32337" t="s">
        <v>15704</v>
      </c>
      <c r="AE32337" t="s">
        <v>15705</v>
      </c>
      <c r="AH32337" s="30" t="s">
        <v>80001</v>
      </c>
      <c r="AI32337" s="30" t="str">
        <f>VLOOKUP(AH32337,Sheet2!$A:$B,2,0)</f>
        <v>VŨ</v>
      </c>
    </row>
    <row r="32338" spans="1:35" x14ac:dyDescent="0.25">
      <c r="A32338" t="s">
        <v>15851</v>
      </c>
      <c r="B32338" t="s">
        <v>15852</v>
      </c>
      <c r="C32338" s="1">
        <v>45666</v>
      </c>
      <c r="D32338" t="s">
        <v>15853</v>
      </c>
      <c r="E32338" s="1">
        <v>45666</v>
      </c>
      <c r="F32338">
        <v>1954</v>
      </c>
      <c r="G32338" t="s">
        <v>15852</v>
      </c>
      <c r="H32338" s="10">
        <v>1072050</v>
      </c>
      <c r="I32338" s="10">
        <v>0</v>
      </c>
      <c r="J32338" s="10">
        <v>85764</v>
      </c>
      <c r="K32338" s="10">
        <v>1157814</v>
      </c>
      <c r="L32338" t="s">
        <v>156</v>
      </c>
      <c r="M32338" s="1">
        <v>45716</v>
      </c>
      <c r="O32338" s="10">
        <v>0</v>
      </c>
      <c r="P32338" s="10">
        <v>1157814</v>
      </c>
      <c r="Q32338" s="10">
        <v>1157814</v>
      </c>
      <c r="R32338" s="10">
        <v>0</v>
      </c>
      <c r="S32338" s="1">
        <v>45666</v>
      </c>
      <c r="U32338" s="1">
        <v>45666</v>
      </c>
      <c r="V32338" s="14">
        <v>0</v>
      </c>
      <c r="X32338" s="30"/>
      <c r="Y32338" t="s">
        <v>41051</v>
      </c>
      <c r="Z32338" s="1">
        <v>45666</v>
      </c>
      <c r="AA32338" s="1">
        <v>45716</v>
      </c>
      <c r="AD32338" t="s">
        <v>15704</v>
      </c>
      <c r="AE32338" t="s">
        <v>15705</v>
      </c>
      <c r="AH32338" s="30" t="s">
        <v>80001</v>
      </c>
      <c r="AI32338" s="30" t="str">
        <f>VLOOKUP(AH32338,Sheet2!$A:$B,2,0)</f>
        <v>VŨ</v>
      </c>
    </row>
    <row r="32339" spans="1:35" x14ac:dyDescent="0.25">
      <c r="A32339" t="s">
        <v>15489</v>
      </c>
      <c r="B32339" t="s">
        <v>15490</v>
      </c>
      <c r="C32339" s="1">
        <v>45668</v>
      </c>
      <c r="D32339" t="s">
        <v>15892</v>
      </c>
      <c r="E32339" s="1">
        <v>45668</v>
      </c>
      <c r="F32339">
        <v>3059</v>
      </c>
      <c r="G32339" t="s">
        <v>15490</v>
      </c>
      <c r="H32339" s="10">
        <v>10122900</v>
      </c>
      <c r="I32339" s="10">
        <v>0</v>
      </c>
      <c r="J32339" s="10">
        <v>809832</v>
      </c>
      <c r="K32339" s="10">
        <v>10932732</v>
      </c>
      <c r="L32339" t="s">
        <v>156</v>
      </c>
      <c r="M32339" s="1">
        <v>45716</v>
      </c>
      <c r="O32339" s="10">
        <v>0</v>
      </c>
      <c r="P32339" s="10">
        <v>10932732</v>
      </c>
      <c r="Q32339" s="10">
        <v>10932732</v>
      </c>
      <c r="R32339" s="10">
        <v>0</v>
      </c>
      <c r="S32339" s="1">
        <v>45668</v>
      </c>
      <c r="U32339" s="1">
        <v>45668</v>
      </c>
      <c r="V32339" s="14">
        <v>0</v>
      </c>
      <c r="X32339" s="30"/>
      <c r="Y32339" t="s">
        <v>41051</v>
      </c>
      <c r="Z32339" s="1">
        <v>45668</v>
      </c>
      <c r="AA32339" s="1">
        <v>45716</v>
      </c>
      <c r="AD32339" t="s">
        <v>15704</v>
      </c>
      <c r="AE32339" t="s">
        <v>15705</v>
      </c>
      <c r="AH32339" s="30" t="s">
        <v>80001</v>
      </c>
      <c r="AI32339" s="30" t="str">
        <f>VLOOKUP(AH32339,Sheet2!$A:$B,2,0)</f>
        <v>VŨ</v>
      </c>
    </row>
    <row r="32340" spans="1:35" x14ac:dyDescent="0.25">
      <c r="A32340" t="s">
        <v>15437</v>
      </c>
      <c r="B32340" t="s">
        <v>15438</v>
      </c>
      <c r="C32340" s="1">
        <v>45668</v>
      </c>
      <c r="D32340" t="s">
        <v>15895</v>
      </c>
      <c r="E32340" s="1">
        <v>45668</v>
      </c>
      <c r="F32340">
        <v>3084</v>
      </c>
      <c r="G32340" t="s">
        <v>15438</v>
      </c>
      <c r="H32340" s="10">
        <v>952530</v>
      </c>
      <c r="I32340" s="10">
        <v>0</v>
      </c>
      <c r="J32340" s="10">
        <v>76202</v>
      </c>
      <c r="K32340" s="10">
        <v>1028732</v>
      </c>
      <c r="L32340" t="s">
        <v>156</v>
      </c>
      <c r="M32340" s="1">
        <v>45716</v>
      </c>
      <c r="O32340" s="10">
        <v>0</v>
      </c>
      <c r="P32340" s="10">
        <v>1028732</v>
      </c>
      <c r="Q32340" s="10">
        <v>1028732</v>
      </c>
      <c r="R32340" s="10">
        <v>0</v>
      </c>
      <c r="S32340" s="1">
        <v>45668</v>
      </c>
      <c r="U32340" s="1">
        <v>45668</v>
      </c>
      <c r="V32340" s="14">
        <v>0</v>
      </c>
      <c r="X32340" s="30"/>
      <c r="Y32340" t="s">
        <v>41051</v>
      </c>
      <c r="Z32340" s="1">
        <v>45668</v>
      </c>
      <c r="AA32340" s="1">
        <v>45716</v>
      </c>
      <c r="AD32340" t="s">
        <v>15704</v>
      </c>
      <c r="AE32340" t="s">
        <v>15705</v>
      </c>
      <c r="AH32340" s="30" t="s">
        <v>80001</v>
      </c>
      <c r="AI32340" s="30" t="str">
        <f>VLOOKUP(AH32340,Sheet2!$A:$B,2,0)</f>
        <v>VŨ</v>
      </c>
    </row>
    <row r="32341" spans="1:35" x14ac:dyDescent="0.25">
      <c r="A32341" t="s">
        <v>15387</v>
      </c>
      <c r="B32341" t="s">
        <v>15388</v>
      </c>
      <c r="C32341" s="1">
        <v>45670</v>
      </c>
      <c r="D32341" t="s">
        <v>15922</v>
      </c>
      <c r="E32341" s="1">
        <v>45670</v>
      </c>
      <c r="F32341">
        <v>3261</v>
      </c>
      <c r="G32341" t="s">
        <v>15923</v>
      </c>
      <c r="H32341" s="10">
        <v>6945280</v>
      </c>
      <c r="I32341" s="10">
        <v>0</v>
      </c>
      <c r="J32341" s="10">
        <v>555622</v>
      </c>
      <c r="K32341" s="10">
        <v>7500902</v>
      </c>
      <c r="L32341" t="s">
        <v>156</v>
      </c>
      <c r="M32341" s="1">
        <v>45716</v>
      </c>
      <c r="O32341" s="10">
        <v>0</v>
      </c>
      <c r="P32341" s="10">
        <v>7500902</v>
      </c>
      <c r="Q32341" s="10">
        <v>7500902</v>
      </c>
      <c r="R32341" s="10">
        <v>0</v>
      </c>
      <c r="S32341" s="1">
        <v>45670</v>
      </c>
      <c r="U32341" s="1">
        <v>45670</v>
      </c>
      <c r="V32341" s="14">
        <v>0</v>
      </c>
      <c r="X32341" s="30"/>
      <c r="Y32341" t="s">
        <v>41051</v>
      </c>
      <c r="Z32341" s="1">
        <v>45670</v>
      </c>
      <c r="AA32341" s="1">
        <v>45716</v>
      </c>
      <c r="AD32341" t="s">
        <v>15704</v>
      </c>
      <c r="AE32341" t="s">
        <v>15705</v>
      </c>
      <c r="AH32341" s="30" t="s">
        <v>80001</v>
      </c>
      <c r="AI32341" s="30" t="str">
        <f>VLOOKUP(AH32341,Sheet2!$A:$B,2,0)</f>
        <v>VŨ</v>
      </c>
    </row>
    <row r="32342" spans="1:35" x14ac:dyDescent="0.25">
      <c r="A32342" t="s">
        <v>15413</v>
      </c>
      <c r="B32342" t="s">
        <v>15414</v>
      </c>
      <c r="C32342" s="1">
        <v>45671</v>
      </c>
      <c r="D32342" t="s">
        <v>15946</v>
      </c>
      <c r="E32342" s="1">
        <v>45671</v>
      </c>
      <c r="F32342">
        <v>3294</v>
      </c>
      <c r="G32342" t="s">
        <v>15414</v>
      </c>
      <c r="H32342" s="10">
        <v>31394660</v>
      </c>
      <c r="I32342" s="10">
        <v>0</v>
      </c>
      <c r="J32342" s="10">
        <v>2511573</v>
      </c>
      <c r="K32342" s="10">
        <v>33906233</v>
      </c>
      <c r="L32342" t="s">
        <v>156</v>
      </c>
      <c r="M32342" s="1">
        <v>45727</v>
      </c>
      <c r="O32342" s="10">
        <v>0</v>
      </c>
      <c r="P32342" s="10">
        <v>33906233</v>
      </c>
      <c r="Q32342" s="10">
        <v>33906233</v>
      </c>
      <c r="R32342" s="10">
        <v>0</v>
      </c>
      <c r="S32342" s="1">
        <v>45671</v>
      </c>
      <c r="U32342" s="1">
        <v>45671</v>
      </c>
      <c r="V32342" s="14">
        <v>0</v>
      </c>
      <c r="X32342" s="30"/>
      <c r="Y32342" t="s">
        <v>41051</v>
      </c>
      <c r="Z32342" s="1">
        <v>45671</v>
      </c>
      <c r="AA32342" s="1">
        <v>45727</v>
      </c>
      <c r="AD32342" t="s">
        <v>15704</v>
      </c>
      <c r="AE32342" t="s">
        <v>15705</v>
      </c>
      <c r="AH32342" s="30" t="s">
        <v>80001</v>
      </c>
      <c r="AI32342" s="30" t="str">
        <f>VLOOKUP(AH32342,Sheet2!$A:$B,2,0)</f>
        <v>VŨ</v>
      </c>
    </row>
    <row r="32343" spans="1:35" x14ac:dyDescent="0.25">
      <c r="A32343" t="s">
        <v>15278</v>
      </c>
      <c r="B32343" t="s">
        <v>15279</v>
      </c>
      <c r="C32343" s="1">
        <v>45671</v>
      </c>
      <c r="D32343" t="s">
        <v>15947</v>
      </c>
      <c r="E32343" s="1">
        <v>45671</v>
      </c>
      <c r="F32343">
        <v>3295</v>
      </c>
      <c r="G32343" t="s">
        <v>15279</v>
      </c>
      <c r="H32343" s="10">
        <v>4762650</v>
      </c>
      <c r="I32343" s="10">
        <v>0</v>
      </c>
      <c r="J32343" s="10">
        <v>381012</v>
      </c>
      <c r="K32343" s="10">
        <v>5143662</v>
      </c>
      <c r="L32343" t="s">
        <v>156</v>
      </c>
      <c r="M32343" s="1">
        <v>45727</v>
      </c>
      <c r="O32343" s="10">
        <v>0</v>
      </c>
      <c r="P32343" s="10">
        <v>5143662</v>
      </c>
      <c r="Q32343" s="10">
        <v>5143662</v>
      </c>
      <c r="R32343" s="10">
        <v>0</v>
      </c>
      <c r="S32343" s="1">
        <v>45671</v>
      </c>
      <c r="U32343" s="1">
        <v>45671</v>
      </c>
      <c r="V32343" s="14">
        <v>0</v>
      </c>
      <c r="X32343" s="30"/>
      <c r="Y32343" t="s">
        <v>41051</v>
      </c>
      <c r="Z32343" s="1">
        <v>45671</v>
      </c>
      <c r="AA32343" s="1">
        <v>45727</v>
      </c>
      <c r="AD32343" t="s">
        <v>15704</v>
      </c>
      <c r="AE32343" t="s">
        <v>15705</v>
      </c>
      <c r="AH32343" s="30" t="s">
        <v>80001</v>
      </c>
      <c r="AI32343" s="30" t="str">
        <f>VLOOKUP(AH32343,Sheet2!$A:$B,2,0)</f>
        <v>VŨ</v>
      </c>
    </row>
    <row r="32344" spans="1:35" x14ac:dyDescent="0.25">
      <c r="A32344" t="s">
        <v>15690</v>
      </c>
      <c r="B32344" t="s">
        <v>15691</v>
      </c>
      <c r="C32344" s="1">
        <v>45671</v>
      </c>
      <c r="D32344" t="s">
        <v>15948</v>
      </c>
      <c r="E32344" s="1">
        <v>45671</v>
      </c>
      <c r="F32344">
        <v>3296</v>
      </c>
      <c r="G32344" t="s">
        <v>15691</v>
      </c>
      <c r="H32344" s="10">
        <v>7697000</v>
      </c>
      <c r="I32344" s="10">
        <v>0</v>
      </c>
      <c r="J32344" s="10">
        <v>615760</v>
      </c>
      <c r="K32344" s="10">
        <v>8312760</v>
      </c>
      <c r="L32344" t="s">
        <v>156</v>
      </c>
      <c r="M32344" s="1">
        <v>45727</v>
      </c>
      <c r="O32344" s="10">
        <v>0</v>
      </c>
      <c r="P32344" s="10">
        <v>8312760</v>
      </c>
      <c r="Q32344" s="10">
        <v>8312760</v>
      </c>
      <c r="R32344" s="10">
        <v>0</v>
      </c>
      <c r="S32344" s="1">
        <v>45671</v>
      </c>
      <c r="U32344" s="1">
        <v>45671</v>
      </c>
      <c r="V32344" s="14">
        <v>0</v>
      </c>
      <c r="X32344" s="30"/>
      <c r="Y32344" t="s">
        <v>41051</v>
      </c>
      <c r="Z32344" s="1">
        <v>45671</v>
      </c>
      <c r="AA32344" s="1">
        <v>45727</v>
      </c>
      <c r="AD32344" t="s">
        <v>15704</v>
      </c>
      <c r="AE32344" t="s">
        <v>15705</v>
      </c>
      <c r="AH32344" s="30" t="s">
        <v>80001</v>
      </c>
      <c r="AI32344" s="30" t="str">
        <f>VLOOKUP(AH32344,Sheet2!$A:$B,2,0)</f>
        <v>VŨ</v>
      </c>
    </row>
    <row r="32345" spans="1:35" x14ac:dyDescent="0.25">
      <c r="A32345" t="s">
        <v>15687</v>
      </c>
      <c r="B32345" t="s">
        <v>15688</v>
      </c>
      <c r="C32345" s="1">
        <v>45671</v>
      </c>
      <c r="D32345" t="s">
        <v>15949</v>
      </c>
      <c r="E32345" s="1">
        <v>45671</v>
      </c>
      <c r="F32345">
        <v>3297</v>
      </c>
      <c r="G32345" t="s">
        <v>15688</v>
      </c>
      <c r="H32345" s="10">
        <v>38101200</v>
      </c>
      <c r="I32345" s="10">
        <v>0</v>
      </c>
      <c r="J32345" s="10">
        <v>3048096</v>
      </c>
      <c r="K32345" s="10">
        <v>41149296</v>
      </c>
      <c r="L32345" t="s">
        <v>156</v>
      </c>
      <c r="M32345" s="1">
        <v>45727</v>
      </c>
      <c r="O32345" s="10">
        <v>0</v>
      </c>
      <c r="P32345" s="10">
        <v>41149296</v>
      </c>
      <c r="Q32345" s="10">
        <v>41149296</v>
      </c>
      <c r="R32345" s="10">
        <v>0</v>
      </c>
      <c r="S32345" s="1">
        <v>45671</v>
      </c>
      <c r="U32345" s="1">
        <v>45671</v>
      </c>
      <c r="V32345" s="14">
        <v>0</v>
      </c>
      <c r="X32345" s="30"/>
      <c r="Y32345" t="s">
        <v>41051</v>
      </c>
      <c r="Z32345" s="1">
        <v>45671</v>
      </c>
      <c r="AA32345" s="1">
        <v>45727</v>
      </c>
      <c r="AD32345" t="s">
        <v>15704</v>
      </c>
      <c r="AE32345" t="s">
        <v>15705</v>
      </c>
      <c r="AH32345" s="30" t="s">
        <v>80001</v>
      </c>
      <c r="AI32345" s="30" t="str">
        <f>VLOOKUP(AH32345,Sheet2!$A:$B,2,0)</f>
        <v>VŨ</v>
      </c>
    </row>
    <row r="32346" spans="1:35" x14ac:dyDescent="0.25">
      <c r="A32346" t="s">
        <v>15489</v>
      </c>
      <c r="B32346" t="s">
        <v>15490</v>
      </c>
      <c r="C32346" s="1">
        <v>45671</v>
      </c>
      <c r="D32346" t="s">
        <v>15961</v>
      </c>
      <c r="E32346" s="1">
        <v>45671</v>
      </c>
      <c r="F32346">
        <v>3406</v>
      </c>
      <c r="G32346" t="s">
        <v>15490</v>
      </c>
      <c r="H32346" s="10">
        <v>10003380</v>
      </c>
      <c r="I32346" s="10">
        <v>0</v>
      </c>
      <c r="J32346" s="10">
        <v>800270</v>
      </c>
      <c r="K32346" s="10">
        <v>10803650</v>
      </c>
      <c r="L32346" t="s">
        <v>156</v>
      </c>
      <c r="M32346" s="1">
        <v>45716</v>
      </c>
      <c r="O32346" s="10">
        <v>0</v>
      </c>
      <c r="P32346" s="10">
        <v>10803650</v>
      </c>
      <c r="Q32346" s="10">
        <v>10803650</v>
      </c>
      <c r="R32346" s="10">
        <v>0</v>
      </c>
      <c r="S32346" s="1">
        <v>45671</v>
      </c>
      <c r="U32346" s="1">
        <v>45671</v>
      </c>
      <c r="V32346" s="14">
        <v>0</v>
      </c>
      <c r="X32346" s="30"/>
      <c r="Y32346" t="s">
        <v>41051</v>
      </c>
      <c r="Z32346" s="1">
        <v>45671</v>
      </c>
      <c r="AA32346" s="1">
        <v>45716</v>
      </c>
      <c r="AD32346" t="s">
        <v>15704</v>
      </c>
      <c r="AE32346" t="s">
        <v>15705</v>
      </c>
      <c r="AH32346" s="30" t="s">
        <v>80001</v>
      </c>
      <c r="AI32346" s="30" t="str">
        <f>VLOOKUP(AH32346,Sheet2!$A:$B,2,0)</f>
        <v>VŨ</v>
      </c>
    </row>
    <row r="32347" spans="1:35" x14ac:dyDescent="0.25">
      <c r="A32347" t="s">
        <v>15597</v>
      </c>
      <c r="B32347" t="s">
        <v>15598</v>
      </c>
      <c r="C32347" s="1">
        <v>45672</v>
      </c>
      <c r="D32347" t="s">
        <v>15962</v>
      </c>
      <c r="E32347" s="1">
        <v>45672</v>
      </c>
      <c r="F32347">
        <v>3556</v>
      </c>
      <c r="G32347" t="s">
        <v>15963</v>
      </c>
      <c r="H32347" s="10">
        <v>1190660</v>
      </c>
      <c r="I32347" s="10">
        <v>0</v>
      </c>
      <c r="J32347" s="10">
        <v>95253</v>
      </c>
      <c r="K32347" s="10">
        <v>1285913</v>
      </c>
      <c r="L32347" t="s">
        <v>156</v>
      </c>
      <c r="M32347" s="1">
        <v>45727</v>
      </c>
      <c r="O32347" s="10">
        <v>0</v>
      </c>
      <c r="P32347" s="10">
        <v>1285913</v>
      </c>
      <c r="Q32347" s="10">
        <v>1285913</v>
      </c>
      <c r="R32347" s="10">
        <v>0</v>
      </c>
      <c r="S32347" s="1">
        <v>45672</v>
      </c>
      <c r="U32347" s="1">
        <v>45672</v>
      </c>
      <c r="V32347" s="14">
        <v>0</v>
      </c>
      <c r="X32347" s="30"/>
      <c r="Y32347" t="s">
        <v>41051</v>
      </c>
      <c r="Z32347" s="1">
        <v>45672</v>
      </c>
      <c r="AA32347" s="1">
        <v>45727</v>
      </c>
      <c r="AD32347" t="s">
        <v>15704</v>
      </c>
      <c r="AE32347" t="s">
        <v>15705</v>
      </c>
      <c r="AH32347" s="30" t="s">
        <v>80001</v>
      </c>
      <c r="AI32347" s="30" t="str">
        <f>VLOOKUP(AH32347,Sheet2!$A:$B,2,0)</f>
        <v>VŨ</v>
      </c>
    </row>
    <row r="32348" spans="1:35" x14ac:dyDescent="0.25">
      <c r="A32348" t="s">
        <v>15697</v>
      </c>
      <c r="B32348" t="s">
        <v>15698</v>
      </c>
      <c r="C32348" s="1">
        <v>45672</v>
      </c>
      <c r="D32348" t="s">
        <v>15969</v>
      </c>
      <c r="E32348" s="1">
        <v>45672</v>
      </c>
      <c r="F32348">
        <v>3520</v>
      </c>
      <c r="G32348" t="s">
        <v>15698</v>
      </c>
      <c r="H32348" s="10">
        <v>2548290</v>
      </c>
      <c r="I32348" s="10">
        <v>0</v>
      </c>
      <c r="J32348" s="10">
        <v>203863</v>
      </c>
      <c r="K32348" s="10">
        <v>2752153</v>
      </c>
      <c r="L32348" t="s">
        <v>156</v>
      </c>
      <c r="M32348" s="1">
        <v>45716</v>
      </c>
      <c r="O32348" s="10">
        <v>0</v>
      </c>
      <c r="P32348" s="10">
        <v>2752153</v>
      </c>
      <c r="Q32348" s="10">
        <v>2752153</v>
      </c>
      <c r="R32348" s="10">
        <v>0</v>
      </c>
      <c r="S32348" s="1">
        <v>45672</v>
      </c>
      <c r="U32348" s="1">
        <v>45672</v>
      </c>
      <c r="V32348" s="14">
        <v>0</v>
      </c>
      <c r="X32348" s="30"/>
      <c r="Y32348" t="s">
        <v>41051</v>
      </c>
      <c r="Z32348" s="1">
        <v>45672</v>
      </c>
      <c r="AA32348" s="1">
        <v>45716</v>
      </c>
      <c r="AD32348" t="s">
        <v>15704</v>
      </c>
      <c r="AE32348" t="s">
        <v>15705</v>
      </c>
      <c r="AH32348" s="30" t="s">
        <v>80001</v>
      </c>
      <c r="AI32348" s="30" t="str">
        <f>VLOOKUP(AH32348,Sheet2!$A:$B,2,0)</f>
        <v>VŨ</v>
      </c>
    </row>
    <row r="32349" spans="1:35" x14ac:dyDescent="0.25">
      <c r="A32349" t="s">
        <v>15597</v>
      </c>
      <c r="B32349" t="s">
        <v>15598</v>
      </c>
      <c r="C32349" s="1">
        <v>45673</v>
      </c>
      <c r="D32349" t="s">
        <v>16044</v>
      </c>
      <c r="E32349" s="1">
        <v>45673</v>
      </c>
      <c r="F32349">
        <v>4673</v>
      </c>
      <c r="G32349" t="s">
        <v>16045</v>
      </c>
      <c r="H32349" s="10">
        <v>3373290</v>
      </c>
      <c r="I32349" s="10">
        <v>0</v>
      </c>
      <c r="J32349" s="10">
        <v>269863</v>
      </c>
      <c r="K32349" s="10">
        <v>3643153</v>
      </c>
      <c r="L32349" t="s">
        <v>156</v>
      </c>
      <c r="M32349" s="1">
        <v>45727</v>
      </c>
      <c r="O32349" s="10">
        <v>0</v>
      </c>
      <c r="P32349" s="10">
        <v>3643153</v>
      </c>
      <c r="Q32349" s="10">
        <v>3643153</v>
      </c>
      <c r="R32349" s="10">
        <v>0</v>
      </c>
      <c r="S32349" s="1">
        <v>45673</v>
      </c>
      <c r="U32349" s="1">
        <v>45673</v>
      </c>
      <c r="V32349" s="14">
        <v>0</v>
      </c>
      <c r="X32349" s="30"/>
      <c r="Y32349" t="s">
        <v>41051</v>
      </c>
      <c r="Z32349" s="1">
        <v>45673</v>
      </c>
      <c r="AA32349" s="1">
        <v>45727</v>
      </c>
      <c r="AD32349" t="s">
        <v>15704</v>
      </c>
      <c r="AE32349" t="s">
        <v>15705</v>
      </c>
      <c r="AH32349" s="30" t="s">
        <v>80001</v>
      </c>
      <c r="AI32349" s="30" t="str">
        <f>VLOOKUP(AH32349,Sheet2!$A:$B,2,0)</f>
        <v>VŨ</v>
      </c>
    </row>
    <row r="32350" spans="1:35" x14ac:dyDescent="0.25">
      <c r="A32350" t="s">
        <v>15278</v>
      </c>
      <c r="B32350" t="s">
        <v>15279</v>
      </c>
      <c r="C32350" s="1">
        <v>45673</v>
      </c>
      <c r="D32350" t="s">
        <v>16047</v>
      </c>
      <c r="E32350" s="1">
        <v>45673</v>
      </c>
      <c r="F32350">
        <v>3580</v>
      </c>
      <c r="G32350" t="s">
        <v>15279</v>
      </c>
      <c r="H32350" s="10">
        <v>4762650</v>
      </c>
      <c r="I32350" s="10">
        <v>0</v>
      </c>
      <c r="J32350" s="10">
        <v>381012</v>
      </c>
      <c r="K32350" s="10">
        <v>5143662</v>
      </c>
      <c r="L32350" t="s">
        <v>156</v>
      </c>
      <c r="M32350" s="1">
        <v>45727</v>
      </c>
      <c r="O32350" s="10">
        <v>0</v>
      </c>
      <c r="P32350" s="10">
        <v>5143662</v>
      </c>
      <c r="Q32350" s="10">
        <v>5143662</v>
      </c>
      <c r="R32350" s="10">
        <v>0</v>
      </c>
      <c r="S32350" s="1">
        <v>45673</v>
      </c>
      <c r="U32350" s="1">
        <v>45673</v>
      </c>
      <c r="V32350" s="14">
        <v>0</v>
      </c>
      <c r="X32350" s="30"/>
      <c r="Y32350" t="s">
        <v>41051</v>
      </c>
      <c r="Z32350" s="1">
        <v>45673</v>
      </c>
      <c r="AA32350" s="1">
        <v>45727</v>
      </c>
      <c r="AD32350" t="s">
        <v>15704</v>
      </c>
      <c r="AE32350" t="s">
        <v>15705</v>
      </c>
      <c r="AH32350" s="30" t="s">
        <v>80001</v>
      </c>
      <c r="AI32350" s="30" t="str">
        <f>VLOOKUP(AH32350,Sheet2!$A:$B,2,0)</f>
        <v>VŨ</v>
      </c>
    </row>
    <row r="32351" spans="1:35" x14ac:dyDescent="0.25">
      <c r="A32351" t="s">
        <v>15437</v>
      </c>
      <c r="B32351" t="s">
        <v>15438</v>
      </c>
      <c r="C32351" s="1">
        <v>45675</v>
      </c>
      <c r="D32351" t="s">
        <v>16074</v>
      </c>
      <c r="E32351" s="1">
        <v>45675</v>
      </c>
      <c r="F32351">
        <v>4991</v>
      </c>
      <c r="G32351" t="s">
        <v>15438</v>
      </c>
      <c r="H32351" s="10">
        <v>4563950</v>
      </c>
      <c r="I32351" s="10">
        <v>0</v>
      </c>
      <c r="J32351" s="10">
        <v>365116</v>
      </c>
      <c r="K32351" s="10">
        <v>4929066</v>
      </c>
      <c r="L32351" t="s">
        <v>156</v>
      </c>
      <c r="M32351" s="1">
        <v>45727</v>
      </c>
      <c r="O32351" s="10">
        <v>0</v>
      </c>
      <c r="P32351" s="10">
        <v>4929066</v>
      </c>
      <c r="Q32351" s="10">
        <v>4929066</v>
      </c>
      <c r="R32351" s="10">
        <v>0</v>
      </c>
      <c r="S32351" s="1">
        <v>45675</v>
      </c>
      <c r="U32351" s="1">
        <v>45675</v>
      </c>
      <c r="V32351" s="14">
        <v>0</v>
      </c>
      <c r="X32351" s="30"/>
      <c r="Y32351" t="s">
        <v>41051</v>
      </c>
      <c r="Z32351" s="1">
        <v>45675</v>
      </c>
      <c r="AA32351" s="1">
        <v>45727</v>
      </c>
      <c r="AD32351" t="s">
        <v>15704</v>
      </c>
      <c r="AE32351" t="s">
        <v>15705</v>
      </c>
      <c r="AH32351" s="30" t="s">
        <v>80001</v>
      </c>
      <c r="AI32351" s="30" t="str">
        <f>VLOOKUP(AH32351,Sheet2!$A:$B,2,0)</f>
        <v>VŨ</v>
      </c>
    </row>
    <row r="32352" spans="1:35" x14ac:dyDescent="0.25">
      <c r="A32352" t="s">
        <v>15278</v>
      </c>
      <c r="B32352" t="s">
        <v>15279</v>
      </c>
      <c r="C32352" s="1">
        <v>45678</v>
      </c>
      <c r="D32352" t="s">
        <v>16144</v>
      </c>
      <c r="E32352" s="1">
        <v>45678</v>
      </c>
      <c r="F32352">
        <v>5124</v>
      </c>
      <c r="G32352" t="s">
        <v>15279</v>
      </c>
      <c r="H32352" s="10">
        <v>2144100</v>
      </c>
      <c r="I32352" s="10">
        <v>0</v>
      </c>
      <c r="J32352" s="10">
        <v>171528</v>
      </c>
      <c r="K32352" s="10">
        <v>2315628</v>
      </c>
      <c r="L32352" t="s">
        <v>156</v>
      </c>
      <c r="M32352" s="1">
        <v>45727</v>
      </c>
      <c r="O32352" s="10">
        <v>0</v>
      </c>
      <c r="P32352" s="10">
        <v>2315628</v>
      </c>
      <c r="Q32352" s="10">
        <v>2315628</v>
      </c>
      <c r="R32352" s="10">
        <v>0</v>
      </c>
      <c r="S32352" s="1">
        <v>45678</v>
      </c>
      <c r="U32352" s="1">
        <v>45678</v>
      </c>
      <c r="V32352" s="14">
        <v>0</v>
      </c>
      <c r="X32352" s="30"/>
      <c r="Y32352" t="s">
        <v>41051</v>
      </c>
      <c r="Z32352" s="1">
        <v>45678</v>
      </c>
      <c r="AA32352" s="1">
        <v>45727</v>
      </c>
      <c r="AD32352" t="s">
        <v>15704</v>
      </c>
      <c r="AE32352" t="s">
        <v>15705</v>
      </c>
      <c r="AH32352" s="30" t="s">
        <v>80001</v>
      </c>
      <c r="AI32352" s="30" t="str">
        <f>VLOOKUP(AH32352,Sheet2!$A:$B,2,0)</f>
        <v>VŨ</v>
      </c>
    </row>
    <row r="32353" spans="1:35" x14ac:dyDescent="0.25">
      <c r="A32353" t="s">
        <v>16147</v>
      </c>
      <c r="B32353" t="s">
        <v>16148</v>
      </c>
      <c r="C32353" s="1">
        <v>45678</v>
      </c>
      <c r="D32353" t="s">
        <v>16149</v>
      </c>
      <c r="E32353" s="1">
        <v>45678</v>
      </c>
      <c r="F32353">
        <v>114</v>
      </c>
      <c r="G32353" t="s">
        <v>16150</v>
      </c>
      <c r="H32353" s="10">
        <v>0</v>
      </c>
      <c r="I32353" s="10">
        <v>54141</v>
      </c>
      <c r="J32353" s="10">
        <v>-4331</v>
      </c>
      <c r="K32353" s="10">
        <v>-58472</v>
      </c>
      <c r="L32353" t="s">
        <v>156</v>
      </c>
      <c r="M32353" s="1">
        <v>45667</v>
      </c>
      <c r="O32353" s="10">
        <v>0</v>
      </c>
      <c r="P32353" s="10">
        <v>-58472</v>
      </c>
      <c r="Q32353" s="10">
        <v>-58472</v>
      </c>
      <c r="R32353" s="10">
        <v>0</v>
      </c>
      <c r="S32353" s="1">
        <v>45678</v>
      </c>
      <c r="U32353" s="1">
        <v>45678</v>
      </c>
      <c r="V32353" s="14">
        <v>0</v>
      </c>
      <c r="X32353" s="30"/>
      <c r="Y32353" t="s">
        <v>41051</v>
      </c>
      <c r="Z32353" s="1">
        <v>45678</v>
      </c>
      <c r="AA32353" s="1">
        <v>45667</v>
      </c>
      <c r="AD32353" t="s">
        <v>15704</v>
      </c>
      <c r="AE32353" t="s">
        <v>15705</v>
      </c>
      <c r="AH32353" s="30" t="s">
        <v>80001</v>
      </c>
      <c r="AI32353" s="30" t="str">
        <f>VLOOKUP(AH32353,Sheet2!$A:$B,2,0)</f>
        <v>VŨ</v>
      </c>
    </row>
    <row r="32354" spans="1:35" x14ac:dyDescent="0.25">
      <c r="A32354" t="s">
        <v>16151</v>
      </c>
      <c r="B32354" t="s">
        <v>16152</v>
      </c>
      <c r="C32354" s="1">
        <v>45678</v>
      </c>
      <c r="D32354" t="s">
        <v>16153</v>
      </c>
      <c r="E32354" s="1">
        <v>45678</v>
      </c>
      <c r="F32354">
        <v>115</v>
      </c>
      <c r="G32354" t="s">
        <v>16150</v>
      </c>
      <c r="H32354" s="10">
        <v>0</v>
      </c>
      <c r="I32354" s="10">
        <v>54141</v>
      </c>
      <c r="J32354" s="10">
        <v>-4331</v>
      </c>
      <c r="K32354" s="10">
        <v>-58472</v>
      </c>
      <c r="L32354" t="s">
        <v>156</v>
      </c>
      <c r="M32354" s="1">
        <v>45667</v>
      </c>
      <c r="O32354" s="10">
        <v>0</v>
      </c>
      <c r="P32354" s="10">
        <v>-58472</v>
      </c>
      <c r="Q32354" s="10">
        <v>-58472</v>
      </c>
      <c r="R32354" s="10">
        <v>0</v>
      </c>
      <c r="S32354" s="1">
        <v>45678</v>
      </c>
      <c r="U32354" s="1">
        <v>45678</v>
      </c>
      <c r="V32354" s="14">
        <v>0</v>
      </c>
      <c r="X32354" s="30"/>
      <c r="Y32354" t="s">
        <v>41051</v>
      </c>
      <c r="Z32354" s="1">
        <v>45678</v>
      </c>
      <c r="AA32354" s="1">
        <v>45667</v>
      </c>
      <c r="AD32354" t="s">
        <v>15704</v>
      </c>
      <c r="AE32354" t="s">
        <v>15705</v>
      </c>
      <c r="AH32354" s="30" t="s">
        <v>80001</v>
      </c>
      <c r="AI32354" s="30" t="str">
        <f>VLOOKUP(AH32354,Sheet2!$A:$B,2,0)</f>
        <v>VŨ</v>
      </c>
    </row>
    <row r="32355" spans="1:35" x14ac:dyDescent="0.25">
      <c r="A32355" t="s">
        <v>15278</v>
      </c>
      <c r="B32355" t="s">
        <v>15279</v>
      </c>
      <c r="C32355" s="1">
        <v>45678</v>
      </c>
      <c r="D32355" t="s">
        <v>16154</v>
      </c>
      <c r="E32355" s="1">
        <v>45678</v>
      </c>
      <c r="F32355">
        <v>116</v>
      </c>
      <c r="G32355" t="s">
        <v>16150</v>
      </c>
      <c r="H32355" s="10">
        <v>0</v>
      </c>
      <c r="I32355" s="10">
        <v>162423</v>
      </c>
      <c r="J32355" s="10">
        <v>-12994</v>
      </c>
      <c r="K32355" s="10">
        <v>-175417</v>
      </c>
      <c r="L32355" t="s">
        <v>156</v>
      </c>
      <c r="M32355" s="1">
        <v>45667</v>
      </c>
      <c r="O32355" s="10">
        <v>0</v>
      </c>
      <c r="P32355" s="10">
        <v>-175417</v>
      </c>
      <c r="Q32355" s="10">
        <v>-175417</v>
      </c>
      <c r="R32355" s="10">
        <v>0</v>
      </c>
      <c r="S32355" s="1">
        <v>45678</v>
      </c>
      <c r="U32355" s="1">
        <v>45678</v>
      </c>
      <c r="V32355" s="14">
        <v>0</v>
      </c>
      <c r="X32355" s="30"/>
      <c r="Y32355" t="s">
        <v>41051</v>
      </c>
      <c r="Z32355" s="1">
        <v>45678</v>
      </c>
      <c r="AA32355" s="1">
        <v>45667</v>
      </c>
      <c r="AD32355" t="s">
        <v>15704</v>
      </c>
      <c r="AE32355" t="s">
        <v>15705</v>
      </c>
      <c r="AH32355" s="30" t="s">
        <v>80001</v>
      </c>
      <c r="AI32355" s="30" t="str">
        <f>VLOOKUP(AH32355,Sheet2!$A:$B,2,0)</f>
        <v>VŨ</v>
      </c>
    </row>
    <row r="32356" spans="1:35" x14ac:dyDescent="0.25">
      <c r="A32356" t="s">
        <v>15278</v>
      </c>
      <c r="B32356" t="s">
        <v>15279</v>
      </c>
      <c r="C32356" s="1">
        <v>45678</v>
      </c>
      <c r="D32356" t="s">
        <v>16155</v>
      </c>
      <c r="E32356" s="1">
        <v>45678</v>
      </c>
      <c r="F32356">
        <v>117</v>
      </c>
      <c r="G32356" t="s">
        <v>16150</v>
      </c>
      <c r="H32356" s="10">
        <v>0</v>
      </c>
      <c r="I32356" s="10">
        <v>719707</v>
      </c>
      <c r="J32356" s="10">
        <v>-57577</v>
      </c>
      <c r="K32356" s="10">
        <v>-777284</v>
      </c>
      <c r="L32356" t="s">
        <v>156</v>
      </c>
      <c r="M32356" s="1">
        <v>45667</v>
      </c>
      <c r="O32356" s="10">
        <v>0</v>
      </c>
      <c r="P32356" s="10">
        <v>-777284</v>
      </c>
      <c r="Q32356" s="10">
        <v>-777284</v>
      </c>
      <c r="R32356" s="10">
        <v>0</v>
      </c>
      <c r="S32356" s="1">
        <v>45678</v>
      </c>
      <c r="U32356" s="1">
        <v>45678</v>
      </c>
      <c r="V32356" s="14">
        <v>0</v>
      </c>
      <c r="X32356" s="30"/>
      <c r="Y32356" t="s">
        <v>41051</v>
      </c>
      <c r="Z32356" s="1">
        <v>45678</v>
      </c>
      <c r="AA32356" s="1">
        <v>45667</v>
      </c>
      <c r="AD32356" t="s">
        <v>15704</v>
      </c>
      <c r="AE32356" t="s">
        <v>15705</v>
      </c>
      <c r="AH32356" s="30" t="s">
        <v>80001</v>
      </c>
      <c r="AI32356" s="30" t="str">
        <f>VLOOKUP(AH32356,Sheet2!$A:$B,2,0)</f>
        <v>VŨ</v>
      </c>
    </row>
    <row r="32357" spans="1:35" x14ac:dyDescent="0.25">
      <c r="A32357" t="s">
        <v>15704</v>
      </c>
      <c r="B32357" t="s">
        <v>15705</v>
      </c>
      <c r="C32357" s="1">
        <v>45678</v>
      </c>
      <c r="D32357" t="s">
        <v>16156</v>
      </c>
      <c r="E32357" s="1">
        <v>45678</v>
      </c>
      <c r="F32357">
        <v>118</v>
      </c>
      <c r="G32357" t="s">
        <v>16150</v>
      </c>
      <c r="H32357" s="10">
        <v>0</v>
      </c>
      <c r="I32357" s="10">
        <v>3064368</v>
      </c>
      <c r="J32357" s="10">
        <v>-245149</v>
      </c>
      <c r="K32357" s="10">
        <v>-3309517</v>
      </c>
      <c r="L32357" t="s">
        <v>156</v>
      </c>
      <c r="M32357" s="1">
        <v>45667</v>
      </c>
      <c r="O32357" s="10">
        <v>0</v>
      </c>
      <c r="P32357" s="10">
        <v>-3309517</v>
      </c>
      <c r="Q32357" s="10">
        <v>-3309517</v>
      </c>
      <c r="R32357" s="10">
        <v>0</v>
      </c>
      <c r="S32357" s="1">
        <v>45678</v>
      </c>
      <c r="U32357" s="1">
        <v>45678</v>
      </c>
      <c r="V32357" s="14">
        <v>0</v>
      </c>
      <c r="X32357" s="30"/>
      <c r="Y32357" t="s">
        <v>41051</v>
      </c>
      <c r="Z32357" s="1">
        <v>45678</v>
      </c>
      <c r="AA32357" s="1">
        <v>45667</v>
      </c>
      <c r="AD32357" t="s">
        <v>15704</v>
      </c>
      <c r="AE32357" t="s">
        <v>15705</v>
      </c>
      <c r="AH32357" s="30" t="s">
        <v>80001</v>
      </c>
      <c r="AI32357" s="30" t="str">
        <f>VLOOKUP(AH32357,Sheet2!$A:$B,2,0)</f>
        <v>VŨ</v>
      </c>
    </row>
    <row r="32358" spans="1:35" x14ac:dyDescent="0.25">
      <c r="A32358" t="s">
        <v>15704</v>
      </c>
      <c r="B32358" t="s">
        <v>15705</v>
      </c>
      <c r="C32358" s="1">
        <v>45678</v>
      </c>
      <c r="D32358" t="s">
        <v>16157</v>
      </c>
      <c r="E32358" s="1">
        <v>45678</v>
      </c>
      <c r="F32358">
        <v>119</v>
      </c>
      <c r="G32358" t="s">
        <v>16150</v>
      </c>
      <c r="H32358" s="10">
        <v>0</v>
      </c>
      <c r="I32358" s="10">
        <v>81212</v>
      </c>
      <c r="J32358" s="10">
        <v>-6497</v>
      </c>
      <c r="K32358" s="10">
        <v>-87709</v>
      </c>
      <c r="L32358" t="s">
        <v>156</v>
      </c>
      <c r="M32358" s="1">
        <v>45667</v>
      </c>
      <c r="O32358" s="10">
        <v>0</v>
      </c>
      <c r="P32358" s="10">
        <v>-87709</v>
      </c>
      <c r="Q32358" s="10">
        <v>-87709</v>
      </c>
      <c r="R32358" s="10">
        <v>0</v>
      </c>
      <c r="S32358" s="1">
        <v>45678</v>
      </c>
      <c r="U32358" s="1">
        <v>45678</v>
      </c>
      <c r="V32358" s="14">
        <v>0</v>
      </c>
      <c r="X32358" s="30"/>
      <c r="Y32358" t="s">
        <v>41051</v>
      </c>
      <c r="Z32358" s="1">
        <v>45678</v>
      </c>
      <c r="AA32358" s="1">
        <v>45667</v>
      </c>
      <c r="AD32358" t="s">
        <v>15704</v>
      </c>
      <c r="AE32358" t="s">
        <v>15705</v>
      </c>
      <c r="AH32358" s="30" t="s">
        <v>80001</v>
      </c>
      <c r="AI32358" s="30" t="str">
        <f>VLOOKUP(AH32358,Sheet2!$A:$B,2,0)</f>
        <v>VŨ</v>
      </c>
    </row>
    <row r="32359" spans="1:35" x14ac:dyDescent="0.25">
      <c r="A32359" t="s">
        <v>15697</v>
      </c>
      <c r="B32359" t="s">
        <v>15698</v>
      </c>
      <c r="C32359" s="1">
        <v>45678</v>
      </c>
      <c r="D32359" t="s">
        <v>16158</v>
      </c>
      <c r="E32359" s="1">
        <v>45678</v>
      </c>
      <c r="F32359">
        <v>120</v>
      </c>
      <c r="G32359" t="s">
        <v>16150</v>
      </c>
      <c r="H32359" s="10">
        <v>0</v>
      </c>
      <c r="I32359" s="10">
        <v>395498</v>
      </c>
      <c r="J32359" s="10">
        <v>-31640</v>
      </c>
      <c r="K32359" s="10">
        <v>-427138</v>
      </c>
      <c r="L32359" t="s">
        <v>156</v>
      </c>
      <c r="M32359" s="1">
        <v>45667</v>
      </c>
      <c r="O32359" s="10">
        <v>0</v>
      </c>
      <c r="P32359" s="10">
        <v>-427138</v>
      </c>
      <c r="Q32359" s="10">
        <v>-427138</v>
      </c>
      <c r="R32359" s="10">
        <v>0</v>
      </c>
      <c r="S32359" s="1">
        <v>45678</v>
      </c>
      <c r="U32359" s="1">
        <v>45678</v>
      </c>
      <c r="V32359" s="14">
        <v>0</v>
      </c>
      <c r="X32359" s="30"/>
      <c r="Y32359" t="s">
        <v>41051</v>
      </c>
      <c r="Z32359" s="1">
        <v>45678</v>
      </c>
      <c r="AA32359" s="1">
        <v>45667</v>
      </c>
      <c r="AD32359" t="s">
        <v>15704</v>
      </c>
      <c r="AE32359" t="s">
        <v>15705</v>
      </c>
      <c r="AH32359" s="30" t="s">
        <v>80001</v>
      </c>
      <c r="AI32359" s="30" t="str">
        <f>VLOOKUP(AH32359,Sheet2!$A:$B,2,0)</f>
        <v>VŨ</v>
      </c>
    </row>
    <row r="32360" spans="1:35" x14ac:dyDescent="0.25">
      <c r="A32360" t="s">
        <v>15690</v>
      </c>
      <c r="B32360" t="s">
        <v>15691</v>
      </c>
      <c r="C32360" s="1">
        <v>45678</v>
      </c>
      <c r="D32360" t="s">
        <v>16159</v>
      </c>
      <c r="E32360" s="1">
        <v>45678</v>
      </c>
      <c r="F32360">
        <v>121</v>
      </c>
      <c r="G32360" t="s">
        <v>16150</v>
      </c>
      <c r="H32360" s="10">
        <v>0</v>
      </c>
      <c r="I32360" s="10">
        <v>335026</v>
      </c>
      <c r="J32360" s="10">
        <v>-26802</v>
      </c>
      <c r="K32360" s="10">
        <v>-361828</v>
      </c>
      <c r="L32360" t="s">
        <v>156</v>
      </c>
      <c r="M32360" s="1">
        <v>45667</v>
      </c>
      <c r="O32360" s="10">
        <v>0</v>
      </c>
      <c r="P32360" s="10">
        <v>-361828</v>
      </c>
      <c r="Q32360" s="10">
        <v>-361828</v>
      </c>
      <c r="R32360" s="10">
        <v>0</v>
      </c>
      <c r="S32360" s="1">
        <v>45678</v>
      </c>
      <c r="U32360" s="1">
        <v>45678</v>
      </c>
      <c r="V32360" s="14">
        <v>0</v>
      </c>
      <c r="X32360" s="30"/>
      <c r="Y32360" t="s">
        <v>41051</v>
      </c>
      <c r="Z32360" s="1">
        <v>45678</v>
      </c>
      <c r="AA32360" s="1">
        <v>45667</v>
      </c>
      <c r="AD32360" t="s">
        <v>15704</v>
      </c>
      <c r="AE32360" t="s">
        <v>15705</v>
      </c>
      <c r="AH32360" s="30" t="s">
        <v>80001</v>
      </c>
      <c r="AI32360" s="30" t="str">
        <f>VLOOKUP(AH32360,Sheet2!$A:$B,2,0)</f>
        <v>VŨ</v>
      </c>
    </row>
    <row r="32361" spans="1:35" x14ac:dyDescent="0.25">
      <c r="A32361" t="s">
        <v>15597</v>
      </c>
      <c r="B32361" t="s">
        <v>15598</v>
      </c>
      <c r="C32361" s="1">
        <v>45678</v>
      </c>
      <c r="D32361" t="s">
        <v>16160</v>
      </c>
      <c r="E32361" s="1">
        <v>45678</v>
      </c>
      <c r="F32361">
        <v>122</v>
      </c>
      <c r="G32361" t="s">
        <v>16150</v>
      </c>
      <c r="H32361" s="10">
        <v>0</v>
      </c>
      <c r="I32361" s="10">
        <v>304903</v>
      </c>
      <c r="J32361" s="10">
        <v>-24392</v>
      </c>
      <c r="K32361" s="10">
        <v>-329295</v>
      </c>
      <c r="L32361" t="s">
        <v>156</v>
      </c>
      <c r="M32361" s="1">
        <v>45667</v>
      </c>
      <c r="O32361" s="10">
        <v>0</v>
      </c>
      <c r="P32361" s="10">
        <v>-329295</v>
      </c>
      <c r="Q32361" s="10">
        <v>-329295</v>
      </c>
      <c r="R32361" s="10">
        <v>0</v>
      </c>
      <c r="S32361" s="1">
        <v>45678</v>
      </c>
      <c r="U32361" s="1">
        <v>45678</v>
      </c>
      <c r="V32361" s="14">
        <v>0</v>
      </c>
      <c r="X32361" s="30"/>
      <c r="Y32361" t="s">
        <v>41051</v>
      </c>
      <c r="Z32361" s="1">
        <v>45678</v>
      </c>
      <c r="AA32361" s="1">
        <v>45667</v>
      </c>
      <c r="AD32361" t="s">
        <v>15704</v>
      </c>
      <c r="AE32361" t="s">
        <v>15705</v>
      </c>
      <c r="AH32361" s="30" t="s">
        <v>80001</v>
      </c>
      <c r="AI32361" s="30" t="str">
        <f>VLOOKUP(AH32361,Sheet2!$A:$B,2,0)</f>
        <v>VŨ</v>
      </c>
    </row>
    <row r="32362" spans="1:35" x14ac:dyDescent="0.25">
      <c r="A32362" t="s">
        <v>15413</v>
      </c>
      <c r="B32362" t="s">
        <v>15414</v>
      </c>
      <c r="C32362" s="1">
        <v>45678</v>
      </c>
      <c r="D32362" t="s">
        <v>16161</v>
      </c>
      <c r="E32362" s="1">
        <v>45678</v>
      </c>
      <c r="F32362">
        <v>123</v>
      </c>
      <c r="G32362" t="s">
        <v>16150</v>
      </c>
      <c r="H32362" s="10">
        <v>0</v>
      </c>
      <c r="I32362" s="10">
        <v>614219</v>
      </c>
      <c r="J32362" s="10">
        <v>-49138</v>
      </c>
      <c r="K32362" s="10">
        <v>-663357</v>
      </c>
      <c r="L32362" t="s">
        <v>156</v>
      </c>
      <c r="M32362" s="1">
        <v>45667</v>
      </c>
      <c r="O32362" s="10">
        <v>0</v>
      </c>
      <c r="P32362" s="10">
        <v>-663357</v>
      </c>
      <c r="Q32362" s="10">
        <v>-663357</v>
      </c>
      <c r="R32362" s="10">
        <v>0</v>
      </c>
      <c r="S32362" s="1">
        <v>45678</v>
      </c>
      <c r="U32362" s="1">
        <v>45678</v>
      </c>
      <c r="V32362" s="14">
        <v>0</v>
      </c>
      <c r="X32362" s="30"/>
      <c r="Y32362" t="s">
        <v>41051</v>
      </c>
      <c r="Z32362" s="1">
        <v>45678</v>
      </c>
      <c r="AA32362" s="1">
        <v>45667</v>
      </c>
      <c r="AD32362" t="s">
        <v>15704</v>
      </c>
      <c r="AE32362" t="s">
        <v>15705</v>
      </c>
      <c r="AH32362" s="30" t="s">
        <v>80001</v>
      </c>
      <c r="AI32362" s="30" t="str">
        <f>VLOOKUP(AH32362,Sheet2!$A:$B,2,0)</f>
        <v>VŨ</v>
      </c>
    </row>
    <row r="32363" spans="1:35" x14ac:dyDescent="0.25">
      <c r="A32363" t="s">
        <v>15437</v>
      </c>
      <c r="B32363" t="s">
        <v>15438</v>
      </c>
      <c r="C32363" s="1">
        <v>45678</v>
      </c>
      <c r="D32363" t="s">
        <v>16162</v>
      </c>
      <c r="E32363" s="1">
        <v>45678</v>
      </c>
      <c r="F32363">
        <v>124</v>
      </c>
      <c r="G32363" t="s">
        <v>16150</v>
      </c>
      <c r="H32363" s="10">
        <v>0</v>
      </c>
      <c r="I32363" s="10">
        <v>241147</v>
      </c>
      <c r="J32363" s="10">
        <v>-19292</v>
      </c>
      <c r="K32363" s="10">
        <v>-260439</v>
      </c>
      <c r="L32363" t="s">
        <v>156</v>
      </c>
      <c r="M32363" s="1">
        <v>45667</v>
      </c>
      <c r="O32363" s="10">
        <v>0</v>
      </c>
      <c r="P32363" s="10">
        <v>-260439</v>
      </c>
      <c r="Q32363" s="10">
        <v>-260439</v>
      </c>
      <c r="R32363" s="10">
        <v>0</v>
      </c>
      <c r="S32363" s="1">
        <v>45678</v>
      </c>
      <c r="U32363" s="1">
        <v>45678</v>
      </c>
      <c r="V32363" s="14">
        <v>0</v>
      </c>
      <c r="X32363" s="30"/>
      <c r="Y32363" t="s">
        <v>41051</v>
      </c>
      <c r="Z32363" s="1">
        <v>45678</v>
      </c>
      <c r="AA32363" s="1">
        <v>45667</v>
      </c>
      <c r="AD32363" t="s">
        <v>15704</v>
      </c>
      <c r="AE32363" t="s">
        <v>15705</v>
      </c>
      <c r="AH32363" s="30" t="s">
        <v>80001</v>
      </c>
      <c r="AI32363" s="30" t="str">
        <f>VLOOKUP(AH32363,Sheet2!$A:$B,2,0)</f>
        <v>VŨ</v>
      </c>
    </row>
    <row r="32364" spans="1:35" x14ac:dyDescent="0.25">
      <c r="A32364" t="s">
        <v>15851</v>
      </c>
      <c r="B32364" t="s">
        <v>15852</v>
      </c>
      <c r="C32364" s="1">
        <v>45678</v>
      </c>
      <c r="D32364" t="s">
        <v>16163</v>
      </c>
      <c r="E32364" s="1">
        <v>45678</v>
      </c>
      <c r="F32364">
        <v>125</v>
      </c>
      <c r="G32364" t="s">
        <v>16150</v>
      </c>
      <c r="H32364" s="10">
        <v>0</v>
      </c>
      <c r="I32364" s="10">
        <v>164780</v>
      </c>
      <c r="J32364" s="10">
        <v>-13182</v>
      </c>
      <c r="K32364" s="10">
        <v>-177962</v>
      </c>
      <c r="L32364" t="s">
        <v>156</v>
      </c>
      <c r="M32364" s="1">
        <v>45667</v>
      </c>
      <c r="O32364" s="10">
        <v>0</v>
      </c>
      <c r="P32364" s="10">
        <v>-177962</v>
      </c>
      <c r="Q32364" s="10">
        <v>-177962</v>
      </c>
      <c r="R32364" s="10">
        <v>0</v>
      </c>
      <c r="S32364" s="1">
        <v>45678</v>
      </c>
      <c r="U32364" s="1">
        <v>45678</v>
      </c>
      <c r="V32364" s="14">
        <v>0</v>
      </c>
      <c r="X32364" s="30"/>
      <c r="Y32364" t="s">
        <v>41051</v>
      </c>
      <c r="Z32364" s="1">
        <v>45678</v>
      </c>
      <c r="AA32364" s="1">
        <v>45667</v>
      </c>
      <c r="AD32364" t="s">
        <v>15704</v>
      </c>
      <c r="AE32364" t="s">
        <v>15705</v>
      </c>
      <c r="AH32364" s="30" t="s">
        <v>80001</v>
      </c>
      <c r="AI32364" s="30" t="str">
        <f>VLOOKUP(AH32364,Sheet2!$A:$B,2,0)</f>
        <v>VŨ</v>
      </c>
    </row>
    <row r="32365" spans="1:35" x14ac:dyDescent="0.25">
      <c r="A32365" t="s">
        <v>15489</v>
      </c>
      <c r="B32365" t="s">
        <v>15490</v>
      </c>
      <c r="C32365" s="1">
        <v>45678</v>
      </c>
      <c r="D32365" t="s">
        <v>16164</v>
      </c>
      <c r="E32365" s="1">
        <v>45678</v>
      </c>
      <c r="F32365">
        <v>126</v>
      </c>
      <c r="G32365" t="s">
        <v>16150</v>
      </c>
      <c r="H32365" s="10">
        <v>0</v>
      </c>
      <c r="I32365" s="10">
        <v>1482701</v>
      </c>
      <c r="J32365" s="10">
        <v>-118616</v>
      </c>
      <c r="K32365" s="10">
        <v>-1601317</v>
      </c>
      <c r="L32365" t="s">
        <v>156</v>
      </c>
      <c r="M32365" s="1">
        <v>45667</v>
      </c>
      <c r="O32365" s="10">
        <v>0</v>
      </c>
      <c r="P32365" s="10">
        <v>-1601317</v>
      </c>
      <c r="Q32365" s="10">
        <v>-1601317</v>
      </c>
      <c r="R32365" s="10">
        <v>0</v>
      </c>
      <c r="S32365" s="1">
        <v>45678</v>
      </c>
      <c r="U32365" s="1">
        <v>45678</v>
      </c>
      <c r="V32365" s="14">
        <v>0</v>
      </c>
      <c r="X32365" s="30"/>
      <c r="Y32365" t="s">
        <v>41051</v>
      </c>
      <c r="Z32365" s="1">
        <v>45678</v>
      </c>
      <c r="AA32365" s="1">
        <v>45667</v>
      </c>
      <c r="AD32365" t="s">
        <v>15704</v>
      </c>
      <c r="AE32365" t="s">
        <v>15705</v>
      </c>
      <c r="AH32365" s="30" t="s">
        <v>80001</v>
      </c>
      <c r="AI32365" s="30" t="str">
        <f>VLOOKUP(AH32365,Sheet2!$A:$B,2,0)</f>
        <v>VŨ</v>
      </c>
    </row>
    <row r="32366" spans="1:35" x14ac:dyDescent="0.25">
      <c r="A32366" t="s">
        <v>16165</v>
      </c>
      <c r="B32366" t="s">
        <v>16166</v>
      </c>
      <c r="C32366" s="1">
        <v>45678</v>
      </c>
      <c r="D32366" t="s">
        <v>16167</v>
      </c>
      <c r="E32366" s="1">
        <v>45678</v>
      </c>
      <c r="F32366">
        <v>127</v>
      </c>
      <c r="G32366" t="s">
        <v>16150</v>
      </c>
      <c r="H32366" s="10">
        <v>0</v>
      </c>
      <c r="I32366" s="10">
        <v>38696</v>
      </c>
      <c r="J32366" s="10">
        <v>-3096</v>
      </c>
      <c r="K32366" s="10">
        <v>-41792</v>
      </c>
      <c r="L32366" t="s">
        <v>156</v>
      </c>
      <c r="M32366" s="1">
        <v>45667</v>
      </c>
      <c r="O32366" s="10">
        <v>0</v>
      </c>
      <c r="P32366" s="10">
        <v>-41792</v>
      </c>
      <c r="Q32366" s="10">
        <v>-41792</v>
      </c>
      <c r="R32366" s="10">
        <v>0</v>
      </c>
      <c r="S32366" s="1">
        <v>45678</v>
      </c>
      <c r="U32366" s="1">
        <v>45678</v>
      </c>
      <c r="V32366" s="14">
        <v>0</v>
      </c>
      <c r="X32366" s="30"/>
      <c r="Y32366" t="s">
        <v>41051</v>
      </c>
      <c r="Z32366" s="1">
        <v>45678</v>
      </c>
      <c r="AA32366" s="1">
        <v>45667</v>
      </c>
      <c r="AD32366" t="s">
        <v>15704</v>
      </c>
      <c r="AE32366" t="s">
        <v>15705</v>
      </c>
      <c r="AH32366" s="30" t="s">
        <v>80001</v>
      </c>
      <c r="AI32366" s="30" t="str">
        <f>VLOOKUP(AH32366,Sheet2!$A:$B,2,0)</f>
        <v>VŨ</v>
      </c>
    </row>
    <row r="32367" spans="1:35" x14ac:dyDescent="0.25">
      <c r="A32367" t="s">
        <v>15687</v>
      </c>
      <c r="B32367" t="s">
        <v>15688</v>
      </c>
      <c r="C32367" s="1">
        <v>45678</v>
      </c>
      <c r="D32367" t="s">
        <v>16168</v>
      </c>
      <c r="E32367" s="1">
        <v>45678</v>
      </c>
      <c r="F32367">
        <v>128</v>
      </c>
      <c r="G32367" t="s">
        <v>16150</v>
      </c>
      <c r="H32367" s="10">
        <v>0</v>
      </c>
      <c r="I32367" s="10">
        <v>1409647</v>
      </c>
      <c r="J32367" s="10">
        <v>-112772</v>
      </c>
      <c r="K32367" s="10">
        <v>-1522419</v>
      </c>
      <c r="L32367" t="s">
        <v>156</v>
      </c>
      <c r="M32367" s="1">
        <v>45667</v>
      </c>
      <c r="O32367" s="10">
        <v>0</v>
      </c>
      <c r="P32367" s="10">
        <v>-1522419</v>
      </c>
      <c r="Q32367" s="10">
        <v>-1522419</v>
      </c>
      <c r="R32367" s="10">
        <v>0</v>
      </c>
      <c r="S32367" s="1">
        <v>45678</v>
      </c>
      <c r="U32367" s="1">
        <v>45678</v>
      </c>
      <c r="V32367" s="14">
        <v>0</v>
      </c>
      <c r="X32367" s="30"/>
      <c r="Y32367" t="s">
        <v>41051</v>
      </c>
      <c r="Z32367" s="1">
        <v>45678</v>
      </c>
      <c r="AA32367" s="1">
        <v>45667</v>
      </c>
      <c r="AD32367" t="s">
        <v>15704</v>
      </c>
      <c r="AE32367" t="s">
        <v>15705</v>
      </c>
      <c r="AH32367" s="30" t="s">
        <v>80001</v>
      </c>
      <c r="AI32367" s="30" t="str">
        <f>VLOOKUP(AH32367,Sheet2!$A:$B,2,0)</f>
        <v>VŨ</v>
      </c>
    </row>
    <row r="32368" spans="1:35" x14ac:dyDescent="0.25">
      <c r="A32368" t="s">
        <v>15387</v>
      </c>
      <c r="B32368" t="s">
        <v>15388</v>
      </c>
      <c r="C32368" s="1">
        <v>45678</v>
      </c>
      <c r="D32368" t="s">
        <v>16169</v>
      </c>
      <c r="E32368" s="1">
        <v>45678</v>
      </c>
      <c r="F32368">
        <v>129</v>
      </c>
      <c r="G32368" t="s">
        <v>16150</v>
      </c>
      <c r="H32368" s="10">
        <v>0</v>
      </c>
      <c r="I32368" s="10">
        <v>492086</v>
      </c>
      <c r="J32368" s="10">
        <v>-39367</v>
      </c>
      <c r="K32368" s="10">
        <v>-531453</v>
      </c>
      <c r="L32368" t="s">
        <v>156</v>
      </c>
      <c r="M32368" s="1">
        <v>45667</v>
      </c>
      <c r="O32368" s="10">
        <v>0</v>
      </c>
      <c r="P32368" s="10">
        <v>-531453</v>
      </c>
      <c r="Q32368" s="10">
        <v>-531453</v>
      </c>
      <c r="R32368" s="10">
        <v>0</v>
      </c>
      <c r="S32368" s="1">
        <v>45678</v>
      </c>
      <c r="U32368" s="1">
        <v>45678</v>
      </c>
      <c r="V32368" s="14">
        <v>0</v>
      </c>
      <c r="X32368" s="30"/>
      <c r="Y32368" t="s">
        <v>41051</v>
      </c>
      <c r="Z32368" s="1">
        <v>45678</v>
      </c>
      <c r="AA32368" s="1">
        <v>45667</v>
      </c>
      <c r="AD32368" t="s">
        <v>15704</v>
      </c>
      <c r="AE32368" t="s">
        <v>15705</v>
      </c>
      <c r="AH32368" s="30" t="s">
        <v>80001</v>
      </c>
      <c r="AI32368" s="30" t="str">
        <f>VLOOKUP(AH32368,Sheet2!$A:$B,2,0)</f>
        <v>VŨ</v>
      </c>
    </row>
    <row r="32369" spans="1:35" x14ac:dyDescent="0.25">
      <c r="A32369" t="s">
        <v>15704</v>
      </c>
      <c r="B32369" t="s">
        <v>15705</v>
      </c>
      <c r="C32369" s="1">
        <v>45679</v>
      </c>
      <c r="D32369" t="s">
        <v>16243</v>
      </c>
      <c r="E32369" s="1">
        <v>45679</v>
      </c>
      <c r="F32369">
        <v>5299</v>
      </c>
      <c r="G32369" t="s">
        <v>15707</v>
      </c>
      <c r="H32369" s="10">
        <v>5360250</v>
      </c>
      <c r="I32369" s="10">
        <v>0</v>
      </c>
      <c r="J32369" s="10">
        <v>428820</v>
      </c>
      <c r="K32369" s="10">
        <v>5789070</v>
      </c>
      <c r="L32369" t="s">
        <v>156</v>
      </c>
      <c r="M32369" s="1">
        <v>45727</v>
      </c>
      <c r="O32369" s="10">
        <v>0</v>
      </c>
      <c r="P32369" s="10">
        <v>5789070</v>
      </c>
      <c r="Q32369" s="10">
        <v>5789070</v>
      </c>
      <c r="R32369" s="10">
        <v>0</v>
      </c>
      <c r="S32369" s="1">
        <v>45679</v>
      </c>
      <c r="U32369" s="1">
        <v>45679</v>
      </c>
      <c r="V32369" s="14">
        <v>0</v>
      </c>
      <c r="X32369" s="30"/>
      <c r="Y32369" t="s">
        <v>41051</v>
      </c>
      <c r="Z32369" s="1">
        <v>45679</v>
      </c>
      <c r="AA32369" s="1">
        <v>45727</v>
      </c>
      <c r="AD32369" t="s">
        <v>15704</v>
      </c>
      <c r="AE32369" t="s">
        <v>15705</v>
      </c>
      <c r="AH32369" s="30" t="s">
        <v>80001</v>
      </c>
      <c r="AI32369" s="30" t="str">
        <f>VLOOKUP(AH32369,Sheet2!$A:$B,2,0)</f>
        <v>VŨ</v>
      </c>
    </row>
    <row r="32370" spans="1:35" x14ac:dyDescent="0.25">
      <c r="A32370" t="s">
        <v>15278</v>
      </c>
      <c r="B32370" t="s">
        <v>15279</v>
      </c>
      <c r="C32370" s="1">
        <v>45680</v>
      </c>
      <c r="D32370" t="s">
        <v>16254</v>
      </c>
      <c r="E32370" s="1">
        <v>45680</v>
      </c>
      <c r="F32370">
        <v>5391</v>
      </c>
      <c r="G32370" t="s">
        <v>15279</v>
      </c>
      <c r="H32370" s="10">
        <v>2262254</v>
      </c>
      <c r="I32370" s="10">
        <v>0</v>
      </c>
      <c r="J32370" s="10">
        <v>180980</v>
      </c>
      <c r="K32370" s="10">
        <v>2443234</v>
      </c>
      <c r="L32370" t="s">
        <v>156</v>
      </c>
      <c r="M32370" s="1">
        <v>45727</v>
      </c>
      <c r="O32370" s="10">
        <v>0</v>
      </c>
      <c r="P32370" s="10">
        <v>2443234</v>
      </c>
      <c r="Q32370" s="10">
        <v>2443234</v>
      </c>
      <c r="R32370" s="10">
        <v>0</v>
      </c>
      <c r="S32370" s="1">
        <v>45680</v>
      </c>
      <c r="U32370" s="1">
        <v>45680</v>
      </c>
      <c r="V32370" s="14">
        <v>0</v>
      </c>
      <c r="X32370" s="30"/>
      <c r="Y32370" t="s">
        <v>41051</v>
      </c>
      <c r="Z32370" s="1">
        <v>45680</v>
      </c>
      <c r="AA32370" s="1">
        <v>45727</v>
      </c>
      <c r="AD32370" t="s">
        <v>15704</v>
      </c>
      <c r="AE32370" t="s">
        <v>15705</v>
      </c>
      <c r="AH32370" s="30" t="s">
        <v>80001</v>
      </c>
      <c r="AI32370" s="30" t="str">
        <f>VLOOKUP(AH32370,Sheet2!$A:$B,2,0)</f>
        <v>VŨ</v>
      </c>
    </row>
    <row r="32371" spans="1:35" x14ac:dyDescent="0.25">
      <c r="A32371" t="s">
        <v>15413</v>
      </c>
      <c r="B32371" t="s">
        <v>15414</v>
      </c>
      <c r="C32371" s="1">
        <v>45680</v>
      </c>
      <c r="D32371" t="s">
        <v>16255</v>
      </c>
      <c r="E32371" s="1">
        <v>45680</v>
      </c>
      <c r="F32371">
        <v>5392</v>
      </c>
      <c r="G32371" t="s">
        <v>15414</v>
      </c>
      <c r="H32371" s="10">
        <v>6785110</v>
      </c>
      <c r="I32371" s="10">
        <v>0</v>
      </c>
      <c r="J32371" s="10">
        <v>542809</v>
      </c>
      <c r="K32371" s="10">
        <v>7327919</v>
      </c>
      <c r="L32371" t="s">
        <v>156</v>
      </c>
      <c r="M32371" s="1">
        <v>45727</v>
      </c>
      <c r="O32371" s="10">
        <v>0</v>
      </c>
      <c r="P32371" s="10">
        <v>7327919</v>
      </c>
      <c r="Q32371" s="10">
        <v>7327919</v>
      </c>
      <c r="R32371" s="10">
        <v>0</v>
      </c>
      <c r="S32371" s="1">
        <v>45680</v>
      </c>
      <c r="U32371" s="1">
        <v>45680</v>
      </c>
      <c r="V32371" s="14">
        <v>0</v>
      </c>
      <c r="X32371" s="30"/>
      <c r="Y32371" t="s">
        <v>41051</v>
      </c>
      <c r="Z32371" s="1">
        <v>45680</v>
      </c>
      <c r="AA32371" s="1">
        <v>45727</v>
      </c>
      <c r="AD32371" t="s">
        <v>15704</v>
      </c>
      <c r="AE32371" t="s">
        <v>15705</v>
      </c>
      <c r="AH32371" s="30" t="s">
        <v>80001</v>
      </c>
      <c r="AI32371" s="30" t="str">
        <f>VLOOKUP(AH32371,Sheet2!$A:$B,2,0)</f>
        <v>VŨ</v>
      </c>
    </row>
    <row r="32372" spans="1:35" x14ac:dyDescent="0.25">
      <c r="A32372" t="s">
        <v>15851</v>
      </c>
      <c r="B32372" t="s">
        <v>15852</v>
      </c>
      <c r="C32372" s="1">
        <v>45680</v>
      </c>
      <c r="D32372" t="s">
        <v>16256</v>
      </c>
      <c r="E32372" s="1">
        <v>45680</v>
      </c>
      <c r="F32372">
        <v>5393</v>
      </c>
      <c r="G32372" t="s">
        <v>15852</v>
      </c>
      <c r="H32372" s="10">
        <v>1110580</v>
      </c>
      <c r="I32372" s="10">
        <v>0</v>
      </c>
      <c r="J32372" s="10">
        <v>88846</v>
      </c>
      <c r="K32372" s="10">
        <v>1199426</v>
      </c>
      <c r="L32372" t="s">
        <v>156</v>
      </c>
      <c r="M32372" s="1">
        <v>45727</v>
      </c>
      <c r="O32372" s="10">
        <v>0</v>
      </c>
      <c r="P32372" s="10">
        <v>1199426</v>
      </c>
      <c r="Q32372" s="10">
        <v>1199426</v>
      </c>
      <c r="R32372" s="10">
        <v>0</v>
      </c>
      <c r="S32372" s="1">
        <v>45680</v>
      </c>
      <c r="U32372" s="1">
        <v>45680</v>
      </c>
      <c r="V32372" s="14">
        <v>0</v>
      </c>
      <c r="X32372" s="30"/>
      <c r="Y32372" t="s">
        <v>41051</v>
      </c>
      <c r="Z32372" s="1">
        <v>45680</v>
      </c>
      <c r="AA32372" s="1">
        <v>45727</v>
      </c>
      <c r="AD32372" t="s">
        <v>15704</v>
      </c>
      <c r="AE32372" t="s">
        <v>15705</v>
      </c>
      <c r="AH32372" s="30" t="s">
        <v>80001</v>
      </c>
      <c r="AI32372" s="30" t="str">
        <f>VLOOKUP(AH32372,Sheet2!$A:$B,2,0)</f>
        <v>VŨ</v>
      </c>
    </row>
    <row r="32373" spans="1:35" x14ac:dyDescent="0.25">
      <c r="A32373" t="s">
        <v>15437</v>
      </c>
      <c r="B32373" t="s">
        <v>15438</v>
      </c>
      <c r="C32373" s="1">
        <v>45680</v>
      </c>
      <c r="D32373" t="s">
        <v>16257</v>
      </c>
      <c r="E32373" s="1">
        <v>45680</v>
      </c>
      <c r="F32373">
        <v>6098</v>
      </c>
      <c r="G32373" t="s">
        <v>15438</v>
      </c>
      <c r="H32373" s="10">
        <v>5475840</v>
      </c>
      <c r="I32373" s="10">
        <v>0</v>
      </c>
      <c r="J32373" s="10">
        <v>438067</v>
      </c>
      <c r="K32373" s="10">
        <v>5913907</v>
      </c>
      <c r="L32373" t="s">
        <v>156</v>
      </c>
      <c r="M32373" s="1">
        <v>45747</v>
      </c>
      <c r="O32373" s="10">
        <v>0</v>
      </c>
      <c r="P32373" s="10">
        <v>5913907</v>
      </c>
      <c r="Q32373" s="10">
        <v>5913907</v>
      </c>
      <c r="R32373" s="10">
        <v>0</v>
      </c>
      <c r="S32373" s="1">
        <v>45680</v>
      </c>
      <c r="U32373" s="1">
        <v>45680</v>
      </c>
      <c r="V32373" s="14">
        <v>0</v>
      </c>
      <c r="X32373" s="30"/>
      <c r="Y32373" t="s">
        <v>41051</v>
      </c>
      <c r="Z32373" s="1">
        <v>45680</v>
      </c>
      <c r="AA32373" s="1">
        <v>45747</v>
      </c>
      <c r="AD32373" t="s">
        <v>15704</v>
      </c>
      <c r="AE32373" t="s">
        <v>15705</v>
      </c>
      <c r="AH32373" s="30" t="s">
        <v>80001</v>
      </c>
      <c r="AI32373" s="30" t="str">
        <f>VLOOKUP(AH32373,Sheet2!$A:$B,2,0)</f>
        <v>VŨ</v>
      </c>
    </row>
    <row r="32374" spans="1:35" x14ac:dyDescent="0.25">
      <c r="A32374" t="s">
        <v>15437</v>
      </c>
      <c r="B32374" t="s">
        <v>15438</v>
      </c>
      <c r="C32374" s="1">
        <v>45682</v>
      </c>
      <c r="D32374" t="s">
        <v>16268</v>
      </c>
      <c r="E32374" s="1">
        <v>45682</v>
      </c>
      <c r="F32374">
        <v>6777</v>
      </c>
      <c r="G32374" t="s">
        <v>15438</v>
      </c>
      <c r="H32374" s="10">
        <v>2067565</v>
      </c>
      <c r="I32374" s="10">
        <v>0</v>
      </c>
      <c r="J32374" s="10">
        <v>165405</v>
      </c>
      <c r="K32374" s="10">
        <v>2232970</v>
      </c>
      <c r="L32374" t="s">
        <v>156</v>
      </c>
      <c r="M32374" s="1">
        <v>45727</v>
      </c>
      <c r="O32374" s="10">
        <v>0</v>
      </c>
      <c r="P32374" s="10">
        <v>2232970</v>
      </c>
      <c r="Q32374" s="10">
        <v>2232970</v>
      </c>
      <c r="R32374" s="10">
        <v>0</v>
      </c>
      <c r="S32374" s="1">
        <v>45682</v>
      </c>
      <c r="U32374" s="1">
        <v>45682</v>
      </c>
      <c r="V32374" s="14">
        <v>0</v>
      </c>
      <c r="X32374" s="30"/>
      <c r="Y32374" t="s">
        <v>41051</v>
      </c>
      <c r="Z32374" s="1">
        <v>45682</v>
      </c>
      <c r="AA32374" s="1">
        <v>45727</v>
      </c>
      <c r="AD32374" t="s">
        <v>15704</v>
      </c>
      <c r="AE32374" t="s">
        <v>15705</v>
      </c>
      <c r="AH32374" s="30" t="s">
        <v>80001</v>
      </c>
      <c r="AI32374" s="30" t="str">
        <f>VLOOKUP(AH32374,Sheet2!$A:$B,2,0)</f>
        <v>VŨ</v>
      </c>
    </row>
    <row r="32375" spans="1:35" x14ac:dyDescent="0.25">
      <c r="A32375" t="s">
        <v>15437</v>
      </c>
      <c r="B32375" t="s">
        <v>15438</v>
      </c>
      <c r="C32375" s="1">
        <v>45682</v>
      </c>
      <c r="D32375" t="s">
        <v>16269</v>
      </c>
      <c r="E32375" s="1">
        <v>45682</v>
      </c>
      <c r="F32375">
        <v>6797</v>
      </c>
      <c r="G32375" t="s">
        <v>15438</v>
      </c>
      <c r="H32375" s="10">
        <v>5953300</v>
      </c>
      <c r="I32375" s="10">
        <v>0</v>
      </c>
      <c r="J32375" s="10">
        <v>476264</v>
      </c>
      <c r="K32375" s="10">
        <v>6429564</v>
      </c>
      <c r="L32375" t="s">
        <v>156</v>
      </c>
      <c r="M32375" s="1">
        <v>45747</v>
      </c>
      <c r="O32375" s="10">
        <v>0</v>
      </c>
      <c r="P32375" s="10">
        <v>6429564</v>
      </c>
      <c r="Q32375" s="10">
        <v>6429564</v>
      </c>
      <c r="R32375" s="10">
        <v>0</v>
      </c>
      <c r="S32375" s="1">
        <v>45682</v>
      </c>
      <c r="U32375" s="1">
        <v>45682</v>
      </c>
      <c r="V32375" s="14">
        <v>0</v>
      </c>
      <c r="X32375" s="30"/>
      <c r="Y32375" t="s">
        <v>41051</v>
      </c>
      <c r="Z32375" s="1">
        <v>45682</v>
      </c>
      <c r="AA32375" s="1">
        <v>45747</v>
      </c>
      <c r="AD32375" t="s">
        <v>15704</v>
      </c>
      <c r="AE32375" t="s">
        <v>15705</v>
      </c>
      <c r="AH32375" s="30" t="s">
        <v>80001</v>
      </c>
      <c r="AI32375" s="30" t="str">
        <f>VLOOKUP(AH32375,Sheet2!$A:$B,2,0)</f>
        <v>VŨ</v>
      </c>
    </row>
    <row r="32376" spans="1:35" x14ac:dyDescent="0.25">
      <c r="A32376" t="s">
        <v>15489</v>
      </c>
      <c r="B32376" t="s">
        <v>15490</v>
      </c>
      <c r="C32376" s="1">
        <v>45682</v>
      </c>
      <c r="D32376" t="s">
        <v>16271</v>
      </c>
      <c r="E32376" s="1">
        <v>45682</v>
      </c>
      <c r="F32376">
        <v>6826</v>
      </c>
      <c r="G32376" t="s">
        <v>15490</v>
      </c>
      <c r="H32376" s="10">
        <v>33732900</v>
      </c>
      <c r="I32376" s="10">
        <v>0</v>
      </c>
      <c r="J32376" s="10">
        <v>2698632</v>
      </c>
      <c r="K32376" s="10">
        <v>36431532</v>
      </c>
      <c r="L32376" t="s">
        <v>156</v>
      </c>
      <c r="M32376" s="1">
        <v>45727</v>
      </c>
      <c r="O32376" s="10">
        <v>0</v>
      </c>
      <c r="P32376" s="10">
        <v>36431532</v>
      </c>
      <c r="Q32376" s="10">
        <v>36431532</v>
      </c>
      <c r="R32376" s="10">
        <v>0</v>
      </c>
      <c r="S32376" s="1">
        <v>45682</v>
      </c>
      <c r="U32376" s="1">
        <v>45682</v>
      </c>
      <c r="V32376" s="14">
        <v>0</v>
      </c>
      <c r="X32376" s="30"/>
      <c r="Y32376" t="s">
        <v>41051</v>
      </c>
      <c r="Z32376" s="1">
        <v>45682</v>
      </c>
      <c r="AA32376" s="1">
        <v>45727</v>
      </c>
      <c r="AD32376" t="s">
        <v>15704</v>
      </c>
      <c r="AE32376" t="s">
        <v>15705</v>
      </c>
      <c r="AH32376" s="30" t="s">
        <v>80001</v>
      </c>
      <c r="AI32376" s="30" t="str">
        <f>VLOOKUP(AH32376,Sheet2!$A:$B,2,0)</f>
        <v>VŨ</v>
      </c>
    </row>
    <row r="32377" spans="1:35" x14ac:dyDescent="0.25">
      <c r="A32377" t="s">
        <v>15597</v>
      </c>
      <c r="B32377" t="s">
        <v>15598</v>
      </c>
      <c r="C32377" s="1">
        <v>45691</v>
      </c>
      <c r="D32377" t="s">
        <v>16297</v>
      </c>
      <c r="E32377" s="1">
        <v>45691</v>
      </c>
      <c r="F32377">
        <v>6951</v>
      </c>
      <c r="G32377" t="s">
        <v>16298</v>
      </c>
      <c r="H32377" s="10">
        <v>1110580</v>
      </c>
      <c r="I32377" s="10">
        <v>0</v>
      </c>
      <c r="J32377" s="10">
        <v>88846</v>
      </c>
      <c r="K32377" s="10">
        <v>1199426</v>
      </c>
      <c r="L32377" t="s">
        <v>156</v>
      </c>
      <c r="M32377" s="1">
        <v>45747</v>
      </c>
      <c r="O32377" s="10">
        <v>0</v>
      </c>
      <c r="P32377" s="10">
        <v>1199426</v>
      </c>
      <c r="Q32377" s="10">
        <v>1199426</v>
      </c>
      <c r="R32377" s="10">
        <v>0</v>
      </c>
      <c r="S32377" s="1">
        <v>45691</v>
      </c>
      <c r="U32377" s="1">
        <v>45691</v>
      </c>
      <c r="V32377" s="14">
        <v>0</v>
      </c>
      <c r="X32377" s="30"/>
      <c r="Y32377" t="s">
        <v>41051</v>
      </c>
      <c r="Z32377" s="1">
        <v>45691</v>
      </c>
      <c r="AA32377" s="1">
        <v>45747</v>
      </c>
      <c r="AD32377" t="s">
        <v>15704</v>
      </c>
      <c r="AE32377" t="s">
        <v>15705</v>
      </c>
      <c r="AH32377" s="30" t="s">
        <v>80001</v>
      </c>
      <c r="AI32377" s="30" t="str">
        <f>VLOOKUP(AH32377,Sheet2!$A:$B,2,0)</f>
        <v>VŨ</v>
      </c>
    </row>
    <row r="32378" spans="1:35" x14ac:dyDescent="0.25">
      <c r="A32378" t="s">
        <v>15690</v>
      </c>
      <c r="B32378" t="s">
        <v>15691</v>
      </c>
      <c r="C32378" s="1">
        <v>45692</v>
      </c>
      <c r="D32378" t="s">
        <v>16315</v>
      </c>
      <c r="E32378" s="1">
        <v>45692</v>
      </c>
      <c r="F32378">
        <v>6978</v>
      </c>
      <c r="G32378" t="s">
        <v>15691</v>
      </c>
      <c r="H32378" s="10">
        <v>1608075</v>
      </c>
      <c r="I32378" s="10">
        <v>0</v>
      </c>
      <c r="J32378" s="10">
        <v>128646</v>
      </c>
      <c r="K32378" s="10">
        <v>1736721</v>
      </c>
      <c r="L32378" t="s">
        <v>156</v>
      </c>
      <c r="M32378" s="1">
        <v>45747</v>
      </c>
      <c r="O32378" s="10">
        <v>0</v>
      </c>
      <c r="P32378" s="10">
        <v>1736721</v>
      </c>
      <c r="Q32378" s="10">
        <v>1736721</v>
      </c>
      <c r="R32378" s="10">
        <v>0</v>
      </c>
      <c r="S32378" s="1">
        <v>45692</v>
      </c>
      <c r="U32378" s="1">
        <v>45692</v>
      </c>
      <c r="V32378" s="14">
        <v>0</v>
      </c>
      <c r="X32378" s="30"/>
      <c r="Y32378" t="s">
        <v>41051</v>
      </c>
      <c r="Z32378" s="1">
        <v>45692</v>
      </c>
      <c r="AA32378" s="1">
        <v>45747</v>
      </c>
      <c r="AD32378" t="s">
        <v>15704</v>
      </c>
      <c r="AE32378" t="s">
        <v>15705</v>
      </c>
      <c r="AH32378" s="30" t="s">
        <v>80001</v>
      </c>
      <c r="AI32378" s="30" t="str">
        <f>VLOOKUP(AH32378,Sheet2!$A:$B,2,0)</f>
        <v>VŨ</v>
      </c>
    </row>
    <row r="32379" spans="1:35" x14ac:dyDescent="0.25">
      <c r="A32379" t="s">
        <v>15687</v>
      </c>
      <c r="B32379" t="s">
        <v>15688</v>
      </c>
      <c r="C32379" s="1">
        <v>45692</v>
      </c>
      <c r="D32379" t="s">
        <v>16316</v>
      </c>
      <c r="E32379" s="1">
        <v>45692</v>
      </c>
      <c r="F32379">
        <v>7871</v>
      </c>
      <c r="G32379" t="s">
        <v>15688</v>
      </c>
      <c r="H32379" s="10">
        <v>10238480</v>
      </c>
      <c r="I32379" s="10">
        <v>0</v>
      </c>
      <c r="J32379" s="10">
        <v>819078</v>
      </c>
      <c r="K32379" s="10">
        <v>11057558</v>
      </c>
      <c r="L32379" t="s">
        <v>156</v>
      </c>
      <c r="M32379" s="1">
        <v>45747</v>
      </c>
      <c r="O32379" s="10">
        <v>0</v>
      </c>
      <c r="P32379" s="10">
        <v>11057558</v>
      </c>
      <c r="Q32379" s="10">
        <v>11057558</v>
      </c>
      <c r="R32379" s="10">
        <v>0</v>
      </c>
      <c r="S32379" s="1">
        <v>45692</v>
      </c>
      <c r="U32379" s="1">
        <v>45692</v>
      </c>
      <c r="V32379" s="14">
        <v>0</v>
      </c>
      <c r="X32379" s="30"/>
      <c r="Y32379" t="s">
        <v>41051</v>
      </c>
      <c r="Z32379" s="1">
        <v>45692</v>
      </c>
      <c r="AA32379" s="1">
        <v>45747</v>
      </c>
      <c r="AD32379" t="s">
        <v>15704</v>
      </c>
      <c r="AE32379" t="s">
        <v>15705</v>
      </c>
      <c r="AH32379" s="30" t="s">
        <v>80001</v>
      </c>
      <c r="AI32379" s="30" t="str">
        <f>VLOOKUP(AH32379,Sheet2!$A:$B,2,0)</f>
        <v>VŨ</v>
      </c>
    </row>
    <row r="32380" spans="1:35" x14ac:dyDescent="0.25">
      <c r="A32380" t="s">
        <v>15437</v>
      </c>
      <c r="B32380" t="s">
        <v>15438</v>
      </c>
      <c r="C32380" s="1">
        <v>45692</v>
      </c>
      <c r="D32380" t="s">
        <v>16317</v>
      </c>
      <c r="E32380" s="1">
        <v>45692</v>
      </c>
      <c r="F32380">
        <v>6980</v>
      </c>
      <c r="G32380" t="s">
        <v>15438</v>
      </c>
      <c r="H32380" s="10">
        <v>2262710</v>
      </c>
      <c r="I32380" s="10">
        <v>0</v>
      </c>
      <c r="J32380" s="10">
        <v>181017</v>
      </c>
      <c r="K32380" s="10">
        <v>2443727</v>
      </c>
      <c r="L32380" t="s">
        <v>156</v>
      </c>
      <c r="M32380" s="1">
        <v>45747</v>
      </c>
      <c r="O32380" s="10">
        <v>0</v>
      </c>
      <c r="P32380" s="10">
        <v>2443727</v>
      </c>
      <c r="Q32380" s="10">
        <v>2443727</v>
      </c>
      <c r="R32380" s="10">
        <v>0</v>
      </c>
      <c r="S32380" s="1">
        <v>45692</v>
      </c>
      <c r="U32380" s="1">
        <v>45692</v>
      </c>
      <c r="V32380" s="14">
        <v>0</v>
      </c>
      <c r="X32380" s="30"/>
      <c r="Y32380" t="s">
        <v>41051</v>
      </c>
      <c r="Z32380" s="1">
        <v>45692</v>
      </c>
      <c r="AA32380" s="1">
        <v>45747</v>
      </c>
      <c r="AD32380" t="s">
        <v>15704</v>
      </c>
      <c r="AE32380" t="s">
        <v>15705</v>
      </c>
      <c r="AH32380" s="30" t="s">
        <v>80001</v>
      </c>
      <c r="AI32380" s="30" t="str">
        <f>VLOOKUP(AH32380,Sheet2!$A:$B,2,0)</f>
        <v>VŨ</v>
      </c>
    </row>
    <row r="32381" spans="1:35" x14ac:dyDescent="0.25">
      <c r="A32381" t="s">
        <v>15413</v>
      </c>
      <c r="B32381" t="s">
        <v>15414</v>
      </c>
      <c r="C32381" s="1">
        <v>45694</v>
      </c>
      <c r="D32381" t="s">
        <v>16421</v>
      </c>
      <c r="E32381" s="1">
        <v>45694</v>
      </c>
      <c r="F32381">
        <v>7872</v>
      </c>
      <c r="G32381" t="s">
        <v>15414</v>
      </c>
      <c r="H32381" s="10">
        <v>4563950</v>
      </c>
      <c r="I32381" s="10">
        <v>0</v>
      </c>
      <c r="J32381" s="10">
        <v>365116</v>
      </c>
      <c r="K32381" s="10">
        <v>4929066</v>
      </c>
      <c r="L32381" t="s">
        <v>156</v>
      </c>
      <c r="M32381" s="1">
        <v>45747</v>
      </c>
      <c r="O32381" s="10">
        <v>0</v>
      </c>
      <c r="P32381" s="10">
        <v>4929066</v>
      </c>
      <c r="Q32381" s="10">
        <v>4929066</v>
      </c>
      <c r="R32381" s="10">
        <v>0</v>
      </c>
      <c r="S32381" s="1">
        <v>45694</v>
      </c>
      <c r="U32381" s="1">
        <v>45694</v>
      </c>
      <c r="V32381" s="14">
        <v>0</v>
      </c>
      <c r="X32381" s="30"/>
      <c r="Y32381" t="s">
        <v>41051</v>
      </c>
      <c r="Z32381" s="1">
        <v>45694</v>
      </c>
      <c r="AA32381" s="1">
        <v>45747</v>
      </c>
      <c r="AD32381" t="s">
        <v>15704</v>
      </c>
      <c r="AE32381" t="s">
        <v>15705</v>
      </c>
      <c r="AH32381" s="30" t="s">
        <v>80001</v>
      </c>
      <c r="AI32381" s="30" t="str">
        <f>VLOOKUP(AH32381,Sheet2!$A:$B,2,0)</f>
        <v>VŨ</v>
      </c>
    </row>
    <row r="32382" spans="1:35" x14ac:dyDescent="0.25">
      <c r="A32382" t="s">
        <v>15278</v>
      </c>
      <c r="B32382" t="s">
        <v>15279</v>
      </c>
      <c r="C32382" s="1">
        <v>45694</v>
      </c>
      <c r="D32382" t="s">
        <v>16422</v>
      </c>
      <c r="E32382" s="1">
        <v>45694</v>
      </c>
      <c r="F32382">
        <v>7873</v>
      </c>
      <c r="G32382" t="s">
        <v>15279</v>
      </c>
      <c r="H32382" s="10">
        <v>3394065</v>
      </c>
      <c r="I32382" s="10">
        <v>0</v>
      </c>
      <c r="J32382" s="10">
        <v>271525</v>
      </c>
      <c r="K32382" s="10">
        <v>3665590</v>
      </c>
      <c r="L32382" t="s">
        <v>156</v>
      </c>
      <c r="M32382" s="1">
        <v>45747</v>
      </c>
      <c r="O32382" s="10">
        <v>0</v>
      </c>
      <c r="P32382" s="10">
        <v>3665590</v>
      </c>
      <c r="Q32382" s="10">
        <v>3665590</v>
      </c>
      <c r="R32382" s="10">
        <v>0</v>
      </c>
      <c r="S32382" s="1">
        <v>45694</v>
      </c>
      <c r="U32382" s="1">
        <v>45694</v>
      </c>
      <c r="V32382" s="14">
        <v>0</v>
      </c>
      <c r="X32382" s="30"/>
      <c r="Y32382" t="s">
        <v>41051</v>
      </c>
      <c r="Z32382" s="1">
        <v>45694</v>
      </c>
      <c r="AA32382" s="1">
        <v>45747</v>
      </c>
      <c r="AD32382" t="s">
        <v>15704</v>
      </c>
      <c r="AE32382" t="s">
        <v>15705</v>
      </c>
      <c r="AH32382" s="30" t="s">
        <v>80001</v>
      </c>
      <c r="AI32382" s="30" t="str">
        <f>VLOOKUP(AH32382,Sheet2!$A:$B,2,0)</f>
        <v>VŨ</v>
      </c>
    </row>
    <row r="32383" spans="1:35" x14ac:dyDescent="0.25">
      <c r="A32383" t="s">
        <v>15851</v>
      </c>
      <c r="B32383" t="s">
        <v>15852</v>
      </c>
      <c r="C32383" s="1">
        <v>45694</v>
      </c>
      <c r="D32383" t="s">
        <v>16423</v>
      </c>
      <c r="E32383" s="1">
        <v>45694</v>
      </c>
      <c r="F32383">
        <v>7874</v>
      </c>
      <c r="G32383" t="s">
        <v>15852</v>
      </c>
      <c r="H32383" s="10">
        <v>2182630</v>
      </c>
      <c r="I32383" s="10">
        <v>0</v>
      </c>
      <c r="J32383" s="10">
        <v>174610</v>
      </c>
      <c r="K32383" s="10">
        <v>2357240</v>
      </c>
      <c r="L32383" t="s">
        <v>156</v>
      </c>
      <c r="M32383" s="1">
        <v>45747</v>
      </c>
      <c r="O32383" s="10">
        <v>0</v>
      </c>
      <c r="P32383" s="10">
        <v>2357240</v>
      </c>
      <c r="Q32383" s="10">
        <v>2357240</v>
      </c>
      <c r="R32383" s="10">
        <v>0</v>
      </c>
      <c r="S32383" s="1">
        <v>45694</v>
      </c>
      <c r="U32383" s="1">
        <v>45694</v>
      </c>
      <c r="V32383" s="14">
        <v>0</v>
      </c>
      <c r="X32383" s="30"/>
      <c r="Y32383" t="s">
        <v>41051</v>
      </c>
      <c r="Z32383" s="1">
        <v>45694</v>
      </c>
      <c r="AA32383" s="1">
        <v>45747</v>
      </c>
      <c r="AD32383" t="s">
        <v>15704</v>
      </c>
      <c r="AE32383" t="s">
        <v>15705</v>
      </c>
      <c r="AH32383" s="30" t="s">
        <v>80001</v>
      </c>
      <c r="AI32383" s="30" t="str">
        <f>VLOOKUP(AH32383,Sheet2!$A:$B,2,0)</f>
        <v>VŨ</v>
      </c>
    </row>
    <row r="32384" spans="1:35" x14ac:dyDescent="0.25">
      <c r="A32384" t="s">
        <v>15387</v>
      </c>
      <c r="B32384" t="s">
        <v>15388</v>
      </c>
      <c r="C32384" s="1">
        <v>45695</v>
      </c>
      <c r="D32384" t="s">
        <v>16434</v>
      </c>
      <c r="E32384" s="1">
        <v>45695</v>
      </c>
      <c r="F32384">
        <v>8407</v>
      </c>
      <c r="G32384" t="s">
        <v>16435</v>
      </c>
      <c r="H32384" s="10">
        <v>6746580</v>
      </c>
      <c r="I32384" s="10">
        <v>0</v>
      </c>
      <c r="J32384" s="10">
        <v>539726</v>
      </c>
      <c r="K32384" s="10">
        <v>7286306</v>
      </c>
      <c r="L32384" t="s">
        <v>156</v>
      </c>
      <c r="M32384" s="1">
        <v>45747</v>
      </c>
      <c r="O32384" s="10">
        <v>0</v>
      </c>
      <c r="P32384" s="10">
        <v>7286306</v>
      </c>
      <c r="Q32384" s="10">
        <v>7286306</v>
      </c>
      <c r="R32384" s="10">
        <v>0</v>
      </c>
      <c r="S32384" s="1">
        <v>45695</v>
      </c>
      <c r="U32384" s="1">
        <v>45695</v>
      </c>
      <c r="V32384" s="14">
        <v>0</v>
      </c>
      <c r="X32384" s="30"/>
      <c r="Y32384" t="s">
        <v>41051</v>
      </c>
      <c r="Z32384" s="1">
        <v>45695</v>
      </c>
      <c r="AA32384" s="1">
        <v>45747</v>
      </c>
      <c r="AD32384" t="s">
        <v>15704</v>
      </c>
      <c r="AE32384" t="s">
        <v>15705</v>
      </c>
      <c r="AH32384" s="30" t="s">
        <v>80001</v>
      </c>
      <c r="AI32384" s="30" t="str">
        <f>VLOOKUP(AH32384,Sheet2!$A:$B,2,0)</f>
        <v>VŨ</v>
      </c>
    </row>
    <row r="32385" spans="1:35" x14ac:dyDescent="0.25">
      <c r="A32385" t="s">
        <v>15704</v>
      </c>
      <c r="B32385" t="s">
        <v>15705</v>
      </c>
      <c r="C32385" s="1">
        <v>45695</v>
      </c>
      <c r="D32385" t="s">
        <v>16436</v>
      </c>
      <c r="E32385" s="1">
        <v>45695</v>
      </c>
      <c r="F32385">
        <v>8173</v>
      </c>
      <c r="G32385" t="s">
        <v>15707</v>
      </c>
      <c r="H32385" s="10">
        <v>4525420</v>
      </c>
      <c r="I32385" s="10">
        <v>0</v>
      </c>
      <c r="J32385" s="10">
        <v>362034</v>
      </c>
      <c r="K32385" s="10">
        <v>4887454</v>
      </c>
      <c r="L32385" t="s">
        <v>156</v>
      </c>
      <c r="M32385" s="1">
        <v>45716</v>
      </c>
      <c r="O32385" s="10">
        <v>0</v>
      </c>
      <c r="P32385" s="10">
        <v>4887454</v>
      </c>
      <c r="Q32385" s="10">
        <v>4887454</v>
      </c>
      <c r="R32385" s="10">
        <v>0</v>
      </c>
      <c r="S32385" s="1">
        <v>45695</v>
      </c>
      <c r="U32385" s="1">
        <v>45695</v>
      </c>
      <c r="V32385" s="14">
        <v>0</v>
      </c>
      <c r="X32385" s="30"/>
      <c r="Y32385" t="s">
        <v>41051</v>
      </c>
      <c r="Z32385" s="1">
        <v>45695</v>
      </c>
      <c r="AA32385" s="1">
        <v>45716</v>
      </c>
      <c r="AD32385" t="s">
        <v>15704</v>
      </c>
      <c r="AE32385" t="s">
        <v>15705</v>
      </c>
      <c r="AH32385" s="30" t="s">
        <v>80001</v>
      </c>
      <c r="AI32385" s="30" t="str">
        <f>VLOOKUP(AH32385,Sheet2!$A:$B,2,0)</f>
        <v>VŨ</v>
      </c>
    </row>
    <row r="32386" spans="1:35" x14ac:dyDescent="0.25">
      <c r="A32386" t="s">
        <v>15437</v>
      </c>
      <c r="B32386" t="s">
        <v>15438</v>
      </c>
      <c r="C32386" s="1">
        <v>45696</v>
      </c>
      <c r="D32386" t="s">
        <v>16446</v>
      </c>
      <c r="E32386" s="1">
        <v>45696</v>
      </c>
      <c r="F32386">
        <v>8635</v>
      </c>
      <c r="G32386" t="s">
        <v>15438</v>
      </c>
      <c r="H32386" s="10">
        <v>1845449</v>
      </c>
      <c r="I32386" s="10">
        <v>0</v>
      </c>
      <c r="J32386" s="10">
        <v>147636</v>
      </c>
      <c r="K32386" s="10">
        <v>1993085</v>
      </c>
      <c r="L32386" t="s">
        <v>156</v>
      </c>
      <c r="M32386" s="1">
        <v>45747</v>
      </c>
      <c r="O32386" s="10">
        <v>0</v>
      </c>
      <c r="P32386" s="10">
        <v>1993085</v>
      </c>
      <c r="Q32386" s="10">
        <v>1993085</v>
      </c>
      <c r="R32386" s="10">
        <v>0</v>
      </c>
      <c r="S32386" s="1">
        <v>45696</v>
      </c>
      <c r="U32386" s="1">
        <v>45696</v>
      </c>
      <c r="V32386" s="14">
        <v>0</v>
      </c>
      <c r="X32386" s="30"/>
      <c r="Y32386" t="s">
        <v>41051</v>
      </c>
      <c r="Z32386" s="1">
        <v>45696</v>
      </c>
      <c r="AA32386" s="1">
        <v>45747</v>
      </c>
      <c r="AD32386" t="s">
        <v>15704</v>
      </c>
      <c r="AE32386" t="s">
        <v>15705</v>
      </c>
      <c r="AH32386" s="30" t="s">
        <v>80001</v>
      </c>
      <c r="AI32386" s="30" t="str">
        <f>VLOOKUP(AH32386,Sheet2!$A:$B,2,0)</f>
        <v>VŨ</v>
      </c>
    </row>
    <row r="32387" spans="1:35" x14ac:dyDescent="0.25">
      <c r="A32387" t="s">
        <v>15597</v>
      </c>
      <c r="B32387" t="s">
        <v>15598</v>
      </c>
      <c r="C32387" s="1">
        <v>45698</v>
      </c>
      <c r="D32387" t="s">
        <v>16469</v>
      </c>
      <c r="E32387" s="1">
        <v>45698</v>
      </c>
      <c r="F32387">
        <v>8776</v>
      </c>
      <c r="G32387" t="s">
        <v>16470</v>
      </c>
      <c r="H32387" s="10">
        <v>2389180</v>
      </c>
      <c r="I32387" s="10">
        <v>0</v>
      </c>
      <c r="J32387" s="10">
        <v>191134</v>
      </c>
      <c r="K32387" s="10">
        <v>2580314</v>
      </c>
      <c r="L32387" t="s">
        <v>156</v>
      </c>
      <c r="M32387" s="1">
        <v>45747</v>
      </c>
      <c r="O32387" s="10">
        <v>0</v>
      </c>
      <c r="P32387" s="10">
        <v>2580314</v>
      </c>
      <c r="Q32387" s="10">
        <v>2580314</v>
      </c>
      <c r="R32387" s="10">
        <v>0</v>
      </c>
      <c r="S32387" s="1">
        <v>45698</v>
      </c>
      <c r="U32387" s="1">
        <v>45698</v>
      </c>
      <c r="V32387" s="14">
        <v>0</v>
      </c>
      <c r="X32387" s="30"/>
      <c r="Y32387" t="s">
        <v>41051</v>
      </c>
      <c r="Z32387" s="1">
        <v>45698</v>
      </c>
      <c r="AA32387" s="1">
        <v>45747</v>
      </c>
      <c r="AD32387" t="s">
        <v>15704</v>
      </c>
      <c r="AE32387" t="s">
        <v>15705</v>
      </c>
      <c r="AH32387" s="30" t="s">
        <v>80001</v>
      </c>
      <c r="AI32387" s="30" t="str">
        <f>VLOOKUP(AH32387,Sheet2!$A:$B,2,0)</f>
        <v>VŨ</v>
      </c>
    </row>
    <row r="32388" spans="1:35" x14ac:dyDescent="0.25">
      <c r="A32388" t="s">
        <v>15697</v>
      </c>
      <c r="B32388" t="s">
        <v>15698</v>
      </c>
      <c r="C32388" s="1">
        <v>45698</v>
      </c>
      <c r="D32388" t="s">
        <v>16471</v>
      </c>
      <c r="E32388" s="1">
        <v>45698</v>
      </c>
      <c r="F32388">
        <v>8712</v>
      </c>
      <c r="G32388" t="s">
        <v>15698</v>
      </c>
      <c r="H32388" s="10">
        <v>1429248</v>
      </c>
      <c r="I32388" s="10">
        <v>0</v>
      </c>
      <c r="J32388" s="10">
        <v>114340</v>
      </c>
      <c r="K32388" s="10">
        <v>1543588</v>
      </c>
      <c r="L32388" t="s">
        <v>156</v>
      </c>
      <c r="M32388" s="1">
        <v>45747</v>
      </c>
      <c r="O32388" s="10">
        <v>0</v>
      </c>
      <c r="P32388" s="10">
        <v>1543588</v>
      </c>
      <c r="Q32388" s="10">
        <v>1543588</v>
      </c>
      <c r="R32388" s="10">
        <v>0</v>
      </c>
      <c r="S32388" s="1">
        <v>45698</v>
      </c>
      <c r="U32388" s="1">
        <v>45698</v>
      </c>
      <c r="V32388" s="14">
        <v>0</v>
      </c>
      <c r="X32388" s="30"/>
      <c r="Y32388" t="s">
        <v>41051</v>
      </c>
      <c r="Z32388" s="1">
        <v>45698</v>
      </c>
      <c r="AA32388" s="1">
        <v>45747</v>
      </c>
      <c r="AD32388" t="s">
        <v>15704</v>
      </c>
      <c r="AE32388" t="s">
        <v>15705</v>
      </c>
      <c r="AH32388" s="30" t="s">
        <v>80001</v>
      </c>
      <c r="AI32388" s="30" t="str">
        <f>VLOOKUP(AH32388,Sheet2!$A:$B,2,0)</f>
        <v>VŨ</v>
      </c>
    </row>
    <row r="32389" spans="1:35" x14ac:dyDescent="0.25">
      <c r="A32389" t="s">
        <v>15697</v>
      </c>
      <c r="B32389" t="s">
        <v>15698</v>
      </c>
      <c r="C32389" s="1">
        <v>45698</v>
      </c>
      <c r="D32389" t="s">
        <v>16472</v>
      </c>
      <c r="E32389" s="1">
        <v>45698</v>
      </c>
      <c r="F32389">
        <v>8713</v>
      </c>
      <c r="G32389" t="s">
        <v>15698</v>
      </c>
      <c r="H32389" s="10">
        <v>1429248</v>
      </c>
      <c r="I32389" s="10">
        <v>0</v>
      </c>
      <c r="J32389" s="10">
        <v>114340</v>
      </c>
      <c r="K32389" s="10">
        <v>1543588</v>
      </c>
      <c r="L32389" t="s">
        <v>156</v>
      </c>
      <c r="M32389" s="1">
        <v>45747</v>
      </c>
      <c r="O32389" s="10">
        <v>0</v>
      </c>
      <c r="P32389" s="10">
        <v>1543588</v>
      </c>
      <c r="Q32389" s="10">
        <v>1543588</v>
      </c>
      <c r="R32389" s="10">
        <v>0</v>
      </c>
      <c r="S32389" s="1">
        <v>45698</v>
      </c>
      <c r="U32389" s="1">
        <v>45698</v>
      </c>
      <c r="V32389" s="14">
        <v>0</v>
      </c>
      <c r="X32389" s="30"/>
      <c r="Y32389" t="s">
        <v>41051</v>
      </c>
      <c r="Z32389" s="1">
        <v>45698</v>
      </c>
      <c r="AA32389" s="1">
        <v>45747</v>
      </c>
      <c r="AD32389" t="s">
        <v>15704</v>
      </c>
      <c r="AE32389" t="s">
        <v>15705</v>
      </c>
      <c r="AH32389" s="30" t="s">
        <v>80001</v>
      </c>
      <c r="AI32389" s="30" t="str">
        <f>VLOOKUP(AH32389,Sheet2!$A:$B,2,0)</f>
        <v>VŨ</v>
      </c>
    </row>
    <row r="32390" spans="1:35" x14ac:dyDescent="0.25">
      <c r="A32390" t="s">
        <v>15278</v>
      </c>
      <c r="B32390" t="s">
        <v>15279</v>
      </c>
      <c r="C32390" s="1">
        <v>45699</v>
      </c>
      <c r="D32390" t="s">
        <v>16481</v>
      </c>
      <c r="E32390" s="1">
        <v>45699</v>
      </c>
      <c r="F32390">
        <v>8805</v>
      </c>
      <c r="G32390" t="s">
        <v>15279</v>
      </c>
      <c r="H32390" s="10">
        <v>2262710</v>
      </c>
      <c r="I32390" s="10">
        <v>0</v>
      </c>
      <c r="J32390" s="10">
        <v>181017</v>
      </c>
      <c r="K32390" s="10">
        <v>2443727</v>
      </c>
      <c r="L32390" t="s">
        <v>156</v>
      </c>
      <c r="M32390" s="1">
        <v>45747</v>
      </c>
      <c r="O32390" s="10">
        <v>0</v>
      </c>
      <c r="P32390" s="10">
        <v>2443727</v>
      </c>
      <c r="Q32390" s="10">
        <v>2443727</v>
      </c>
      <c r="R32390" s="10">
        <v>0</v>
      </c>
      <c r="S32390" s="1">
        <v>45699</v>
      </c>
      <c r="U32390" s="1">
        <v>45699</v>
      </c>
      <c r="V32390" s="14">
        <v>0</v>
      </c>
      <c r="X32390" s="30"/>
      <c r="Y32390" t="s">
        <v>41051</v>
      </c>
      <c r="Z32390" s="1">
        <v>45699</v>
      </c>
      <c r="AA32390" s="1">
        <v>45747</v>
      </c>
      <c r="AD32390" t="s">
        <v>15704</v>
      </c>
      <c r="AE32390" t="s">
        <v>15705</v>
      </c>
      <c r="AH32390" s="30" t="s">
        <v>80001</v>
      </c>
      <c r="AI32390" s="30" t="str">
        <f>VLOOKUP(AH32390,Sheet2!$A:$B,2,0)</f>
        <v>VŨ</v>
      </c>
    </row>
    <row r="32391" spans="1:35" x14ac:dyDescent="0.25">
      <c r="A32391" t="s">
        <v>15413</v>
      </c>
      <c r="B32391" t="s">
        <v>15414</v>
      </c>
      <c r="C32391" s="1">
        <v>45699</v>
      </c>
      <c r="D32391" t="s">
        <v>16482</v>
      </c>
      <c r="E32391" s="1">
        <v>45699</v>
      </c>
      <c r="F32391">
        <v>8806</v>
      </c>
      <c r="G32391" t="s">
        <v>15414</v>
      </c>
      <c r="H32391" s="10">
        <v>1726685</v>
      </c>
      <c r="I32391" s="10">
        <v>0</v>
      </c>
      <c r="J32391" s="10">
        <v>138135</v>
      </c>
      <c r="K32391" s="10">
        <v>1864820</v>
      </c>
      <c r="L32391" t="s">
        <v>156</v>
      </c>
      <c r="M32391" s="1">
        <v>45747</v>
      </c>
      <c r="O32391" s="10">
        <v>0</v>
      </c>
      <c r="P32391" s="10">
        <v>1864820</v>
      </c>
      <c r="Q32391" s="10">
        <v>1864820</v>
      </c>
      <c r="R32391" s="10">
        <v>0</v>
      </c>
      <c r="S32391" s="1">
        <v>45699</v>
      </c>
      <c r="U32391" s="1">
        <v>45699</v>
      </c>
      <c r="V32391" s="14">
        <v>0</v>
      </c>
      <c r="X32391" s="30"/>
      <c r="Y32391" t="s">
        <v>41051</v>
      </c>
      <c r="Z32391" s="1">
        <v>45699</v>
      </c>
      <c r="AA32391" s="1">
        <v>45747</v>
      </c>
      <c r="AD32391" t="s">
        <v>15704</v>
      </c>
      <c r="AE32391" t="s">
        <v>15705</v>
      </c>
      <c r="AH32391" s="30" t="s">
        <v>80001</v>
      </c>
      <c r="AI32391" s="30" t="str">
        <f>VLOOKUP(AH32391,Sheet2!$A:$B,2,0)</f>
        <v>VŨ</v>
      </c>
    </row>
    <row r="32392" spans="1:35" x14ac:dyDescent="0.25">
      <c r="A32392" t="s">
        <v>15851</v>
      </c>
      <c r="B32392" t="s">
        <v>15852</v>
      </c>
      <c r="C32392" s="1">
        <v>45699</v>
      </c>
      <c r="D32392" t="s">
        <v>16483</v>
      </c>
      <c r="E32392" s="1">
        <v>45699</v>
      </c>
      <c r="F32392">
        <v>8807</v>
      </c>
      <c r="G32392" t="s">
        <v>15852</v>
      </c>
      <c r="H32392" s="10">
        <v>1738398</v>
      </c>
      <c r="I32392" s="10">
        <v>0</v>
      </c>
      <c r="J32392" s="10">
        <v>139072</v>
      </c>
      <c r="K32392" s="10">
        <v>1877470</v>
      </c>
      <c r="L32392" t="s">
        <v>156</v>
      </c>
      <c r="M32392" s="1">
        <v>45747</v>
      </c>
      <c r="O32392" s="10">
        <v>0</v>
      </c>
      <c r="P32392" s="10">
        <v>1877470</v>
      </c>
      <c r="Q32392" s="10">
        <v>1877470</v>
      </c>
      <c r="R32392" s="10">
        <v>0</v>
      </c>
      <c r="S32392" s="1">
        <v>45699</v>
      </c>
      <c r="U32392" s="1">
        <v>45699</v>
      </c>
      <c r="V32392" s="14">
        <v>0</v>
      </c>
      <c r="X32392" s="30"/>
      <c r="Y32392" t="s">
        <v>41051</v>
      </c>
      <c r="Z32392" s="1">
        <v>45699</v>
      </c>
      <c r="AA32392" s="1">
        <v>45747</v>
      </c>
      <c r="AD32392" t="s">
        <v>15704</v>
      </c>
      <c r="AE32392" t="s">
        <v>15705</v>
      </c>
      <c r="AH32392" s="30" t="s">
        <v>80001</v>
      </c>
      <c r="AI32392" s="30" t="str">
        <f>VLOOKUP(AH32392,Sheet2!$A:$B,2,0)</f>
        <v>VŨ</v>
      </c>
    </row>
    <row r="32393" spans="1:35" x14ac:dyDescent="0.25">
      <c r="A32393" t="s">
        <v>15387</v>
      </c>
      <c r="B32393" t="s">
        <v>15388</v>
      </c>
      <c r="C32393" s="1">
        <v>45700</v>
      </c>
      <c r="D32393" t="s">
        <v>16494</v>
      </c>
      <c r="E32393" s="1">
        <v>45700</v>
      </c>
      <c r="F32393">
        <v>8957</v>
      </c>
      <c r="G32393" t="s">
        <v>16495</v>
      </c>
      <c r="H32393" s="10">
        <v>3293210</v>
      </c>
      <c r="I32393" s="10">
        <v>0</v>
      </c>
      <c r="J32393" s="10">
        <v>263457</v>
      </c>
      <c r="K32393" s="10">
        <v>3556667</v>
      </c>
      <c r="L32393" t="s">
        <v>156</v>
      </c>
      <c r="M32393" s="1">
        <v>45747</v>
      </c>
      <c r="O32393" s="10">
        <v>0</v>
      </c>
      <c r="P32393" s="10">
        <v>3556667</v>
      </c>
      <c r="Q32393" s="10">
        <v>3556667</v>
      </c>
      <c r="R32393" s="10">
        <v>0</v>
      </c>
      <c r="S32393" s="1">
        <v>45700</v>
      </c>
      <c r="U32393" s="1">
        <v>45700</v>
      </c>
      <c r="V32393" s="14">
        <v>0</v>
      </c>
      <c r="X32393" s="30"/>
      <c r="Y32393" t="s">
        <v>41051</v>
      </c>
      <c r="Z32393" s="1">
        <v>45700</v>
      </c>
      <c r="AA32393" s="1">
        <v>45747</v>
      </c>
      <c r="AD32393" t="s">
        <v>15704</v>
      </c>
      <c r="AE32393" t="s">
        <v>15705</v>
      </c>
      <c r="AH32393" s="30" t="s">
        <v>80001</v>
      </c>
      <c r="AI32393" s="30" t="str">
        <f>VLOOKUP(AH32393,Sheet2!$A:$B,2,0)</f>
        <v>VŨ</v>
      </c>
    </row>
    <row r="32394" spans="1:35" x14ac:dyDescent="0.25">
      <c r="A32394" t="s">
        <v>15704</v>
      </c>
      <c r="B32394" t="s">
        <v>15705</v>
      </c>
      <c r="C32394" s="1">
        <v>45703</v>
      </c>
      <c r="D32394" t="s">
        <v>16536</v>
      </c>
      <c r="E32394" s="1">
        <v>45703</v>
      </c>
      <c r="F32394">
        <v>10500</v>
      </c>
      <c r="G32394" t="s">
        <v>15707</v>
      </c>
      <c r="H32394" s="10">
        <v>2381320</v>
      </c>
      <c r="I32394" s="10">
        <v>0</v>
      </c>
      <c r="J32394" s="10">
        <v>190506</v>
      </c>
      <c r="K32394" s="10">
        <v>2571826</v>
      </c>
      <c r="L32394" t="s">
        <v>156</v>
      </c>
      <c r="M32394" s="1">
        <v>45747</v>
      </c>
      <c r="O32394" s="10">
        <v>0</v>
      </c>
      <c r="P32394" s="10">
        <v>2571826</v>
      </c>
      <c r="Q32394" s="10">
        <v>2571826</v>
      </c>
      <c r="R32394" s="10">
        <v>0</v>
      </c>
      <c r="S32394" s="1">
        <v>45703</v>
      </c>
      <c r="U32394" s="1">
        <v>45703</v>
      </c>
      <c r="V32394" s="14">
        <v>0</v>
      </c>
      <c r="X32394" s="30"/>
      <c r="Y32394" t="s">
        <v>41051</v>
      </c>
      <c r="Z32394" s="1">
        <v>45703</v>
      </c>
      <c r="AA32394" s="1">
        <v>45747</v>
      </c>
      <c r="AD32394" t="s">
        <v>15704</v>
      </c>
      <c r="AE32394" t="s">
        <v>15705</v>
      </c>
      <c r="AH32394" s="30" t="s">
        <v>80001</v>
      </c>
      <c r="AI32394" s="30" t="str">
        <f>VLOOKUP(AH32394,Sheet2!$A:$B,2,0)</f>
        <v>VŨ</v>
      </c>
    </row>
    <row r="32395" spans="1:35" x14ac:dyDescent="0.25">
      <c r="A32395" t="s">
        <v>15597</v>
      </c>
      <c r="B32395" t="s">
        <v>15598</v>
      </c>
      <c r="C32395" s="1">
        <v>45705</v>
      </c>
      <c r="D32395" t="s">
        <v>16550</v>
      </c>
      <c r="E32395" s="1">
        <v>45705</v>
      </c>
      <c r="F32395">
        <v>10630</v>
      </c>
      <c r="G32395" t="s">
        <v>16551</v>
      </c>
      <c r="H32395" s="10">
        <v>1190660</v>
      </c>
      <c r="I32395" s="10">
        <v>0</v>
      </c>
      <c r="J32395" s="10">
        <v>95253</v>
      </c>
      <c r="K32395" s="10">
        <v>1285913</v>
      </c>
      <c r="L32395" t="s">
        <v>156</v>
      </c>
      <c r="M32395" s="1">
        <v>45757</v>
      </c>
      <c r="O32395" s="10">
        <v>0</v>
      </c>
      <c r="P32395" s="10">
        <v>1285913</v>
      </c>
      <c r="Q32395" s="10">
        <v>1285913</v>
      </c>
      <c r="R32395" s="10">
        <v>0</v>
      </c>
      <c r="S32395" s="1">
        <v>45705</v>
      </c>
      <c r="U32395" s="1">
        <v>45705</v>
      </c>
      <c r="V32395" s="14">
        <v>0</v>
      </c>
      <c r="X32395" s="30"/>
      <c r="Y32395" t="s">
        <v>41051</v>
      </c>
      <c r="Z32395" s="1">
        <v>45705</v>
      </c>
      <c r="AA32395" s="1">
        <v>45757</v>
      </c>
      <c r="AD32395" t="s">
        <v>15704</v>
      </c>
      <c r="AE32395" t="s">
        <v>15705</v>
      </c>
      <c r="AH32395" s="30" t="s">
        <v>80001</v>
      </c>
      <c r="AI32395" s="30" t="str">
        <f>VLOOKUP(AH32395,Sheet2!$A:$B,2,0)</f>
        <v>VŨ</v>
      </c>
    </row>
    <row r="32396" spans="1:35" x14ac:dyDescent="0.25">
      <c r="A32396" t="s">
        <v>15413</v>
      </c>
      <c r="B32396" t="s">
        <v>15414</v>
      </c>
      <c r="C32396" s="1">
        <v>45706</v>
      </c>
      <c r="D32396" t="s">
        <v>16639</v>
      </c>
      <c r="E32396" s="1">
        <v>45706</v>
      </c>
      <c r="F32396">
        <v>10646</v>
      </c>
      <c r="G32396" t="s">
        <v>15414</v>
      </c>
      <c r="H32396" s="10">
        <v>5080710</v>
      </c>
      <c r="I32396" s="10">
        <v>0</v>
      </c>
      <c r="J32396" s="10">
        <v>406457</v>
      </c>
      <c r="K32396" s="10">
        <v>5487167</v>
      </c>
      <c r="L32396" t="s">
        <v>156</v>
      </c>
      <c r="M32396" s="1">
        <v>45757</v>
      </c>
      <c r="O32396" s="10">
        <v>0</v>
      </c>
      <c r="P32396" s="10">
        <v>5487167</v>
      </c>
      <c r="Q32396" s="10">
        <v>5487167</v>
      </c>
      <c r="R32396" s="10">
        <v>0</v>
      </c>
      <c r="S32396" s="1">
        <v>45706</v>
      </c>
      <c r="U32396" s="1">
        <v>45706</v>
      </c>
      <c r="V32396" s="14">
        <v>0</v>
      </c>
      <c r="X32396" s="30"/>
      <c r="Y32396" t="s">
        <v>41051</v>
      </c>
      <c r="Z32396" s="1">
        <v>45706</v>
      </c>
      <c r="AA32396" s="1">
        <v>45757</v>
      </c>
      <c r="AD32396" t="s">
        <v>15704</v>
      </c>
      <c r="AE32396" t="s">
        <v>15705</v>
      </c>
      <c r="AH32396" s="30" t="s">
        <v>80001</v>
      </c>
      <c r="AI32396" s="30" t="str">
        <f>VLOOKUP(AH32396,Sheet2!$A:$B,2,0)</f>
        <v>VŨ</v>
      </c>
    </row>
    <row r="32397" spans="1:35" x14ac:dyDescent="0.25">
      <c r="A32397" t="s">
        <v>15278</v>
      </c>
      <c r="B32397" t="s">
        <v>15279</v>
      </c>
      <c r="C32397" s="1">
        <v>45706</v>
      </c>
      <c r="D32397" t="s">
        <v>16640</v>
      </c>
      <c r="E32397" s="1">
        <v>45706</v>
      </c>
      <c r="F32397">
        <v>10647</v>
      </c>
      <c r="G32397" t="s">
        <v>15279</v>
      </c>
      <c r="H32397" s="10">
        <v>1785990</v>
      </c>
      <c r="I32397" s="10">
        <v>0</v>
      </c>
      <c r="J32397" s="10">
        <v>142879</v>
      </c>
      <c r="K32397" s="10">
        <v>1928869</v>
      </c>
      <c r="L32397" t="s">
        <v>156</v>
      </c>
      <c r="M32397" s="1">
        <v>45757</v>
      </c>
      <c r="O32397" s="10">
        <v>0</v>
      </c>
      <c r="P32397" s="10">
        <v>1928869</v>
      </c>
      <c r="Q32397" s="10">
        <v>1928869</v>
      </c>
      <c r="R32397" s="10">
        <v>0</v>
      </c>
      <c r="S32397" s="1">
        <v>45706</v>
      </c>
      <c r="U32397" s="1">
        <v>45706</v>
      </c>
      <c r="V32397" s="14">
        <v>0</v>
      </c>
      <c r="X32397" s="30"/>
      <c r="Y32397" t="s">
        <v>41051</v>
      </c>
      <c r="Z32397" s="1">
        <v>45706</v>
      </c>
      <c r="AA32397" s="1">
        <v>45757</v>
      </c>
      <c r="AD32397" t="s">
        <v>15704</v>
      </c>
      <c r="AE32397" t="s">
        <v>15705</v>
      </c>
      <c r="AH32397" s="30" t="s">
        <v>80001</v>
      </c>
      <c r="AI32397" s="30" t="str">
        <f>VLOOKUP(AH32397,Sheet2!$A:$B,2,0)</f>
        <v>VŨ</v>
      </c>
    </row>
    <row r="32398" spans="1:35" x14ac:dyDescent="0.25">
      <c r="A32398" t="s">
        <v>15690</v>
      </c>
      <c r="B32398" t="s">
        <v>15691</v>
      </c>
      <c r="C32398" s="1">
        <v>45706</v>
      </c>
      <c r="D32398" t="s">
        <v>16641</v>
      </c>
      <c r="E32398" s="1">
        <v>45706</v>
      </c>
      <c r="F32398">
        <v>10648</v>
      </c>
      <c r="G32398" t="s">
        <v>15691</v>
      </c>
      <c r="H32398" s="10">
        <v>1608075</v>
      </c>
      <c r="I32398" s="10">
        <v>0</v>
      </c>
      <c r="J32398" s="10">
        <v>128646</v>
      </c>
      <c r="K32398" s="10">
        <v>1736721</v>
      </c>
      <c r="L32398" t="s">
        <v>156</v>
      </c>
      <c r="M32398" s="1">
        <v>45757</v>
      </c>
      <c r="O32398" s="10">
        <v>0</v>
      </c>
      <c r="P32398" s="10">
        <v>1736721</v>
      </c>
      <c r="Q32398" s="10">
        <v>1736721</v>
      </c>
      <c r="R32398" s="10">
        <v>0</v>
      </c>
      <c r="S32398" s="1">
        <v>45706</v>
      </c>
      <c r="U32398" s="1">
        <v>45706</v>
      </c>
      <c r="V32398" s="14">
        <v>0</v>
      </c>
      <c r="X32398" s="30"/>
      <c r="Y32398" t="s">
        <v>41051</v>
      </c>
      <c r="Z32398" s="1">
        <v>45706</v>
      </c>
      <c r="AA32398" s="1">
        <v>45757</v>
      </c>
      <c r="AD32398" t="s">
        <v>15704</v>
      </c>
      <c r="AE32398" t="s">
        <v>15705</v>
      </c>
      <c r="AH32398" s="30" t="s">
        <v>80001</v>
      </c>
      <c r="AI32398" s="30" t="str">
        <f>VLOOKUP(AH32398,Sheet2!$A:$B,2,0)</f>
        <v>VŨ</v>
      </c>
    </row>
    <row r="32399" spans="1:35" x14ac:dyDescent="0.25">
      <c r="A32399" t="s">
        <v>15387</v>
      </c>
      <c r="B32399" t="s">
        <v>15388</v>
      </c>
      <c r="C32399" s="1">
        <v>45712</v>
      </c>
      <c r="D32399" t="s">
        <v>16696</v>
      </c>
      <c r="E32399" s="1">
        <v>45712</v>
      </c>
      <c r="F32399">
        <v>12580</v>
      </c>
      <c r="G32399" t="s">
        <v>16697</v>
      </c>
      <c r="H32399" s="10">
        <v>1110580</v>
      </c>
      <c r="I32399" s="10">
        <v>0</v>
      </c>
      <c r="J32399" s="10">
        <v>88846</v>
      </c>
      <c r="K32399" s="10">
        <v>1199426</v>
      </c>
      <c r="L32399" t="s">
        <v>156</v>
      </c>
      <c r="M32399" s="1">
        <v>45757</v>
      </c>
      <c r="O32399" s="10">
        <v>0</v>
      </c>
      <c r="P32399" s="10">
        <v>1199426</v>
      </c>
      <c r="Q32399" s="10">
        <v>1199426</v>
      </c>
      <c r="R32399" s="10">
        <v>0</v>
      </c>
      <c r="S32399" s="1">
        <v>45712</v>
      </c>
      <c r="U32399" s="1">
        <v>45712</v>
      </c>
      <c r="V32399" s="14">
        <v>0</v>
      </c>
      <c r="X32399" s="30"/>
      <c r="Y32399" t="s">
        <v>41051</v>
      </c>
      <c r="Z32399" s="1">
        <v>45712</v>
      </c>
      <c r="AA32399" s="1">
        <v>45757</v>
      </c>
      <c r="AD32399" t="s">
        <v>15704</v>
      </c>
      <c r="AE32399" t="s">
        <v>15705</v>
      </c>
      <c r="AH32399" s="30" t="s">
        <v>80001</v>
      </c>
      <c r="AI32399" s="30" t="str">
        <f>VLOOKUP(AH32399,Sheet2!$A:$B,2,0)</f>
        <v>VŨ</v>
      </c>
    </row>
    <row r="32400" spans="1:35" x14ac:dyDescent="0.25">
      <c r="A32400" t="s">
        <v>15597</v>
      </c>
      <c r="B32400" t="s">
        <v>15598</v>
      </c>
      <c r="C32400" s="1">
        <v>45712</v>
      </c>
      <c r="D32400" t="s">
        <v>16698</v>
      </c>
      <c r="E32400" s="1">
        <v>45712</v>
      </c>
      <c r="F32400">
        <v>12581</v>
      </c>
      <c r="G32400" t="s">
        <v>16699</v>
      </c>
      <c r="H32400" s="10">
        <v>1072050</v>
      </c>
      <c r="I32400" s="10">
        <v>0</v>
      </c>
      <c r="J32400" s="10">
        <v>85764</v>
      </c>
      <c r="K32400" s="10">
        <v>1157814</v>
      </c>
      <c r="L32400" t="s">
        <v>156</v>
      </c>
      <c r="M32400" s="1">
        <v>45757</v>
      </c>
      <c r="O32400" s="10">
        <v>0</v>
      </c>
      <c r="P32400" s="10">
        <v>1157814</v>
      </c>
      <c r="Q32400" s="10">
        <v>1157814</v>
      </c>
      <c r="R32400" s="10">
        <v>0</v>
      </c>
      <c r="S32400" s="1">
        <v>45712</v>
      </c>
      <c r="U32400" s="1">
        <v>45712</v>
      </c>
      <c r="V32400" s="14">
        <v>0</v>
      </c>
      <c r="X32400" s="30"/>
      <c r="Y32400" t="s">
        <v>41051</v>
      </c>
      <c r="Z32400" s="1">
        <v>45712</v>
      </c>
      <c r="AA32400" s="1">
        <v>45757</v>
      </c>
      <c r="AD32400" t="s">
        <v>15704</v>
      </c>
      <c r="AE32400" t="s">
        <v>15705</v>
      </c>
      <c r="AH32400" s="30" t="s">
        <v>80001</v>
      </c>
      <c r="AI32400" s="30" t="str">
        <f>VLOOKUP(AH32400,Sheet2!$A:$B,2,0)</f>
        <v>VŨ</v>
      </c>
    </row>
    <row r="32401" spans="1:35" x14ac:dyDescent="0.25">
      <c r="A32401" t="s">
        <v>15278</v>
      </c>
      <c r="B32401" t="s">
        <v>15279</v>
      </c>
      <c r="C32401" s="1">
        <v>45713</v>
      </c>
      <c r="D32401" t="s">
        <v>16710</v>
      </c>
      <c r="E32401" s="1">
        <v>45713</v>
      </c>
      <c r="F32401">
        <v>12607</v>
      </c>
      <c r="G32401" t="s">
        <v>15279</v>
      </c>
      <c r="H32401" s="10">
        <v>2262710</v>
      </c>
      <c r="I32401" s="10">
        <v>0</v>
      </c>
      <c r="J32401" s="10">
        <v>181017</v>
      </c>
      <c r="K32401" s="10">
        <v>2443727</v>
      </c>
      <c r="L32401" t="s">
        <v>156</v>
      </c>
      <c r="M32401" s="1">
        <v>45757</v>
      </c>
      <c r="O32401" s="10">
        <v>0</v>
      </c>
      <c r="P32401" s="10">
        <v>2443727</v>
      </c>
      <c r="Q32401" s="10">
        <v>2443727</v>
      </c>
      <c r="R32401" s="10">
        <v>0</v>
      </c>
      <c r="S32401" s="1">
        <v>45713</v>
      </c>
      <c r="U32401" s="1">
        <v>45713</v>
      </c>
      <c r="V32401" s="14">
        <v>0</v>
      </c>
      <c r="X32401" s="30"/>
      <c r="Y32401" t="s">
        <v>41051</v>
      </c>
      <c r="Z32401" s="1">
        <v>45713</v>
      </c>
      <c r="AA32401" s="1">
        <v>45757</v>
      </c>
      <c r="AD32401" t="s">
        <v>15704</v>
      </c>
      <c r="AE32401" t="s">
        <v>15705</v>
      </c>
      <c r="AH32401" s="30" t="s">
        <v>80001</v>
      </c>
      <c r="AI32401" s="30" t="str">
        <f>VLOOKUP(AH32401,Sheet2!$A:$B,2,0)</f>
        <v>VŨ</v>
      </c>
    </row>
    <row r="32402" spans="1:35" x14ac:dyDescent="0.25">
      <c r="A32402" t="s">
        <v>15687</v>
      </c>
      <c r="B32402" t="s">
        <v>15688</v>
      </c>
      <c r="C32402" s="1">
        <v>45713</v>
      </c>
      <c r="D32402" t="s">
        <v>16711</v>
      </c>
      <c r="E32402" s="1">
        <v>45713</v>
      </c>
      <c r="F32402">
        <v>12608</v>
      </c>
      <c r="G32402" t="s">
        <v>15688</v>
      </c>
      <c r="H32402" s="10">
        <v>4602480</v>
      </c>
      <c r="I32402" s="10">
        <v>0</v>
      </c>
      <c r="J32402" s="10">
        <v>368198</v>
      </c>
      <c r="K32402" s="10">
        <v>4970678</v>
      </c>
      <c r="L32402" t="s">
        <v>156</v>
      </c>
      <c r="M32402" s="1">
        <v>45757</v>
      </c>
      <c r="O32402" s="10">
        <v>0</v>
      </c>
      <c r="P32402" s="10">
        <v>4970678</v>
      </c>
      <c r="Q32402" s="10">
        <v>4970678</v>
      </c>
      <c r="R32402" s="10">
        <v>0</v>
      </c>
      <c r="S32402" s="1">
        <v>45713</v>
      </c>
      <c r="U32402" s="1">
        <v>45713</v>
      </c>
      <c r="V32402" s="14">
        <v>0</v>
      </c>
      <c r="X32402" s="30"/>
      <c r="Y32402" t="s">
        <v>41051</v>
      </c>
      <c r="Z32402" s="1">
        <v>45713</v>
      </c>
      <c r="AA32402" s="1">
        <v>45757</v>
      </c>
      <c r="AD32402" t="s">
        <v>15704</v>
      </c>
      <c r="AE32402" t="s">
        <v>15705</v>
      </c>
      <c r="AH32402" s="30" t="s">
        <v>80001</v>
      </c>
      <c r="AI32402" s="30" t="str">
        <f>VLOOKUP(AH32402,Sheet2!$A:$B,2,0)</f>
        <v>VŨ</v>
      </c>
    </row>
    <row r="32403" spans="1:35" x14ac:dyDescent="0.25">
      <c r="A32403" t="s">
        <v>15413</v>
      </c>
      <c r="B32403" t="s">
        <v>15414</v>
      </c>
      <c r="C32403" s="1">
        <v>45715</v>
      </c>
      <c r="D32403" t="s">
        <v>16733</v>
      </c>
      <c r="E32403" s="1">
        <v>45715</v>
      </c>
      <c r="F32403">
        <v>12723</v>
      </c>
      <c r="G32403" t="s">
        <v>15414</v>
      </c>
      <c r="H32403" s="10">
        <v>2936610</v>
      </c>
      <c r="I32403" s="10">
        <v>0</v>
      </c>
      <c r="J32403" s="10">
        <v>234929</v>
      </c>
      <c r="K32403" s="10">
        <v>3171539</v>
      </c>
      <c r="L32403" t="s">
        <v>156</v>
      </c>
      <c r="M32403" s="1">
        <v>45776</v>
      </c>
      <c r="O32403" s="10">
        <v>0</v>
      </c>
      <c r="P32403" s="10">
        <v>3171539</v>
      </c>
      <c r="Q32403" s="10">
        <v>3171539</v>
      </c>
      <c r="R32403" s="10">
        <v>0</v>
      </c>
      <c r="S32403" s="1">
        <v>45715</v>
      </c>
      <c r="U32403" s="1">
        <v>45715</v>
      </c>
      <c r="V32403" s="14">
        <v>0</v>
      </c>
      <c r="X32403" s="30"/>
      <c r="Y32403" t="s">
        <v>41051</v>
      </c>
      <c r="Z32403" s="1">
        <v>45715</v>
      </c>
      <c r="AA32403" s="1">
        <v>45776</v>
      </c>
      <c r="AD32403" t="s">
        <v>15704</v>
      </c>
      <c r="AE32403" t="s">
        <v>15705</v>
      </c>
      <c r="AH32403" s="30" t="s">
        <v>80001</v>
      </c>
      <c r="AI32403" s="30" t="str">
        <f>VLOOKUP(AH32403,Sheet2!$A:$B,2,0)</f>
        <v>VŨ</v>
      </c>
    </row>
    <row r="32404" spans="1:35" x14ac:dyDescent="0.25">
      <c r="A32404" t="s">
        <v>15697</v>
      </c>
      <c r="B32404" t="s">
        <v>15698</v>
      </c>
      <c r="C32404" s="1">
        <v>45715</v>
      </c>
      <c r="D32404" t="s">
        <v>16734</v>
      </c>
      <c r="E32404" s="1">
        <v>45715</v>
      </c>
      <c r="F32404">
        <v>12768</v>
      </c>
      <c r="G32404" t="s">
        <v>15698</v>
      </c>
      <c r="H32404" s="10">
        <v>1357626</v>
      </c>
      <c r="I32404" s="10">
        <v>0</v>
      </c>
      <c r="J32404" s="10">
        <v>108610</v>
      </c>
      <c r="K32404" s="10">
        <v>1466236</v>
      </c>
      <c r="L32404" t="s">
        <v>156</v>
      </c>
      <c r="M32404" s="1">
        <v>45757</v>
      </c>
      <c r="O32404" s="10">
        <v>0</v>
      </c>
      <c r="P32404" s="10">
        <v>1466236</v>
      </c>
      <c r="Q32404" s="10">
        <v>1466236</v>
      </c>
      <c r="R32404" s="10">
        <v>0</v>
      </c>
      <c r="S32404" s="1">
        <v>45715</v>
      </c>
      <c r="U32404" s="1">
        <v>45715</v>
      </c>
      <c r="V32404" s="14">
        <v>0</v>
      </c>
      <c r="X32404" s="30"/>
      <c r="Y32404" t="s">
        <v>41051</v>
      </c>
      <c r="Z32404" s="1">
        <v>45715</v>
      </c>
      <c r="AA32404" s="1">
        <v>45757</v>
      </c>
      <c r="AD32404" t="s">
        <v>15704</v>
      </c>
      <c r="AE32404" t="s">
        <v>15705</v>
      </c>
      <c r="AH32404" s="30" t="s">
        <v>80001</v>
      </c>
      <c r="AI32404" s="30" t="str">
        <f>VLOOKUP(AH32404,Sheet2!$A:$B,2,0)</f>
        <v>VŨ</v>
      </c>
    </row>
    <row r="32405" spans="1:35" x14ac:dyDescent="0.25">
      <c r="A32405" t="s">
        <v>15697</v>
      </c>
      <c r="B32405" t="s">
        <v>15698</v>
      </c>
      <c r="C32405" s="1">
        <v>45715</v>
      </c>
      <c r="D32405" t="s">
        <v>16735</v>
      </c>
      <c r="E32405" s="1">
        <v>45715</v>
      </c>
      <c r="F32405">
        <v>12789</v>
      </c>
      <c r="G32405" t="s">
        <v>15698</v>
      </c>
      <c r="H32405" s="10">
        <v>714396</v>
      </c>
      <c r="I32405" s="10">
        <v>0</v>
      </c>
      <c r="J32405" s="10">
        <v>57152</v>
      </c>
      <c r="K32405" s="10">
        <v>771548</v>
      </c>
      <c r="L32405" t="s">
        <v>156</v>
      </c>
      <c r="M32405" s="1">
        <v>45757</v>
      </c>
      <c r="O32405" s="10">
        <v>0</v>
      </c>
      <c r="P32405" s="10">
        <v>771548</v>
      </c>
      <c r="Q32405" s="10">
        <v>771548</v>
      </c>
      <c r="R32405" s="10">
        <v>0</v>
      </c>
      <c r="S32405" s="1">
        <v>45715</v>
      </c>
      <c r="U32405" s="1">
        <v>45715</v>
      </c>
      <c r="V32405" s="14">
        <v>0</v>
      </c>
      <c r="X32405" s="30"/>
      <c r="Y32405" t="s">
        <v>41051</v>
      </c>
      <c r="Z32405" s="1">
        <v>45715</v>
      </c>
      <c r="AA32405" s="1">
        <v>45757</v>
      </c>
      <c r="AD32405" t="s">
        <v>15704</v>
      </c>
      <c r="AE32405" t="s">
        <v>15705</v>
      </c>
      <c r="AH32405" s="30" t="s">
        <v>80001</v>
      </c>
      <c r="AI32405" s="30" t="str">
        <f>VLOOKUP(AH32405,Sheet2!$A:$B,2,0)</f>
        <v>VŨ</v>
      </c>
    </row>
    <row r="32406" spans="1:35" x14ac:dyDescent="0.25">
      <c r="A32406" t="s">
        <v>15704</v>
      </c>
      <c r="B32406" t="s">
        <v>15705</v>
      </c>
      <c r="C32406" s="1">
        <v>45716</v>
      </c>
      <c r="D32406" t="s">
        <v>16749</v>
      </c>
      <c r="E32406" s="1">
        <v>45716</v>
      </c>
      <c r="F32406">
        <v>13908</v>
      </c>
      <c r="G32406" t="s">
        <v>15707</v>
      </c>
      <c r="H32406" s="10">
        <v>4644030</v>
      </c>
      <c r="I32406" s="10">
        <v>0</v>
      </c>
      <c r="J32406" s="10">
        <v>371522</v>
      </c>
      <c r="K32406" s="10">
        <v>5015552</v>
      </c>
      <c r="L32406" t="s">
        <v>156</v>
      </c>
      <c r="M32406" s="1">
        <v>45757</v>
      </c>
      <c r="O32406" s="10">
        <v>0</v>
      </c>
      <c r="P32406" s="10">
        <v>5015552</v>
      </c>
      <c r="Q32406" s="10">
        <v>5015552</v>
      </c>
      <c r="R32406" s="10">
        <v>0</v>
      </c>
      <c r="S32406" s="1">
        <v>45716</v>
      </c>
      <c r="U32406" s="1">
        <v>45716</v>
      </c>
      <c r="V32406" s="14">
        <v>0</v>
      </c>
      <c r="X32406" s="30"/>
      <c r="Y32406" t="s">
        <v>41051</v>
      </c>
      <c r="Z32406" s="1">
        <v>45716</v>
      </c>
      <c r="AA32406" s="1">
        <v>45757</v>
      </c>
      <c r="AD32406" t="s">
        <v>15704</v>
      </c>
      <c r="AE32406" t="s">
        <v>15705</v>
      </c>
      <c r="AH32406" s="30" t="s">
        <v>80001</v>
      </c>
      <c r="AI32406" s="30" t="str">
        <f>VLOOKUP(AH32406,Sheet2!$A:$B,2,0)</f>
        <v>VŨ</v>
      </c>
    </row>
    <row r="32407" spans="1:35" x14ac:dyDescent="0.25">
      <c r="A32407" t="s">
        <v>15704</v>
      </c>
      <c r="B32407" t="s">
        <v>15705</v>
      </c>
      <c r="C32407" s="1">
        <v>45716</v>
      </c>
      <c r="D32407" t="s">
        <v>16750</v>
      </c>
      <c r="E32407" s="1">
        <v>45716</v>
      </c>
      <c r="F32407">
        <v>312</v>
      </c>
      <c r="G32407" t="s">
        <v>16751</v>
      </c>
      <c r="H32407" s="10">
        <v>0</v>
      </c>
      <c r="I32407" s="10">
        <v>3030459</v>
      </c>
      <c r="J32407" s="10">
        <v>-242437</v>
      </c>
      <c r="K32407" s="10">
        <v>-3272896</v>
      </c>
      <c r="L32407" t="s">
        <v>156</v>
      </c>
      <c r="M32407" s="1">
        <v>45716</v>
      </c>
      <c r="O32407" s="10">
        <v>0</v>
      </c>
      <c r="P32407" s="10">
        <v>-3272896</v>
      </c>
      <c r="Q32407" s="10">
        <v>-3272896</v>
      </c>
      <c r="R32407" s="10">
        <v>0</v>
      </c>
      <c r="S32407" s="1">
        <v>45716</v>
      </c>
      <c r="U32407" s="1">
        <v>45716</v>
      </c>
      <c r="V32407" s="14">
        <v>0</v>
      </c>
      <c r="X32407" s="30"/>
      <c r="Y32407" t="s">
        <v>41051</v>
      </c>
      <c r="Z32407" s="1">
        <v>45716</v>
      </c>
      <c r="AA32407" s="1">
        <v>45716</v>
      </c>
      <c r="AD32407" t="s">
        <v>15704</v>
      </c>
      <c r="AE32407" t="s">
        <v>15705</v>
      </c>
      <c r="AH32407" s="30" t="s">
        <v>80001</v>
      </c>
      <c r="AI32407" s="30" t="str">
        <f>VLOOKUP(AH32407,Sheet2!$A:$B,2,0)</f>
        <v>VŨ</v>
      </c>
    </row>
    <row r="32408" spans="1:35" x14ac:dyDescent="0.25">
      <c r="A32408" t="s">
        <v>15697</v>
      </c>
      <c r="B32408" t="s">
        <v>15698</v>
      </c>
      <c r="C32408" s="1">
        <v>45716</v>
      </c>
      <c r="D32408" t="s">
        <v>16752</v>
      </c>
      <c r="E32408" s="1">
        <v>45716</v>
      </c>
      <c r="F32408">
        <v>313</v>
      </c>
      <c r="G32408" t="s">
        <v>16751</v>
      </c>
      <c r="H32408" s="10">
        <v>0</v>
      </c>
      <c r="I32408" s="10">
        <v>289468</v>
      </c>
      <c r="J32408" s="10">
        <v>-23157</v>
      </c>
      <c r="K32408" s="10">
        <v>-312625</v>
      </c>
      <c r="L32408" t="s">
        <v>156</v>
      </c>
      <c r="M32408" s="1">
        <v>45716</v>
      </c>
      <c r="O32408" s="10">
        <v>0</v>
      </c>
      <c r="P32408" s="10">
        <v>-312625</v>
      </c>
      <c r="Q32408" s="10">
        <v>-312625</v>
      </c>
      <c r="R32408" s="10">
        <v>0</v>
      </c>
      <c r="S32408" s="1">
        <v>45716</v>
      </c>
      <c r="U32408" s="1">
        <v>45716</v>
      </c>
      <c r="V32408" s="14">
        <v>0</v>
      </c>
      <c r="X32408" s="30"/>
      <c r="Y32408" t="s">
        <v>41051</v>
      </c>
      <c r="Z32408" s="1">
        <v>45716</v>
      </c>
      <c r="AA32408" s="1">
        <v>45716</v>
      </c>
      <c r="AD32408" t="s">
        <v>15704</v>
      </c>
      <c r="AE32408" t="s">
        <v>15705</v>
      </c>
      <c r="AH32408" s="30" t="s">
        <v>80001</v>
      </c>
      <c r="AI32408" s="30" t="str">
        <f>VLOOKUP(AH32408,Sheet2!$A:$B,2,0)</f>
        <v>VŨ</v>
      </c>
    </row>
    <row r="32409" spans="1:35" x14ac:dyDescent="0.25">
      <c r="A32409" t="s">
        <v>15690</v>
      </c>
      <c r="B32409" t="s">
        <v>15691</v>
      </c>
      <c r="C32409" s="1">
        <v>45716</v>
      </c>
      <c r="D32409" t="s">
        <v>16753</v>
      </c>
      <c r="E32409" s="1">
        <v>45716</v>
      </c>
      <c r="F32409">
        <v>314</v>
      </c>
      <c r="G32409" t="s">
        <v>16751</v>
      </c>
      <c r="H32409" s="10">
        <v>0</v>
      </c>
      <c r="I32409" s="10">
        <v>1036705</v>
      </c>
      <c r="J32409" s="10">
        <v>-82936</v>
      </c>
      <c r="K32409" s="10">
        <v>-1119641</v>
      </c>
      <c r="L32409" t="s">
        <v>156</v>
      </c>
      <c r="M32409" s="1">
        <v>45716</v>
      </c>
      <c r="O32409" s="10">
        <v>0</v>
      </c>
      <c r="P32409" s="10">
        <v>-1119641</v>
      </c>
      <c r="Q32409" s="10">
        <v>-1119641</v>
      </c>
      <c r="R32409" s="10">
        <v>0</v>
      </c>
      <c r="S32409" s="1">
        <v>45716</v>
      </c>
      <c r="U32409" s="1">
        <v>45716</v>
      </c>
      <c r="V32409" s="14">
        <v>0</v>
      </c>
      <c r="X32409" s="30"/>
      <c r="Y32409" t="s">
        <v>41051</v>
      </c>
      <c r="Z32409" s="1">
        <v>45716</v>
      </c>
      <c r="AA32409" s="1">
        <v>45716</v>
      </c>
      <c r="AD32409" t="s">
        <v>15704</v>
      </c>
      <c r="AE32409" t="s">
        <v>15705</v>
      </c>
      <c r="AH32409" s="30" t="s">
        <v>80001</v>
      </c>
      <c r="AI32409" s="30" t="str">
        <f>VLOOKUP(AH32409,Sheet2!$A:$B,2,0)</f>
        <v>VŨ</v>
      </c>
    </row>
    <row r="32410" spans="1:35" x14ac:dyDescent="0.25">
      <c r="A32410" t="s">
        <v>15597</v>
      </c>
      <c r="B32410" t="s">
        <v>15598</v>
      </c>
      <c r="C32410" s="1">
        <v>45716</v>
      </c>
      <c r="D32410" t="s">
        <v>16754</v>
      </c>
      <c r="E32410" s="1">
        <v>45716</v>
      </c>
      <c r="F32410">
        <v>315</v>
      </c>
      <c r="G32410" t="s">
        <v>16751</v>
      </c>
      <c r="H32410" s="10">
        <v>0</v>
      </c>
      <c r="I32410" s="10">
        <v>495799</v>
      </c>
      <c r="J32410" s="10">
        <v>-39664</v>
      </c>
      <c r="K32410" s="10">
        <v>-535463</v>
      </c>
      <c r="L32410" t="s">
        <v>156</v>
      </c>
      <c r="M32410" s="1">
        <v>45716</v>
      </c>
      <c r="O32410" s="10">
        <v>0</v>
      </c>
      <c r="P32410" s="10">
        <v>-535463</v>
      </c>
      <c r="Q32410" s="10">
        <v>-535463</v>
      </c>
      <c r="R32410" s="10">
        <v>0</v>
      </c>
      <c r="S32410" s="1">
        <v>45716</v>
      </c>
      <c r="U32410" s="1">
        <v>45716</v>
      </c>
      <c r="V32410" s="14">
        <v>0</v>
      </c>
      <c r="X32410" s="30"/>
      <c r="Y32410" t="s">
        <v>41051</v>
      </c>
      <c r="Z32410" s="1">
        <v>45716</v>
      </c>
      <c r="AA32410" s="1">
        <v>45716</v>
      </c>
      <c r="AD32410" t="s">
        <v>15704</v>
      </c>
      <c r="AE32410" t="s">
        <v>15705</v>
      </c>
      <c r="AH32410" s="30" t="s">
        <v>80001</v>
      </c>
      <c r="AI32410" s="30" t="str">
        <f>VLOOKUP(AH32410,Sheet2!$A:$B,2,0)</f>
        <v>VŨ</v>
      </c>
    </row>
    <row r="32411" spans="1:35" x14ac:dyDescent="0.25">
      <c r="A32411" t="s">
        <v>15413</v>
      </c>
      <c r="B32411" t="s">
        <v>15414</v>
      </c>
      <c r="C32411" s="1">
        <v>45716</v>
      </c>
      <c r="D32411" t="s">
        <v>16755</v>
      </c>
      <c r="E32411" s="1">
        <v>45716</v>
      </c>
      <c r="F32411">
        <v>316</v>
      </c>
      <c r="G32411" t="s">
        <v>16751</v>
      </c>
      <c r="H32411" s="10">
        <v>0</v>
      </c>
      <c r="I32411" s="10">
        <v>3002812</v>
      </c>
      <c r="J32411" s="10">
        <v>-240225</v>
      </c>
      <c r="K32411" s="10">
        <v>-3243037</v>
      </c>
      <c r="L32411" t="s">
        <v>156</v>
      </c>
      <c r="M32411" s="1">
        <v>45716</v>
      </c>
      <c r="O32411" s="10">
        <v>0</v>
      </c>
      <c r="P32411" s="10">
        <v>-3243037</v>
      </c>
      <c r="Q32411" s="10">
        <v>-3243037</v>
      </c>
      <c r="R32411" s="10">
        <v>0</v>
      </c>
      <c r="S32411" s="1">
        <v>45716</v>
      </c>
      <c r="U32411" s="1">
        <v>45716</v>
      </c>
      <c r="V32411" s="14">
        <v>0</v>
      </c>
      <c r="X32411" s="30"/>
      <c r="Y32411" t="s">
        <v>41051</v>
      </c>
      <c r="Z32411" s="1">
        <v>45716</v>
      </c>
      <c r="AA32411" s="1">
        <v>45716</v>
      </c>
      <c r="AD32411" t="s">
        <v>15704</v>
      </c>
      <c r="AE32411" t="s">
        <v>15705</v>
      </c>
      <c r="AH32411" s="30" t="s">
        <v>80001</v>
      </c>
      <c r="AI32411" s="30" t="str">
        <f>VLOOKUP(AH32411,Sheet2!$A:$B,2,0)</f>
        <v>VŨ</v>
      </c>
    </row>
    <row r="32412" spans="1:35" x14ac:dyDescent="0.25">
      <c r="A32412" t="s">
        <v>15437</v>
      </c>
      <c r="B32412" t="s">
        <v>15438</v>
      </c>
      <c r="C32412" s="1">
        <v>45716</v>
      </c>
      <c r="D32412" t="s">
        <v>16756</v>
      </c>
      <c r="E32412" s="1">
        <v>45716</v>
      </c>
      <c r="F32412">
        <v>317</v>
      </c>
      <c r="G32412" t="s">
        <v>16751</v>
      </c>
      <c r="H32412" s="10">
        <v>0</v>
      </c>
      <c r="I32412" s="10">
        <v>1308612</v>
      </c>
      <c r="J32412" s="10">
        <v>-104689</v>
      </c>
      <c r="K32412" s="10">
        <v>-1413301</v>
      </c>
      <c r="L32412" t="s">
        <v>156</v>
      </c>
      <c r="M32412" s="1">
        <v>45716</v>
      </c>
      <c r="O32412" s="10">
        <v>0</v>
      </c>
      <c r="P32412" s="10">
        <v>-1413301</v>
      </c>
      <c r="Q32412" s="10">
        <v>-1413301</v>
      </c>
      <c r="R32412" s="10">
        <v>0</v>
      </c>
      <c r="S32412" s="1">
        <v>45716</v>
      </c>
      <c r="U32412" s="1">
        <v>45716</v>
      </c>
      <c r="V32412" s="14">
        <v>0</v>
      </c>
      <c r="X32412" s="30"/>
      <c r="Y32412" t="s">
        <v>41051</v>
      </c>
      <c r="Z32412" s="1">
        <v>45716</v>
      </c>
      <c r="AA32412" s="1">
        <v>45716</v>
      </c>
      <c r="AD32412" t="s">
        <v>15704</v>
      </c>
      <c r="AE32412" t="s">
        <v>15705</v>
      </c>
      <c r="AH32412" s="30" t="s">
        <v>80001</v>
      </c>
      <c r="AI32412" s="30" t="str">
        <f>VLOOKUP(AH32412,Sheet2!$A:$B,2,0)</f>
        <v>VŨ</v>
      </c>
    </row>
    <row r="32413" spans="1:35" x14ac:dyDescent="0.25">
      <c r="A32413" t="s">
        <v>15851</v>
      </c>
      <c r="B32413" t="s">
        <v>15852</v>
      </c>
      <c r="C32413" s="1">
        <v>45716</v>
      </c>
      <c r="D32413" t="s">
        <v>16757</v>
      </c>
      <c r="E32413" s="1">
        <v>45716</v>
      </c>
      <c r="F32413">
        <v>318</v>
      </c>
      <c r="G32413" t="s">
        <v>16751</v>
      </c>
      <c r="H32413" s="10">
        <v>0</v>
      </c>
      <c r="I32413" s="10">
        <v>141871</v>
      </c>
      <c r="J32413" s="10">
        <v>-11350</v>
      </c>
      <c r="K32413" s="10">
        <v>-153221</v>
      </c>
      <c r="L32413" t="s">
        <v>156</v>
      </c>
      <c r="M32413" s="1">
        <v>45716</v>
      </c>
      <c r="O32413" s="10">
        <v>0</v>
      </c>
      <c r="P32413" s="10">
        <v>-153221</v>
      </c>
      <c r="Q32413" s="10">
        <v>-153221</v>
      </c>
      <c r="R32413" s="10">
        <v>0</v>
      </c>
      <c r="S32413" s="1">
        <v>45716</v>
      </c>
      <c r="U32413" s="1">
        <v>45716</v>
      </c>
      <c r="V32413" s="14">
        <v>0</v>
      </c>
      <c r="X32413" s="30"/>
      <c r="Y32413" t="s">
        <v>41051</v>
      </c>
      <c r="Z32413" s="1">
        <v>45716</v>
      </c>
      <c r="AA32413" s="1">
        <v>45716</v>
      </c>
      <c r="AD32413" t="s">
        <v>15704</v>
      </c>
      <c r="AE32413" t="s">
        <v>15705</v>
      </c>
      <c r="AH32413" s="30" t="s">
        <v>80001</v>
      </c>
      <c r="AI32413" s="30" t="str">
        <f>VLOOKUP(AH32413,Sheet2!$A:$B,2,0)</f>
        <v>VŨ</v>
      </c>
    </row>
    <row r="32414" spans="1:35" x14ac:dyDescent="0.25">
      <c r="A32414" t="s">
        <v>15489</v>
      </c>
      <c r="B32414" t="s">
        <v>15490</v>
      </c>
      <c r="C32414" s="1">
        <v>45716</v>
      </c>
      <c r="D32414" t="s">
        <v>16758</v>
      </c>
      <c r="E32414" s="1">
        <v>45716</v>
      </c>
      <c r="F32414">
        <v>319</v>
      </c>
      <c r="G32414" t="s">
        <v>16751</v>
      </c>
      <c r="H32414" s="10">
        <v>0</v>
      </c>
      <c r="I32414" s="10">
        <v>5811915</v>
      </c>
      <c r="J32414" s="10">
        <v>-464953</v>
      </c>
      <c r="K32414" s="10">
        <v>-6276868</v>
      </c>
      <c r="L32414" t="s">
        <v>156</v>
      </c>
      <c r="M32414" s="1">
        <v>45716</v>
      </c>
      <c r="O32414" s="10">
        <v>0</v>
      </c>
      <c r="P32414" s="10">
        <v>-6276868</v>
      </c>
      <c r="Q32414" s="10">
        <v>-6276868</v>
      </c>
      <c r="R32414" s="10">
        <v>0</v>
      </c>
      <c r="S32414" s="1">
        <v>45716</v>
      </c>
      <c r="U32414" s="1">
        <v>45716</v>
      </c>
      <c r="V32414" s="14">
        <v>0</v>
      </c>
      <c r="X32414" s="30"/>
      <c r="Y32414" t="s">
        <v>41051</v>
      </c>
      <c r="Z32414" s="1">
        <v>45716</v>
      </c>
      <c r="AA32414" s="1">
        <v>45716</v>
      </c>
      <c r="AD32414" t="s">
        <v>15704</v>
      </c>
      <c r="AE32414" t="s">
        <v>15705</v>
      </c>
      <c r="AH32414" s="30" t="s">
        <v>80001</v>
      </c>
      <c r="AI32414" s="30" t="str">
        <f>VLOOKUP(AH32414,Sheet2!$A:$B,2,0)</f>
        <v>VŨ</v>
      </c>
    </row>
    <row r="32415" spans="1:35" x14ac:dyDescent="0.25">
      <c r="A32415" t="s">
        <v>15278</v>
      </c>
      <c r="B32415" t="s">
        <v>15279</v>
      </c>
      <c r="C32415" s="1">
        <v>45716</v>
      </c>
      <c r="D32415" t="s">
        <v>16759</v>
      </c>
      <c r="E32415" s="1">
        <v>45716</v>
      </c>
      <c r="F32415">
        <v>320</v>
      </c>
      <c r="G32415" t="s">
        <v>16751</v>
      </c>
      <c r="H32415" s="10">
        <v>0</v>
      </c>
      <c r="I32415" s="10">
        <v>3513969</v>
      </c>
      <c r="J32415" s="10">
        <v>-281118</v>
      </c>
      <c r="K32415" s="10">
        <v>-3795087</v>
      </c>
      <c r="L32415" t="s">
        <v>156</v>
      </c>
      <c r="M32415" s="1">
        <v>45716</v>
      </c>
      <c r="O32415" s="10">
        <v>0</v>
      </c>
      <c r="P32415" s="10">
        <v>-3795087</v>
      </c>
      <c r="Q32415" s="10">
        <v>-3795087</v>
      </c>
      <c r="R32415" s="10">
        <v>0</v>
      </c>
      <c r="S32415" s="1">
        <v>45716</v>
      </c>
      <c r="U32415" s="1">
        <v>45716</v>
      </c>
      <c r="V32415" s="14">
        <v>0</v>
      </c>
      <c r="X32415" s="30"/>
      <c r="Y32415" t="s">
        <v>41051</v>
      </c>
      <c r="Z32415" s="1">
        <v>45716</v>
      </c>
      <c r="AA32415" s="1">
        <v>45716</v>
      </c>
      <c r="AD32415" t="s">
        <v>15704</v>
      </c>
      <c r="AE32415" t="s">
        <v>15705</v>
      </c>
      <c r="AH32415" s="30" t="s">
        <v>80001</v>
      </c>
      <c r="AI32415" s="30" t="str">
        <f>VLOOKUP(AH32415,Sheet2!$A:$B,2,0)</f>
        <v>VŨ</v>
      </c>
    </row>
    <row r="32416" spans="1:35" x14ac:dyDescent="0.25">
      <c r="A32416" t="s">
        <v>15687</v>
      </c>
      <c r="B32416" t="s">
        <v>15688</v>
      </c>
      <c r="C32416" s="1">
        <v>45716</v>
      </c>
      <c r="D32416" t="s">
        <v>16761</v>
      </c>
      <c r="E32416" s="1">
        <v>45716</v>
      </c>
      <c r="F32416">
        <v>321</v>
      </c>
      <c r="G32416" t="s">
        <v>16751</v>
      </c>
      <c r="H32416" s="10">
        <v>0</v>
      </c>
      <c r="I32416" s="10">
        <v>3324057</v>
      </c>
      <c r="J32416" s="10">
        <v>-265925</v>
      </c>
      <c r="K32416" s="10">
        <v>-3589982</v>
      </c>
      <c r="L32416" t="s">
        <v>156</v>
      </c>
      <c r="M32416" s="1">
        <v>45716</v>
      </c>
      <c r="O32416" s="10">
        <v>0</v>
      </c>
      <c r="P32416" s="10">
        <v>-3589982</v>
      </c>
      <c r="Q32416" s="10">
        <v>-3589982</v>
      </c>
      <c r="R32416" s="10">
        <v>0</v>
      </c>
      <c r="S32416" s="1">
        <v>45716</v>
      </c>
      <c r="U32416" s="1">
        <v>45716</v>
      </c>
      <c r="V32416" s="14">
        <v>0</v>
      </c>
      <c r="X32416" s="30"/>
      <c r="Y32416" t="s">
        <v>41051</v>
      </c>
      <c r="Z32416" s="1">
        <v>45716</v>
      </c>
      <c r="AA32416" s="1">
        <v>45716</v>
      </c>
      <c r="AD32416" t="s">
        <v>15704</v>
      </c>
      <c r="AE32416" t="s">
        <v>15705</v>
      </c>
      <c r="AH32416" s="30" t="s">
        <v>80001</v>
      </c>
      <c r="AI32416" s="30" t="str">
        <f>VLOOKUP(AH32416,Sheet2!$A:$B,2,0)</f>
        <v>VŨ</v>
      </c>
    </row>
    <row r="32417" spans="1:35" x14ac:dyDescent="0.25">
      <c r="A32417" t="s">
        <v>15387</v>
      </c>
      <c r="B32417" t="s">
        <v>15388</v>
      </c>
      <c r="C32417" s="1">
        <v>45716</v>
      </c>
      <c r="D32417" t="s">
        <v>16762</v>
      </c>
      <c r="E32417" s="1">
        <v>45716</v>
      </c>
      <c r="F32417">
        <v>322</v>
      </c>
      <c r="G32417" t="s">
        <v>16751</v>
      </c>
      <c r="H32417" s="10">
        <v>0</v>
      </c>
      <c r="I32417" s="10">
        <v>786826</v>
      </c>
      <c r="J32417" s="10">
        <v>-62946</v>
      </c>
      <c r="K32417" s="10">
        <v>-849772</v>
      </c>
      <c r="L32417" t="s">
        <v>156</v>
      </c>
      <c r="M32417" s="1">
        <v>45716</v>
      </c>
      <c r="O32417" s="10">
        <v>0</v>
      </c>
      <c r="P32417" s="10">
        <v>-849772</v>
      </c>
      <c r="Q32417" s="10">
        <v>-849772</v>
      </c>
      <c r="R32417" s="10">
        <v>0</v>
      </c>
      <c r="S32417" s="1">
        <v>45716</v>
      </c>
      <c r="U32417" s="1">
        <v>45716</v>
      </c>
      <c r="V32417" s="14">
        <v>0</v>
      </c>
      <c r="X32417" s="30"/>
      <c r="Y32417" t="s">
        <v>41051</v>
      </c>
      <c r="Z32417" s="1">
        <v>45716</v>
      </c>
      <c r="AA32417" s="1">
        <v>45716</v>
      </c>
      <c r="AD32417" t="s">
        <v>15704</v>
      </c>
      <c r="AE32417" t="s">
        <v>15705</v>
      </c>
      <c r="AH32417" s="30" t="s">
        <v>80001</v>
      </c>
      <c r="AI32417" s="30" t="str">
        <f>VLOOKUP(AH32417,Sheet2!$A:$B,2,0)</f>
        <v>VŨ</v>
      </c>
    </row>
    <row r="32418" spans="1:35" x14ac:dyDescent="0.25">
      <c r="A32418" t="s">
        <v>15387</v>
      </c>
      <c r="B32418" t="s">
        <v>15388</v>
      </c>
      <c r="C32418" s="1">
        <v>45719</v>
      </c>
      <c r="D32418" t="s">
        <v>16796</v>
      </c>
      <c r="E32418" s="1">
        <v>45719</v>
      </c>
      <c r="F32418">
        <v>14271</v>
      </c>
      <c r="G32418" t="s">
        <v>16797</v>
      </c>
      <c r="H32418" s="10">
        <v>2500238</v>
      </c>
      <c r="I32418" s="10">
        <v>0</v>
      </c>
      <c r="J32418" s="10">
        <v>200019</v>
      </c>
      <c r="K32418" s="10">
        <v>2700257</v>
      </c>
      <c r="L32418" t="s">
        <v>156</v>
      </c>
      <c r="M32418" s="1">
        <v>45776</v>
      </c>
      <c r="O32418" s="10">
        <v>0</v>
      </c>
      <c r="P32418" s="10">
        <v>2700257</v>
      </c>
      <c r="Q32418" s="10">
        <v>2700257</v>
      </c>
      <c r="R32418" s="10">
        <v>0</v>
      </c>
      <c r="S32418" s="1">
        <v>45719</v>
      </c>
      <c r="U32418" s="1">
        <v>45719</v>
      </c>
      <c r="V32418" s="14">
        <v>0</v>
      </c>
      <c r="X32418" s="30"/>
      <c r="Y32418" t="s">
        <v>41051</v>
      </c>
      <c r="Z32418" s="1">
        <v>45719</v>
      </c>
      <c r="AA32418" s="1">
        <v>45776</v>
      </c>
      <c r="AD32418" t="s">
        <v>15704</v>
      </c>
      <c r="AE32418" t="s">
        <v>15705</v>
      </c>
      <c r="AH32418" s="30" t="s">
        <v>80001</v>
      </c>
      <c r="AI32418" s="30" t="str">
        <f>VLOOKUP(AH32418,Sheet2!$A:$B,2,0)</f>
        <v>VŨ</v>
      </c>
    </row>
    <row r="32419" spans="1:35" x14ac:dyDescent="0.25">
      <c r="A32419" t="s">
        <v>15704</v>
      </c>
      <c r="B32419" t="s">
        <v>15705</v>
      </c>
      <c r="C32419" s="1">
        <v>45719</v>
      </c>
      <c r="D32419" t="s">
        <v>16817</v>
      </c>
      <c r="E32419" s="1">
        <v>45719</v>
      </c>
      <c r="F32419">
        <v>14500</v>
      </c>
      <c r="G32419" t="s">
        <v>16818</v>
      </c>
      <c r="H32419" s="10">
        <v>555290</v>
      </c>
      <c r="I32419" s="10">
        <v>0</v>
      </c>
      <c r="J32419" s="10">
        <v>44423</v>
      </c>
      <c r="K32419" s="10">
        <v>599713</v>
      </c>
      <c r="L32419" t="s">
        <v>156</v>
      </c>
      <c r="M32419" s="1">
        <v>45776</v>
      </c>
      <c r="O32419" s="10">
        <v>0</v>
      </c>
      <c r="P32419" s="10">
        <v>599713</v>
      </c>
      <c r="Q32419" s="10">
        <v>599713</v>
      </c>
      <c r="R32419" s="10">
        <v>0</v>
      </c>
      <c r="S32419" s="1">
        <v>45719</v>
      </c>
      <c r="U32419" s="1">
        <v>45719</v>
      </c>
      <c r="V32419" s="14">
        <v>0</v>
      </c>
      <c r="X32419" s="30"/>
      <c r="Y32419" t="s">
        <v>41051</v>
      </c>
      <c r="Z32419" s="1">
        <v>45719</v>
      </c>
      <c r="AA32419" s="1">
        <v>45776</v>
      </c>
      <c r="AD32419" t="s">
        <v>15704</v>
      </c>
      <c r="AE32419" t="s">
        <v>15705</v>
      </c>
      <c r="AH32419" s="30" t="s">
        <v>80001</v>
      </c>
      <c r="AI32419" s="30" t="str">
        <f>VLOOKUP(AH32419,Sheet2!$A:$B,2,0)</f>
        <v>VŨ</v>
      </c>
    </row>
    <row r="32420" spans="1:35" x14ac:dyDescent="0.25">
      <c r="A32420" t="s">
        <v>15278</v>
      </c>
      <c r="B32420" t="s">
        <v>15279</v>
      </c>
      <c r="C32420" s="1">
        <v>45720</v>
      </c>
      <c r="D32420" t="s">
        <v>16947</v>
      </c>
      <c r="E32420" s="1">
        <v>45720</v>
      </c>
      <c r="F32420">
        <v>14332</v>
      </c>
      <c r="G32420" t="s">
        <v>15279</v>
      </c>
      <c r="H32420" s="10">
        <v>2858040</v>
      </c>
      <c r="I32420" s="10">
        <v>0</v>
      </c>
      <c r="J32420" s="10">
        <v>228643</v>
      </c>
      <c r="K32420" s="10">
        <v>3086683</v>
      </c>
      <c r="L32420" t="s">
        <v>156</v>
      </c>
      <c r="M32420" s="1">
        <v>45776</v>
      </c>
      <c r="O32420" s="10">
        <v>0</v>
      </c>
      <c r="P32420" s="10">
        <v>3086683</v>
      </c>
      <c r="Q32420" s="10">
        <v>3086683</v>
      </c>
      <c r="R32420" s="10">
        <v>0</v>
      </c>
      <c r="S32420" s="1">
        <v>45720</v>
      </c>
      <c r="U32420" s="1">
        <v>45720</v>
      </c>
      <c r="V32420" s="14">
        <v>0</v>
      </c>
      <c r="X32420" s="30"/>
      <c r="Y32420" t="s">
        <v>41051</v>
      </c>
      <c r="Z32420" s="1">
        <v>45720</v>
      </c>
      <c r="AA32420" s="1">
        <v>45776</v>
      </c>
      <c r="AD32420" t="s">
        <v>15704</v>
      </c>
      <c r="AE32420" t="s">
        <v>15705</v>
      </c>
      <c r="AH32420" s="30" t="s">
        <v>80001</v>
      </c>
      <c r="AI32420" s="30" t="str">
        <f>VLOOKUP(AH32420,Sheet2!$A:$B,2,0)</f>
        <v>VŨ</v>
      </c>
    </row>
    <row r="32421" spans="1:35" x14ac:dyDescent="0.25">
      <c r="A32421" t="s">
        <v>15278</v>
      </c>
      <c r="B32421" t="s">
        <v>15279</v>
      </c>
      <c r="C32421" s="1">
        <v>45720</v>
      </c>
      <c r="D32421" t="s">
        <v>16948</v>
      </c>
      <c r="E32421" s="1">
        <v>45720</v>
      </c>
      <c r="F32421">
        <v>14333</v>
      </c>
      <c r="G32421" t="s">
        <v>15279</v>
      </c>
      <c r="H32421" s="10">
        <v>2262710</v>
      </c>
      <c r="I32421" s="10">
        <v>0</v>
      </c>
      <c r="J32421" s="10">
        <v>181017</v>
      </c>
      <c r="K32421" s="10">
        <v>2443727</v>
      </c>
      <c r="L32421" t="s">
        <v>156</v>
      </c>
      <c r="M32421" s="1">
        <v>45776</v>
      </c>
      <c r="O32421" s="10">
        <v>0</v>
      </c>
      <c r="P32421" s="10">
        <v>2443727</v>
      </c>
      <c r="Q32421" s="10">
        <v>2443727</v>
      </c>
      <c r="R32421" s="10">
        <v>0</v>
      </c>
      <c r="S32421" s="1">
        <v>45720</v>
      </c>
      <c r="U32421" s="1">
        <v>45720</v>
      </c>
      <c r="V32421" s="14">
        <v>0</v>
      </c>
      <c r="X32421" s="30"/>
      <c r="Y32421" t="s">
        <v>41051</v>
      </c>
      <c r="Z32421" s="1">
        <v>45720</v>
      </c>
      <c r="AA32421" s="1">
        <v>45776</v>
      </c>
      <c r="AD32421" t="s">
        <v>15704</v>
      </c>
      <c r="AE32421" t="s">
        <v>15705</v>
      </c>
      <c r="AH32421" s="30" t="s">
        <v>80001</v>
      </c>
      <c r="AI32421" s="30" t="str">
        <f>VLOOKUP(AH32421,Sheet2!$A:$B,2,0)</f>
        <v>VŨ</v>
      </c>
    </row>
    <row r="32422" spans="1:35" x14ac:dyDescent="0.25">
      <c r="A32422" t="s">
        <v>15687</v>
      </c>
      <c r="B32422" t="s">
        <v>15688</v>
      </c>
      <c r="C32422" s="1">
        <v>45720</v>
      </c>
      <c r="D32422" t="s">
        <v>16949</v>
      </c>
      <c r="E32422" s="1">
        <v>45720</v>
      </c>
      <c r="F32422">
        <v>14334</v>
      </c>
      <c r="G32422" t="s">
        <v>15688</v>
      </c>
      <c r="H32422" s="10">
        <v>3453370</v>
      </c>
      <c r="I32422" s="10">
        <v>0</v>
      </c>
      <c r="J32422" s="10">
        <v>276270</v>
      </c>
      <c r="K32422" s="10">
        <v>3729640</v>
      </c>
      <c r="L32422" t="s">
        <v>156</v>
      </c>
      <c r="M32422" s="1">
        <v>45776</v>
      </c>
      <c r="O32422" s="10">
        <v>0</v>
      </c>
      <c r="P32422" s="10">
        <v>3729640</v>
      </c>
      <c r="Q32422" s="10">
        <v>3729640</v>
      </c>
      <c r="R32422" s="10">
        <v>0</v>
      </c>
      <c r="S32422" s="1">
        <v>45720</v>
      </c>
      <c r="U32422" s="1">
        <v>45720</v>
      </c>
      <c r="V32422" s="14">
        <v>0</v>
      </c>
      <c r="X32422" s="30"/>
      <c r="Y32422" t="s">
        <v>41051</v>
      </c>
      <c r="Z32422" s="1">
        <v>45720</v>
      </c>
      <c r="AA32422" s="1">
        <v>45776</v>
      </c>
      <c r="AD32422" t="s">
        <v>15704</v>
      </c>
      <c r="AE32422" t="s">
        <v>15705</v>
      </c>
      <c r="AH32422" s="30" t="s">
        <v>80001</v>
      </c>
      <c r="AI32422" s="30" t="str">
        <f>VLOOKUP(AH32422,Sheet2!$A:$B,2,0)</f>
        <v>VŨ</v>
      </c>
    </row>
    <row r="32423" spans="1:35" x14ac:dyDescent="0.25">
      <c r="A32423" t="s">
        <v>15489</v>
      </c>
      <c r="B32423" t="s">
        <v>15490</v>
      </c>
      <c r="C32423" s="1">
        <v>45722</v>
      </c>
      <c r="D32423" t="s">
        <v>16973</v>
      </c>
      <c r="E32423" s="1">
        <v>45722</v>
      </c>
      <c r="F32423">
        <v>15163</v>
      </c>
      <c r="G32423" t="s">
        <v>15490</v>
      </c>
      <c r="H32423" s="10">
        <v>2262710</v>
      </c>
      <c r="I32423" s="10">
        <v>0</v>
      </c>
      <c r="J32423" s="10">
        <v>181017</v>
      </c>
      <c r="K32423" s="10">
        <v>2443727</v>
      </c>
      <c r="L32423" t="s">
        <v>156</v>
      </c>
      <c r="M32423" s="1">
        <v>45776</v>
      </c>
      <c r="O32423" s="10">
        <v>0</v>
      </c>
      <c r="P32423" s="10">
        <v>2443727</v>
      </c>
      <c r="Q32423" s="10">
        <v>2443727</v>
      </c>
      <c r="R32423" s="10">
        <v>0</v>
      </c>
      <c r="S32423" s="1">
        <v>45722</v>
      </c>
      <c r="U32423" s="1">
        <v>45722</v>
      </c>
      <c r="V32423" s="14">
        <v>0</v>
      </c>
      <c r="X32423" s="30"/>
      <c r="Y32423" t="s">
        <v>41051</v>
      </c>
      <c r="Z32423" s="1">
        <v>45722</v>
      </c>
      <c r="AA32423" s="1">
        <v>45776</v>
      </c>
      <c r="AD32423" t="s">
        <v>15704</v>
      </c>
      <c r="AE32423" t="s">
        <v>15705</v>
      </c>
      <c r="AH32423" s="30" t="s">
        <v>80001</v>
      </c>
      <c r="AI32423" s="30" t="str">
        <f>VLOOKUP(AH32423,Sheet2!$A:$B,2,0)</f>
        <v>VŨ</v>
      </c>
    </row>
    <row r="32424" spans="1:35" x14ac:dyDescent="0.25">
      <c r="A32424" t="s">
        <v>15851</v>
      </c>
      <c r="B32424" t="s">
        <v>15852</v>
      </c>
      <c r="C32424" s="1">
        <v>45724</v>
      </c>
      <c r="D32424" t="s">
        <v>16982</v>
      </c>
      <c r="E32424" s="1">
        <v>45724</v>
      </c>
      <c r="F32424">
        <v>15563</v>
      </c>
      <c r="G32424" t="s">
        <v>15852</v>
      </c>
      <c r="H32424" s="10">
        <v>666348</v>
      </c>
      <c r="I32424" s="10">
        <v>0</v>
      </c>
      <c r="J32424" s="10">
        <v>53308</v>
      </c>
      <c r="K32424" s="10">
        <v>719656</v>
      </c>
      <c r="L32424" t="s">
        <v>156</v>
      </c>
      <c r="M32424" s="1">
        <v>45776</v>
      </c>
      <c r="O32424" s="10">
        <v>0</v>
      </c>
      <c r="P32424" s="10">
        <v>719656</v>
      </c>
      <c r="Q32424" s="10">
        <v>719656</v>
      </c>
      <c r="R32424" s="10">
        <v>0</v>
      </c>
      <c r="S32424" s="1">
        <v>45724</v>
      </c>
      <c r="U32424" s="1">
        <v>45724</v>
      </c>
      <c r="V32424" s="14">
        <v>0</v>
      </c>
      <c r="X32424" s="30"/>
      <c r="Y32424" t="s">
        <v>41051</v>
      </c>
      <c r="Z32424" s="1">
        <v>45724</v>
      </c>
      <c r="AA32424" s="1">
        <v>45776</v>
      </c>
      <c r="AD32424" t="s">
        <v>15704</v>
      </c>
      <c r="AE32424" t="s">
        <v>15705</v>
      </c>
      <c r="AH32424" s="30" t="s">
        <v>80001</v>
      </c>
      <c r="AI32424" s="30" t="str">
        <f>VLOOKUP(AH32424,Sheet2!$A:$B,2,0)</f>
        <v>VŨ</v>
      </c>
    </row>
    <row r="32425" spans="1:35" x14ac:dyDescent="0.25">
      <c r="A32425" t="s">
        <v>15690</v>
      </c>
      <c r="B32425" t="s">
        <v>15691</v>
      </c>
      <c r="C32425" s="1">
        <v>45724</v>
      </c>
      <c r="D32425" t="s">
        <v>16983</v>
      </c>
      <c r="E32425" s="1">
        <v>45724</v>
      </c>
      <c r="F32425">
        <v>15564</v>
      </c>
      <c r="G32425" t="s">
        <v>15691</v>
      </c>
      <c r="H32425" s="10">
        <v>1072050</v>
      </c>
      <c r="I32425" s="10">
        <v>0</v>
      </c>
      <c r="J32425" s="10">
        <v>85764</v>
      </c>
      <c r="K32425" s="10">
        <v>1157814</v>
      </c>
      <c r="L32425" t="s">
        <v>156</v>
      </c>
      <c r="M32425" s="1">
        <v>45807</v>
      </c>
      <c r="O32425" s="10">
        <v>0</v>
      </c>
      <c r="P32425" s="10">
        <v>1157814</v>
      </c>
      <c r="Q32425" s="10">
        <v>1157814</v>
      </c>
      <c r="R32425" s="10">
        <v>0</v>
      </c>
      <c r="S32425" s="1">
        <v>45724</v>
      </c>
      <c r="U32425" s="1">
        <v>45724</v>
      </c>
      <c r="V32425" s="14">
        <v>0</v>
      </c>
      <c r="X32425" s="30"/>
      <c r="Y32425" t="s">
        <v>41051</v>
      </c>
      <c r="Z32425" s="1">
        <v>45724</v>
      </c>
      <c r="AA32425" s="1">
        <v>45807</v>
      </c>
      <c r="AD32425" t="s">
        <v>15704</v>
      </c>
      <c r="AE32425" t="s">
        <v>15705</v>
      </c>
      <c r="AH32425" s="30" t="s">
        <v>80001</v>
      </c>
      <c r="AI32425" s="30" t="str">
        <f>VLOOKUP(AH32425,Sheet2!$A:$B,2,0)</f>
        <v>VŨ</v>
      </c>
    </row>
    <row r="32426" spans="1:35" x14ac:dyDescent="0.25">
      <c r="A32426" t="s">
        <v>15597</v>
      </c>
      <c r="B32426" t="s">
        <v>15598</v>
      </c>
      <c r="C32426" s="1">
        <v>45726</v>
      </c>
      <c r="D32426" t="s">
        <v>16997</v>
      </c>
      <c r="E32426" s="1">
        <v>45726</v>
      </c>
      <c r="F32426">
        <v>15737</v>
      </c>
      <c r="G32426" t="s">
        <v>16998</v>
      </c>
      <c r="H32426" s="10">
        <v>1269686</v>
      </c>
      <c r="I32426" s="10">
        <v>0</v>
      </c>
      <c r="J32426" s="10">
        <v>101575</v>
      </c>
      <c r="K32426" s="10">
        <v>1371261</v>
      </c>
      <c r="L32426" t="s">
        <v>156</v>
      </c>
      <c r="M32426" s="1">
        <v>45776</v>
      </c>
      <c r="O32426" s="10">
        <v>0</v>
      </c>
      <c r="P32426" s="10">
        <v>1371261</v>
      </c>
      <c r="Q32426" s="10">
        <v>1371261</v>
      </c>
      <c r="R32426" s="10">
        <v>0</v>
      </c>
      <c r="S32426" s="1">
        <v>45726</v>
      </c>
      <c r="U32426" s="1">
        <v>45726</v>
      </c>
      <c r="V32426" s="14">
        <v>0</v>
      </c>
      <c r="X32426" s="30"/>
      <c r="Y32426" t="s">
        <v>41051</v>
      </c>
      <c r="Z32426" s="1">
        <v>45726</v>
      </c>
      <c r="AA32426" s="1">
        <v>45776</v>
      </c>
      <c r="AD32426" t="s">
        <v>15704</v>
      </c>
      <c r="AE32426" t="s">
        <v>15705</v>
      </c>
      <c r="AH32426" s="30" t="s">
        <v>80001</v>
      </c>
      <c r="AI32426" s="30" t="str">
        <f>VLOOKUP(AH32426,Sheet2!$A:$B,2,0)</f>
        <v>VŨ</v>
      </c>
    </row>
    <row r="32427" spans="1:35" x14ac:dyDescent="0.25">
      <c r="A32427" t="s">
        <v>15704</v>
      </c>
      <c r="B32427" t="s">
        <v>15705</v>
      </c>
      <c r="C32427" s="1">
        <v>45728</v>
      </c>
      <c r="D32427" t="s">
        <v>17046</v>
      </c>
      <c r="E32427" s="1">
        <v>45728</v>
      </c>
      <c r="F32427">
        <v>15939</v>
      </c>
      <c r="G32427" t="s">
        <v>15707</v>
      </c>
      <c r="H32427" s="10">
        <v>5080710</v>
      </c>
      <c r="I32427" s="10">
        <v>0</v>
      </c>
      <c r="J32427" s="10">
        <v>406457</v>
      </c>
      <c r="K32427" s="10">
        <v>5487167</v>
      </c>
      <c r="L32427" t="s">
        <v>156</v>
      </c>
      <c r="M32427" s="1">
        <v>45776</v>
      </c>
      <c r="O32427" s="10">
        <v>0</v>
      </c>
      <c r="P32427" s="10">
        <v>5487167</v>
      </c>
      <c r="Q32427" s="10">
        <v>5487167</v>
      </c>
      <c r="R32427" s="10">
        <v>0</v>
      </c>
      <c r="S32427" s="1">
        <v>45728</v>
      </c>
      <c r="U32427" s="1">
        <v>45728</v>
      </c>
      <c r="V32427" s="14">
        <v>0</v>
      </c>
      <c r="X32427" s="30"/>
      <c r="Y32427" t="s">
        <v>41051</v>
      </c>
      <c r="Z32427" s="1">
        <v>45728</v>
      </c>
      <c r="AA32427" s="1">
        <v>45776</v>
      </c>
      <c r="AD32427" t="s">
        <v>15704</v>
      </c>
      <c r="AE32427" t="s">
        <v>15705</v>
      </c>
      <c r="AH32427" s="30" t="s">
        <v>80001</v>
      </c>
      <c r="AI32427" s="30" t="str">
        <f>VLOOKUP(AH32427,Sheet2!$A:$B,2,0)</f>
        <v>VŨ</v>
      </c>
    </row>
    <row r="32428" spans="1:35" x14ac:dyDescent="0.25">
      <c r="A32428" t="s">
        <v>15489</v>
      </c>
      <c r="B32428" t="s">
        <v>15490</v>
      </c>
      <c r="C32428" s="1">
        <v>45729</v>
      </c>
      <c r="D32428" t="s">
        <v>17206</v>
      </c>
      <c r="E32428" s="1">
        <v>45729</v>
      </c>
      <c r="F32428">
        <v>16592</v>
      </c>
      <c r="G32428" t="s">
        <v>15490</v>
      </c>
      <c r="H32428" s="10">
        <v>2262710</v>
      </c>
      <c r="I32428" s="10">
        <v>0</v>
      </c>
      <c r="J32428" s="10">
        <v>181017</v>
      </c>
      <c r="K32428" s="10">
        <v>2443727</v>
      </c>
      <c r="L32428" t="s">
        <v>156</v>
      </c>
      <c r="M32428" s="1">
        <v>45776</v>
      </c>
      <c r="O32428" s="10">
        <v>0</v>
      </c>
      <c r="P32428" s="10">
        <v>2443727</v>
      </c>
      <c r="Q32428" s="10">
        <v>2443727</v>
      </c>
      <c r="R32428" s="10">
        <v>0</v>
      </c>
      <c r="S32428" s="1">
        <v>45729</v>
      </c>
      <c r="U32428" s="1">
        <v>45729</v>
      </c>
      <c r="V32428" s="14">
        <v>0</v>
      </c>
      <c r="X32428" s="30"/>
      <c r="Y32428" t="s">
        <v>41051</v>
      </c>
      <c r="Z32428" s="1">
        <v>45729</v>
      </c>
      <c r="AA32428" s="1">
        <v>45776</v>
      </c>
      <c r="AD32428" t="s">
        <v>15704</v>
      </c>
      <c r="AE32428" t="s">
        <v>15705</v>
      </c>
      <c r="AH32428" s="30" t="s">
        <v>80001</v>
      </c>
      <c r="AI32428" s="30" t="str">
        <f>VLOOKUP(AH32428,Sheet2!$A:$B,2,0)</f>
        <v>VŨ</v>
      </c>
    </row>
    <row r="32429" spans="1:35" x14ac:dyDescent="0.25">
      <c r="A32429" t="s">
        <v>15690</v>
      </c>
      <c r="B32429" t="s">
        <v>15691</v>
      </c>
      <c r="C32429" s="1">
        <v>45731</v>
      </c>
      <c r="D32429" t="s">
        <v>17221</v>
      </c>
      <c r="E32429" s="1">
        <v>45731</v>
      </c>
      <c r="F32429">
        <v>17154</v>
      </c>
      <c r="G32429" t="s">
        <v>15691</v>
      </c>
      <c r="H32429" s="10">
        <v>888460</v>
      </c>
      <c r="I32429" s="10">
        <v>0</v>
      </c>
      <c r="J32429" s="10">
        <v>71077</v>
      </c>
      <c r="K32429" s="10">
        <v>959537</v>
      </c>
      <c r="L32429" t="s">
        <v>156</v>
      </c>
      <c r="M32429" s="1">
        <v>45789</v>
      </c>
      <c r="O32429" s="10">
        <v>0</v>
      </c>
      <c r="P32429" s="10">
        <v>959537</v>
      </c>
      <c r="Q32429" s="10">
        <v>959537</v>
      </c>
      <c r="R32429" s="10">
        <v>0</v>
      </c>
      <c r="S32429" s="1">
        <v>45731</v>
      </c>
      <c r="U32429" s="1">
        <v>45731</v>
      </c>
      <c r="V32429" s="14">
        <v>0</v>
      </c>
      <c r="X32429" s="30"/>
      <c r="Y32429" t="s">
        <v>41051</v>
      </c>
      <c r="Z32429" s="1">
        <v>45731</v>
      </c>
      <c r="AA32429" s="1">
        <v>45789</v>
      </c>
      <c r="AD32429" t="s">
        <v>15704</v>
      </c>
      <c r="AE32429" t="s">
        <v>15705</v>
      </c>
      <c r="AH32429" s="30" t="s">
        <v>80001</v>
      </c>
      <c r="AI32429" s="30" t="str">
        <f>VLOOKUP(AH32429,Sheet2!$A:$B,2,0)</f>
        <v>VŨ</v>
      </c>
    </row>
    <row r="32430" spans="1:35" x14ac:dyDescent="0.25">
      <c r="A32430" t="s">
        <v>15597</v>
      </c>
      <c r="B32430" t="s">
        <v>15598</v>
      </c>
      <c r="C32430" s="1">
        <v>45733</v>
      </c>
      <c r="D32430" t="s">
        <v>17242</v>
      </c>
      <c r="E32430" s="1">
        <v>45733</v>
      </c>
      <c r="F32430">
        <v>17260</v>
      </c>
      <c r="G32430" t="s">
        <v>17243</v>
      </c>
      <c r="H32430" s="10">
        <v>2079120</v>
      </c>
      <c r="I32430" s="10">
        <v>0</v>
      </c>
      <c r="J32430" s="10">
        <v>166330</v>
      </c>
      <c r="K32430" s="10">
        <v>2245450</v>
      </c>
      <c r="L32430" t="s">
        <v>156</v>
      </c>
      <c r="M32430" s="1">
        <v>45789</v>
      </c>
      <c r="O32430" s="10">
        <v>0</v>
      </c>
      <c r="P32430" s="10">
        <v>2245450</v>
      </c>
      <c r="Q32430" s="10">
        <v>2245450</v>
      </c>
      <c r="R32430" s="10">
        <v>0</v>
      </c>
      <c r="S32430" s="1">
        <v>45733</v>
      </c>
      <c r="U32430" s="1">
        <v>45733</v>
      </c>
      <c r="V32430" s="14">
        <v>0</v>
      </c>
      <c r="X32430" s="30"/>
      <c r="Y32430" t="s">
        <v>41051</v>
      </c>
      <c r="Z32430" s="1">
        <v>45733</v>
      </c>
      <c r="AA32430" s="1">
        <v>45789</v>
      </c>
      <c r="AD32430" t="s">
        <v>15704</v>
      </c>
      <c r="AE32430" t="s">
        <v>15705</v>
      </c>
      <c r="AH32430" s="30" t="s">
        <v>80001</v>
      </c>
      <c r="AI32430" s="30" t="str">
        <f>VLOOKUP(AH32430,Sheet2!$A:$B,2,0)</f>
        <v>VŨ</v>
      </c>
    </row>
    <row r="32431" spans="1:35" x14ac:dyDescent="0.25">
      <c r="A32431" t="s">
        <v>15387</v>
      </c>
      <c r="B32431" t="s">
        <v>15388</v>
      </c>
      <c r="C32431" s="1">
        <v>45733</v>
      </c>
      <c r="D32431" t="s">
        <v>17244</v>
      </c>
      <c r="E32431" s="1">
        <v>45733</v>
      </c>
      <c r="F32431">
        <v>17259</v>
      </c>
      <c r="G32431" t="s">
        <v>17245</v>
      </c>
      <c r="H32431" s="10">
        <v>888460</v>
      </c>
      <c r="I32431" s="10">
        <v>0</v>
      </c>
      <c r="J32431" s="10">
        <v>71077</v>
      </c>
      <c r="K32431" s="10">
        <v>959537</v>
      </c>
      <c r="L32431" t="s">
        <v>156</v>
      </c>
      <c r="M32431" s="1">
        <v>45789</v>
      </c>
      <c r="O32431" s="10">
        <v>0</v>
      </c>
      <c r="P32431" s="10">
        <v>959537</v>
      </c>
      <c r="Q32431" s="10">
        <v>959537</v>
      </c>
      <c r="R32431" s="10">
        <v>0</v>
      </c>
      <c r="S32431" s="1">
        <v>45733</v>
      </c>
      <c r="U32431" s="1">
        <v>45733</v>
      </c>
      <c r="V32431" s="14">
        <v>0</v>
      </c>
      <c r="X32431" s="30"/>
      <c r="Y32431" t="s">
        <v>41051</v>
      </c>
      <c r="Z32431" s="1">
        <v>45733</v>
      </c>
      <c r="AA32431" s="1">
        <v>45789</v>
      </c>
      <c r="AD32431" t="s">
        <v>15704</v>
      </c>
      <c r="AE32431" t="s">
        <v>15705</v>
      </c>
      <c r="AH32431" s="30" t="s">
        <v>80001</v>
      </c>
      <c r="AI32431" s="30" t="str">
        <f>VLOOKUP(AH32431,Sheet2!$A:$B,2,0)</f>
        <v>VŨ</v>
      </c>
    </row>
    <row r="32432" spans="1:35" x14ac:dyDescent="0.25">
      <c r="A32432" t="s">
        <v>15704</v>
      </c>
      <c r="B32432" t="s">
        <v>15705</v>
      </c>
      <c r="C32432" s="1">
        <v>45733</v>
      </c>
      <c r="D32432" t="s">
        <v>17250</v>
      </c>
      <c r="E32432" s="1">
        <v>45733</v>
      </c>
      <c r="F32432">
        <v>17226</v>
      </c>
      <c r="G32432" t="s">
        <v>16818</v>
      </c>
      <c r="H32432" s="10">
        <v>444230</v>
      </c>
      <c r="I32432" s="10">
        <v>0</v>
      </c>
      <c r="J32432" s="10">
        <v>35538</v>
      </c>
      <c r="K32432" s="10">
        <v>479768</v>
      </c>
      <c r="L32432" t="s">
        <v>156</v>
      </c>
      <c r="M32432" s="1">
        <v>45789</v>
      </c>
      <c r="O32432" s="10">
        <v>0</v>
      </c>
      <c r="P32432" s="10">
        <v>479768</v>
      </c>
      <c r="Q32432" s="10">
        <v>479768</v>
      </c>
      <c r="R32432" s="10">
        <v>0</v>
      </c>
      <c r="S32432" s="1">
        <v>45733</v>
      </c>
      <c r="U32432" s="1">
        <v>45733</v>
      </c>
      <c r="V32432" s="14">
        <v>0</v>
      </c>
      <c r="X32432" s="30"/>
      <c r="Y32432" t="s">
        <v>41051</v>
      </c>
      <c r="Z32432" s="1">
        <v>45733</v>
      </c>
      <c r="AA32432" s="1">
        <v>45789</v>
      </c>
      <c r="AD32432" t="s">
        <v>15704</v>
      </c>
      <c r="AE32432" t="s">
        <v>15705</v>
      </c>
      <c r="AH32432" s="30" t="s">
        <v>80001</v>
      </c>
      <c r="AI32432" s="30" t="str">
        <f>VLOOKUP(AH32432,Sheet2!$A:$B,2,0)</f>
        <v>VŨ</v>
      </c>
    </row>
    <row r="32433" spans="1:35" x14ac:dyDescent="0.25">
      <c r="A32433" t="s">
        <v>15413</v>
      </c>
      <c r="B32433" t="s">
        <v>15414</v>
      </c>
      <c r="C32433" s="1">
        <v>45734</v>
      </c>
      <c r="D32433" t="s">
        <v>17269</v>
      </c>
      <c r="E32433" s="1">
        <v>45734</v>
      </c>
      <c r="F32433">
        <v>17263</v>
      </c>
      <c r="G32433" t="s">
        <v>15414</v>
      </c>
      <c r="H32433" s="10">
        <v>3453370</v>
      </c>
      <c r="I32433" s="10">
        <v>0</v>
      </c>
      <c r="J32433" s="10">
        <v>276270</v>
      </c>
      <c r="K32433" s="10">
        <v>3729640</v>
      </c>
      <c r="L32433" t="s">
        <v>156</v>
      </c>
      <c r="M32433" s="1">
        <v>45789</v>
      </c>
      <c r="O32433" s="10">
        <v>0</v>
      </c>
      <c r="P32433" s="10">
        <v>3729640</v>
      </c>
      <c r="Q32433" s="10">
        <v>3729640</v>
      </c>
      <c r="R32433" s="10">
        <v>0</v>
      </c>
      <c r="S32433" s="1">
        <v>45734</v>
      </c>
      <c r="U32433" s="1">
        <v>45734</v>
      </c>
      <c r="V32433" s="14">
        <v>0</v>
      </c>
      <c r="X32433" s="30"/>
      <c r="Y32433" t="s">
        <v>41051</v>
      </c>
      <c r="Z32433" s="1">
        <v>45734</v>
      </c>
      <c r="AA32433" s="1">
        <v>45789</v>
      </c>
      <c r="AD32433" t="s">
        <v>15704</v>
      </c>
      <c r="AE32433" t="s">
        <v>15705</v>
      </c>
      <c r="AH32433" s="30" t="s">
        <v>80001</v>
      </c>
      <c r="AI32433" s="30" t="str">
        <f>VLOOKUP(AH32433,Sheet2!$A:$B,2,0)</f>
        <v>VŨ</v>
      </c>
    </row>
    <row r="32434" spans="1:35" x14ac:dyDescent="0.25">
      <c r="A32434" t="s">
        <v>15690</v>
      </c>
      <c r="B32434" t="s">
        <v>15691</v>
      </c>
      <c r="C32434" s="1">
        <v>45734</v>
      </c>
      <c r="D32434" t="s">
        <v>17270</v>
      </c>
      <c r="E32434" s="1">
        <v>45734</v>
      </c>
      <c r="F32434">
        <v>17264</v>
      </c>
      <c r="G32434" t="s">
        <v>15691</v>
      </c>
      <c r="H32434" s="10">
        <v>1516280</v>
      </c>
      <c r="I32434" s="10">
        <v>0</v>
      </c>
      <c r="J32434" s="10">
        <v>121302</v>
      </c>
      <c r="K32434" s="10">
        <v>1637582</v>
      </c>
      <c r="L32434" t="s">
        <v>156</v>
      </c>
      <c r="M32434" s="1">
        <v>45789</v>
      </c>
      <c r="O32434" s="10">
        <v>0</v>
      </c>
      <c r="P32434" s="10">
        <v>1637582</v>
      </c>
      <c r="Q32434" s="10">
        <v>1637582</v>
      </c>
      <c r="R32434" s="10">
        <v>0</v>
      </c>
      <c r="S32434" s="1">
        <v>45734</v>
      </c>
      <c r="U32434" s="1">
        <v>45734</v>
      </c>
      <c r="V32434" s="14">
        <v>0</v>
      </c>
      <c r="X32434" s="30"/>
      <c r="Y32434" t="s">
        <v>41051</v>
      </c>
      <c r="Z32434" s="1">
        <v>45734</v>
      </c>
      <c r="AA32434" s="1">
        <v>45789</v>
      </c>
      <c r="AD32434" t="s">
        <v>15704</v>
      </c>
      <c r="AE32434" t="s">
        <v>15705</v>
      </c>
      <c r="AH32434" s="30" t="s">
        <v>80001</v>
      </c>
      <c r="AI32434" s="30" t="str">
        <f>VLOOKUP(AH32434,Sheet2!$A:$B,2,0)</f>
        <v>VŨ</v>
      </c>
    </row>
    <row r="32435" spans="1:35" x14ac:dyDescent="0.25">
      <c r="A32435" t="s">
        <v>15278</v>
      </c>
      <c r="B32435" t="s">
        <v>15279</v>
      </c>
      <c r="C32435" s="1">
        <v>45734</v>
      </c>
      <c r="D32435" t="s">
        <v>17271</v>
      </c>
      <c r="E32435" s="1">
        <v>45734</v>
      </c>
      <c r="F32435">
        <v>18829</v>
      </c>
      <c r="G32435" t="s">
        <v>15279</v>
      </c>
      <c r="H32435" s="10">
        <v>2576534</v>
      </c>
      <c r="I32435" s="10">
        <v>0</v>
      </c>
      <c r="J32435" s="10">
        <v>206123</v>
      </c>
      <c r="K32435" s="10">
        <v>2782657</v>
      </c>
      <c r="L32435" t="s">
        <v>156</v>
      </c>
      <c r="M32435" s="1">
        <v>45727</v>
      </c>
      <c r="O32435" s="10">
        <v>0</v>
      </c>
      <c r="P32435" s="10">
        <v>2782657</v>
      </c>
      <c r="Q32435" s="10">
        <v>2782657</v>
      </c>
      <c r="R32435" s="10">
        <v>0</v>
      </c>
      <c r="S32435" s="1">
        <v>45734</v>
      </c>
      <c r="U32435" s="1">
        <v>45734</v>
      </c>
      <c r="V32435" s="14">
        <v>0</v>
      </c>
      <c r="X32435" s="30"/>
      <c r="Y32435" t="s">
        <v>41051</v>
      </c>
      <c r="Z32435" s="1">
        <v>45734</v>
      </c>
      <c r="AA32435" s="1">
        <v>45727</v>
      </c>
      <c r="AD32435" t="s">
        <v>15704</v>
      </c>
      <c r="AE32435" t="s">
        <v>15705</v>
      </c>
      <c r="AH32435" s="30" t="s">
        <v>80001</v>
      </c>
      <c r="AI32435" s="30" t="str">
        <f>VLOOKUP(AH32435,Sheet2!$A:$B,2,0)</f>
        <v>VŨ</v>
      </c>
    </row>
    <row r="32436" spans="1:35" x14ac:dyDescent="0.25">
      <c r="A32436" t="s">
        <v>15687</v>
      </c>
      <c r="B32436" t="s">
        <v>15688</v>
      </c>
      <c r="C32436" s="1">
        <v>45734</v>
      </c>
      <c r="D32436" t="s">
        <v>17272</v>
      </c>
      <c r="E32436" s="1">
        <v>45734</v>
      </c>
      <c r="F32436">
        <v>17266</v>
      </c>
      <c r="G32436" t="s">
        <v>15688</v>
      </c>
      <c r="H32436" s="10">
        <v>5046700</v>
      </c>
      <c r="I32436" s="10">
        <v>0</v>
      </c>
      <c r="J32436" s="10">
        <v>403736</v>
      </c>
      <c r="K32436" s="10">
        <v>5450436</v>
      </c>
      <c r="L32436" t="s">
        <v>156</v>
      </c>
      <c r="M32436" s="1">
        <v>45789</v>
      </c>
      <c r="O32436" s="10">
        <v>0</v>
      </c>
      <c r="P32436" s="10">
        <v>5450436</v>
      </c>
      <c r="Q32436" s="10">
        <v>5450436</v>
      </c>
      <c r="R32436" s="10">
        <v>0</v>
      </c>
      <c r="S32436" s="1">
        <v>45734</v>
      </c>
      <c r="U32436" s="1">
        <v>45734</v>
      </c>
      <c r="V32436" s="14">
        <v>0</v>
      </c>
      <c r="X32436" s="30"/>
      <c r="Y32436" t="s">
        <v>41051</v>
      </c>
      <c r="Z32436" s="1">
        <v>45734</v>
      </c>
      <c r="AA32436" s="1">
        <v>45789</v>
      </c>
      <c r="AD32436" t="s">
        <v>15704</v>
      </c>
      <c r="AE32436" t="s">
        <v>15705</v>
      </c>
      <c r="AH32436" s="30" t="s">
        <v>80001</v>
      </c>
      <c r="AI32436" s="30" t="str">
        <f>VLOOKUP(AH32436,Sheet2!$A:$B,2,0)</f>
        <v>VŨ</v>
      </c>
    </row>
    <row r="32437" spans="1:35" x14ac:dyDescent="0.25">
      <c r="A32437" t="s">
        <v>15387</v>
      </c>
      <c r="B32437" t="s">
        <v>15388</v>
      </c>
      <c r="C32437" s="1">
        <v>45735</v>
      </c>
      <c r="D32437" t="s">
        <v>17277</v>
      </c>
      <c r="E32437" s="1">
        <v>45735</v>
      </c>
      <c r="F32437">
        <v>17493</v>
      </c>
      <c r="G32437" t="s">
        <v>17278</v>
      </c>
      <c r="H32437" s="10">
        <v>1776920</v>
      </c>
      <c r="I32437" s="10">
        <v>0</v>
      </c>
      <c r="J32437" s="10">
        <v>142154</v>
      </c>
      <c r="K32437" s="10">
        <v>1919074</v>
      </c>
      <c r="L32437" t="s">
        <v>156</v>
      </c>
      <c r="M32437" s="1">
        <v>45789</v>
      </c>
      <c r="O32437" s="10">
        <v>0</v>
      </c>
      <c r="P32437" s="10">
        <v>1919074</v>
      </c>
      <c r="Q32437" s="10">
        <v>1919074</v>
      </c>
      <c r="R32437" s="10">
        <v>0</v>
      </c>
      <c r="S32437" s="1">
        <v>45735</v>
      </c>
      <c r="U32437" s="1">
        <v>45735</v>
      </c>
      <c r="V32437" s="14">
        <v>0</v>
      </c>
      <c r="X32437" s="30"/>
      <c r="Y32437" t="s">
        <v>41051</v>
      </c>
      <c r="Z32437" s="1">
        <v>45735</v>
      </c>
      <c r="AA32437" s="1">
        <v>45789</v>
      </c>
      <c r="AD32437" t="s">
        <v>15704</v>
      </c>
      <c r="AE32437" t="s">
        <v>15705</v>
      </c>
      <c r="AH32437" s="30" t="s">
        <v>80001</v>
      </c>
      <c r="AI32437" s="30" t="str">
        <f>VLOOKUP(AH32437,Sheet2!$A:$B,2,0)</f>
        <v>VŨ</v>
      </c>
    </row>
    <row r="32438" spans="1:35" x14ac:dyDescent="0.25">
      <c r="A32438" t="s">
        <v>15704</v>
      </c>
      <c r="B32438" t="s">
        <v>15705</v>
      </c>
      <c r="C32438" s="1">
        <v>45735</v>
      </c>
      <c r="D32438" t="s">
        <v>17280</v>
      </c>
      <c r="E32438" s="1">
        <v>45735</v>
      </c>
      <c r="F32438">
        <v>17519</v>
      </c>
      <c r="G32438" t="s">
        <v>15707</v>
      </c>
      <c r="H32438" s="10">
        <v>4007140</v>
      </c>
      <c r="I32438" s="10">
        <v>0</v>
      </c>
      <c r="J32438" s="10">
        <v>320571</v>
      </c>
      <c r="K32438" s="10">
        <v>4327711</v>
      </c>
      <c r="L32438" t="s">
        <v>156</v>
      </c>
      <c r="M32438" s="1">
        <v>45789</v>
      </c>
      <c r="O32438" s="10">
        <v>0</v>
      </c>
      <c r="P32438" s="10">
        <v>4327711</v>
      </c>
      <c r="Q32438" s="10">
        <v>4327711</v>
      </c>
      <c r="R32438" s="10">
        <v>0</v>
      </c>
      <c r="S32438" s="1">
        <v>45735</v>
      </c>
      <c r="U32438" s="1">
        <v>45735</v>
      </c>
      <c r="V32438" s="14">
        <v>0</v>
      </c>
      <c r="X32438" s="30"/>
      <c r="Y32438" t="s">
        <v>41051</v>
      </c>
      <c r="Z32438" s="1">
        <v>45735</v>
      </c>
      <c r="AA32438" s="1">
        <v>45789</v>
      </c>
      <c r="AD32438" t="s">
        <v>15704</v>
      </c>
      <c r="AE32438" t="s">
        <v>15705</v>
      </c>
      <c r="AH32438" s="30" t="s">
        <v>80001</v>
      </c>
      <c r="AI32438" s="30" t="str">
        <f>VLOOKUP(AH32438,Sheet2!$A:$B,2,0)</f>
        <v>VŨ</v>
      </c>
    </row>
    <row r="32439" spans="1:35" x14ac:dyDescent="0.25">
      <c r="A32439" t="s">
        <v>15704</v>
      </c>
      <c r="B32439" t="s">
        <v>15705</v>
      </c>
      <c r="C32439" s="1">
        <v>45735</v>
      </c>
      <c r="D32439" t="s">
        <v>17281</v>
      </c>
      <c r="E32439" s="1">
        <v>45735</v>
      </c>
      <c r="F32439">
        <v>17518</v>
      </c>
      <c r="G32439" t="s">
        <v>15707</v>
      </c>
      <c r="H32439" s="10">
        <v>2674450</v>
      </c>
      <c r="I32439" s="10">
        <v>0</v>
      </c>
      <c r="J32439" s="10">
        <v>213956</v>
      </c>
      <c r="K32439" s="10">
        <v>2888406</v>
      </c>
      <c r="L32439" t="s">
        <v>156</v>
      </c>
      <c r="M32439" s="1">
        <v>45789</v>
      </c>
      <c r="O32439" s="10">
        <v>0</v>
      </c>
      <c r="P32439" s="10">
        <v>2888406</v>
      </c>
      <c r="Q32439" s="10">
        <v>2888406</v>
      </c>
      <c r="R32439" s="10">
        <v>0</v>
      </c>
      <c r="S32439" s="1">
        <v>45735</v>
      </c>
      <c r="U32439" s="1">
        <v>45735</v>
      </c>
      <c r="V32439" s="14">
        <v>0</v>
      </c>
      <c r="X32439" s="30"/>
      <c r="Y32439" t="s">
        <v>41051</v>
      </c>
      <c r="Z32439" s="1">
        <v>45735</v>
      </c>
      <c r="AA32439" s="1">
        <v>45789</v>
      </c>
      <c r="AD32439" t="s">
        <v>15704</v>
      </c>
      <c r="AE32439" t="s">
        <v>15705</v>
      </c>
      <c r="AH32439" s="30" t="s">
        <v>80001</v>
      </c>
      <c r="AI32439" s="30" t="str">
        <f>VLOOKUP(AH32439,Sheet2!$A:$B,2,0)</f>
        <v>VŨ</v>
      </c>
    </row>
    <row r="32440" spans="1:35" x14ac:dyDescent="0.25">
      <c r="A32440" t="s">
        <v>15690</v>
      </c>
      <c r="B32440" t="s">
        <v>15691</v>
      </c>
      <c r="C32440" s="1">
        <v>45736</v>
      </c>
      <c r="D32440" t="s">
        <v>17294</v>
      </c>
      <c r="E32440" s="1">
        <v>45736</v>
      </c>
      <c r="F32440">
        <v>17497</v>
      </c>
      <c r="G32440" t="s">
        <v>15691</v>
      </c>
      <c r="H32440" s="10">
        <v>621922</v>
      </c>
      <c r="I32440" s="10">
        <v>0</v>
      </c>
      <c r="J32440" s="10">
        <v>49754</v>
      </c>
      <c r="K32440" s="10">
        <v>671676</v>
      </c>
      <c r="L32440" t="s">
        <v>156</v>
      </c>
      <c r="M32440" s="1">
        <v>45789</v>
      </c>
      <c r="O32440" s="10">
        <v>0</v>
      </c>
      <c r="P32440" s="10">
        <v>671676</v>
      </c>
      <c r="Q32440" s="10">
        <v>671676</v>
      </c>
      <c r="R32440" s="10">
        <v>0</v>
      </c>
      <c r="S32440" s="1">
        <v>45736</v>
      </c>
      <c r="U32440" s="1">
        <v>45736</v>
      </c>
      <c r="V32440" s="14">
        <v>0</v>
      </c>
      <c r="X32440" s="30"/>
      <c r="Y32440" t="s">
        <v>41051</v>
      </c>
      <c r="Z32440" s="1">
        <v>45736</v>
      </c>
      <c r="AA32440" s="1">
        <v>45789</v>
      </c>
      <c r="AD32440" t="s">
        <v>15704</v>
      </c>
      <c r="AE32440" t="s">
        <v>15705</v>
      </c>
      <c r="AH32440" s="30" t="s">
        <v>80001</v>
      </c>
      <c r="AI32440" s="30" t="str">
        <f>VLOOKUP(AH32440,Sheet2!$A:$B,2,0)</f>
        <v>VŨ</v>
      </c>
    </row>
    <row r="32441" spans="1:35" x14ac:dyDescent="0.25">
      <c r="A32441" t="s">
        <v>15278</v>
      </c>
      <c r="B32441" t="s">
        <v>15279</v>
      </c>
      <c r="C32441" s="1">
        <v>45736</v>
      </c>
      <c r="D32441" t="s">
        <v>17295</v>
      </c>
      <c r="E32441" s="1">
        <v>45736</v>
      </c>
      <c r="F32441">
        <v>17498</v>
      </c>
      <c r="G32441" t="s">
        <v>17296</v>
      </c>
      <c r="H32441" s="10">
        <v>2665380</v>
      </c>
      <c r="I32441" s="10">
        <v>0</v>
      </c>
      <c r="J32441" s="10">
        <v>213230</v>
      </c>
      <c r="K32441" s="10">
        <v>2878610</v>
      </c>
      <c r="L32441" t="s">
        <v>156</v>
      </c>
      <c r="M32441" s="1">
        <v>45789</v>
      </c>
      <c r="O32441" s="10">
        <v>0</v>
      </c>
      <c r="P32441" s="10">
        <v>2878610</v>
      </c>
      <c r="Q32441" s="10">
        <v>2878610</v>
      </c>
      <c r="R32441" s="10">
        <v>0</v>
      </c>
      <c r="S32441" s="1">
        <v>45736</v>
      </c>
      <c r="U32441" s="1">
        <v>45736</v>
      </c>
      <c r="V32441" s="14">
        <v>0</v>
      </c>
      <c r="X32441" s="30"/>
      <c r="Y32441" t="s">
        <v>41051</v>
      </c>
      <c r="Z32441" s="1">
        <v>45736</v>
      </c>
      <c r="AA32441" s="1">
        <v>45789</v>
      </c>
      <c r="AD32441" t="s">
        <v>15704</v>
      </c>
      <c r="AE32441" t="s">
        <v>15705</v>
      </c>
      <c r="AH32441" s="30" t="s">
        <v>80001</v>
      </c>
      <c r="AI32441" s="30" t="str">
        <f>VLOOKUP(AH32441,Sheet2!$A:$B,2,0)</f>
        <v>VŨ</v>
      </c>
    </row>
    <row r="32442" spans="1:35" x14ac:dyDescent="0.25">
      <c r="A32442" t="s">
        <v>15851</v>
      </c>
      <c r="B32442" t="s">
        <v>15852</v>
      </c>
      <c r="C32442" s="1">
        <v>45736</v>
      </c>
      <c r="D32442" t="s">
        <v>17297</v>
      </c>
      <c r="E32442" s="1">
        <v>45736</v>
      </c>
      <c r="F32442">
        <v>17499</v>
      </c>
      <c r="G32442" t="s">
        <v>15852</v>
      </c>
      <c r="H32442" s="10">
        <v>533076</v>
      </c>
      <c r="I32442" s="10">
        <v>0</v>
      </c>
      <c r="J32442" s="10">
        <v>42646</v>
      </c>
      <c r="K32442" s="10">
        <v>575722</v>
      </c>
      <c r="L32442" t="s">
        <v>156</v>
      </c>
      <c r="M32442" s="1">
        <v>45789</v>
      </c>
      <c r="O32442" s="10">
        <v>0</v>
      </c>
      <c r="P32442" s="10">
        <v>575722</v>
      </c>
      <c r="Q32442" s="10">
        <v>575722</v>
      </c>
      <c r="R32442" s="10">
        <v>0</v>
      </c>
      <c r="S32442" s="1">
        <v>45736</v>
      </c>
      <c r="U32442" s="1">
        <v>45736</v>
      </c>
      <c r="V32442" s="14">
        <v>0</v>
      </c>
      <c r="X32442" s="30"/>
      <c r="Y32442" t="s">
        <v>41051</v>
      </c>
      <c r="Z32442" s="1">
        <v>45736</v>
      </c>
      <c r="AA32442" s="1">
        <v>45789</v>
      </c>
      <c r="AD32442" t="s">
        <v>15704</v>
      </c>
      <c r="AE32442" t="s">
        <v>15705</v>
      </c>
      <c r="AH32442" s="30" t="s">
        <v>80001</v>
      </c>
      <c r="AI32442" s="30" t="str">
        <f>VLOOKUP(AH32442,Sheet2!$A:$B,2,0)</f>
        <v>VŨ</v>
      </c>
    </row>
    <row r="32443" spans="1:35" x14ac:dyDescent="0.25">
      <c r="A32443" t="s">
        <v>15437</v>
      </c>
      <c r="B32443" t="s">
        <v>15438</v>
      </c>
      <c r="C32443" s="1">
        <v>45737</v>
      </c>
      <c r="D32443" t="s">
        <v>17360</v>
      </c>
      <c r="E32443" s="1">
        <v>45737</v>
      </c>
      <c r="F32443">
        <v>18506</v>
      </c>
      <c r="G32443" t="s">
        <v>15438</v>
      </c>
      <c r="H32443" s="10">
        <v>1512275</v>
      </c>
      <c r="I32443" s="10">
        <v>0</v>
      </c>
      <c r="J32443" s="10">
        <v>120982</v>
      </c>
      <c r="K32443" s="10">
        <v>1633257</v>
      </c>
      <c r="L32443" t="s">
        <v>156</v>
      </c>
      <c r="M32443" s="1">
        <v>45789</v>
      </c>
      <c r="O32443" s="10">
        <v>0</v>
      </c>
      <c r="P32443" s="10">
        <v>1633257</v>
      </c>
      <c r="Q32443" s="10">
        <v>1633257</v>
      </c>
      <c r="R32443" s="10">
        <v>0</v>
      </c>
      <c r="S32443" s="1">
        <v>45737</v>
      </c>
      <c r="U32443" s="1">
        <v>45737</v>
      </c>
      <c r="V32443" s="14">
        <v>0</v>
      </c>
      <c r="X32443" s="30"/>
      <c r="Y32443" t="s">
        <v>41051</v>
      </c>
      <c r="Z32443" s="1">
        <v>45737</v>
      </c>
      <c r="AA32443" s="1">
        <v>45789</v>
      </c>
      <c r="AD32443" t="s">
        <v>15704</v>
      </c>
      <c r="AE32443" t="s">
        <v>15705</v>
      </c>
      <c r="AH32443" s="30" t="s">
        <v>80001</v>
      </c>
      <c r="AI32443" s="30" t="str">
        <f>VLOOKUP(AH32443,Sheet2!$A:$B,2,0)</f>
        <v>VŨ</v>
      </c>
    </row>
    <row r="32444" spans="1:35" x14ac:dyDescent="0.25">
      <c r="A32444" t="s">
        <v>15704</v>
      </c>
      <c r="B32444" t="s">
        <v>15705</v>
      </c>
      <c r="C32444" s="1">
        <v>45737</v>
      </c>
      <c r="D32444" t="s">
        <v>17361</v>
      </c>
      <c r="E32444" s="1">
        <v>45737</v>
      </c>
      <c r="F32444">
        <v>18510</v>
      </c>
      <c r="G32444" t="s">
        <v>16818</v>
      </c>
      <c r="H32444" s="10">
        <v>888460</v>
      </c>
      <c r="I32444" s="10">
        <v>0</v>
      </c>
      <c r="J32444" s="10">
        <v>71077</v>
      </c>
      <c r="K32444" s="10">
        <v>959537</v>
      </c>
      <c r="L32444" t="s">
        <v>156</v>
      </c>
      <c r="M32444" s="1">
        <v>45789</v>
      </c>
      <c r="O32444" s="10">
        <v>0</v>
      </c>
      <c r="P32444" s="10">
        <v>959537</v>
      </c>
      <c r="Q32444" s="10">
        <v>959537</v>
      </c>
      <c r="R32444" s="10">
        <v>0</v>
      </c>
      <c r="S32444" s="1">
        <v>45737</v>
      </c>
      <c r="U32444" s="1">
        <v>45737</v>
      </c>
      <c r="V32444" s="14">
        <v>0</v>
      </c>
      <c r="X32444" s="30"/>
      <c r="Y32444" t="s">
        <v>41051</v>
      </c>
      <c r="Z32444" s="1">
        <v>45737</v>
      </c>
      <c r="AA32444" s="1">
        <v>45789</v>
      </c>
      <c r="AD32444" t="s">
        <v>15704</v>
      </c>
      <c r="AE32444" t="s">
        <v>15705</v>
      </c>
      <c r="AH32444" s="30" t="s">
        <v>80001</v>
      </c>
      <c r="AI32444" s="30" t="str">
        <f>VLOOKUP(AH32444,Sheet2!$A:$B,2,0)</f>
        <v>VŨ</v>
      </c>
    </row>
    <row r="32445" spans="1:35" x14ac:dyDescent="0.25">
      <c r="A32445" t="s">
        <v>15489</v>
      </c>
      <c r="B32445" t="s">
        <v>15490</v>
      </c>
      <c r="C32445" s="1">
        <v>45740</v>
      </c>
      <c r="D32445" t="s">
        <v>17376</v>
      </c>
      <c r="E32445" s="1">
        <v>45740</v>
      </c>
      <c r="F32445">
        <v>18852</v>
      </c>
      <c r="G32445" t="s">
        <v>15490</v>
      </c>
      <c r="H32445" s="10">
        <v>2523350</v>
      </c>
      <c r="I32445" s="10">
        <v>0</v>
      </c>
      <c r="J32445" s="10">
        <v>201868</v>
      </c>
      <c r="K32445" s="10">
        <v>2725218</v>
      </c>
      <c r="L32445" t="s">
        <v>156</v>
      </c>
      <c r="M32445" s="1">
        <v>45789</v>
      </c>
      <c r="O32445" s="10">
        <v>0</v>
      </c>
      <c r="P32445" s="10">
        <v>2725218</v>
      </c>
      <c r="Q32445" s="10">
        <v>2725218</v>
      </c>
      <c r="R32445" s="10">
        <v>0</v>
      </c>
      <c r="S32445" s="1">
        <v>45740</v>
      </c>
      <c r="U32445" s="1">
        <v>45740</v>
      </c>
      <c r="V32445" s="14">
        <v>0</v>
      </c>
      <c r="X32445" s="30"/>
      <c r="Y32445" t="s">
        <v>41051</v>
      </c>
      <c r="Z32445" s="1">
        <v>45740</v>
      </c>
      <c r="AA32445" s="1">
        <v>45789</v>
      </c>
      <c r="AD32445" t="s">
        <v>15704</v>
      </c>
      <c r="AE32445" t="s">
        <v>15705</v>
      </c>
      <c r="AH32445" s="30" t="s">
        <v>80001</v>
      </c>
      <c r="AI32445" s="30" t="str">
        <f>VLOOKUP(AH32445,Sheet2!$A:$B,2,0)</f>
        <v>VŨ</v>
      </c>
    </row>
    <row r="32446" spans="1:35" x14ac:dyDescent="0.25">
      <c r="A32446" t="s">
        <v>15704</v>
      </c>
      <c r="B32446" t="s">
        <v>15705</v>
      </c>
      <c r="C32446" s="1">
        <v>45740</v>
      </c>
      <c r="D32446" t="s">
        <v>17377</v>
      </c>
      <c r="E32446" s="1">
        <v>45740</v>
      </c>
      <c r="F32446">
        <v>18855</v>
      </c>
      <c r="G32446" t="s">
        <v>15707</v>
      </c>
      <c r="H32446" s="10">
        <v>1000428</v>
      </c>
      <c r="I32446" s="10">
        <v>0</v>
      </c>
      <c r="J32446" s="10">
        <v>80034</v>
      </c>
      <c r="K32446" s="10">
        <v>1080462</v>
      </c>
      <c r="L32446" t="s">
        <v>156</v>
      </c>
      <c r="M32446" s="1">
        <v>45789</v>
      </c>
      <c r="O32446" s="10">
        <v>0</v>
      </c>
      <c r="P32446" s="10">
        <v>1080462</v>
      </c>
      <c r="Q32446" s="10">
        <v>1080462</v>
      </c>
      <c r="R32446" s="10">
        <v>0</v>
      </c>
      <c r="S32446" s="1">
        <v>45740</v>
      </c>
      <c r="U32446" s="1">
        <v>45740</v>
      </c>
      <c r="V32446" s="14">
        <v>0</v>
      </c>
      <c r="X32446" s="30"/>
      <c r="Y32446" t="s">
        <v>41051</v>
      </c>
      <c r="Z32446" s="1">
        <v>45740</v>
      </c>
      <c r="AA32446" s="1">
        <v>45789</v>
      </c>
      <c r="AD32446" t="s">
        <v>15704</v>
      </c>
      <c r="AE32446" t="s">
        <v>15705</v>
      </c>
      <c r="AH32446" s="30" t="s">
        <v>80001</v>
      </c>
      <c r="AI32446" s="30" t="str">
        <f>VLOOKUP(AH32446,Sheet2!$A:$B,2,0)</f>
        <v>VŨ</v>
      </c>
    </row>
    <row r="32447" spans="1:35" x14ac:dyDescent="0.25">
      <c r="A32447" t="s">
        <v>15704</v>
      </c>
      <c r="B32447" t="s">
        <v>15705</v>
      </c>
      <c r="C32447" s="1">
        <v>45740</v>
      </c>
      <c r="D32447" t="s">
        <v>17378</v>
      </c>
      <c r="E32447" s="1">
        <v>45740</v>
      </c>
      <c r="F32447">
        <v>18854</v>
      </c>
      <c r="G32447" t="s">
        <v>17379</v>
      </c>
      <c r="H32447" s="10">
        <v>1309726</v>
      </c>
      <c r="I32447" s="10">
        <v>0</v>
      </c>
      <c r="J32447" s="10">
        <v>104778</v>
      </c>
      <c r="K32447" s="10">
        <v>1414504</v>
      </c>
      <c r="L32447" t="s">
        <v>156</v>
      </c>
      <c r="M32447" s="1">
        <v>45789</v>
      </c>
      <c r="O32447" s="10">
        <v>0</v>
      </c>
      <c r="P32447" s="10">
        <v>1414504</v>
      </c>
      <c r="Q32447" s="10">
        <v>1414504</v>
      </c>
      <c r="R32447" s="10">
        <v>0</v>
      </c>
      <c r="S32447" s="1">
        <v>45740</v>
      </c>
      <c r="U32447" s="1">
        <v>45740</v>
      </c>
      <c r="V32447" s="14">
        <v>0</v>
      </c>
      <c r="X32447" s="30"/>
      <c r="Y32447" t="s">
        <v>41051</v>
      </c>
      <c r="Z32447" s="1">
        <v>45740</v>
      </c>
      <c r="AA32447" s="1">
        <v>45789</v>
      </c>
      <c r="AD32447" t="s">
        <v>15704</v>
      </c>
      <c r="AE32447" t="s">
        <v>15705</v>
      </c>
      <c r="AH32447" s="30" t="s">
        <v>80001</v>
      </c>
      <c r="AI32447" s="30" t="str">
        <f>VLOOKUP(AH32447,Sheet2!$A:$B,2,0)</f>
        <v>VŨ</v>
      </c>
    </row>
    <row r="32448" spans="1:35" x14ac:dyDescent="0.25">
      <c r="A32448" t="s">
        <v>16151</v>
      </c>
      <c r="B32448" t="s">
        <v>16152</v>
      </c>
      <c r="C32448" s="1">
        <v>45741</v>
      </c>
      <c r="D32448" t="s">
        <v>17391</v>
      </c>
      <c r="E32448" s="1">
        <v>45741</v>
      </c>
      <c r="F32448">
        <v>20440</v>
      </c>
      <c r="G32448" t="s">
        <v>17392</v>
      </c>
      <c r="H32448" s="10">
        <v>799614</v>
      </c>
      <c r="I32448" s="10">
        <v>0</v>
      </c>
      <c r="J32448" s="10">
        <v>63969</v>
      </c>
      <c r="K32448" s="10">
        <v>863583</v>
      </c>
      <c r="L32448" t="s">
        <v>156</v>
      </c>
      <c r="M32448" s="1">
        <v>45789</v>
      </c>
      <c r="O32448" s="10">
        <v>0</v>
      </c>
      <c r="P32448" s="10">
        <v>863583</v>
      </c>
      <c r="Q32448" s="10">
        <v>863583</v>
      </c>
      <c r="R32448" s="10">
        <v>0</v>
      </c>
      <c r="S32448" s="1">
        <v>45741</v>
      </c>
      <c r="U32448" s="1">
        <v>45741</v>
      </c>
      <c r="V32448" s="14">
        <v>0</v>
      </c>
      <c r="X32448" s="30"/>
      <c r="Y32448" t="s">
        <v>41051</v>
      </c>
      <c r="Z32448" s="1">
        <v>45741</v>
      </c>
      <c r="AA32448" s="1">
        <v>45789</v>
      </c>
      <c r="AD32448" t="s">
        <v>15704</v>
      </c>
      <c r="AE32448" t="s">
        <v>15705</v>
      </c>
      <c r="AH32448" s="30" t="s">
        <v>80001</v>
      </c>
      <c r="AI32448" s="30" t="str">
        <f>VLOOKUP(AH32448,Sheet2!$A:$B,2,0)</f>
        <v>VŨ</v>
      </c>
    </row>
    <row r="32449" spans="1:35" x14ac:dyDescent="0.25">
      <c r="A32449" t="s">
        <v>15687</v>
      </c>
      <c r="B32449" t="s">
        <v>15688</v>
      </c>
      <c r="C32449" s="1">
        <v>45741</v>
      </c>
      <c r="D32449" t="s">
        <v>17393</v>
      </c>
      <c r="E32449" s="1">
        <v>45741</v>
      </c>
      <c r="F32449">
        <v>18915</v>
      </c>
      <c r="G32449" t="s">
        <v>15688</v>
      </c>
      <c r="H32449" s="10">
        <v>3737430</v>
      </c>
      <c r="I32449" s="10">
        <v>0</v>
      </c>
      <c r="J32449" s="10">
        <v>298994</v>
      </c>
      <c r="K32449" s="10">
        <v>4036424</v>
      </c>
      <c r="L32449" t="s">
        <v>156</v>
      </c>
      <c r="M32449" s="1">
        <v>45789</v>
      </c>
      <c r="O32449" s="10">
        <v>0</v>
      </c>
      <c r="P32449" s="10">
        <v>4036424</v>
      </c>
      <c r="Q32449" s="10">
        <v>4036424</v>
      </c>
      <c r="R32449" s="10">
        <v>0</v>
      </c>
      <c r="S32449" s="1">
        <v>45741</v>
      </c>
      <c r="U32449" s="1">
        <v>45741</v>
      </c>
      <c r="V32449" s="14">
        <v>0</v>
      </c>
      <c r="X32449" s="30"/>
      <c r="Y32449" t="s">
        <v>41051</v>
      </c>
      <c r="Z32449" s="1">
        <v>45741</v>
      </c>
      <c r="AA32449" s="1">
        <v>45789</v>
      </c>
      <c r="AD32449" t="s">
        <v>15704</v>
      </c>
      <c r="AE32449" t="s">
        <v>15705</v>
      </c>
      <c r="AH32449" s="30" t="s">
        <v>80001</v>
      </c>
      <c r="AI32449" s="30" t="str">
        <f>VLOOKUP(AH32449,Sheet2!$A:$B,2,0)</f>
        <v>VŨ</v>
      </c>
    </row>
    <row r="32450" spans="1:35" x14ac:dyDescent="0.25">
      <c r="A32450" t="s">
        <v>15697</v>
      </c>
      <c r="B32450" t="s">
        <v>15698</v>
      </c>
      <c r="C32450" s="1">
        <v>45741</v>
      </c>
      <c r="D32450" t="s">
        <v>17396</v>
      </c>
      <c r="E32450" s="1">
        <v>45741</v>
      </c>
      <c r="F32450">
        <v>18937</v>
      </c>
      <c r="G32450" t="s">
        <v>15698</v>
      </c>
      <c r="H32450" s="10">
        <v>1071594</v>
      </c>
      <c r="I32450" s="10">
        <v>0</v>
      </c>
      <c r="J32450" s="10">
        <v>85728</v>
      </c>
      <c r="K32450" s="10">
        <v>1157322</v>
      </c>
      <c r="L32450" t="s">
        <v>156</v>
      </c>
      <c r="M32450" s="1">
        <v>45789</v>
      </c>
      <c r="O32450" s="10">
        <v>0</v>
      </c>
      <c r="P32450" s="10">
        <v>1157322</v>
      </c>
      <c r="Q32450" s="10">
        <v>1157322</v>
      </c>
      <c r="R32450" s="10">
        <v>0</v>
      </c>
      <c r="S32450" s="1">
        <v>45741</v>
      </c>
      <c r="U32450" s="1">
        <v>45741</v>
      </c>
      <c r="V32450" s="14">
        <v>0</v>
      </c>
      <c r="X32450" s="30"/>
      <c r="Y32450" t="s">
        <v>41051</v>
      </c>
      <c r="Z32450" s="1">
        <v>45741</v>
      </c>
      <c r="AA32450" s="1">
        <v>45789</v>
      </c>
      <c r="AD32450" t="s">
        <v>15704</v>
      </c>
      <c r="AE32450" t="s">
        <v>15705</v>
      </c>
      <c r="AH32450" s="30" t="s">
        <v>80001</v>
      </c>
      <c r="AI32450" s="30" t="str">
        <f>VLOOKUP(AH32450,Sheet2!$A:$B,2,0)</f>
        <v>VŨ</v>
      </c>
    </row>
    <row r="32451" spans="1:35" x14ac:dyDescent="0.25">
      <c r="A32451" t="s">
        <v>15697</v>
      </c>
      <c r="B32451" t="s">
        <v>15698</v>
      </c>
      <c r="C32451" s="1">
        <v>45741</v>
      </c>
      <c r="D32451" t="s">
        <v>17397</v>
      </c>
      <c r="E32451" s="1">
        <v>45741</v>
      </c>
      <c r="F32451">
        <v>18936</v>
      </c>
      <c r="G32451" t="s">
        <v>15698</v>
      </c>
      <c r="H32451" s="10">
        <v>1071594</v>
      </c>
      <c r="I32451" s="10">
        <v>0</v>
      </c>
      <c r="J32451" s="10">
        <v>85728</v>
      </c>
      <c r="K32451" s="10">
        <v>1157322</v>
      </c>
      <c r="L32451" t="s">
        <v>156</v>
      </c>
      <c r="M32451" s="1">
        <v>45789</v>
      </c>
      <c r="O32451" s="10">
        <v>0</v>
      </c>
      <c r="P32451" s="10">
        <v>1157322</v>
      </c>
      <c r="Q32451" s="10">
        <v>1157322</v>
      </c>
      <c r="R32451" s="10">
        <v>0</v>
      </c>
      <c r="S32451" s="1">
        <v>45741</v>
      </c>
      <c r="U32451" s="1">
        <v>45741</v>
      </c>
      <c r="V32451" s="14">
        <v>0</v>
      </c>
      <c r="X32451" s="30"/>
      <c r="Y32451" t="s">
        <v>41051</v>
      </c>
      <c r="Z32451" s="1">
        <v>45741</v>
      </c>
      <c r="AA32451" s="1">
        <v>45789</v>
      </c>
      <c r="AD32451" t="s">
        <v>15704</v>
      </c>
      <c r="AE32451" t="s">
        <v>15705</v>
      </c>
      <c r="AH32451" s="30" t="s">
        <v>80001</v>
      </c>
      <c r="AI32451" s="30" t="str">
        <f>VLOOKUP(AH32451,Sheet2!$A:$B,2,0)</f>
        <v>VŨ</v>
      </c>
    </row>
    <row r="32452" spans="1:35" x14ac:dyDescent="0.25">
      <c r="A32452" t="s">
        <v>15704</v>
      </c>
      <c r="B32452" t="s">
        <v>15705</v>
      </c>
      <c r="C32452" s="1">
        <v>45744</v>
      </c>
      <c r="D32452" t="s">
        <v>17433</v>
      </c>
      <c r="E32452" s="1">
        <v>45744</v>
      </c>
      <c r="F32452">
        <v>583</v>
      </c>
      <c r="G32452" t="s">
        <v>17434</v>
      </c>
      <c r="H32452" s="10">
        <v>0</v>
      </c>
      <c r="I32452" s="10">
        <v>591987</v>
      </c>
      <c r="J32452" s="10">
        <v>-47359</v>
      </c>
      <c r="K32452" s="10">
        <v>-639346</v>
      </c>
      <c r="L32452" t="s">
        <v>156</v>
      </c>
      <c r="M32452" s="1">
        <v>45727</v>
      </c>
      <c r="O32452" s="10">
        <v>0</v>
      </c>
      <c r="P32452" s="10">
        <v>-639346</v>
      </c>
      <c r="Q32452" s="10">
        <v>-639346</v>
      </c>
      <c r="R32452" s="10">
        <v>0</v>
      </c>
      <c r="S32452" s="1">
        <v>45744</v>
      </c>
      <c r="U32452" s="1">
        <v>45744</v>
      </c>
      <c r="V32452" s="14">
        <v>0</v>
      </c>
      <c r="X32452" s="30"/>
      <c r="Y32452" t="s">
        <v>41051</v>
      </c>
      <c r="Z32452" s="1">
        <v>45744</v>
      </c>
      <c r="AA32452" s="1">
        <v>45727</v>
      </c>
      <c r="AD32452" t="s">
        <v>15704</v>
      </c>
      <c r="AE32452" t="s">
        <v>15705</v>
      </c>
      <c r="AH32452" s="30" t="s">
        <v>80001</v>
      </c>
      <c r="AI32452" s="30" t="str">
        <f>VLOOKUP(AH32452,Sheet2!$A:$B,2,0)</f>
        <v>VŨ</v>
      </c>
    </row>
    <row r="32453" spans="1:35" x14ac:dyDescent="0.25">
      <c r="A32453" t="s">
        <v>15697</v>
      </c>
      <c r="B32453" t="s">
        <v>15698</v>
      </c>
      <c r="C32453" s="1">
        <v>45744</v>
      </c>
      <c r="D32453" t="s">
        <v>17435</v>
      </c>
      <c r="E32453" s="1">
        <v>45744</v>
      </c>
      <c r="F32453">
        <v>584</v>
      </c>
      <c r="G32453" t="s">
        <v>17434</v>
      </c>
      <c r="H32453" s="10">
        <v>0</v>
      </c>
      <c r="I32453" s="10">
        <v>320484</v>
      </c>
      <c r="J32453" s="10">
        <v>-25639</v>
      </c>
      <c r="K32453" s="10">
        <v>-346123</v>
      </c>
      <c r="L32453" t="s">
        <v>156</v>
      </c>
      <c r="M32453" s="1">
        <v>45727</v>
      </c>
      <c r="O32453" s="10">
        <v>0</v>
      </c>
      <c r="P32453" s="10">
        <v>-346123</v>
      </c>
      <c r="Q32453" s="10">
        <v>-346123</v>
      </c>
      <c r="R32453" s="10">
        <v>0</v>
      </c>
      <c r="S32453" s="1">
        <v>45744</v>
      </c>
      <c r="U32453" s="1">
        <v>45744</v>
      </c>
      <c r="V32453" s="14">
        <v>0</v>
      </c>
      <c r="X32453" s="30"/>
      <c r="Y32453" t="s">
        <v>41051</v>
      </c>
      <c r="Z32453" s="1">
        <v>45744</v>
      </c>
      <c r="AA32453" s="1">
        <v>45727</v>
      </c>
      <c r="AD32453" t="s">
        <v>15704</v>
      </c>
      <c r="AE32453" t="s">
        <v>15705</v>
      </c>
      <c r="AH32453" s="30" t="s">
        <v>80001</v>
      </c>
      <c r="AI32453" s="30" t="str">
        <f>VLOOKUP(AH32453,Sheet2!$A:$B,2,0)</f>
        <v>VŨ</v>
      </c>
    </row>
    <row r="32454" spans="1:35" x14ac:dyDescent="0.25">
      <c r="A32454" t="s">
        <v>15690</v>
      </c>
      <c r="B32454" t="s">
        <v>15691</v>
      </c>
      <c r="C32454" s="1">
        <v>45744</v>
      </c>
      <c r="D32454" t="s">
        <v>17436</v>
      </c>
      <c r="E32454" s="1">
        <v>45744</v>
      </c>
      <c r="F32454">
        <v>585</v>
      </c>
      <c r="G32454" t="s">
        <v>17434</v>
      </c>
      <c r="H32454" s="10">
        <v>0</v>
      </c>
      <c r="I32454" s="10">
        <v>180175</v>
      </c>
      <c r="J32454" s="10">
        <v>-14414</v>
      </c>
      <c r="K32454" s="10">
        <v>-194589</v>
      </c>
      <c r="L32454" t="s">
        <v>156</v>
      </c>
      <c r="M32454" s="1">
        <v>45727</v>
      </c>
      <c r="O32454" s="10">
        <v>0</v>
      </c>
      <c r="P32454" s="10">
        <v>-194589</v>
      </c>
      <c r="Q32454" s="10">
        <v>-194589</v>
      </c>
      <c r="R32454" s="10">
        <v>0</v>
      </c>
      <c r="S32454" s="1">
        <v>45744</v>
      </c>
      <c r="U32454" s="1">
        <v>45744</v>
      </c>
      <c r="V32454" s="14">
        <v>0</v>
      </c>
      <c r="X32454" s="30"/>
      <c r="Y32454" t="s">
        <v>41051</v>
      </c>
      <c r="Z32454" s="1">
        <v>45744</v>
      </c>
      <c r="AA32454" s="1">
        <v>45727</v>
      </c>
      <c r="AD32454" t="s">
        <v>15704</v>
      </c>
      <c r="AE32454" t="s">
        <v>15705</v>
      </c>
      <c r="AH32454" s="30" t="s">
        <v>80001</v>
      </c>
      <c r="AI32454" s="30" t="str">
        <f>VLOOKUP(AH32454,Sheet2!$A:$B,2,0)</f>
        <v>VŨ</v>
      </c>
    </row>
    <row r="32455" spans="1:35" x14ac:dyDescent="0.25">
      <c r="A32455" t="s">
        <v>15597</v>
      </c>
      <c r="B32455" t="s">
        <v>15598</v>
      </c>
      <c r="C32455" s="1">
        <v>45744</v>
      </c>
      <c r="D32455" t="s">
        <v>17437</v>
      </c>
      <c r="E32455" s="1">
        <v>45744</v>
      </c>
      <c r="F32455">
        <v>586</v>
      </c>
      <c r="G32455" t="s">
        <v>17434</v>
      </c>
      <c r="H32455" s="10">
        <v>0</v>
      </c>
      <c r="I32455" s="10">
        <v>374561</v>
      </c>
      <c r="J32455" s="10">
        <v>-29965</v>
      </c>
      <c r="K32455" s="10">
        <v>-404526</v>
      </c>
      <c r="L32455" t="s">
        <v>156</v>
      </c>
      <c r="M32455" s="1">
        <v>45727</v>
      </c>
      <c r="O32455" s="10">
        <v>0</v>
      </c>
      <c r="P32455" s="10">
        <v>-404526</v>
      </c>
      <c r="Q32455" s="10">
        <v>-404526</v>
      </c>
      <c r="R32455" s="10">
        <v>0</v>
      </c>
      <c r="S32455" s="1">
        <v>45744</v>
      </c>
      <c r="U32455" s="1">
        <v>45744</v>
      </c>
      <c r="V32455" s="14">
        <v>0</v>
      </c>
      <c r="X32455" s="30"/>
      <c r="Y32455" t="s">
        <v>41051</v>
      </c>
      <c r="Z32455" s="1">
        <v>45744</v>
      </c>
      <c r="AA32455" s="1">
        <v>45727</v>
      </c>
      <c r="AD32455" t="s">
        <v>15704</v>
      </c>
      <c r="AE32455" t="s">
        <v>15705</v>
      </c>
      <c r="AH32455" s="30" t="s">
        <v>80001</v>
      </c>
      <c r="AI32455" s="30" t="str">
        <f>VLOOKUP(AH32455,Sheet2!$A:$B,2,0)</f>
        <v>VŨ</v>
      </c>
    </row>
    <row r="32456" spans="1:35" x14ac:dyDescent="0.25">
      <c r="A32456" t="s">
        <v>15413</v>
      </c>
      <c r="B32456" t="s">
        <v>15414</v>
      </c>
      <c r="C32456" s="1">
        <v>45744</v>
      </c>
      <c r="D32456" t="s">
        <v>17438</v>
      </c>
      <c r="E32456" s="1">
        <v>45744</v>
      </c>
      <c r="F32456">
        <v>587</v>
      </c>
      <c r="G32456" t="s">
        <v>17434</v>
      </c>
      <c r="H32456" s="10">
        <v>0</v>
      </c>
      <c r="I32456" s="10">
        <v>930017</v>
      </c>
      <c r="J32456" s="10">
        <v>-74401</v>
      </c>
      <c r="K32456" s="10">
        <v>-1004418</v>
      </c>
      <c r="L32456" t="s">
        <v>156</v>
      </c>
      <c r="M32456" s="1">
        <v>45727</v>
      </c>
      <c r="O32456" s="10">
        <v>0</v>
      </c>
      <c r="P32456" s="10">
        <v>-1004418</v>
      </c>
      <c r="Q32456" s="10">
        <v>-1004418</v>
      </c>
      <c r="R32456" s="10">
        <v>0</v>
      </c>
      <c r="S32456" s="1">
        <v>45744</v>
      </c>
      <c r="U32456" s="1">
        <v>45744</v>
      </c>
      <c r="V32456" s="14">
        <v>0</v>
      </c>
      <c r="X32456" s="30"/>
      <c r="Y32456" t="s">
        <v>41051</v>
      </c>
      <c r="Z32456" s="1">
        <v>45744</v>
      </c>
      <c r="AA32456" s="1">
        <v>45727</v>
      </c>
      <c r="AD32456" t="s">
        <v>15704</v>
      </c>
      <c r="AE32456" t="s">
        <v>15705</v>
      </c>
      <c r="AH32456" s="30" t="s">
        <v>80001</v>
      </c>
      <c r="AI32456" s="30" t="str">
        <f>VLOOKUP(AH32456,Sheet2!$A:$B,2,0)</f>
        <v>VŨ</v>
      </c>
    </row>
    <row r="32457" spans="1:35" x14ac:dyDescent="0.25">
      <c r="A32457" t="s">
        <v>15437</v>
      </c>
      <c r="B32457" t="s">
        <v>15438</v>
      </c>
      <c r="C32457" s="1">
        <v>45744</v>
      </c>
      <c r="D32457" t="s">
        <v>17439</v>
      </c>
      <c r="E32457" s="1">
        <v>45744</v>
      </c>
      <c r="F32457">
        <v>588</v>
      </c>
      <c r="G32457" t="s">
        <v>17434</v>
      </c>
      <c r="H32457" s="10">
        <v>0</v>
      </c>
      <c r="I32457" s="10">
        <v>267030</v>
      </c>
      <c r="J32457" s="10">
        <v>-21362</v>
      </c>
      <c r="K32457" s="10">
        <v>-288392</v>
      </c>
      <c r="L32457" t="s">
        <v>156</v>
      </c>
      <c r="M32457" s="1">
        <v>45727</v>
      </c>
      <c r="O32457" s="10">
        <v>0</v>
      </c>
      <c r="P32457" s="10">
        <v>-288392</v>
      </c>
      <c r="Q32457" s="10">
        <v>-288392</v>
      </c>
      <c r="R32457" s="10">
        <v>0</v>
      </c>
      <c r="S32457" s="1">
        <v>45744</v>
      </c>
      <c r="U32457" s="1">
        <v>45744</v>
      </c>
      <c r="V32457" s="14">
        <v>0</v>
      </c>
      <c r="X32457" s="30"/>
      <c r="Y32457" t="s">
        <v>41051</v>
      </c>
      <c r="Z32457" s="1">
        <v>45744</v>
      </c>
      <c r="AA32457" s="1">
        <v>45727</v>
      </c>
      <c r="AD32457" t="s">
        <v>15704</v>
      </c>
      <c r="AE32457" t="s">
        <v>15705</v>
      </c>
      <c r="AH32457" s="30" t="s">
        <v>80001</v>
      </c>
      <c r="AI32457" s="30" t="str">
        <f>VLOOKUP(AH32457,Sheet2!$A:$B,2,0)</f>
        <v>VŨ</v>
      </c>
    </row>
    <row r="32458" spans="1:35" x14ac:dyDescent="0.25">
      <c r="A32458" t="s">
        <v>15851</v>
      </c>
      <c r="B32458" t="s">
        <v>15852</v>
      </c>
      <c r="C32458" s="1">
        <v>45744</v>
      </c>
      <c r="D32458" t="s">
        <v>17440</v>
      </c>
      <c r="E32458" s="1">
        <v>45744</v>
      </c>
      <c r="F32458">
        <v>589</v>
      </c>
      <c r="G32458" t="s">
        <v>17434</v>
      </c>
      <c r="H32458" s="10">
        <v>0</v>
      </c>
      <c r="I32458" s="10">
        <v>254867</v>
      </c>
      <c r="J32458" s="10">
        <v>-20389</v>
      </c>
      <c r="K32458" s="10">
        <v>-275256</v>
      </c>
      <c r="L32458" t="s">
        <v>156</v>
      </c>
      <c r="M32458" s="1">
        <v>45727</v>
      </c>
      <c r="O32458" s="10">
        <v>0</v>
      </c>
      <c r="P32458" s="10">
        <v>-275256</v>
      </c>
      <c r="Q32458" s="10">
        <v>-275256</v>
      </c>
      <c r="R32458" s="10">
        <v>0</v>
      </c>
      <c r="S32458" s="1">
        <v>45744</v>
      </c>
      <c r="U32458" s="1">
        <v>45744</v>
      </c>
      <c r="V32458" s="14">
        <v>0</v>
      </c>
      <c r="X32458" s="30"/>
      <c r="Y32458" t="s">
        <v>41051</v>
      </c>
      <c r="Z32458" s="1">
        <v>45744</v>
      </c>
      <c r="AA32458" s="1">
        <v>45727</v>
      </c>
      <c r="AD32458" t="s">
        <v>15704</v>
      </c>
      <c r="AE32458" t="s">
        <v>15705</v>
      </c>
      <c r="AH32458" s="30" t="s">
        <v>80001</v>
      </c>
      <c r="AI32458" s="30" t="str">
        <f>VLOOKUP(AH32458,Sheet2!$A:$B,2,0)</f>
        <v>VŨ</v>
      </c>
    </row>
    <row r="32459" spans="1:35" x14ac:dyDescent="0.25">
      <c r="A32459" t="s">
        <v>15278</v>
      </c>
      <c r="B32459" t="s">
        <v>15279</v>
      </c>
      <c r="C32459" s="1">
        <v>45744</v>
      </c>
      <c r="D32459" t="s">
        <v>17441</v>
      </c>
      <c r="E32459" s="1">
        <v>45744</v>
      </c>
      <c r="F32459">
        <v>590</v>
      </c>
      <c r="G32459" t="s">
        <v>17434</v>
      </c>
      <c r="H32459" s="10">
        <v>0</v>
      </c>
      <c r="I32459" s="10">
        <v>630856</v>
      </c>
      <c r="J32459" s="10">
        <v>-50468</v>
      </c>
      <c r="K32459" s="10">
        <v>-681324</v>
      </c>
      <c r="L32459" t="s">
        <v>156</v>
      </c>
      <c r="M32459" s="1">
        <v>45727</v>
      </c>
      <c r="O32459" s="10">
        <v>0</v>
      </c>
      <c r="P32459" s="10">
        <v>-681324</v>
      </c>
      <c r="Q32459" s="10">
        <v>-681324</v>
      </c>
      <c r="R32459" s="10">
        <v>0</v>
      </c>
      <c r="S32459" s="1">
        <v>45744</v>
      </c>
      <c r="U32459" s="1">
        <v>45744</v>
      </c>
      <c r="V32459" s="14">
        <v>0</v>
      </c>
      <c r="X32459" s="30"/>
      <c r="Y32459" t="s">
        <v>41051</v>
      </c>
      <c r="Z32459" s="1">
        <v>45744</v>
      </c>
      <c r="AA32459" s="1">
        <v>45727</v>
      </c>
      <c r="AD32459" t="s">
        <v>15704</v>
      </c>
      <c r="AE32459" t="s">
        <v>15705</v>
      </c>
      <c r="AH32459" s="30" t="s">
        <v>80001</v>
      </c>
      <c r="AI32459" s="30" t="str">
        <f>VLOOKUP(AH32459,Sheet2!$A:$B,2,0)</f>
        <v>VŨ</v>
      </c>
    </row>
    <row r="32460" spans="1:35" x14ac:dyDescent="0.25">
      <c r="A32460" t="s">
        <v>15687</v>
      </c>
      <c r="B32460" t="s">
        <v>15688</v>
      </c>
      <c r="C32460" s="1">
        <v>45744</v>
      </c>
      <c r="D32460" t="s">
        <v>17442</v>
      </c>
      <c r="E32460" s="1">
        <v>45744</v>
      </c>
      <c r="F32460">
        <v>591</v>
      </c>
      <c r="G32460" t="s">
        <v>17434</v>
      </c>
      <c r="H32460" s="10">
        <v>0</v>
      </c>
      <c r="I32460" s="10">
        <v>964662</v>
      </c>
      <c r="J32460" s="10">
        <v>-77173</v>
      </c>
      <c r="K32460" s="10">
        <v>-1041835</v>
      </c>
      <c r="L32460" t="s">
        <v>156</v>
      </c>
      <c r="M32460" s="1">
        <v>45727</v>
      </c>
      <c r="O32460" s="10">
        <v>0</v>
      </c>
      <c r="P32460" s="10">
        <v>-1041835</v>
      </c>
      <c r="Q32460" s="10">
        <v>-1041835</v>
      </c>
      <c r="R32460" s="10">
        <v>0</v>
      </c>
      <c r="S32460" s="1">
        <v>45744</v>
      </c>
      <c r="U32460" s="1">
        <v>45744</v>
      </c>
      <c r="V32460" s="14">
        <v>0</v>
      </c>
      <c r="X32460" s="30"/>
      <c r="Y32460" t="s">
        <v>41051</v>
      </c>
      <c r="Z32460" s="1">
        <v>45744</v>
      </c>
      <c r="AA32460" s="1">
        <v>45727</v>
      </c>
      <c r="AD32460" t="s">
        <v>15704</v>
      </c>
      <c r="AE32460" t="s">
        <v>15705</v>
      </c>
      <c r="AH32460" s="30" t="s">
        <v>80001</v>
      </c>
      <c r="AI32460" s="30" t="str">
        <f>VLOOKUP(AH32460,Sheet2!$A:$B,2,0)</f>
        <v>VŨ</v>
      </c>
    </row>
    <row r="32461" spans="1:35" x14ac:dyDescent="0.25">
      <c r="A32461" t="s">
        <v>15387</v>
      </c>
      <c r="B32461" t="s">
        <v>15388</v>
      </c>
      <c r="C32461" s="1">
        <v>45744</v>
      </c>
      <c r="D32461" t="s">
        <v>17443</v>
      </c>
      <c r="E32461" s="1">
        <v>45744</v>
      </c>
      <c r="F32461">
        <v>592</v>
      </c>
      <c r="G32461" t="s">
        <v>17434</v>
      </c>
      <c r="H32461" s="10">
        <v>0</v>
      </c>
      <c r="I32461" s="10">
        <v>724774</v>
      </c>
      <c r="J32461" s="10">
        <v>-57982</v>
      </c>
      <c r="K32461" s="10">
        <v>-782756</v>
      </c>
      <c r="L32461" t="s">
        <v>156</v>
      </c>
      <c r="M32461" s="1">
        <v>45727</v>
      </c>
      <c r="O32461" s="10">
        <v>0</v>
      </c>
      <c r="P32461" s="10">
        <v>-782756</v>
      </c>
      <c r="Q32461" s="10">
        <v>-782756</v>
      </c>
      <c r="R32461" s="10">
        <v>0</v>
      </c>
      <c r="S32461" s="1">
        <v>45744</v>
      </c>
      <c r="U32461" s="1">
        <v>45744</v>
      </c>
      <c r="V32461" s="14">
        <v>0</v>
      </c>
      <c r="X32461" s="30"/>
      <c r="Y32461" t="s">
        <v>41051</v>
      </c>
      <c r="Z32461" s="1">
        <v>45744</v>
      </c>
      <c r="AA32461" s="1">
        <v>45727</v>
      </c>
      <c r="AD32461" t="s">
        <v>15704</v>
      </c>
      <c r="AE32461" t="s">
        <v>15705</v>
      </c>
      <c r="AH32461" s="30" t="s">
        <v>80001</v>
      </c>
      <c r="AI32461" s="30" t="str">
        <f>VLOOKUP(AH32461,Sheet2!$A:$B,2,0)</f>
        <v>VŨ</v>
      </c>
    </row>
    <row r="32462" spans="1:35" x14ac:dyDescent="0.25">
      <c r="A32462" t="s">
        <v>15690</v>
      </c>
      <c r="B32462" t="s">
        <v>15691</v>
      </c>
      <c r="C32462" s="1">
        <v>45745</v>
      </c>
      <c r="D32462" t="s">
        <v>17498</v>
      </c>
      <c r="E32462" s="1">
        <v>45745</v>
      </c>
      <c r="F32462">
        <v>20455</v>
      </c>
      <c r="G32462" t="s">
        <v>15691</v>
      </c>
      <c r="H32462" s="10">
        <v>1960510</v>
      </c>
      <c r="I32462" s="10">
        <v>0</v>
      </c>
      <c r="J32462" s="10">
        <v>156841</v>
      </c>
      <c r="K32462" s="10">
        <v>2117351</v>
      </c>
      <c r="L32462" t="s">
        <v>156</v>
      </c>
      <c r="M32462" s="1">
        <v>45807</v>
      </c>
      <c r="O32462" s="10">
        <v>0</v>
      </c>
      <c r="P32462" s="10">
        <v>2117351</v>
      </c>
      <c r="Q32462" s="10">
        <v>2117351</v>
      </c>
      <c r="R32462" s="10">
        <v>0</v>
      </c>
      <c r="S32462" s="1">
        <v>45745</v>
      </c>
      <c r="U32462" s="1">
        <v>45745</v>
      </c>
      <c r="V32462" s="14">
        <v>0</v>
      </c>
      <c r="X32462" s="30"/>
      <c r="Y32462" t="s">
        <v>41051</v>
      </c>
      <c r="Z32462" s="1">
        <v>45745</v>
      </c>
      <c r="AA32462" s="1">
        <v>45807</v>
      </c>
      <c r="AD32462" t="s">
        <v>15704</v>
      </c>
      <c r="AE32462" t="s">
        <v>15705</v>
      </c>
      <c r="AH32462" s="30" t="s">
        <v>80001</v>
      </c>
      <c r="AI32462" s="30" t="str">
        <f>VLOOKUP(AH32462,Sheet2!$A:$B,2,0)</f>
        <v>VŨ</v>
      </c>
    </row>
    <row r="32463" spans="1:35" x14ac:dyDescent="0.25">
      <c r="A32463" t="s">
        <v>15704</v>
      </c>
      <c r="B32463" t="s">
        <v>15705</v>
      </c>
      <c r="C32463" s="1">
        <v>45745</v>
      </c>
      <c r="D32463" t="s">
        <v>17499</v>
      </c>
      <c r="E32463" s="1">
        <v>45745</v>
      </c>
      <c r="F32463">
        <v>20448</v>
      </c>
      <c r="G32463" t="s">
        <v>15707</v>
      </c>
      <c r="H32463" s="10">
        <v>1071594</v>
      </c>
      <c r="I32463" s="10">
        <v>0</v>
      </c>
      <c r="J32463" s="10">
        <v>85728</v>
      </c>
      <c r="K32463" s="10">
        <v>1157322</v>
      </c>
      <c r="L32463" t="s">
        <v>156</v>
      </c>
      <c r="M32463" s="1">
        <v>45789</v>
      </c>
      <c r="O32463" s="10">
        <v>0</v>
      </c>
      <c r="P32463" s="10">
        <v>1157322</v>
      </c>
      <c r="Q32463" s="10">
        <v>1157322</v>
      </c>
      <c r="R32463" s="10">
        <v>0</v>
      </c>
      <c r="S32463" s="1">
        <v>45745</v>
      </c>
      <c r="U32463" s="1">
        <v>45745</v>
      </c>
      <c r="V32463" s="14">
        <v>0</v>
      </c>
      <c r="X32463" s="30"/>
      <c r="Y32463" t="s">
        <v>41051</v>
      </c>
      <c r="Z32463" s="1">
        <v>45745</v>
      </c>
      <c r="AA32463" s="1">
        <v>45789</v>
      </c>
      <c r="AD32463" t="s">
        <v>15704</v>
      </c>
      <c r="AE32463" t="s">
        <v>15705</v>
      </c>
      <c r="AH32463" s="30" t="s">
        <v>80001</v>
      </c>
      <c r="AI32463" s="30" t="str">
        <f>VLOOKUP(AH32463,Sheet2!$A:$B,2,0)</f>
        <v>VŨ</v>
      </c>
    </row>
    <row r="32464" spans="1:35" x14ac:dyDescent="0.25">
      <c r="A32464" t="s">
        <v>15704</v>
      </c>
      <c r="B32464" t="s">
        <v>15705</v>
      </c>
      <c r="C32464" s="1">
        <v>45745</v>
      </c>
      <c r="D32464" t="s">
        <v>17500</v>
      </c>
      <c r="E32464" s="1">
        <v>45745</v>
      </c>
      <c r="F32464">
        <v>20449</v>
      </c>
      <c r="G32464" t="s">
        <v>15707</v>
      </c>
      <c r="H32464" s="10">
        <v>1190660</v>
      </c>
      <c r="I32464" s="10">
        <v>0</v>
      </c>
      <c r="J32464" s="10">
        <v>95253</v>
      </c>
      <c r="K32464" s="10">
        <v>1285913</v>
      </c>
      <c r="L32464" t="s">
        <v>156</v>
      </c>
      <c r="M32464" s="1">
        <v>45789</v>
      </c>
      <c r="O32464" s="10">
        <v>0</v>
      </c>
      <c r="P32464" s="10">
        <v>1285913</v>
      </c>
      <c r="Q32464" s="10">
        <v>1285913</v>
      </c>
      <c r="R32464" s="10">
        <v>0</v>
      </c>
      <c r="S32464" s="1">
        <v>45745</v>
      </c>
      <c r="U32464" s="1">
        <v>45745</v>
      </c>
      <c r="V32464" s="14">
        <v>0</v>
      </c>
      <c r="X32464" s="30"/>
      <c r="Y32464" t="s">
        <v>41051</v>
      </c>
      <c r="Z32464" s="1">
        <v>45745</v>
      </c>
      <c r="AA32464" s="1">
        <v>45789</v>
      </c>
      <c r="AD32464" t="s">
        <v>15704</v>
      </c>
      <c r="AE32464" t="s">
        <v>15705</v>
      </c>
      <c r="AH32464" s="30" t="s">
        <v>80001</v>
      </c>
      <c r="AI32464" s="30" t="str">
        <f>VLOOKUP(AH32464,Sheet2!$A:$B,2,0)</f>
        <v>VŨ</v>
      </c>
    </row>
    <row r="32465" spans="1:35" x14ac:dyDescent="0.25">
      <c r="A32465" t="s">
        <v>15704</v>
      </c>
      <c r="B32465" t="s">
        <v>15705</v>
      </c>
      <c r="C32465" s="1">
        <v>45745</v>
      </c>
      <c r="D32465" t="s">
        <v>17501</v>
      </c>
      <c r="E32465" s="1">
        <v>45745</v>
      </c>
      <c r="F32465">
        <v>20450</v>
      </c>
      <c r="G32465" t="s">
        <v>15707</v>
      </c>
      <c r="H32465" s="10">
        <v>1072050</v>
      </c>
      <c r="I32465" s="10">
        <v>0</v>
      </c>
      <c r="J32465" s="10">
        <v>85764</v>
      </c>
      <c r="K32465" s="10">
        <v>1157814</v>
      </c>
      <c r="L32465" t="s">
        <v>156</v>
      </c>
      <c r="M32465" s="1">
        <v>45789</v>
      </c>
      <c r="O32465" s="10">
        <v>0</v>
      </c>
      <c r="P32465" s="10">
        <v>1157814</v>
      </c>
      <c r="Q32465" s="10">
        <v>1157814</v>
      </c>
      <c r="R32465" s="10">
        <v>0</v>
      </c>
      <c r="S32465" s="1">
        <v>45745</v>
      </c>
      <c r="U32465" s="1">
        <v>45745</v>
      </c>
      <c r="V32465" s="14">
        <v>0</v>
      </c>
      <c r="X32465" s="30"/>
      <c r="Y32465" t="s">
        <v>41051</v>
      </c>
      <c r="Z32465" s="1">
        <v>45745</v>
      </c>
      <c r="AA32465" s="1">
        <v>45789</v>
      </c>
      <c r="AD32465" t="s">
        <v>15704</v>
      </c>
      <c r="AE32465" t="s">
        <v>15705</v>
      </c>
      <c r="AH32465" s="30" t="s">
        <v>80001</v>
      </c>
      <c r="AI32465" s="30" t="str">
        <f>VLOOKUP(AH32465,Sheet2!$A:$B,2,0)</f>
        <v>VŨ</v>
      </c>
    </row>
    <row r="32466" spans="1:35" x14ac:dyDescent="0.25">
      <c r="A32466" t="s">
        <v>15597</v>
      </c>
      <c r="B32466" t="s">
        <v>15598</v>
      </c>
      <c r="C32466" s="1">
        <v>45748</v>
      </c>
      <c r="D32466" t="s">
        <v>17532</v>
      </c>
      <c r="E32466" s="1">
        <v>45748</v>
      </c>
      <c r="F32466">
        <v>20580</v>
      </c>
      <c r="G32466" t="s">
        <v>17533</v>
      </c>
      <c r="H32466" s="10">
        <v>1332690</v>
      </c>
      <c r="I32466" s="10">
        <v>0</v>
      </c>
      <c r="J32466" s="10">
        <v>106615</v>
      </c>
      <c r="K32466" s="10">
        <v>1439305</v>
      </c>
      <c r="L32466" t="s">
        <v>156</v>
      </c>
      <c r="M32466" s="1">
        <v>45807</v>
      </c>
      <c r="O32466" s="10">
        <v>0</v>
      </c>
      <c r="P32466" s="10">
        <v>1439305</v>
      </c>
      <c r="Q32466" s="10">
        <v>1439305</v>
      </c>
      <c r="R32466" s="10">
        <v>0</v>
      </c>
      <c r="S32466" s="1">
        <v>45748</v>
      </c>
      <c r="U32466" s="1">
        <v>45748</v>
      </c>
      <c r="V32466" s="14">
        <v>0</v>
      </c>
      <c r="X32466" s="30"/>
      <c r="Y32466" t="s">
        <v>41051</v>
      </c>
      <c r="Z32466" s="1">
        <v>45748</v>
      </c>
      <c r="AA32466" s="1">
        <v>45807</v>
      </c>
      <c r="AD32466" t="s">
        <v>15704</v>
      </c>
      <c r="AE32466" t="s">
        <v>15705</v>
      </c>
      <c r="AH32466" s="30" t="s">
        <v>80001</v>
      </c>
      <c r="AI32466" s="30" t="str">
        <f>VLOOKUP(AH32466,Sheet2!$A:$B,2,0)</f>
        <v>VŨ</v>
      </c>
    </row>
    <row r="32467" spans="1:35" x14ac:dyDescent="0.25">
      <c r="A32467" t="s">
        <v>15387</v>
      </c>
      <c r="B32467" t="s">
        <v>15388</v>
      </c>
      <c r="C32467" s="1">
        <v>45748</v>
      </c>
      <c r="D32467" t="s">
        <v>17544</v>
      </c>
      <c r="E32467" s="1">
        <v>45748</v>
      </c>
      <c r="F32467">
        <v>20646</v>
      </c>
      <c r="G32467" t="s">
        <v>17545</v>
      </c>
      <c r="H32467" s="10">
        <v>1575585</v>
      </c>
      <c r="I32467" s="10">
        <v>0</v>
      </c>
      <c r="J32467" s="10">
        <v>126047</v>
      </c>
      <c r="K32467" s="10">
        <v>1701632</v>
      </c>
      <c r="L32467" t="s">
        <v>156</v>
      </c>
      <c r="M32467" s="1">
        <v>45807</v>
      </c>
      <c r="O32467" s="10">
        <v>0</v>
      </c>
      <c r="P32467" s="10">
        <v>1701632</v>
      </c>
      <c r="Q32467" s="10">
        <v>1701632</v>
      </c>
      <c r="R32467" s="10">
        <v>0</v>
      </c>
      <c r="S32467" s="1">
        <v>45748</v>
      </c>
      <c r="U32467" s="1">
        <v>45748</v>
      </c>
      <c r="V32467" s="14">
        <v>0</v>
      </c>
      <c r="X32467" s="30"/>
      <c r="Y32467" t="s">
        <v>41051</v>
      </c>
      <c r="Z32467" s="1">
        <v>45748</v>
      </c>
      <c r="AA32467" s="1">
        <v>45807</v>
      </c>
      <c r="AD32467" t="s">
        <v>15704</v>
      </c>
      <c r="AE32467" t="s">
        <v>15705</v>
      </c>
      <c r="AH32467" s="30" t="s">
        <v>80001</v>
      </c>
      <c r="AI32467" s="30" t="str">
        <f>VLOOKUP(AH32467,Sheet2!$A:$B,2,0)</f>
        <v>VŨ</v>
      </c>
    </row>
    <row r="32468" spans="1:35" x14ac:dyDescent="0.25">
      <c r="A32468" t="s">
        <v>15413</v>
      </c>
      <c r="B32468" t="s">
        <v>15414</v>
      </c>
      <c r="C32468" s="1">
        <v>45748</v>
      </c>
      <c r="D32468" t="s">
        <v>17564</v>
      </c>
      <c r="E32468" s="1">
        <v>45748</v>
      </c>
      <c r="F32468">
        <v>20598</v>
      </c>
      <c r="G32468" t="s">
        <v>15414</v>
      </c>
      <c r="H32468" s="10">
        <v>3151170</v>
      </c>
      <c r="I32468" s="10">
        <v>0</v>
      </c>
      <c r="J32468" s="10">
        <v>252094</v>
      </c>
      <c r="K32468" s="10">
        <v>3403264</v>
      </c>
      <c r="L32468" t="s">
        <v>156</v>
      </c>
      <c r="M32468" s="1">
        <v>45807</v>
      </c>
      <c r="O32468" s="10">
        <v>0</v>
      </c>
      <c r="P32468" s="10">
        <v>3403264</v>
      </c>
      <c r="Q32468" s="10">
        <v>3403264</v>
      </c>
      <c r="R32468" s="10">
        <v>0</v>
      </c>
      <c r="S32468" s="1">
        <v>45748</v>
      </c>
      <c r="U32468" s="1">
        <v>45748</v>
      </c>
      <c r="V32468" s="14">
        <v>0</v>
      </c>
      <c r="X32468" s="30"/>
      <c r="Y32468" t="s">
        <v>41051</v>
      </c>
      <c r="Z32468" s="1">
        <v>45748</v>
      </c>
      <c r="AA32468" s="1">
        <v>45807</v>
      </c>
      <c r="AD32468" t="s">
        <v>15704</v>
      </c>
      <c r="AE32468" t="s">
        <v>15705</v>
      </c>
      <c r="AH32468" s="30" t="s">
        <v>80001</v>
      </c>
      <c r="AI32468" s="30" t="str">
        <f>VLOOKUP(AH32468,Sheet2!$A:$B,2,0)</f>
        <v>VŨ</v>
      </c>
    </row>
    <row r="32469" spans="1:35" x14ac:dyDescent="0.25">
      <c r="A32469" t="s">
        <v>15278</v>
      </c>
      <c r="B32469" t="s">
        <v>15279</v>
      </c>
      <c r="C32469" s="1">
        <v>45748</v>
      </c>
      <c r="D32469" t="s">
        <v>17565</v>
      </c>
      <c r="E32469" s="1">
        <v>45748</v>
      </c>
      <c r="F32469">
        <v>20599</v>
      </c>
      <c r="G32469" t="s">
        <v>15279</v>
      </c>
      <c r="H32469" s="10">
        <v>1190660</v>
      </c>
      <c r="I32469" s="10">
        <v>0</v>
      </c>
      <c r="J32469" s="10">
        <v>95253</v>
      </c>
      <c r="K32469" s="10">
        <v>1285913</v>
      </c>
      <c r="L32469" t="s">
        <v>156</v>
      </c>
      <c r="M32469" s="1">
        <v>45807</v>
      </c>
      <c r="O32469" s="10">
        <v>0</v>
      </c>
      <c r="P32469" s="10">
        <v>1285913</v>
      </c>
      <c r="Q32469" s="10">
        <v>1285913</v>
      </c>
      <c r="R32469" s="10">
        <v>0</v>
      </c>
      <c r="S32469" s="1">
        <v>45748</v>
      </c>
      <c r="U32469" s="1">
        <v>45748</v>
      </c>
      <c r="V32469" s="14">
        <v>0</v>
      </c>
      <c r="X32469" s="30"/>
      <c r="Y32469" t="s">
        <v>41051</v>
      </c>
      <c r="Z32469" s="1">
        <v>45748</v>
      </c>
      <c r="AA32469" s="1">
        <v>45807</v>
      </c>
      <c r="AD32469" t="s">
        <v>15704</v>
      </c>
      <c r="AE32469" t="s">
        <v>15705</v>
      </c>
      <c r="AH32469" s="30" t="s">
        <v>80001</v>
      </c>
      <c r="AI32469" s="30" t="str">
        <f>VLOOKUP(AH32469,Sheet2!$A:$B,2,0)</f>
        <v>VŨ</v>
      </c>
    </row>
    <row r="32470" spans="1:35" x14ac:dyDescent="0.25">
      <c r="A32470" t="s">
        <v>15489</v>
      </c>
      <c r="B32470" t="s">
        <v>15490</v>
      </c>
      <c r="C32470" s="1">
        <v>45748</v>
      </c>
      <c r="D32470" t="s">
        <v>17567</v>
      </c>
      <c r="E32470" s="1">
        <v>45748</v>
      </c>
      <c r="F32470">
        <v>20654</v>
      </c>
      <c r="G32470" t="s">
        <v>15490</v>
      </c>
      <c r="H32470" s="10">
        <v>2170915</v>
      </c>
      <c r="I32470" s="10">
        <v>0</v>
      </c>
      <c r="J32470" s="10">
        <v>173673</v>
      </c>
      <c r="K32470" s="10">
        <v>2344588</v>
      </c>
      <c r="L32470" t="s">
        <v>156</v>
      </c>
      <c r="M32470" s="1">
        <v>45807</v>
      </c>
      <c r="O32470" s="10">
        <v>0</v>
      </c>
      <c r="P32470" s="10">
        <v>2344588</v>
      </c>
      <c r="Q32470" s="10">
        <v>2344588</v>
      </c>
      <c r="R32470" s="10">
        <v>0</v>
      </c>
      <c r="S32470" s="1">
        <v>45748</v>
      </c>
      <c r="U32470" s="1">
        <v>45748</v>
      </c>
      <c r="V32470" s="14">
        <v>0</v>
      </c>
      <c r="X32470" s="30"/>
      <c r="Y32470" t="s">
        <v>41051</v>
      </c>
      <c r="Z32470" s="1">
        <v>45748</v>
      </c>
      <c r="AA32470" s="1">
        <v>45807</v>
      </c>
      <c r="AD32470" t="s">
        <v>15704</v>
      </c>
      <c r="AE32470" t="s">
        <v>15705</v>
      </c>
      <c r="AH32470" s="30" t="s">
        <v>80001</v>
      </c>
      <c r="AI32470" s="30" t="str">
        <f>VLOOKUP(AH32470,Sheet2!$A:$B,2,0)</f>
        <v>VŨ</v>
      </c>
    </row>
    <row r="32471" spans="1:35" x14ac:dyDescent="0.25">
      <c r="A32471" t="s">
        <v>15437</v>
      </c>
      <c r="B32471" t="s">
        <v>15438</v>
      </c>
      <c r="C32471" s="1">
        <v>45749</v>
      </c>
      <c r="D32471" t="s">
        <v>17577</v>
      </c>
      <c r="E32471" s="1">
        <v>45749</v>
      </c>
      <c r="F32471">
        <v>20714</v>
      </c>
      <c r="G32471" t="s">
        <v>15438</v>
      </c>
      <c r="H32471" s="10">
        <v>888460</v>
      </c>
      <c r="I32471" s="10">
        <v>0</v>
      </c>
      <c r="J32471" s="10">
        <v>71077</v>
      </c>
      <c r="K32471" s="10">
        <v>959537</v>
      </c>
      <c r="L32471" t="s">
        <v>156</v>
      </c>
      <c r="M32471" s="1">
        <v>45807</v>
      </c>
      <c r="O32471" s="10">
        <v>0</v>
      </c>
      <c r="P32471" s="10">
        <v>959537</v>
      </c>
      <c r="Q32471" s="10">
        <v>959537</v>
      </c>
      <c r="R32471" s="10">
        <v>0</v>
      </c>
      <c r="S32471" s="1">
        <v>45749</v>
      </c>
      <c r="U32471" s="1">
        <v>45749</v>
      </c>
      <c r="V32471" s="14">
        <v>0</v>
      </c>
      <c r="X32471" s="30"/>
      <c r="Y32471" t="s">
        <v>41051</v>
      </c>
      <c r="Z32471" s="1">
        <v>45749</v>
      </c>
      <c r="AA32471" s="1">
        <v>45807</v>
      </c>
      <c r="AD32471" t="s">
        <v>15704</v>
      </c>
      <c r="AE32471" t="s">
        <v>15705</v>
      </c>
      <c r="AH32471" s="30" t="s">
        <v>80001</v>
      </c>
      <c r="AI32471" s="30" t="str">
        <f>VLOOKUP(AH32471,Sheet2!$A:$B,2,0)</f>
        <v>VŨ</v>
      </c>
    </row>
    <row r="32472" spans="1:35" x14ac:dyDescent="0.25">
      <c r="A32472" t="s">
        <v>15697</v>
      </c>
      <c r="B32472" t="s">
        <v>15698</v>
      </c>
      <c r="C32472" s="1">
        <v>45750</v>
      </c>
      <c r="D32472" t="s">
        <v>17581</v>
      </c>
      <c r="E32472" s="1">
        <v>45750</v>
      </c>
      <c r="F32472">
        <v>20789</v>
      </c>
      <c r="G32472" t="s">
        <v>15698</v>
      </c>
      <c r="H32472" s="10">
        <v>1726685</v>
      </c>
      <c r="I32472" s="10">
        <v>0</v>
      </c>
      <c r="J32472" s="10">
        <v>138135</v>
      </c>
      <c r="K32472" s="10">
        <v>1864820</v>
      </c>
      <c r="L32472" t="s">
        <v>156</v>
      </c>
      <c r="M32472" s="1">
        <v>45807</v>
      </c>
      <c r="O32472" s="10">
        <v>0</v>
      </c>
      <c r="P32472" s="10">
        <v>1864820</v>
      </c>
      <c r="Q32472" s="10">
        <v>1864820</v>
      </c>
      <c r="R32472" s="10">
        <v>0</v>
      </c>
      <c r="S32472" s="1">
        <v>45750</v>
      </c>
      <c r="U32472" s="1">
        <v>45750</v>
      </c>
      <c r="V32472" s="14">
        <v>0</v>
      </c>
      <c r="X32472" s="30"/>
      <c r="Y32472" t="s">
        <v>41051</v>
      </c>
      <c r="Z32472" s="1">
        <v>45750</v>
      </c>
      <c r="AA32472" s="1">
        <v>45807</v>
      </c>
      <c r="AD32472" t="s">
        <v>15704</v>
      </c>
      <c r="AE32472" t="s">
        <v>15705</v>
      </c>
      <c r="AH32472" s="30" t="s">
        <v>80001</v>
      </c>
      <c r="AI32472" s="30" t="str">
        <f>VLOOKUP(AH32472,Sheet2!$A:$B,2,0)</f>
        <v>VŨ</v>
      </c>
    </row>
    <row r="32473" spans="1:35" x14ac:dyDescent="0.25">
      <c r="A32473" t="s">
        <v>15704</v>
      </c>
      <c r="B32473" t="s">
        <v>15705</v>
      </c>
      <c r="C32473" s="1">
        <v>45750</v>
      </c>
      <c r="D32473" t="s">
        <v>17582</v>
      </c>
      <c r="E32473" s="1">
        <v>45750</v>
      </c>
      <c r="F32473">
        <v>21578</v>
      </c>
      <c r="G32473" t="s">
        <v>15707</v>
      </c>
      <c r="H32473" s="10">
        <v>595330</v>
      </c>
      <c r="I32473" s="10">
        <v>0</v>
      </c>
      <c r="J32473" s="10">
        <v>47626</v>
      </c>
      <c r="K32473" s="10">
        <v>642956</v>
      </c>
      <c r="L32473" t="s">
        <v>156</v>
      </c>
      <c r="M32473" s="1">
        <v>45807</v>
      </c>
      <c r="O32473" s="10">
        <v>0</v>
      </c>
      <c r="P32473" s="10">
        <v>642956</v>
      </c>
      <c r="Q32473" s="10">
        <v>642956</v>
      </c>
      <c r="R32473" s="10">
        <v>0</v>
      </c>
      <c r="S32473" s="1">
        <v>45750</v>
      </c>
      <c r="U32473" s="1">
        <v>45750</v>
      </c>
      <c r="V32473" s="14">
        <v>0</v>
      </c>
      <c r="X32473" s="30"/>
      <c r="Y32473" t="s">
        <v>41051</v>
      </c>
      <c r="Z32473" s="1">
        <v>45750</v>
      </c>
      <c r="AA32473" s="1">
        <v>45807</v>
      </c>
      <c r="AD32473" t="s">
        <v>15704</v>
      </c>
      <c r="AE32473" t="s">
        <v>15705</v>
      </c>
      <c r="AH32473" s="30" t="s">
        <v>80001</v>
      </c>
      <c r="AI32473" s="30" t="str">
        <f>VLOOKUP(AH32473,Sheet2!$A:$B,2,0)</f>
        <v>VŨ</v>
      </c>
    </row>
    <row r="32474" spans="1:35" x14ac:dyDescent="0.25">
      <c r="A32474" t="s">
        <v>15704</v>
      </c>
      <c r="B32474" t="s">
        <v>15705</v>
      </c>
      <c r="C32474" s="1">
        <v>45750</v>
      </c>
      <c r="D32474" t="s">
        <v>17583</v>
      </c>
      <c r="E32474" s="1">
        <v>45750</v>
      </c>
      <c r="F32474">
        <v>21579</v>
      </c>
      <c r="G32474" t="s">
        <v>15707</v>
      </c>
      <c r="H32474" s="10">
        <v>1190660</v>
      </c>
      <c r="I32474" s="10">
        <v>0</v>
      </c>
      <c r="J32474" s="10">
        <v>95253</v>
      </c>
      <c r="K32474" s="10">
        <v>1285913</v>
      </c>
      <c r="L32474" t="s">
        <v>156</v>
      </c>
      <c r="M32474" s="1">
        <v>45807</v>
      </c>
      <c r="O32474" s="10">
        <v>0</v>
      </c>
      <c r="P32474" s="10">
        <v>1285913</v>
      </c>
      <c r="Q32474" s="10">
        <v>1285913</v>
      </c>
      <c r="R32474" s="10">
        <v>0</v>
      </c>
      <c r="S32474" s="1">
        <v>45750</v>
      </c>
      <c r="U32474" s="1">
        <v>45750</v>
      </c>
      <c r="V32474" s="14">
        <v>0</v>
      </c>
      <c r="X32474" s="30"/>
      <c r="Y32474" t="s">
        <v>41051</v>
      </c>
      <c r="Z32474" s="1">
        <v>45750</v>
      </c>
      <c r="AA32474" s="1">
        <v>45807</v>
      </c>
      <c r="AD32474" t="s">
        <v>15704</v>
      </c>
      <c r="AE32474" t="s">
        <v>15705</v>
      </c>
      <c r="AH32474" s="30" t="s">
        <v>80001</v>
      </c>
      <c r="AI32474" s="30" t="str">
        <f>VLOOKUP(AH32474,Sheet2!$A:$B,2,0)</f>
        <v>VŨ</v>
      </c>
    </row>
    <row r="32475" spans="1:35" x14ac:dyDescent="0.25">
      <c r="A32475" t="s">
        <v>15704</v>
      </c>
      <c r="B32475" t="s">
        <v>15705</v>
      </c>
      <c r="C32475" s="1">
        <v>45750</v>
      </c>
      <c r="D32475" t="s">
        <v>17584</v>
      </c>
      <c r="E32475" s="1">
        <v>45750</v>
      </c>
      <c r="F32475">
        <v>21580</v>
      </c>
      <c r="G32475" t="s">
        <v>15707</v>
      </c>
      <c r="H32475" s="10">
        <v>1190660</v>
      </c>
      <c r="I32475" s="10">
        <v>0</v>
      </c>
      <c r="J32475" s="10">
        <v>95253</v>
      </c>
      <c r="K32475" s="10">
        <v>1285913</v>
      </c>
      <c r="L32475" t="s">
        <v>156</v>
      </c>
      <c r="M32475" s="1">
        <v>45807</v>
      </c>
      <c r="O32475" s="10">
        <v>0</v>
      </c>
      <c r="P32475" s="10">
        <v>1285913</v>
      </c>
      <c r="Q32475" s="10">
        <v>1285913</v>
      </c>
      <c r="R32475" s="10">
        <v>0</v>
      </c>
      <c r="S32475" s="1">
        <v>45750</v>
      </c>
      <c r="U32475" s="1">
        <v>45750</v>
      </c>
      <c r="V32475" s="14">
        <v>0</v>
      </c>
      <c r="X32475" s="30"/>
      <c r="Y32475" t="s">
        <v>41051</v>
      </c>
      <c r="Z32475" s="1">
        <v>45750</v>
      </c>
      <c r="AA32475" s="1">
        <v>45807</v>
      </c>
      <c r="AD32475" t="s">
        <v>15704</v>
      </c>
      <c r="AE32475" t="s">
        <v>15705</v>
      </c>
      <c r="AH32475" s="30" t="s">
        <v>80001</v>
      </c>
      <c r="AI32475" s="30" t="str">
        <f>VLOOKUP(AH32475,Sheet2!$A:$B,2,0)</f>
        <v>VŨ</v>
      </c>
    </row>
    <row r="32476" spans="1:35" x14ac:dyDescent="0.25">
      <c r="A32476" t="s">
        <v>15704</v>
      </c>
      <c r="B32476" t="s">
        <v>15705</v>
      </c>
      <c r="C32476" s="1">
        <v>45750</v>
      </c>
      <c r="D32476" t="s">
        <v>17585</v>
      </c>
      <c r="E32476" s="1">
        <v>45750</v>
      </c>
      <c r="F32476">
        <v>21581</v>
      </c>
      <c r="G32476" t="s">
        <v>15707</v>
      </c>
      <c r="H32476" s="10">
        <v>2221150</v>
      </c>
      <c r="I32476" s="10">
        <v>0</v>
      </c>
      <c r="J32476" s="10">
        <v>177692</v>
      </c>
      <c r="K32476" s="10">
        <v>2398842</v>
      </c>
      <c r="L32476" t="s">
        <v>156</v>
      </c>
      <c r="M32476" s="1">
        <v>45807</v>
      </c>
      <c r="O32476" s="10">
        <v>0</v>
      </c>
      <c r="P32476" s="10">
        <v>2398842</v>
      </c>
      <c r="Q32476" s="10">
        <v>2398842</v>
      </c>
      <c r="R32476" s="10">
        <v>0</v>
      </c>
      <c r="S32476" s="1">
        <v>45750</v>
      </c>
      <c r="U32476" s="1">
        <v>45750</v>
      </c>
      <c r="V32476" s="14">
        <v>0</v>
      </c>
      <c r="X32476" s="30"/>
      <c r="Y32476" t="s">
        <v>41051</v>
      </c>
      <c r="Z32476" s="1">
        <v>45750</v>
      </c>
      <c r="AA32476" s="1">
        <v>45807</v>
      </c>
      <c r="AD32476" t="s">
        <v>15704</v>
      </c>
      <c r="AE32476" t="s">
        <v>15705</v>
      </c>
      <c r="AH32476" s="30" t="s">
        <v>80001</v>
      </c>
      <c r="AI32476" s="30" t="str">
        <f>VLOOKUP(AH32476,Sheet2!$A:$B,2,0)</f>
        <v>VŨ</v>
      </c>
    </row>
    <row r="32477" spans="1:35" x14ac:dyDescent="0.25">
      <c r="A32477" t="s">
        <v>15690</v>
      </c>
      <c r="B32477" t="s">
        <v>15691</v>
      </c>
      <c r="C32477" s="1">
        <v>45752</v>
      </c>
      <c r="D32477" t="s">
        <v>17652</v>
      </c>
      <c r="E32477" s="1">
        <v>45752</v>
      </c>
      <c r="F32477">
        <v>21933</v>
      </c>
      <c r="G32477" t="s">
        <v>15691</v>
      </c>
      <c r="H32477" s="10">
        <v>888460</v>
      </c>
      <c r="I32477" s="10">
        <v>0</v>
      </c>
      <c r="J32477" s="10">
        <v>71077</v>
      </c>
      <c r="K32477" s="10">
        <v>959537</v>
      </c>
      <c r="L32477" t="s">
        <v>156</v>
      </c>
      <c r="M32477" s="1">
        <v>45807</v>
      </c>
      <c r="O32477" s="10">
        <v>0</v>
      </c>
      <c r="P32477" s="10">
        <v>959537</v>
      </c>
      <c r="Q32477" s="10">
        <v>959537</v>
      </c>
      <c r="R32477" s="10">
        <v>0</v>
      </c>
      <c r="S32477" s="1">
        <v>45752</v>
      </c>
      <c r="U32477" s="1">
        <v>45752</v>
      </c>
      <c r="V32477" s="14">
        <v>0</v>
      </c>
      <c r="X32477" s="30"/>
      <c r="Y32477" t="s">
        <v>41051</v>
      </c>
      <c r="Z32477" s="1">
        <v>45752</v>
      </c>
      <c r="AA32477" s="1">
        <v>45807</v>
      </c>
      <c r="AD32477" t="s">
        <v>15704</v>
      </c>
      <c r="AE32477" t="s">
        <v>15705</v>
      </c>
      <c r="AH32477" s="30" t="s">
        <v>80001</v>
      </c>
      <c r="AI32477" s="30" t="str">
        <f>VLOOKUP(AH32477,Sheet2!$A:$B,2,0)</f>
        <v>VŨ</v>
      </c>
    </row>
    <row r="32478" spans="1:35" x14ac:dyDescent="0.25">
      <c r="A32478" t="s">
        <v>15278</v>
      </c>
      <c r="B32478" t="s">
        <v>15279</v>
      </c>
      <c r="C32478" s="1">
        <v>45752</v>
      </c>
      <c r="D32478" t="s">
        <v>17653</v>
      </c>
      <c r="E32478" s="1">
        <v>45752</v>
      </c>
      <c r="F32478">
        <v>21934</v>
      </c>
      <c r="G32478" t="s">
        <v>15279</v>
      </c>
      <c r="H32478" s="10">
        <v>2381320</v>
      </c>
      <c r="I32478" s="10">
        <v>0</v>
      </c>
      <c r="J32478" s="10">
        <v>190506</v>
      </c>
      <c r="K32478" s="10">
        <v>2571826</v>
      </c>
      <c r="L32478" t="s">
        <v>156</v>
      </c>
      <c r="M32478" s="1">
        <v>45807</v>
      </c>
      <c r="O32478" s="10">
        <v>0</v>
      </c>
      <c r="P32478" s="10">
        <v>2571826</v>
      </c>
      <c r="Q32478" s="10">
        <v>2571826</v>
      </c>
      <c r="R32478" s="10">
        <v>0</v>
      </c>
      <c r="S32478" s="1">
        <v>45752</v>
      </c>
      <c r="U32478" s="1">
        <v>45752</v>
      </c>
      <c r="V32478" s="14">
        <v>0</v>
      </c>
      <c r="X32478" s="30"/>
      <c r="Y32478" t="s">
        <v>41051</v>
      </c>
      <c r="Z32478" s="1">
        <v>45752</v>
      </c>
      <c r="AA32478" s="1">
        <v>45807</v>
      </c>
      <c r="AD32478" t="s">
        <v>15704</v>
      </c>
      <c r="AE32478" t="s">
        <v>15705</v>
      </c>
      <c r="AH32478" s="30" t="s">
        <v>80001</v>
      </c>
      <c r="AI32478" s="30" t="str">
        <f>VLOOKUP(AH32478,Sheet2!$A:$B,2,0)</f>
        <v>VŨ</v>
      </c>
    </row>
    <row r="32479" spans="1:35" x14ac:dyDescent="0.25">
      <c r="A32479" t="s">
        <v>15437</v>
      </c>
      <c r="B32479" t="s">
        <v>15438</v>
      </c>
      <c r="C32479" s="1">
        <v>45755</v>
      </c>
      <c r="D32479" t="s">
        <v>17672</v>
      </c>
      <c r="E32479" s="1">
        <v>45755</v>
      </c>
      <c r="F32479">
        <v>22037</v>
      </c>
      <c r="G32479" t="s">
        <v>15438</v>
      </c>
      <c r="H32479" s="10">
        <v>536025</v>
      </c>
      <c r="I32479" s="10">
        <v>0</v>
      </c>
      <c r="J32479" s="10">
        <v>42882</v>
      </c>
      <c r="K32479" s="10">
        <v>578907</v>
      </c>
      <c r="L32479" t="s">
        <v>156</v>
      </c>
      <c r="M32479" s="1">
        <v>45807</v>
      </c>
      <c r="O32479" s="10">
        <v>0</v>
      </c>
      <c r="P32479" s="10">
        <v>578907</v>
      </c>
      <c r="Q32479" s="10">
        <v>578907</v>
      </c>
      <c r="R32479" s="10">
        <v>0</v>
      </c>
      <c r="S32479" s="1">
        <v>45755</v>
      </c>
      <c r="U32479" s="1">
        <v>45755</v>
      </c>
      <c r="V32479" s="14">
        <v>0</v>
      </c>
      <c r="X32479" s="30"/>
      <c r="Y32479" t="s">
        <v>41051</v>
      </c>
      <c r="Z32479" s="1">
        <v>45755</v>
      </c>
      <c r="AA32479" s="1">
        <v>45807</v>
      </c>
      <c r="AD32479" t="s">
        <v>15704</v>
      </c>
      <c r="AE32479" t="s">
        <v>15705</v>
      </c>
      <c r="AH32479" s="30" t="s">
        <v>80001</v>
      </c>
      <c r="AI32479" s="30" t="str">
        <f>VLOOKUP(AH32479,Sheet2!$A:$B,2,0)</f>
        <v>VŨ</v>
      </c>
    </row>
    <row r="32480" spans="1:35" x14ac:dyDescent="0.25">
      <c r="A32480" t="s">
        <v>15704</v>
      </c>
      <c r="B32480" t="s">
        <v>15705</v>
      </c>
      <c r="C32480" s="1">
        <v>45756</v>
      </c>
      <c r="D32480" t="s">
        <v>17694</v>
      </c>
      <c r="E32480" s="1">
        <v>45756</v>
      </c>
      <c r="F32480">
        <v>22140</v>
      </c>
      <c r="G32480" t="s">
        <v>15707</v>
      </c>
      <c r="H32480" s="10">
        <v>1190660</v>
      </c>
      <c r="I32480" s="10">
        <v>0</v>
      </c>
      <c r="J32480" s="10">
        <v>95253</v>
      </c>
      <c r="K32480" s="10">
        <v>1285913</v>
      </c>
      <c r="L32480" t="s">
        <v>156</v>
      </c>
      <c r="M32480" s="1">
        <v>45807</v>
      </c>
      <c r="O32480" s="10">
        <v>0</v>
      </c>
      <c r="P32480" s="10">
        <v>1285913</v>
      </c>
      <c r="Q32480" s="10">
        <v>1285913</v>
      </c>
      <c r="R32480" s="10">
        <v>0</v>
      </c>
      <c r="S32480" s="1">
        <v>45756</v>
      </c>
      <c r="U32480" s="1">
        <v>45756</v>
      </c>
      <c r="V32480" s="14">
        <v>0</v>
      </c>
      <c r="X32480" s="30"/>
      <c r="Y32480" t="s">
        <v>41051</v>
      </c>
      <c r="Z32480" s="1">
        <v>45756</v>
      </c>
      <c r="AA32480" s="1">
        <v>45807</v>
      </c>
      <c r="AD32480" t="s">
        <v>15704</v>
      </c>
      <c r="AE32480" t="s">
        <v>15705</v>
      </c>
      <c r="AH32480" s="30" t="s">
        <v>80001</v>
      </c>
      <c r="AI32480" s="30" t="str">
        <f>VLOOKUP(AH32480,Sheet2!$A:$B,2,0)</f>
        <v>VŨ</v>
      </c>
    </row>
    <row r="32481" spans="1:35" x14ac:dyDescent="0.25">
      <c r="A32481" t="s">
        <v>15704</v>
      </c>
      <c r="B32481" t="s">
        <v>15705</v>
      </c>
      <c r="C32481" s="1">
        <v>45756</v>
      </c>
      <c r="D32481" t="s">
        <v>17695</v>
      </c>
      <c r="E32481" s="1">
        <v>45756</v>
      </c>
      <c r="F32481">
        <v>22141</v>
      </c>
      <c r="G32481" t="s">
        <v>15707</v>
      </c>
      <c r="H32481" s="10">
        <v>1190660</v>
      </c>
      <c r="I32481" s="10">
        <v>0</v>
      </c>
      <c r="J32481" s="10">
        <v>95253</v>
      </c>
      <c r="K32481" s="10">
        <v>1285913</v>
      </c>
      <c r="L32481" t="s">
        <v>156</v>
      </c>
      <c r="M32481" s="1">
        <v>45807</v>
      </c>
      <c r="O32481" s="10">
        <v>0</v>
      </c>
      <c r="P32481" s="10">
        <v>1285913</v>
      </c>
      <c r="Q32481" s="10">
        <v>1285913</v>
      </c>
      <c r="R32481" s="10">
        <v>0</v>
      </c>
      <c r="S32481" s="1">
        <v>45756</v>
      </c>
      <c r="U32481" s="1">
        <v>45756</v>
      </c>
      <c r="V32481" s="14">
        <v>0</v>
      </c>
      <c r="X32481" s="30"/>
      <c r="Y32481" t="s">
        <v>41051</v>
      </c>
      <c r="Z32481" s="1">
        <v>45756</v>
      </c>
      <c r="AA32481" s="1">
        <v>45807</v>
      </c>
      <c r="AD32481" t="s">
        <v>15704</v>
      </c>
      <c r="AE32481" t="s">
        <v>15705</v>
      </c>
      <c r="AH32481" s="30" t="s">
        <v>80001</v>
      </c>
      <c r="AI32481" s="30" t="str">
        <f>VLOOKUP(AH32481,Sheet2!$A:$B,2,0)</f>
        <v>VŨ</v>
      </c>
    </row>
    <row r="32482" spans="1:35" x14ac:dyDescent="0.25">
      <c r="A32482" t="s">
        <v>15851</v>
      </c>
      <c r="B32482" t="s">
        <v>15852</v>
      </c>
      <c r="C32482" s="1">
        <v>45757</v>
      </c>
      <c r="D32482" t="s">
        <v>17735</v>
      </c>
      <c r="E32482" s="1">
        <v>45757</v>
      </c>
      <c r="F32482">
        <v>22238</v>
      </c>
      <c r="G32482" t="s">
        <v>15852</v>
      </c>
      <c r="H32482" s="10">
        <v>555290</v>
      </c>
      <c r="I32482" s="10">
        <v>0</v>
      </c>
      <c r="J32482" s="10">
        <v>44423</v>
      </c>
      <c r="K32482" s="10">
        <v>599713</v>
      </c>
      <c r="L32482" t="s">
        <v>156</v>
      </c>
      <c r="M32482" s="1">
        <v>45807</v>
      </c>
      <c r="O32482" s="10">
        <v>0</v>
      </c>
      <c r="P32482" s="10">
        <v>599713</v>
      </c>
      <c r="Q32482" s="10">
        <v>599713</v>
      </c>
      <c r="R32482" s="10">
        <v>0</v>
      </c>
      <c r="S32482" s="1">
        <v>45757</v>
      </c>
      <c r="U32482" s="1">
        <v>45757</v>
      </c>
      <c r="V32482" s="14">
        <v>0</v>
      </c>
      <c r="X32482" s="30"/>
      <c r="Y32482" t="s">
        <v>41051</v>
      </c>
      <c r="Z32482" s="1">
        <v>45757</v>
      </c>
      <c r="AA32482" s="1">
        <v>45807</v>
      </c>
      <c r="AD32482" t="s">
        <v>15704</v>
      </c>
      <c r="AE32482" t="s">
        <v>15705</v>
      </c>
      <c r="AH32482" s="30" t="s">
        <v>80001</v>
      </c>
      <c r="AI32482" s="30" t="str">
        <f>VLOOKUP(AH32482,Sheet2!$A:$B,2,0)</f>
        <v>VŨ</v>
      </c>
    </row>
    <row r="32483" spans="1:35" x14ac:dyDescent="0.25">
      <c r="A32483" t="s">
        <v>15690</v>
      </c>
      <c r="B32483" t="s">
        <v>15691</v>
      </c>
      <c r="C32483" s="1">
        <v>45757</v>
      </c>
      <c r="D32483" t="s">
        <v>17736</v>
      </c>
      <c r="E32483" s="1">
        <v>45757</v>
      </c>
      <c r="F32483">
        <v>22239</v>
      </c>
      <c r="G32483" t="s">
        <v>15691</v>
      </c>
      <c r="H32483" s="10">
        <v>3124355</v>
      </c>
      <c r="I32483" s="10">
        <v>0</v>
      </c>
      <c r="J32483" s="10">
        <v>249948</v>
      </c>
      <c r="K32483" s="10">
        <v>3374303</v>
      </c>
      <c r="L32483" t="s">
        <v>156</v>
      </c>
      <c r="M32483" s="1">
        <v>45807</v>
      </c>
      <c r="O32483" s="10">
        <v>0</v>
      </c>
      <c r="P32483" s="10">
        <v>3374303</v>
      </c>
      <c r="Q32483" s="10">
        <v>3374303</v>
      </c>
      <c r="R32483" s="10">
        <v>0</v>
      </c>
      <c r="S32483" s="1">
        <v>45757</v>
      </c>
      <c r="U32483" s="1">
        <v>45757</v>
      </c>
      <c r="V32483" s="14">
        <v>0</v>
      </c>
      <c r="X32483" s="30"/>
      <c r="Y32483" t="s">
        <v>41051</v>
      </c>
      <c r="Z32483" s="1">
        <v>45757</v>
      </c>
      <c r="AA32483" s="1">
        <v>45807</v>
      </c>
      <c r="AD32483" t="s">
        <v>15704</v>
      </c>
      <c r="AE32483" t="s">
        <v>15705</v>
      </c>
      <c r="AH32483" s="30" t="s">
        <v>80001</v>
      </c>
      <c r="AI32483" s="30" t="str">
        <f>VLOOKUP(AH32483,Sheet2!$A:$B,2,0)</f>
        <v>VŨ</v>
      </c>
    </row>
    <row r="32484" spans="1:35" x14ac:dyDescent="0.25">
      <c r="A32484" t="s">
        <v>15413</v>
      </c>
      <c r="B32484" t="s">
        <v>15414</v>
      </c>
      <c r="C32484" s="1">
        <v>45757</v>
      </c>
      <c r="D32484" t="s">
        <v>17737</v>
      </c>
      <c r="E32484" s="1">
        <v>45757</v>
      </c>
      <c r="F32484">
        <v>22240</v>
      </c>
      <c r="G32484" t="s">
        <v>15414</v>
      </c>
      <c r="H32484" s="10">
        <v>4525420</v>
      </c>
      <c r="I32484" s="10">
        <v>0</v>
      </c>
      <c r="J32484" s="10">
        <v>362034</v>
      </c>
      <c r="K32484" s="10">
        <v>4887454</v>
      </c>
      <c r="L32484" t="s">
        <v>156</v>
      </c>
      <c r="M32484" s="1">
        <v>45807</v>
      </c>
      <c r="O32484" s="10">
        <v>0</v>
      </c>
      <c r="P32484" s="10">
        <v>4887454</v>
      </c>
      <c r="Q32484" s="10">
        <v>4887454</v>
      </c>
      <c r="R32484" s="10">
        <v>0</v>
      </c>
      <c r="S32484" s="1">
        <v>45757</v>
      </c>
      <c r="U32484" s="1">
        <v>45757</v>
      </c>
      <c r="V32484" s="14">
        <v>0</v>
      </c>
      <c r="X32484" s="30"/>
      <c r="Y32484" t="s">
        <v>41051</v>
      </c>
      <c r="Z32484" s="1">
        <v>45757</v>
      </c>
      <c r="AA32484" s="1">
        <v>45807</v>
      </c>
      <c r="AD32484" t="s">
        <v>15704</v>
      </c>
      <c r="AE32484" t="s">
        <v>15705</v>
      </c>
      <c r="AH32484" s="30" t="s">
        <v>80001</v>
      </c>
      <c r="AI32484" s="30" t="str">
        <f>VLOOKUP(AH32484,Sheet2!$A:$B,2,0)</f>
        <v>VŨ</v>
      </c>
    </row>
    <row r="32485" spans="1:35" x14ac:dyDescent="0.25">
      <c r="A32485" t="s">
        <v>15687</v>
      </c>
      <c r="B32485" t="s">
        <v>15688</v>
      </c>
      <c r="C32485" s="1">
        <v>45757</v>
      </c>
      <c r="D32485" t="s">
        <v>17738</v>
      </c>
      <c r="E32485" s="1">
        <v>45757</v>
      </c>
      <c r="F32485">
        <v>22241</v>
      </c>
      <c r="G32485" t="s">
        <v>15688</v>
      </c>
      <c r="H32485" s="10">
        <v>5046700</v>
      </c>
      <c r="I32485" s="10">
        <v>0</v>
      </c>
      <c r="J32485" s="10">
        <v>403736</v>
      </c>
      <c r="K32485" s="10">
        <v>5450436</v>
      </c>
      <c r="L32485" t="s">
        <v>156</v>
      </c>
      <c r="M32485" s="1">
        <v>45807</v>
      </c>
      <c r="O32485" s="10">
        <v>0</v>
      </c>
      <c r="P32485" s="10">
        <v>5450436</v>
      </c>
      <c r="Q32485" s="10">
        <v>5450436</v>
      </c>
      <c r="R32485" s="10">
        <v>0</v>
      </c>
      <c r="S32485" s="1">
        <v>45757</v>
      </c>
      <c r="U32485" s="1">
        <v>45757</v>
      </c>
      <c r="V32485" s="14">
        <v>0</v>
      </c>
      <c r="X32485" s="30"/>
      <c r="Y32485" t="s">
        <v>41051</v>
      </c>
      <c r="Z32485" s="1">
        <v>45757</v>
      </c>
      <c r="AA32485" s="1">
        <v>45807</v>
      </c>
      <c r="AD32485" t="s">
        <v>15704</v>
      </c>
      <c r="AE32485" t="s">
        <v>15705</v>
      </c>
      <c r="AH32485" s="30" t="s">
        <v>80001</v>
      </c>
      <c r="AI32485" s="30" t="str">
        <f>VLOOKUP(AH32485,Sheet2!$A:$B,2,0)</f>
        <v>VŨ</v>
      </c>
    </row>
    <row r="32486" spans="1:35" x14ac:dyDescent="0.25">
      <c r="A32486" t="s">
        <v>15489</v>
      </c>
      <c r="B32486" t="s">
        <v>15490</v>
      </c>
      <c r="C32486" s="1">
        <v>45757</v>
      </c>
      <c r="D32486" t="s">
        <v>17745</v>
      </c>
      <c r="E32486" s="1">
        <v>45757</v>
      </c>
      <c r="F32486">
        <v>22964</v>
      </c>
      <c r="G32486" t="s">
        <v>15490</v>
      </c>
      <c r="H32486" s="10">
        <v>3746500</v>
      </c>
      <c r="I32486" s="10">
        <v>0</v>
      </c>
      <c r="J32486" s="10">
        <v>299720</v>
      </c>
      <c r="K32486" s="10">
        <v>4046220</v>
      </c>
      <c r="L32486" t="s">
        <v>156</v>
      </c>
      <c r="M32486" s="1">
        <v>45807</v>
      </c>
      <c r="O32486" s="10">
        <v>0</v>
      </c>
      <c r="P32486" s="10">
        <v>4046220</v>
      </c>
      <c r="Q32486" s="10">
        <v>4046220</v>
      </c>
      <c r="R32486" s="10">
        <v>0</v>
      </c>
      <c r="S32486" s="1">
        <v>45757</v>
      </c>
      <c r="U32486" s="1">
        <v>45757</v>
      </c>
      <c r="V32486" s="14">
        <v>0</v>
      </c>
      <c r="X32486" s="30"/>
      <c r="Y32486" t="s">
        <v>41051</v>
      </c>
      <c r="Z32486" s="1">
        <v>45757</v>
      </c>
      <c r="AA32486" s="1">
        <v>45807</v>
      </c>
      <c r="AD32486" t="s">
        <v>15704</v>
      </c>
      <c r="AE32486" t="s">
        <v>15705</v>
      </c>
      <c r="AH32486" s="30" t="s">
        <v>80001</v>
      </c>
      <c r="AI32486" s="30" t="str">
        <f>VLOOKUP(AH32486,Sheet2!$A:$B,2,0)</f>
        <v>VŨ</v>
      </c>
    </row>
    <row r="32487" spans="1:35" x14ac:dyDescent="0.25">
      <c r="A32487" t="s">
        <v>15437</v>
      </c>
      <c r="B32487" t="s">
        <v>15438</v>
      </c>
      <c r="C32487" s="1">
        <v>45758</v>
      </c>
      <c r="D32487" t="s">
        <v>17756</v>
      </c>
      <c r="E32487" s="1">
        <v>45758</v>
      </c>
      <c r="F32487">
        <v>23111</v>
      </c>
      <c r="G32487" t="s">
        <v>15438</v>
      </c>
      <c r="H32487" s="10">
        <v>595330</v>
      </c>
      <c r="I32487" s="10">
        <v>0</v>
      </c>
      <c r="J32487" s="10">
        <v>47626</v>
      </c>
      <c r="K32487" s="10">
        <v>642956</v>
      </c>
      <c r="L32487" t="s">
        <v>156</v>
      </c>
      <c r="M32487" s="1">
        <v>45807</v>
      </c>
      <c r="O32487" s="10">
        <v>0</v>
      </c>
      <c r="P32487" s="10">
        <v>642956</v>
      </c>
      <c r="Q32487" s="10">
        <v>642956</v>
      </c>
      <c r="R32487" s="10">
        <v>0</v>
      </c>
      <c r="S32487" s="1">
        <v>45758</v>
      </c>
      <c r="U32487" s="1">
        <v>45758</v>
      </c>
      <c r="V32487" s="14">
        <v>0</v>
      </c>
      <c r="X32487" s="30"/>
      <c r="Y32487" t="s">
        <v>41051</v>
      </c>
      <c r="Z32487" s="1">
        <v>45758</v>
      </c>
      <c r="AA32487" s="1">
        <v>45807</v>
      </c>
      <c r="AD32487" t="s">
        <v>15704</v>
      </c>
      <c r="AE32487" t="s">
        <v>15705</v>
      </c>
      <c r="AH32487" s="30" t="s">
        <v>80001</v>
      </c>
      <c r="AI32487" s="30" t="str">
        <f>VLOOKUP(AH32487,Sheet2!$A:$B,2,0)</f>
        <v>VŨ</v>
      </c>
    </row>
    <row r="32488" spans="1:35" x14ac:dyDescent="0.25">
      <c r="A32488" t="s">
        <v>15690</v>
      </c>
      <c r="B32488" t="s">
        <v>15691</v>
      </c>
      <c r="C32488" s="1">
        <v>45759</v>
      </c>
      <c r="D32488" t="s">
        <v>17838</v>
      </c>
      <c r="E32488" s="1">
        <v>45759</v>
      </c>
      <c r="F32488">
        <v>23412</v>
      </c>
      <c r="G32488" t="s">
        <v>15691</v>
      </c>
      <c r="H32488" s="10">
        <v>2182630</v>
      </c>
      <c r="I32488" s="10">
        <v>0</v>
      </c>
      <c r="J32488" s="10">
        <v>174610</v>
      </c>
      <c r="K32488" s="10">
        <v>2357240</v>
      </c>
      <c r="L32488" t="s">
        <v>156</v>
      </c>
      <c r="M32488" s="1">
        <v>45807</v>
      </c>
      <c r="O32488" s="10">
        <v>0</v>
      </c>
      <c r="P32488" s="10">
        <v>2357240</v>
      </c>
      <c r="Q32488" s="10">
        <v>2357240</v>
      </c>
      <c r="R32488" s="10">
        <v>0</v>
      </c>
      <c r="S32488" s="1">
        <v>45759</v>
      </c>
      <c r="U32488" s="1">
        <v>45759</v>
      </c>
      <c r="V32488" s="14">
        <v>0</v>
      </c>
      <c r="X32488" s="30"/>
      <c r="Y32488" t="s">
        <v>41051</v>
      </c>
      <c r="Z32488" s="1">
        <v>45759</v>
      </c>
      <c r="AA32488" s="1">
        <v>45807</v>
      </c>
      <c r="AD32488" t="s">
        <v>15704</v>
      </c>
      <c r="AE32488" t="s">
        <v>15705</v>
      </c>
      <c r="AH32488" s="30" t="s">
        <v>80001</v>
      </c>
      <c r="AI32488" s="30" t="str">
        <f>VLOOKUP(AH32488,Sheet2!$A:$B,2,0)</f>
        <v>VŨ</v>
      </c>
    </row>
    <row r="32489" spans="1:35" x14ac:dyDescent="0.25">
      <c r="A32489" t="s">
        <v>15697</v>
      </c>
      <c r="B32489" t="s">
        <v>15698</v>
      </c>
      <c r="C32489" s="1">
        <v>45759</v>
      </c>
      <c r="D32489" t="s">
        <v>17839</v>
      </c>
      <c r="E32489" s="1">
        <v>45759</v>
      </c>
      <c r="F32489">
        <v>23461</v>
      </c>
      <c r="G32489" t="s">
        <v>15698</v>
      </c>
      <c r="H32489" s="10">
        <v>1190660</v>
      </c>
      <c r="I32489" s="10">
        <v>0</v>
      </c>
      <c r="J32489" s="10">
        <v>95253</v>
      </c>
      <c r="K32489" s="10">
        <v>1285913</v>
      </c>
      <c r="L32489" t="s">
        <v>156</v>
      </c>
      <c r="M32489" s="1">
        <v>45807</v>
      </c>
      <c r="O32489" s="10">
        <v>0</v>
      </c>
      <c r="P32489" s="10">
        <v>1285913</v>
      </c>
      <c r="Q32489" s="10">
        <v>1285913</v>
      </c>
      <c r="R32489" s="10">
        <v>0</v>
      </c>
      <c r="S32489" s="1">
        <v>45759</v>
      </c>
      <c r="U32489" s="1">
        <v>45759</v>
      </c>
      <c r="V32489" s="14">
        <v>0</v>
      </c>
      <c r="X32489" s="30"/>
      <c r="Y32489" t="s">
        <v>41051</v>
      </c>
      <c r="Z32489" s="1">
        <v>45759</v>
      </c>
      <c r="AA32489" s="1">
        <v>45807</v>
      </c>
      <c r="AD32489" t="s">
        <v>15704</v>
      </c>
      <c r="AE32489" t="s">
        <v>15705</v>
      </c>
      <c r="AH32489" s="30" t="s">
        <v>80001</v>
      </c>
      <c r="AI32489" s="30" t="str">
        <f>VLOOKUP(AH32489,Sheet2!$A:$B,2,0)</f>
        <v>VŨ</v>
      </c>
    </row>
    <row r="32490" spans="1:35" x14ac:dyDescent="0.25">
      <c r="A32490" t="s">
        <v>15597</v>
      </c>
      <c r="B32490" t="s">
        <v>15598</v>
      </c>
      <c r="C32490" s="1">
        <v>45761</v>
      </c>
      <c r="D32490" t="s">
        <v>17871</v>
      </c>
      <c r="E32490" s="1">
        <v>45761</v>
      </c>
      <c r="F32490">
        <v>23599</v>
      </c>
      <c r="G32490" t="s">
        <v>17872</v>
      </c>
      <c r="H32490" s="10">
        <v>1705910</v>
      </c>
      <c r="I32490" s="10">
        <v>0</v>
      </c>
      <c r="J32490" s="10">
        <v>136473</v>
      </c>
      <c r="K32490" s="10">
        <v>1842383</v>
      </c>
      <c r="L32490" t="s">
        <v>156</v>
      </c>
      <c r="M32490" s="1">
        <v>45807</v>
      </c>
      <c r="O32490" s="10">
        <v>0</v>
      </c>
      <c r="P32490" s="10">
        <v>1842383</v>
      </c>
      <c r="Q32490" s="10">
        <v>1842383</v>
      </c>
      <c r="R32490" s="10">
        <v>0</v>
      </c>
      <c r="S32490" s="1">
        <v>45761</v>
      </c>
      <c r="U32490" s="1">
        <v>45761</v>
      </c>
      <c r="V32490" s="14">
        <v>0</v>
      </c>
      <c r="X32490" s="30"/>
      <c r="Y32490" t="s">
        <v>41051</v>
      </c>
      <c r="Z32490" s="1">
        <v>45761</v>
      </c>
      <c r="AA32490" s="1">
        <v>45807</v>
      </c>
      <c r="AD32490" t="s">
        <v>15704</v>
      </c>
      <c r="AE32490" t="s">
        <v>15705</v>
      </c>
      <c r="AH32490" s="30" t="s">
        <v>80001</v>
      </c>
      <c r="AI32490" s="30" t="str">
        <f>VLOOKUP(AH32490,Sheet2!$A:$B,2,0)</f>
        <v>VŨ</v>
      </c>
    </row>
    <row r="32491" spans="1:35" x14ac:dyDescent="0.25">
      <c r="A32491" t="s">
        <v>15387</v>
      </c>
      <c r="B32491" t="s">
        <v>15388</v>
      </c>
      <c r="C32491" s="1">
        <v>45761</v>
      </c>
      <c r="D32491" t="s">
        <v>17873</v>
      </c>
      <c r="E32491" s="1">
        <v>45761</v>
      </c>
      <c r="F32491">
        <v>23600</v>
      </c>
      <c r="G32491" t="s">
        <v>17874</v>
      </c>
      <c r="H32491" s="10">
        <v>2301240</v>
      </c>
      <c r="I32491" s="10">
        <v>0</v>
      </c>
      <c r="J32491" s="10">
        <v>184099</v>
      </c>
      <c r="K32491" s="10">
        <v>2485339</v>
      </c>
      <c r="L32491" t="s">
        <v>156</v>
      </c>
      <c r="M32491" s="1">
        <v>45807</v>
      </c>
      <c r="O32491" s="10">
        <v>0</v>
      </c>
      <c r="P32491" s="10">
        <v>2485339</v>
      </c>
      <c r="Q32491" s="10">
        <v>2485339</v>
      </c>
      <c r="R32491" s="10">
        <v>0</v>
      </c>
      <c r="S32491" s="1">
        <v>45761</v>
      </c>
      <c r="U32491" s="1">
        <v>45761</v>
      </c>
      <c r="V32491" s="14">
        <v>0</v>
      </c>
      <c r="X32491" s="30"/>
      <c r="Y32491" t="s">
        <v>41051</v>
      </c>
      <c r="Z32491" s="1">
        <v>45761</v>
      </c>
      <c r="AA32491" s="1">
        <v>45807</v>
      </c>
      <c r="AD32491" t="s">
        <v>15704</v>
      </c>
      <c r="AE32491" t="s">
        <v>15705</v>
      </c>
      <c r="AH32491" s="30" t="s">
        <v>80001</v>
      </c>
      <c r="AI32491" s="30" t="str">
        <f>VLOOKUP(AH32491,Sheet2!$A:$B,2,0)</f>
        <v>VŨ</v>
      </c>
    </row>
    <row r="32492" spans="1:35" x14ac:dyDescent="0.25">
      <c r="A32492" t="s">
        <v>15704</v>
      </c>
      <c r="B32492" t="s">
        <v>15705</v>
      </c>
      <c r="C32492" s="1">
        <v>45761</v>
      </c>
      <c r="D32492" t="s">
        <v>17877</v>
      </c>
      <c r="E32492" s="1">
        <v>45761</v>
      </c>
      <c r="F32492">
        <v>23546</v>
      </c>
      <c r="G32492" t="s">
        <v>15707</v>
      </c>
      <c r="H32492" s="10">
        <v>1190660</v>
      </c>
      <c r="I32492" s="10">
        <v>0</v>
      </c>
      <c r="J32492" s="10">
        <v>95253</v>
      </c>
      <c r="K32492" s="10">
        <v>1285913</v>
      </c>
      <c r="L32492" t="s">
        <v>156</v>
      </c>
      <c r="M32492" s="1">
        <v>45818</v>
      </c>
      <c r="O32492" s="10">
        <v>0</v>
      </c>
      <c r="P32492" s="10">
        <v>1285913</v>
      </c>
      <c r="Q32492" s="10">
        <v>1285913</v>
      </c>
      <c r="R32492" s="10">
        <v>0</v>
      </c>
      <c r="S32492" s="1">
        <v>45761</v>
      </c>
      <c r="U32492" s="1">
        <v>45761</v>
      </c>
      <c r="V32492" s="14">
        <v>0</v>
      </c>
      <c r="X32492" s="30"/>
      <c r="Y32492" t="s">
        <v>41051</v>
      </c>
      <c r="Z32492" s="1">
        <v>45761</v>
      </c>
      <c r="AA32492" s="1">
        <v>45818</v>
      </c>
      <c r="AD32492" t="s">
        <v>15704</v>
      </c>
      <c r="AE32492" t="s">
        <v>15705</v>
      </c>
      <c r="AH32492" s="30" t="s">
        <v>80001</v>
      </c>
      <c r="AI32492" s="30" t="str">
        <f>VLOOKUP(AH32492,Sheet2!$A:$B,2,0)</f>
        <v>VŨ</v>
      </c>
    </row>
    <row r="32493" spans="1:35" x14ac:dyDescent="0.25">
      <c r="A32493" t="s">
        <v>15704</v>
      </c>
      <c r="B32493" t="s">
        <v>15705</v>
      </c>
      <c r="C32493" s="1">
        <v>45761</v>
      </c>
      <c r="D32493" t="s">
        <v>17878</v>
      </c>
      <c r="E32493" s="1">
        <v>45761</v>
      </c>
      <c r="F32493">
        <v>23547</v>
      </c>
      <c r="G32493" t="s">
        <v>15707</v>
      </c>
      <c r="H32493" s="10">
        <v>1131355</v>
      </c>
      <c r="I32493" s="10">
        <v>0</v>
      </c>
      <c r="J32493" s="10">
        <v>90508</v>
      </c>
      <c r="K32493" s="10">
        <v>1221863</v>
      </c>
      <c r="L32493" t="s">
        <v>156</v>
      </c>
      <c r="M32493" s="1">
        <v>45807</v>
      </c>
      <c r="O32493" s="10">
        <v>0</v>
      </c>
      <c r="P32493" s="10">
        <v>1221863</v>
      </c>
      <c r="Q32493" s="10">
        <v>1221863</v>
      </c>
      <c r="R32493" s="10">
        <v>0</v>
      </c>
      <c r="S32493" s="1">
        <v>45761</v>
      </c>
      <c r="U32493" s="1">
        <v>45761</v>
      </c>
      <c r="V32493" s="14">
        <v>0</v>
      </c>
      <c r="X32493" s="30"/>
      <c r="Y32493" t="s">
        <v>41051</v>
      </c>
      <c r="Z32493" s="1">
        <v>45761</v>
      </c>
      <c r="AA32493" s="1">
        <v>45807</v>
      </c>
      <c r="AD32493" t="s">
        <v>15704</v>
      </c>
      <c r="AE32493" t="s">
        <v>15705</v>
      </c>
      <c r="AH32493" s="30" t="s">
        <v>80001</v>
      </c>
      <c r="AI32493" s="30" t="str">
        <f>VLOOKUP(AH32493,Sheet2!$A:$B,2,0)</f>
        <v>VŨ</v>
      </c>
    </row>
    <row r="32494" spans="1:35" x14ac:dyDescent="0.25">
      <c r="A32494" t="s">
        <v>15704</v>
      </c>
      <c r="B32494" t="s">
        <v>15705</v>
      </c>
      <c r="C32494" s="1">
        <v>45761</v>
      </c>
      <c r="D32494" t="s">
        <v>17879</v>
      </c>
      <c r="E32494" s="1">
        <v>45761</v>
      </c>
      <c r="F32494">
        <v>23548</v>
      </c>
      <c r="G32494" t="s">
        <v>15707</v>
      </c>
      <c r="H32494" s="10">
        <v>2221160</v>
      </c>
      <c r="I32494" s="10">
        <v>0</v>
      </c>
      <c r="J32494" s="10">
        <v>177693</v>
      </c>
      <c r="K32494" s="10">
        <v>2398853</v>
      </c>
      <c r="L32494" t="s">
        <v>156</v>
      </c>
      <c r="M32494" s="1">
        <v>45807</v>
      </c>
      <c r="O32494" s="10">
        <v>0</v>
      </c>
      <c r="P32494" s="10">
        <v>2398853</v>
      </c>
      <c r="Q32494" s="10">
        <v>2398853</v>
      </c>
      <c r="R32494" s="10">
        <v>0</v>
      </c>
      <c r="S32494" s="1">
        <v>45761</v>
      </c>
      <c r="U32494" s="1">
        <v>45761</v>
      </c>
      <c r="V32494" s="14">
        <v>0</v>
      </c>
      <c r="X32494" s="30"/>
      <c r="Y32494" t="s">
        <v>41051</v>
      </c>
      <c r="Z32494" s="1">
        <v>45761</v>
      </c>
      <c r="AA32494" s="1">
        <v>45807</v>
      </c>
      <c r="AD32494" t="s">
        <v>15704</v>
      </c>
      <c r="AE32494" t="s">
        <v>15705</v>
      </c>
      <c r="AH32494" s="30" t="s">
        <v>80001</v>
      </c>
      <c r="AI32494" s="30" t="str">
        <f>VLOOKUP(AH32494,Sheet2!$A:$B,2,0)</f>
        <v>VŨ</v>
      </c>
    </row>
    <row r="32495" spans="1:35" x14ac:dyDescent="0.25">
      <c r="A32495" t="s">
        <v>15704</v>
      </c>
      <c r="B32495" t="s">
        <v>15705</v>
      </c>
      <c r="C32495" s="1">
        <v>45761</v>
      </c>
      <c r="D32495" t="s">
        <v>17880</v>
      </c>
      <c r="E32495" s="1">
        <v>45761</v>
      </c>
      <c r="F32495">
        <v>23549</v>
      </c>
      <c r="G32495" t="s">
        <v>15707</v>
      </c>
      <c r="H32495" s="10">
        <v>1110580</v>
      </c>
      <c r="I32495" s="10">
        <v>0</v>
      </c>
      <c r="J32495" s="10">
        <v>88846</v>
      </c>
      <c r="K32495" s="10">
        <v>1199426</v>
      </c>
      <c r="L32495" t="s">
        <v>156</v>
      </c>
      <c r="M32495" s="1">
        <v>45807</v>
      </c>
      <c r="O32495" s="10">
        <v>0</v>
      </c>
      <c r="P32495" s="10">
        <v>1199426</v>
      </c>
      <c r="Q32495" s="10">
        <v>1199426</v>
      </c>
      <c r="R32495" s="10">
        <v>0</v>
      </c>
      <c r="S32495" s="1">
        <v>45761</v>
      </c>
      <c r="U32495" s="1">
        <v>45761</v>
      </c>
      <c r="V32495" s="14">
        <v>0</v>
      </c>
      <c r="X32495" s="30"/>
      <c r="Y32495" t="s">
        <v>41051</v>
      </c>
      <c r="Z32495" s="1">
        <v>45761</v>
      </c>
      <c r="AA32495" s="1">
        <v>45807</v>
      </c>
      <c r="AD32495" t="s">
        <v>15704</v>
      </c>
      <c r="AE32495" t="s">
        <v>15705</v>
      </c>
      <c r="AH32495" s="30" t="s">
        <v>80001</v>
      </c>
      <c r="AI32495" s="30" t="str">
        <f>VLOOKUP(AH32495,Sheet2!$A:$B,2,0)</f>
        <v>VŨ</v>
      </c>
    </row>
    <row r="32496" spans="1:35" x14ac:dyDescent="0.25">
      <c r="A32496" t="s">
        <v>15413</v>
      </c>
      <c r="B32496" t="s">
        <v>15414</v>
      </c>
      <c r="C32496" s="1">
        <v>45764</v>
      </c>
      <c r="D32496" t="s">
        <v>17938</v>
      </c>
      <c r="E32496" s="1">
        <v>45764</v>
      </c>
      <c r="F32496">
        <v>23837</v>
      </c>
      <c r="G32496" t="s">
        <v>15414</v>
      </c>
      <c r="H32496" s="10">
        <v>2818000</v>
      </c>
      <c r="I32496" s="10">
        <v>0</v>
      </c>
      <c r="J32496" s="10">
        <v>225440</v>
      </c>
      <c r="K32496" s="10">
        <v>3043440</v>
      </c>
      <c r="L32496" t="s">
        <v>156</v>
      </c>
      <c r="M32496" s="1">
        <v>45818</v>
      </c>
      <c r="O32496" s="10">
        <v>0</v>
      </c>
      <c r="P32496" s="10">
        <v>3043440</v>
      </c>
      <c r="Q32496" s="10">
        <v>3043440</v>
      </c>
      <c r="R32496" s="10">
        <v>0</v>
      </c>
      <c r="S32496" s="1">
        <v>45764</v>
      </c>
      <c r="U32496" s="1">
        <v>45764</v>
      </c>
      <c r="V32496" s="14">
        <v>0</v>
      </c>
      <c r="X32496" s="30"/>
      <c r="Y32496" t="s">
        <v>41051</v>
      </c>
      <c r="Z32496" s="1">
        <v>45764</v>
      </c>
      <c r="AA32496" s="1">
        <v>45818</v>
      </c>
      <c r="AD32496" t="s">
        <v>15704</v>
      </c>
      <c r="AE32496" t="s">
        <v>15705</v>
      </c>
      <c r="AH32496" s="30" t="s">
        <v>80001</v>
      </c>
      <c r="AI32496" s="30" t="str">
        <f>VLOOKUP(AH32496,Sheet2!$A:$B,2,0)</f>
        <v>VŨ</v>
      </c>
    </row>
    <row r="32497" spans="1:35" x14ac:dyDescent="0.25">
      <c r="A32497" t="s">
        <v>15851</v>
      </c>
      <c r="B32497" t="s">
        <v>15852</v>
      </c>
      <c r="C32497" s="1">
        <v>45764</v>
      </c>
      <c r="D32497" t="s">
        <v>17939</v>
      </c>
      <c r="E32497" s="1">
        <v>45764</v>
      </c>
      <c r="F32497">
        <v>23838</v>
      </c>
      <c r="G32497" t="s">
        <v>15852</v>
      </c>
      <c r="H32497" s="10">
        <v>1110580</v>
      </c>
      <c r="I32497" s="10">
        <v>0</v>
      </c>
      <c r="J32497" s="10">
        <v>88846</v>
      </c>
      <c r="K32497" s="10">
        <v>1199426</v>
      </c>
      <c r="L32497" t="s">
        <v>156</v>
      </c>
      <c r="M32497" s="1">
        <v>45818</v>
      </c>
      <c r="O32497" s="10">
        <v>0</v>
      </c>
      <c r="P32497" s="10">
        <v>1199426</v>
      </c>
      <c r="Q32497" s="10">
        <v>1199426</v>
      </c>
      <c r="R32497" s="10">
        <v>0</v>
      </c>
      <c r="S32497" s="1">
        <v>45764</v>
      </c>
      <c r="U32497" s="1">
        <v>45764</v>
      </c>
      <c r="V32497" s="14">
        <v>0</v>
      </c>
      <c r="X32497" s="30"/>
      <c r="Y32497" t="s">
        <v>41051</v>
      </c>
      <c r="Z32497" s="1">
        <v>45764</v>
      </c>
      <c r="AA32497" s="1">
        <v>45818</v>
      </c>
      <c r="AD32497" t="s">
        <v>15704</v>
      </c>
      <c r="AE32497" t="s">
        <v>15705</v>
      </c>
      <c r="AH32497" s="30" t="s">
        <v>80001</v>
      </c>
      <c r="AI32497" s="30" t="str">
        <f>VLOOKUP(AH32497,Sheet2!$A:$B,2,0)</f>
        <v>VŨ</v>
      </c>
    </row>
    <row r="32498" spans="1:35" x14ac:dyDescent="0.25">
      <c r="A32498" t="s">
        <v>15278</v>
      </c>
      <c r="B32498" t="s">
        <v>15279</v>
      </c>
      <c r="C32498" s="1">
        <v>45766</v>
      </c>
      <c r="D32498" t="s">
        <v>18000</v>
      </c>
      <c r="E32498" s="1">
        <v>45766</v>
      </c>
      <c r="F32498">
        <v>24944</v>
      </c>
      <c r="G32498" t="s">
        <v>15279</v>
      </c>
      <c r="H32498" s="10">
        <v>3512675</v>
      </c>
      <c r="I32498" s="10">
        <v>0</v>
      </c>
      <c r="J32498" s="10">
        <v>281014</v>
      </c>
      <c r="K32498" s="10">
        <v>3793689</v>
      </c>
      <c r="L32498" t="s">
        <v>156</v>
      </c>
      <c r="M32498" s="1">
        <v>45818</v>
      </c>
      <c r="O32498" s="10">
        <v>0</v>
      </c>
      <c r="P32498" s="10">
        <v>3793689</v>
      </c>
      <c r="Q32498" s="10">
        <v>3793689</v>
      </c>
      <c r="R32498" s="10">
        <v>0</v>
      </c>
      <c r="S32498" s="1">
        <v>45766</v>
      </c>
      <c r="U32498" s="1">
        <v>45766</v>
      </c>
      <c r="V32498" s="14">
        <v>0</v>
      </c>
      <c r="X32498" s="30"/>
      <c r="Y32498" t="s">
        <v>41051</v>
      </c>
      <c r="Z32498" s="1">
        <v>45766</v>
      </c>
      <c r="AA32498" s="1">
        <v>45818</v>
      </c>
      <c r="AD32498" t="s">
        <v>15704</v>
      </c>
      <c r="AE32498" t="s">
        <v>15705</v>
      </c>
      <c r="AH32498" s="30" t="s">
        <v>80001</v>
      </c>
      <c r="AI32498" s="30" t="str">
        <f>VLOOKUP(AH32498,Sheet2!$A:$B,2,0)</f>
        <v>VŨ</v>
      </c>
    </row>
    <row r="32499" spans="1:35" x14ac:dyDescent="0.25">
      <c r="A32499" t="s">
        <v>15597</v>
      </c>
      <c r="B32499" t="s">
        <v>15598</v>
      </c>
      <c r="C32499" s="1">
        <v>45768</v>
      </c>
      <c r="D32499" t="s">
        <v>18019</v>
      </c>
      <c r="E32499" s="1">
        <v>45768</v>
      </c>
      <c r="F32499">
        <v>25123</v>
      </c>
      <c r="G32499" t="s">
        <v>18020</v>
      </c>
      <c r="H32499" s="10">
        <v>1110580</v>
      </c>
      <c r="I32499" s="10">
        <v>0</v>
      </c>
      <c r="J32499" s="10">
        <v>88846</v>
      </c>
      <c r="K32499" s="10">
        <v>1199426</v>
      </c>
      <c r="L32499" t="s">
        <v>156</v>
      </c>
      <c r="M32499" s="1">
        <v>45818</v>
      </c>
      <c r="O32499" s="10">
        <v>0</v>
      </c>
      <c r="P32499" s="10">
        <v>1199426</v>
      </c>
      <c r="Q32499" s="10">
        <v>1199426</v>
      </c>
      <c r="R32499" s="10">
        <v>0</v>
      </c>
      <c r="S32499" s="1">
        <v>45768</v>
      </c>
      <c r="U32499" s="1">
        <v>45768</v>
      </c>
      <c r="V32499" s="14">
        <v>0</v>
      </c>
      <c r="X32499" s="30"/>
      <c r="Y32499" t="s">
        <v>41051</v>
      </c>
      <c r="Z32499" s="1">
        <v>45768</v>
      </c>
      <c r="AA32499" s="1">
        <v>45818</v>
      </c>
      <c r="AD32499" t="s">
        <v>15704</v>
      </c>
      <c r="AE32499" t="s">
        <v>15705</v>
      </c>
      <c r="AH32499" s="30" t="s">
        <v>80001</v>
      </c>
      <c r="AI32499" s="30" t="str">
        <f>VLOOKUP(AH32499,Sheet2!$A:$B,2,0)</f>
        <v>VŨ</v>
      </c>
    </row>
    <row r="32500" spans="1:35" x14ac:dyDescent="0.25">
      <c r="A32500" t="s">
        <v>15704</v>
      </c>
      <c r="B32500" t="s">
        <v>15705</v>
      </c>
      <c r="C32500" s="1">
        <v>45768</v>
      </c>
      <c r="D32500" t="s">
        <v>18021</v>
      </c>
      <c r="E32500" s="1">
        <v>45768</v>
      </c>
      <c r="F32500">
        <v>25069</v>
      </c>
      <c r="G32500" t="s">
        <v>15707</v>
      </c>
      <c r="H32500" s="10">
        <v>1190660</v>
      </c>
      <c r="I32500" s="10">
        <v>0</v>
      </c>
      <c r="J32500" s="10">
        <v>95253</v>
      </c>
      <c r="K32500" s="10">
        <v>1285913</v>
      </c>
      <c r="L32500" t="s">
        <v>156</v>
      </c>
      <c r="M32500" s="1">
        <v>45818</v>
      </c>
      <c r="O32500" s="10">
        <v>0</v>
      </c>
      <c r="P32500" s="10">
        <v>1285913</v>
      </c>
      <c r="Q32500" s="10">
        <v>1285913</v>
      </c>
      <c r="R32500" s="10">
        <v>0</v>
      </c>
      <c r="S32500" s="1">
        <v>45768</v>
      </c>
      <c r="U32500" s="1">
        <v>45768</v>
      </c>
      <c r="V32500" s="14">
        <v>0</v>
      </c>
      <c r="X32500" s="30"/>
      <c r="Y32500" t="s">
        <v>41051</v>
      </c>
      <c r="Z32500" s="1">
        <v>45768</v>
      </c>
      <c r="AA32500" s="1">
        <v>45818</v>
      </c>
      <c r="AD32500" t="s">
        <v>15704</v>
      </c>
      <c r="AE32500" t="s">
        <v>15705</v>
      </c>
      <c r="AH32500" s="30" t="s">
        <v>80001</v>
      </c>
      <c r="AI32500" s="30" t="str">
        <f>VLOOKUP(AH32500,Sheet2!$A:$B,2,0)</f>
        <v>VŨ</v>
      </c>
    </row>
    <row r="32501" spans="1:35" x14ac:dyDescent="0.25">
      <c r="A32501" t="s">
        <v>15704</v>
      </c>
      <c r="B32501" t="s">
        <v>15705</v>
      </c>
      <c r="C32501" s="1">
        <v>45768</v>
      </c>
      <c r="D32501" t="s">
        <v>18022</v>
      </c>
      <c r="E32501" s="1">
        <v>45768</v>
      </c>
      <c r="F32501">
        <v>25070</v>
      </c>
      <c r="G32501" t="s">
        <v>15707</v>
      </c>
      <c r="H32501" s="10">
        <v>1072050</v>
      </c>
      <c r="I32501" s="10">
        <v>0</v>
      </c>
      <c r="J32501" s="10">
        <v>85764</v>
      </c>
      <c r="K32501" s="10">
        <v>1157814</v>
      </c>
      <c r="L32501" t="s">
        <v>156</v>
      </c>
      <c r="M32501" s="1">
        <v>45818</v>
      </c>
      <c r="O32501" s="10">
        <v>0</v>
      </c>
      <c r="P32501" s="10">
        <v>1157814</v>
      </c>
      <c r="Q32501" s="10">
        <v>1157814</v>
      </c>
      <c r="R32501" s="10">
        <v>0</v>
      </c>
      <c r="S32501" s="1">
        <v>45768</v>
      </c>
      <c r="U32501" s="1">
        <v>45768</v>
      </c>
      <c r="V32501" s="14">
        <v>0</v>
      </c>
      <c r="X32501" s="30"/>
      <c r="Y32501" t="s">
        <v>41051</v>
      </c>
      <c r="Z32501" s="1">
        <v>45768</v>
      </c>
      <c r="AA32501" s="1">
        <v>45818</v>
      </c>
      <c r="AD32501" t="s">
        <v>15704</v>
      </c>
      <c r="AE32501" t="s">
        <v>15705</v>
      </c>
      <c r="AH32501" s="30" t="s">
        <v>80001</v>
      </c>
      <c r="AI32501" s="30" t="str">
        <f>VLOOKUP(AH32501,Sheet2!$A:$B,2,0)</f>
        <v>VŨ</v>
      </c>
    </row>
    <row r="32502" spans="1:35" x14ac:dyDescent="0.25">
      <c r="A32502" t="s">
        <v>15413</v>
      </c>
      <c r="B32502" t="s">
        <v>15414</v>
      </c>
      <c r="C32502" s="1">
        <v>45769</v>
      </c>
      <c r="D32502" t="s">
        <v>18055</v>
      </c>
      <c r="E32502" s="1">
        <v>45769</v>
      </c>
      <c r="F32502">
        <v>25182</v>
      </c>
      <c r="G32502" t="s">
        <v>15414</v>
      </c>
      <c r="H32502" s="10">
        <v>2936610</v>
      </c>
      <c r="I32502" s="10">
        <v>0</v>
      </c>
      <c r="J32502" s="10">
        <v>234929</v>
      </c>
      <c r="K32502" s="10">
        <v>3171539</v>
      </c>
      <c r="L32502" t="s">
        <v>156</v>
      </c>
      <c r="M32502" s="1">
        <v>45818</v>
      </c>
      <c r="O32502" s="10">
        <v>0</v>
      </c>
      <c r="P32502" s="10">
        <v>3171539</v>
      </c>
      <c r="Q32502" s="10">
        <v>3171539</v>
      </c>
      <c r="R32502" s="10">
        <v>0</v>
      </c>
      <c r="S32502" s="1">
        <v>45769</v>
      </c>
      <c r="U32502" s="1">
        <v>45769</v>
      </c>
      <c r="V32502" s="14">
        <v>0</v>
      </c>
      <c r="X32502" s="30"/>
      <c r="Y32502" t="s">
        <v>41051</v>
      </c>
      <c r="Z32502" s="1">
        <v>45769</v>
      </c>
      <c r="AA32502" s="1">
        <v>45818</v>
      </c>
      <c r="AD32502" t="s">
        <v>15704</v>
      </c>
      <c r="AE32502" t="s">
        <v>15705</v>
      </c>
      <c r="AH32502" s="30" t="s">
        <v>80001</v>
      </c>
      <c r="AI32502" s="30" t="str">
        <f>VLOOKUP(AH32502,Sheet2!$A:$B,2,0)</f>
        <v>VŨ</v>
      </c>
    </row>
    <row r="32503" spans="1:35" x14ac:dyDescent="0.25">
      <c r="A32503" t="s">
        <v>15687</v>
      </c>
      <c r="B32503" t="s">
        <v>15688</v>
      </c>
      <c r="C32503" s="1">
        <v>45769</v>
      </c>
      <c r="D32503" t="s">
        <v>18056</v>
      </c>
      <c r="E32503" s="1">
        <v>45769</v>
      </c>
      <c r="F32503">
        <v>25183</v>
      </c>
      <c r="G32503" t="s">
        <v>15688</v>
      </c>
      <c r="H32503" s="10">
        <v>12578250</v>
      </c>
      <c r="I32503" s="10">
        <v>0</v>
      </c>
      <c r="J32503" s="10">
        <v>1006260</v>
      </c>
      <c r="K32503" s="10">
        <v>13584510</v>
      </c>
      <c r="L32503" t="s">
        <v>156</v>
      </c>
      <c r="M32503" s="1">
        <v>45818</v>
      </c>
      <c r="O32503" s="10">
        <v>0</v>
      </c>
      <c r="P32503" s="10">
        <v>13584510</v>
      </c>
      <c r="Q32503" s="10">
        <v>13584510</v>
      </c>
      <c r="R32503" s="10">
        <v>0</v>
      </c>
      <c r="S32503" s="1">
        <v>45769</v>
      </c>
      <c r="U32503" s="1">
        <v>45769</v>
      </c>
      <c r="V32503" s="14">
        <v>0</v>
      </c>
      <c r="X32503" s="30"/>
      <c r="Y32503" t="s">
        <v>41051</v>
      </c>
      <c r="Z32503" s="1">
        <v>45769</v>
      </c>
      <c r="AA32503" s="1">
        <v>45818</v>
      </c>
      <c r="AD32503" t="s">
        <v>15704</v>
      </c>
      <c r="AE32503" t="s">
        <v>15705</v>
      </c>
      <c r="AH32503" s="30" t="s">
        <v>80001</v>
      </c>
      <c r="AI32503" s="30" t="str">
        <f>VLOOKUP(AH32503,Sheet2!$A:$B,2,0)</f>
        <v>VŨ</v>
      </c>
    </row>
    <row r="32504" spans="1:35" x14ac:dyDescent="0.25">
      <c r="A32504" t="s">
        <v>15387</v>
      </c>
      <c r="B32504" t="s">
        <v>15388</v>
      </c>
      <c r="C32504" s="1">
        <v>45770</v>
      </c>
      <c r="D32504" t="s">
        <v>18082</v>
      </c>
      <c r="E32504" s="1">
        <v>45770</v>
      </c>
      <c r="F32504">
        <v>25425</v>
      </c>
      <c r="G32504" t="s">
        <v>18083</v>
      </c>
      <c r="H32504" s="10">
        <v>2182630</v>
      </c>
      <c r="I32504" s="10">
        <v>0</v>
      </c>
      <c r="J32504" s="10">
        <v>174610</v>
      </c>
      <c r="K32504" s="10">
        <v>2357240</v>
      </c>
      <c r="L32504" t="s">
        <v>156</v>
      </c>
      <c r="M32504" s="1">
        <v>45838</v>
      </c>
      <c r="O32504" s="10">
        <v>0</v>
      </c>
      <c r="P32504" s="10">
        <v>2357240</v>
      </c>
      <c r="Q32504" s="10">
        <v>2357240</v>
      </c>
      <c r="R32504" s="10">
        <v>0</v>
      </c>
      <c r="S32504" s="1">
        <v>45770</v>
      </c>
      <c r="U32504" s="1">
        <v>45770</v>
      </c>
      <c r="V32504" s="14">
        <v>0</v>
      </c>
      <c r="X32504" s="30"/>
      <c r="Y32504" t="s">
        <v>41051</v>
      </c>
      <c r="Z32504" s="1">
        <v>45770</v>
      </c>
      <c r="AA32504" s="1">
        <v>45838</v>
      </c>
      <c r="AD32504" t="s">
        <v>15704</v>
      </c>
      <c r="AE32504" t="s">
        <v>15705</v>
      </c>
      <c r="AH32504" s="30" t="s">
        <v>80001</v>
      </c>
      <c r="AI32504" s="30" t="str">
        <f>VLOOKUP(AH32504,Sheet2!$A:$B,2,0)</f>
        <v>VŨ</v>
      </c>
    </row>
    <row r="32505" spans="1:35" x14ac:dyDescent="0.25">
      <c r="A32505" t="s">
        <v>15851</v>
      </c>
      <c r="B32505" t="s">
        <v>15852</v>
      </c>
      <c r="C32505" s="1">
        <v>45771</v>
      </c>
      <c r="D32505" t="s">
        <v>18098</v>
      </c>
      <c r="E32505" s="1">
        <v>45771</v>
      </c>
      <c r="F32505">
        <v>25452</v>
      </c>
      <c r="G32505" t="s">
        <v>15852</v>
      </c>
      <c r="H32505" s="10">
        <v>2182630</v>
      </c>
      <c r="I32505" s="10">
        <v>0</v>
      </c>
      <c r="J32505" s="10">
        <v>174610</v>
      </c>
      <c r="K32505" s="10">
        <v>2357240</v>
      </c>
      <c r="L32505" t="s">
        <v>156</v>
      </c>
      <c r="M32505" s="1">
        <v>45818</v>
      </c>
      <c r="O32505" s="10">
        <v>0</v>
      </c>
      <c r="P32505" s="10">
        <v>2357240</v>
      </c>
      <c r="Q32505" s="10">
        <v>2357240</v>
      </c>
      <c r="R32505" s="10">
        <v>0</v>
      </c>
      <c r="S32505" s="1">
        <v>45771</v>
      </c>
      <c r="U32505" s="1">
        <v>45771</v>
      </c>
      <c r="V32505" s="14">
        <v>0</v>
      </c>
      <c r="X32505" s="30"/>
      <c r="Y32505" t="s">
        <v>41051</v>
      </c>
      <c r="Z32505" s="1">
        <v>45771</v>
      </c>
      <c r="AA32505" s="1">
        <v>45818</v>
      </c>
      <c r="AD32505" t="s">
        <v>15704</v>
      </c>
      <c r="AE32505" t="s">
        <v>15705</v>
      </c>
      <c r="AH32505" s="30" t="s">
        <v>80001</v>
      </c>
      <c r="AI32505" s="30" t="str">
        <f>VLOOKUP(AH32505,Sheet2!$A:$B,2,0)</f>
        <v>VŨ</v>
      </c>
    </row>
    <row r="32506" spans="1:35" x14ac:dyDescent="0.25">
      <c r="A32506" t="s">
        <v>15437</v>
      </c>
      <c r="B32506" t="s">
        <v>15438</v>
      </c>
      <c r="C32506" s="1">
        <v>45772</v>
      </c>
      <c r="D32506" t="s">
        <v>18155</v>
      </c>
      <c r="E32506" s="1">
        <v>45772</v>
      </c>
      <c r="F32506">
        <v>26541</v>
      </c>
      <c r="G32506" t="s">
        <v>15438</v>
      </c>
      <c r="H32506" s="10">
        <v>1190660</v>
      </c>
      <c r="I32506" s="10">
        <v>0</v>
      </c>
      <c r="J32506" s="10">
        <v>95253</v>
      </c>
      <c r="K32506" s="10">
        <v>1285913</v>
      </c>
      <c r="L32506" t="s">
        <v>156</v>
      </c>
      <c r="M32506" s="1">
        <v>45818</v>
      </c>
      <c r="O32506" s="10">
        <v>0</v>
      </c>
      <c r="P32506" s="10">
        <v>1285913</v>
      </c>
      <c r="Q32506" s="10">
        <v>1285913</v>
      </c>
      <c r="R32506" s="10">
        <v>0</v>
      </c>
      <c r="S32506" s="1">
        <v>45772</v>
      </c>
      <c r="U32506" s="1">
        <v>45772</v>
      </c>
      <c r="V32506" s="14">
        <v>0</v>
      </c>
      <c r="X32506" s="30"/>
      <c r="Y32506" t="s">
        <v>41051</v>
      </c>
      <c r="Z32506" s="1">
        <v>45772</v>
      </c>
      <c r="AA32506" s="1">
        <v>45818</v>
      </c>
      <c r="AD32506" t="s">
        <v>15704</v>
      </c>
      <c r="AE32506" t="s">
        <v>15705</v>
      </c>
      <c r="AH32506" s="30" t="s">
        <v>80001</v>
      </c>
      <c r="AI32506" s="30" t="str">
        <f>VLOOKUP(AH32506,Sheet2!$A:$B,2,0)</f>
        <v>VŨ</v>
      </c>
    </row>
    <row r="32507" spans="1:35" x14ac:dyDescent="0.25">
      <c r="A32507" t="s">
        <v>15278</v>
      </c>
      <c r="B32507" t="s">
        <v>15279</v>
      </c>
      <c r="C32507" s="1">
        <v>45773</v>
      </c>
      <c r="D32507" t="s">
        <v>18160</v>
      </c>
      <c r="E32507" s="1">
        <v>45773</v>
      </c>
      <c r="F32507">
        <v>26585</v>
      </c>
      <c r="G32507" t="s">
        <v>15279</v>
      </c>
      <c r="H32507" s="10">
        <v>1608075</v>
      </c>
      <c r="I32507" s="10">
        <v>0</v>
      </c>
      <c r="J32507" s="10">
        <v>128646</v>
      </c>
      <c r="K32507" s="10">
        <v>1736721</v>
      </c>
      <c r="L32507" t="s">
        <v>156</v>
      </c>
      <c r="M32507" s="1">
        <v>45818</v>
      </c>
      <c r="O32507" s="10">
        <v>0</v>
      </c>
      <c r="P32507" s="10">
        <v>1736721</v>
      </c>
      <c r="Q32507" s="10">
        <v>1736721</v>
      </c>
      <c r="R32507" s="10">
        <v>0</v>
      </c>
      <c r="S32507" s="1">
        <v>45773</v>
      </c>
      <c r="U32507" s="1">
        <v>45773</v>
      </c>
      <c r="V32507" s="14">
        <v>0</v>
      </c>
      <c r="X32507" s="30"/>
      <c r="Y32507" t="s">
        <v>41051</v>
      </c>
      <c r="Z32507" s="1">
        <v>45773</v>
      </c>
      <c r="AA32507" s="1">
        <v>45818</v>
      </c>
      <c r="AD32507" t="s">
        <v>15704</v>
      </c>
      <c r="AE32507" t="s">
        <v>15705</v>
      </c>
      <c r="AH32507" s="30" t="s">
        <v>80001</v>
      </c>
      <c r="AI32507" s="30" t="str">
        <f>VLOOKUP(AH32507,Sheet2!$A:$B,2,0)</f>
        <v>VŨ</v>
      </c>
    </row>
    <row r="32508" spans="1:35" x14ac:dyDescent="0.25">
      <c r="A32508" t="s">
        <v>15697</v>
      </c>
      <c r="B32508" t="s">
        <v>15698</v>
      </c>
      <c r="C32508" s="1">
        <v>45773</v>
      </c>
      <c r="D32508" t="s">
        <v>18161</v>
      </c>
      <c r="E32508" s="1">
        <v>45773</v>
      </c>
      <c r="F32508">
        <v>26608</v>
      </c>
      <c r="G32508" t="s">
        <v>15698</v>
      </c>
      <c r="H32508" s="10">
        <v>1072050</v>
      </c>
      <c r="I32508" s="10">
        <v>0</v>
      </c>
      <c r="J32508" s="10">
        <v>85764</v>
      </c>
      <c r="K32508" s="10">
        <v>1157814</v>
      </c>
      <c r="L32508" t="s">
        <v>156</v>
      </c>
      <c r="M32508" s="1">
        <v>45818</v>
      </c>
      <c r="O32508" s="10">
        <v>0</v>
      </c>
      <c r="P32508" s="10">
        <v>1157814</v>
      </c>
      <c r="Q32508" s="10">
        <v>1157814</v>
      </c>
      <c r="R32508" s="10">
        <v>0</v>
      </c>
      <c r="S32508" s="1">
        <v>45773</v>
      </c>
      <c r="U32508" s="1">
        <v>45773</v>
      </c>
      <c r="V32508" s="14">
        <v>0</v>
      </c>
      <c r="X32508" s="30"/>
      <c r="Y32508" t="s">
        <v>41051</v>
      </c>
      <c r="Z32508" s="1">
        <v>45773</v>
      </c>
      <c r="AA32508" s="1">
        <v>45818</v>
      </c>
      <c r="AD32508" t="s">
        <v>15704</v>
      </c>
      <c r="AE32508" t="s">
        <v>15705</v>
      </c>
      <c r="AH32508" s="30" t="s">
        <v>80001</v>
      </c>
      <c r="AI32508" s="30" t="str">
        <f>VLOOKUP(AH32508,Sheet2!$A:$B,2,0)</f>
        <v>VŨ</v>
      </c>
    </row>
    <row r="32509" spans="1:35" x14ac:dyDescent="0.25">
      <c r="A32509" t="s">
        <v>15704</v>
      </c>
      <c r="B32509" t="s">
        <v>15705</v>
      </c>
      <c r="C32509" s="1">
        <v>45775</v>
      </c>
      <c r="D32509" t="s">
        <v>18176</v>
      </c>
      <c r="E32509" s="1">
        <v>45775</v>
      </c>
      <c r="F32509">
        <v>26676</v>
      </c>
      <c r="G32509" t="s">
        <v>15707</v>
      </c>
      <c r="H32509" s="10">
        <v>4882020</v>
      </c>
      <c r="I32509" s="10">
        <v>0</v>
      </c>
      <c r="J32509" s="10">
        <v>390562</v>
      </c>
      <c r="K32509" s="10">
        <v>5272582</v>
      </c>
      <c r="L32509" t="s">
        <v>156</v>
      </c>
      <c r="M32509" s="1">
        <v>45818</v>
      </c>
      <c r="O32509" s="10">
        <v>0</v>
      </c>
      <c r="P32509" s="10">
        <v>5272582</v>
      </c>
      <c r="Q32509" s="10">
        <v>5272582</v>
      </c>
      <c r="R32509" s="10">
        <v>0</v>
      </c>
      <c r="S32509" s="1">
        <v>45775</v>
      </c>
      <c r="U32509" s="1">
        <v>45775</v>
      </c>
      <c r="V32509" s="14">
        <v>0</v>
      </c>
      <c r="X32509" s="30"/>
      <c r="Y32509" t="s">
        <v>41051</v>
      </c>
      <c r="Z32509" s="1">
        <v>45775</v>
      </c>
      <c r="AA32509" s="1">
        <v>45818</v>
      </c>
      <c r="AD32509" t="s">
        <v>15704</v>
      </c>
      <c r="AE32509" t="s">
        <v>15705</v>
      </c>
      <c r="AH32509" s="30" t="s">
        <v>80001</v>
      </c>
      <c r="AI32509" s="30" t="str">
        <f>VLOOKUP(AH32509,Sheet2!$A:$B,2,0)</f>
        <v>VŨ</v>
      </c>
    </row>
    <row r="32510" spans="1:35" x14ac:dyDescent="0.25">
      <c r="A32510" t="s">
        <v>15489</v>
      </c>
      <c r="B32510" t="s">
        <v>15490</v>
      </c>
      <c r="C32510" s="1">
        <v>45775</v>
      </c>
      <c r="D32510" t="s">
        <v>18177</v>
      </c>
      <c r="E32510" s="1">
        <v>45775</v>
      </c>
      <c r="F32510">
        <v>26683</v>
      </c>
      <c r="G32510" t="s">
        <v>15490</v>
      </c>
      <c r="H32510" s="10">
        <v>3373290</v>
      </c>
      <c r="I32510" s="10">
        <v>0</v>
      </c>
      <c r="J32510" s="10">
        <v>269863</v>
      </c>
      <c r="K32510" s="10">
        <v>3643153</v>
      </c>
      <c r="L32510" t="s">
        <v>156</v>
      </c>
      <c r="M32510" s="1">
        <v>45818</v>
      </c>
      <c r="O32510" s="10">
        <v>0</v>
      </c>
      <c r="P32510" s="10">
        <v>3643153</v>
      </c>
      <c r="Q32510" s="10">
        <v>3643153</v>
      </c>
      <c r="R32510" s="10">
        <v>0</v>
      </c>
      <c r="S32510" s="1">
        <v>45775</v>
      </c>
      <c r="U32510" s="1">
        <v>45775</v>
      </c>
      <c r="V32510" s="14">
        <v>0</v>
      </c>
      <c r="X32510" s="30"/>
      <c r="Y32510" t="s">
        <v>41051</v>
      </c>
      <c r="Z32510" s="1">
        <v>45775</v>
      </c>
      <c r="AA32510" s="1">
        <v>45818</v>
      </c>
      <c r="AD32510" t="s">
        <v>15704</v>
      </c>
      <c r="AE32510" t="s">
        <v>15705</v>
      </c>
      <c r="AH32510" s="30" t="s">
        <v>80001</v>
      </c>
      <c r="AI32510" s="30" t="str">
        <f>VLOOKUP(AH32510,Sheet2!$A:$B,2,0)</f>
        <v>VŨ</v>
      </c>
    </row>
    <row r="32511" spans="1:35" x14ac:dyDescent="0.25">
      <c r="A32511" t="s">
        <v>15437</v>
      </c>
      <c r="B32511" t="s">
        <v>15438</v>
      </c>
      <c r="C32511" s="1">
        <v>45776</v>
      </c>
      <c r="D32511" t="s">
        <v>18189</v>
      </c>
      <c r="E32511" s="1">
        <v>45776</v>
      </c>
      <c r="F32511">
        <v>26803</v>
      </c>
      <c r="G32511" t="s">
        <v>15438</v>
      </c>
      <c r="H32511" s="10">
        <v>1150620</v>
      </c>
      <c r="I32511" s="10">
        <v>0</v>
      </c>
      <c r="J32511" s="10">
        <v>92050</v>
      </c>
      <c r="K32511" s="10">
        <v>1242670</v>
      </c>
      <c r="L32511" t="s">
        <v>156</v>
      </c>
      <c r="M32511" s="1">
        <v>45818</v>
      </c>
      <c r="O32511" s="10">
        <v>0</v>
      </c>
      <c r="P32511" s="10">
        <v>1242670</v>
      </c>
      <c r="Q32511" s="10">
        <v>1242670</v>
      </c>
      <c r="R32511" s="10">
        <v>0</v>
      </c>
      <c r="S32511" s="1">
        <v>45776</v>
      </c>
      <c r="U32511" s="1">
        <v>45776</v>
      </c>
      <c r="V32511" s="14">
        <v>0</v>
      </c>
      <c r="X32511" s="30"/>
      <c r="Y32511" t="s">
        <v>41051</v>
      </c>
      <c r="Z32511" s="1">
        <v>45776</v>
      </c>
      <c r="AA32511" s="1">
        <v>45818</v>
      </c>
      <c r="AD32511" t="s">
        <v>15704</v>
      </c>
      <c r="AE32511" t="s">
        <v>15705</v>
      </c>
      <c r="AH32511" s="30" t="s">
        <v>80001</v>
      </c>
      <c r="AI32511" s="30" t="str">
        <f>VLOOKUP(AH32511,Sheet2!$A:$B,2,0)</f>
        <v>VŨ</v>
      </c>
    </row>
    <row r="32512" spans="1:35" x14ac:dyDescent="0.25">
      <c r="A32512" t="s">
        <v>15704</v>
      </c>
      <c r="B32512" t="s">
        <v>15705</v>
      </c>
      <c r="C32512" s="1">
        <v>45776</v>
      </c>
      <c r="D32512" t="s">
        <v>18190</v>
      </c>
      <c r="E32512" s="1">
        <v>45776</v>
      </c>
      <c r="F32512">
        <v>883</v>
      </c>
      <c r="G32512" t="s">
        <v>18191</v>
      </c>
      <c r="H32512" s="10">
        <v>0</v>
      </c>
      <c r="I32512" s="10">
        <v>1131439</v>
      </c>
      <c r="J32512" s="10">
        <v>-90515</v>
      </c>
      <c r="K32512" s="10">
        <v>-1221954</v>
      </c>
      <c r="L32512" t="s">
        <v>156</v>
      </c>
      <c r="M32512" s="1">
        <v>45757</v>
      </c>
      <c r="O32512" s="10">
        <v>0</v>
      </c>
      <c r="P32512" s="10">
        <v>-1221954</v>
      </c>
      <c r="Q32512" s="10">
        <v>-1221954</v>
      </c>
      <c r="R32512" s="10">
        <v>0</v>
      </c>
      <c r="S32512" s="1">
        <v>45776</v>
      </c>
      <c r="U32512" s="1">
        <v>45776</v>
      </c>
      <c r="V32512" s="14">
        <v>0</v>
      </c>
      <c r="X32512" s="30"/>
      <c r="Y32512" t="s">
        <v>41051</v>
      </c>
      <c r="Z32512" s="1">
        <v>45776</v>
      </c>
      <c r="AA32512" s="1">
        <v>45757</v>
      </c>
      <c r="AD32512" t="s">
        <v>15704</v>
      </c>
      <c r="AE32512" t="s">
        <v>15705</v>
      </c>
      <c r="AH32512" s="30" t="s">
        <v>80001</v>
      </c>
      <c r="AI32512" s="30" t="str">
        <f>VLOOKUP(AH32512,Sheet2!$A:$B,2,0)</f>
        <v>VŨ</v>
      </c>
    </row>
    <row r="32513" spans="1:35" x14ac:dyDescent="0.25">
      <c r="A32513" t="s">
        <v>15704</v>
      </c>
      <c r="B32513" t="s">
        <v>15705</v>
      </c>
      <c r="C32513" s="1">
        <v>45776</v>
      </c>
      <c r="D32513" t="s">
        <v>18192</v>
      </c>
      <c r="E32513" s="1">
        <v>45776</v>
      </c>
      <c r="F32513">
        <v>884</v>
      </c>
      <c r="G32513" t="s">
        <v>18191</v>
      </c>
      <c r="H32513" s="10">
        <v>0</v>
      </c>
      <c r="I32513" s="10">
        <v>122719</v>
      </c>
      <c r="J32513" s="10">
        <v>-9818</v>
      </c>
      <c r="K32513" s="10">
        <v>-132537</v>
      </c>
      <c r="L32513" t="s">
        <v>156</v>
      </c>
      <c r="M32513" s="1">
        <v>45757</v>
      </c>
      <c r="O32513" s="10">
        <v>0</v>
      </c>
      <c r="P32513" s="10">
        <v>-132537</v>
      </c>
      <c r="Q32513" s="10">
        <v>-132537</v>
      </c>
      <c r="R32513" s="10">
        <v>0</v>
      </c>
      <c r="S32513" s="1">
        <v>45776</v>
      </c>
      <c r="U32513" s="1">
        <v>45776</v>
      </c>
      <c r="V32513" s="14">
        <v>0</v>
      </c>
      <c r="X32513" s="30"/>
      <c r="Y32513" t="s">
        <v>41051</v>
      </c>
      <c r="Z32513" s="1">
        <v>45776</v>
      </c>
      <c r="AA32513" s="1">
        <v>45757</v>
      </c>
      <c r="AD32513" t="s">
        <v>15704</v>
      </c>
      <c r="AE32513" t="s">
        <v>15705</v>
      </c>
      <c r="AH32513" s="30" t="s">
        <v>80001</v>
      </c>
      <c r="AI32513" s="30" t="str">
        <f>VLOOKUP(AH32513,Sheet2!$A:$B,2,0)</f>
        <v>VŨ</v>
      </c>
    </row>
    <row r="32514" spans="1:35" x14ac:dyDescent="0.25">
      <c r="A32514" t="s">
        <v>16151</v>
      </c>
      <c r="B32514" t="s">
        <v>16152</v>
      </c>
      <c r="C32514" s="1">
        <v>45776</v>
      </c>
      <c r="D32514" t="s">
        <v>18193</v>
      </c>
      <c r="E32514" s="1">
        <v>45776</v>
      </c>
      <c r="F32514">
        <v>885</v>
      </c>
      <c r="G32514" t="s">
        <v>18191</v>
      </c>
      <c r="H32514" s="10">
        <v>0</v>
      </c>
      <c r="I32514" s="10">
        <v>51975</v>
      </c>
      <c r="J32514" s="10">
        <v>-4158</v>
      </c>
      <c r="K32514" s="10">
        <v>-56133</v>
      </c>
      <c r="L32514" t="s">
        <v>156</v>
      </c>
      <c r="M32514" s="1">
        <v>45757</v>
      </c>
      <c r="O32514" s="10">
        <v>0</v>
      </c>
      <c r="P32514" s="10">
        <v>-56133</v>
      </c>
      <c r="Q32514" s="10">
        <v>-56133</v>
      </c>
      <c r="R32514" s="10">
        <v>0</v>
      </c>
      <c r="S32514" s="1">
        <v>45776</v>
      </c>
      <c r="U32514" s="1">
        <v>45776</v>
      </c>
      <c r="V32514" s="14">
        <v>0</v>
      </c>
      <c r="X32514" s="30"/>
      <c r="Y32514" t="s">
        <v>41051</v>
      </c>
      <c r="Z32514" s="1">
        <v>45776</v>
      </c>
      <c r="AA32514" s="1">
        <v>45757</v>
      </c>
      <c r="AD32514" t="s">
        <v>15704</v>
      </c>
      <c r="AE32514" t="s">
        <v>15705</v>
      </c>
      <c r="AH32514" s="30" t="s">
        <v>80001</v>
      </c>
      <c r="AI32514" s="30" t="str">
        <f>VLOOKUP(AH32514,Sheet2!$A:$B,2,0)</f>
        <v>VŨ</v>
      </c>
    </row>
    <row r="32515" spans="1:35" x14ac:dyDescent="0.25">
      <c r="A32515" t="s">
        <v>15697</v>
      </c>
      <c r="B32515" t="s">
        <v>15698</v>
      </c>
      <c r="C32515" s="1">
        <v>45776</v>
      </c>
      <c r="D32515" t="s">
        <v>18194</v>
      </c>
      <c r="E32515" s="1">
        <v>45776</v>
      </c>
      <c r="F32515">
        <v>886</v>
      </c>
      <c r="G32515" t="s">
        <v>18191</v>
      </c>
      <c r="H32515" s="10">
        <v>0</v>
      </c>
      <c r="I32515" s="10">
        <v>139307</v>
      </c>
      <c r="J32515" s="10">
        <v>-11145</v>
      </c>
      <c r="K32515" s="10">
        <v>-150452</v>
      </c>
      <c r="L32515" t="s">
        <v>156</v>
      </c>
      <c r="M32515" s="1">
        <v>45757</v>
      </c>
      <c r="O32515" s="10">
        <v>0</v>
      </c>
      <c r="P32515" s="10">
        <v>-150452</v>
      </c>
      <c r="Q32515" s="10">
        <v>-150452</v>
      </c>
      <c r="R32515" s="10">
        <v>0</v>
      </c>
      <c r="S32515" s="1">
        <v>45776</v>
      </c>
      <c r="U32515" s="1">
        <v>45776</v>
      </c>
      <c r="V32515" s="14">
        <v>0</v>
      </c>
      <c r="X32515" s="30"/>
      <c r="Y32515" t="s">
        <v>41051</v>
      </c>
      <c r="Z32515" s="1">
        <v>45776</v>
      </c>
      <c r="AA32515" s="1">
        <v>45757</v>
      </c>
      <c r="AD32515" t="s">
        <v>15704</v>
      </c>
      <c r="AE32515" t="s">
        <v>15705</v>
      </c>
      <c r="AH32515" s="30" t="s">
        <v>80001</v>
      </c>
      <c r="AI32515" s="30" t="str">
        <f>VLOOKUP(AH32515,Sheet2!$A:$B,2,0)</f>
        <v>VŨ</v>
      </c>
    </row>
    <row r="32516" spans="1:35" x14ac:dyDescent="0.25">
      <c r="A32516" t="s">
        <v>15690</v>
      </c>
      <c r="B32516" t="s">
        <v>15691</v>
      </c>
      <c r="C32516" s="1">
        <v>45776</v>
      </c>
      <c r="D32516" t="s">
        <v>18195</v>
      </c>
      <c r="E32516" s="1">
        <v>45776</v>
      </c>
      <c r="F32516">
        <v>887</v>
      </c>
      <c r="G32516" t="s">
        <v>18191</v>
      </c>
      <c r="H32516" s="10">
        <v>0</v>
      </c>
      <c r="I32516" s="10">
        <v>393849</v>
      </c>
      <c r="J32516" s="10">
        <v>-31508</v>
      </c>
      <c r="K32516" s="10">
        <v>-425357</v>
      </c>
      <c r="L32516" t="s">
        <v>156</v>
      </c>
      <c r="M32516" s="1">
        <v>45757</v>
      </c>
      <c r="O32516" s="10">
        <v>0</v>
      </c>
      <c r="P32516" s="10">
        <v>-425357</v>
      </c>
      <c r="Q32516" s="10">
        <v>-425357</v>
      </c>
      <c r="R32516" s="10">
        <v>0</v>
      </c>
      <c r="S32516" s="1">
        <v>45776</v>
      </c>
      <c r="U32516" s="1">
        <v>45776</v>
      </c>
      <c r="V32516" s="14">
        <v>0</v>
      </c>
      <c r="X32516" s="30"/>
      <c r="Y32516" t="s">
        <v>41051</v>
      </c>
      <c r="Z32516" s="1">
        <v>45776</v>
      </c>
      <c r="AA32516" s="1">
        <v>45757</v>
      </c>
      <c r="AD32516" t="s">
        <v>15704</v>
      </c>
      <c r="AE32516" t="s">
        <v>15705</v>
      </c>
      <c r="AH32516" s="30" t="s">
        <v>80001</v>
      </c>
      <c r="AI32516" s="30" t="str">
        <f>VLOOKUP(AH32516,Sheet2!$A:$B,2,0)</f>
        <v>VŨ</v>
      </c>
    </row>
    <row r="32517" spans="1:35" x14ac:dyDescent="0.25">
      <c r="A32517" t="s">
        <v>15597</v>
      </c>
      <c r="B32517" t="s">
        <v>15598</v>
      </c>
      <c r="C32517" s="1">
        <v>45776</v>
      </c>
      <c r="D32517" t="s">
        <v>18196</v>
      </c>
      <c r="E32517" s="1">
        <v>45776</v>
      </c>
      <c r="F32517">
        <v>888</v>
      </c>
      <c r="G32517" t="s">
        <v>18191</v>
      </c>
      <c r="H32517" s="10">
        <v>0</v>
      </c>
      <c r="I32517" s="10">
        <v>217672</v>
      </c>
      <c r="J32517" s="10">
        <v>-17414</v>
      </c>
      <c r="K32517" s="10">
        <v>-235086</v>
      </c>
      <c r="L32517" t="s">
        <v>156</v>
      </c>
      <c r="M32517" s="1">
        <v>45757</v>
      </c>
      <c r="O32517" s="10">
        <v>0</v>
      </c>
      <c r="P32517" s="10">
        <v>-235086</v>
      </c>
      <c r="Q32517" s="10">
        <v>-235086</v>
      </c>
      <c r="R32517" s="10">
        <v>0</v>
      </c>
      <c r="S32517" s="1">
        <v>45776</v>
      </c>
      <c r="U32517" s="1">
        <v>45776</v>
      </c>
      <c r="V32517" s="14">
        <v>0</v>
      </c>
      <c r="X32517" s="30"/>
      <c r="Y32517" t="s">
        <v>41051</v>
      </c>
      <c r="Z32517" s="1">
        <v>45776</v>
      </c>
      <c r="AA32517" s="1">
        <v>45757</v>
      </c>
      <c r="AD32517" t="s">
        <v>15704</v>
      </c>
      <c r="AE32517" t="s">
        <v>15705</v>
      </c>
      <c r="AH32517" s="30" t="s">
        <v>80001</v>
      </c>
      <c r="AI32517" s="30" t="str">
        <f>VLOOKUP(AH32517,Sheet2!$A:$B,2,0)</f>
        <v>VŨ</v>
      </c>
    </row>
    <row r="32518" spans="1:35" x14ac:dyDescent="0.25">
      <c r="A32518" t="s">
        <v>15413</v>
      </c>
      <c r="B32518" t="s">
        <v>15414</v>
      </c>
      <c r="C32518" s="1">
        <v>45776</v>
      </c>
      <c r="D32518" t="s">
        <v>18197</v>
      </c>
      <c r="E32518" s="1">
        <v>45776</v>
      </c>
      <c r="F32518">
        <v>889</v>
      </c>
      <c r="G32518" t="s">
        <v>18191</v>
      </c>
      <c r="H32518" s="10">
        <v>0</v>
      </c>
      <c r="I32518" s="10">
        <v>224469</v>
      </c>
      <c r="J32518" s="10">
        <v>-17958</v>
      </c>
      <c r="K32518" s="10">
        <v>-242427</v>
      </c>
      <c r="L32518" t="s">
        <v>156</v>
      </c>
      <c r="M32518" s="1">
        <v>45757</v>
      </c>
      <c r="O32518" s="10">
        <v>0</v>
      </c>
      <c r="P32518" s="10">
        <v>-242427</v>
      </c>
      <c r="Q32518" s="10">
        <v>-242427</v>
      </c>
      <c r="R32518" s="10">
        <v>0</v>
      </c>
      <c r="S32518" s="1">
        <v>45776</v>
      </c>
      <c r="U32518" s="1">
        <v>45776</v>
      </c>
      <c r="V32518" s="14">
        <v>0</v>
      </c>
      <c r="X32518" s="30"/>
      <c r="Y32518" t="s">
        <v>41051</v>
      </c>
      <c r="Z32518" s="1">
        <v>45776</v>
      </c>
      <c r="AA32518" s="1">
        <v>45757</v>
      </c>
      <c r="AD32518" t="s">
        <v>15704</v>
      </c>
      <c r="AE32518" t="s">
        <v>15705</v>
      </c>
      <c r="AH32518" s="30" t="s">
        <v>80001</v>
      </c>
      <c r="AI32518" s="30" t="str">
        <f>VLOOKUP(AH32518,Sheet2!$A:$B,2,0)</f>
        <v>VŨ</v>
      </c>
    </row>
    <row r="32519" spans="1:35" x14ac:dyDescent="0.25">
      <c r="A32519" t="s">
        <v>15437</v>
      </c>
      <c r="B32519" t="s">
        <v>15438</v>
      </c>
      <c r="C32519" s="1">
        <v>45776</v>
      </c>
      <c r="D32519" t="s">
        <v>18198</v>
      </c>
      <c r="E32519" s="1">
        <v>45776</v>
      </c>
      <c r="F32519">
        <v>890</v>
      </c>
      <c r="G32519" t="s">
        <v>18191</v>
      </c>
      <c r="H32519" s="10">
        <v>0</v>
      </c>
      <c r="I32519" s="10">
        <v>98298</v>
      </c>
      <c r="J32519" s="10">
        <v>-7864</v>
      </c>
      <c r="K32519" s="10">
        <v>-106162</v>
      </c>
      <c r="L32519" t="s">
        <v>156</v>
      </c>
      <c r="M32519" s="1">
        <v>45757</v>
      </c>
      <c r="O32519" s="10">
        <v>0</v>
      </c>
      <c r="P32519" s="10">
        <v>-106162</v>
      </c>
      <c r="Q32519" s="10">
        <v>-106162</v>
      </c>
      <c r="R32519" s="10">
        <v>0</v>
      </c>
      <c r="S32519" s="1">
        <v>45776</v>
      </c>
      <c r="U32519" s="1">
        <v>45776</v>
      </c>
      <c r="V32519" s="14">
        <v>0</v>
      </c>
      <c r="X32519" s="30"/>
      <c r="Y32519" t="s">
        <v>41051</v>
      </c>
      <c r="Z32519" s="1">
        <v>45776</v>
      </c>
      <c r="AA32519" s="1">
        <v>45757</v>
      </c>
      <c r="AD32519" t="s">
        <v>15704</v>
      </c>
      <c r="AE32519" t="s">
        <v>15705</v>
      </c>
      <c r="AH32519" s="30" t="s">
        <v>80001</v>
      </c>
      <c r="AI32519" s="30" t="str">
        <f>VLOOKUP(AH32519,Sheet2!$A:$B,2,0)</f>
        <v>VŨ</v>
      </c>
    </row>
    <row r="32520" spans="1:35" x14ac:dyDescent="0.25">
      <c r="A32520" t="s">
        <v>15851</v>
      </c>
      <c r="B32520" t="s">
        <v>15852</v>
      </c>
      <c r="C32520" s="1">
        <v>45776</v>
      </c>
      <c r="D32520" t="s">
        <v>18199</v>
      </c>
      <c r="E32520" s="1">
        <v>45776</v>
      </c>
      <c r="F32520">
        <v>891</v>
      </c>
      <c r="G32520" t="s">
        <v>18191</v>
      </c>
      <c r="H32520" s="10">
        <v>0</v>
      </c>
      <c r="I32520" s="10">
        <v>77963</v>
      </c>
      <c r="J32520" s="10">
        <v>-6237</v>
      </c>
      <c r="K32520" s="10">
        <v>-84200</v>
      </c>
      <c r="L32520" t="s">
        <v>156</v>
      </c>
      <c r="M32520" s="1">
        <v>45757</v>
      </c>
      <c r="O32520" s="10">
        <v>0</v>
      </c>
      <c r="P32520" s="10">
        <v>-84200</v>
      </c>
      <c r="Q32520" s="10">
        <v>-84200</v>
      </c>
      <c r="R32520" s="10">
        <v>0</v>
      </c>
      <c r="S32520" s="1">
        <v>45776</v>
      </c>
      <c r="U32520" s="1">
        <v>45776</v>
      </c>
      <c r="V32520" s="14">
        <v>0</v>
      </c>
      <c r="X32520" s="30"/>
      <c r="Y32520" t="s">
        <v>41051</v>
      </c>
      <c r="Z32520" s="1">
        <v>45776</v>
      </c>
      <c r="AA32520" s="1">
        <v>45757</v>
      </c>
      <c r="AD32520" t="s">
        <v>15704</v>
      </c>
      <c r="AE32520" t="s">
        <v>15705</v>
      </c>
      <c r="AH32520" s="30" t="s">
        <v>80001</v>
      </c>
      <c r="AI32520" s="30" t="str">
        <f>VLOOKUP(AH32520,Sheet2!$A:$B,2,0)</f>
        <v>VŨ</v>
      </c>
    </row>
    <row r="32521" spans="1:35" x14ac:dyDescent="0.25">
      <c r="A32521" t="s">
        <v>15489</v>
      </c>
      <c r="B32521" t="s">
        <v>15490</v>
      </c>
      <c r="C32521" s="1">
        <v>45776</v>
      </c>
      <c r="D32521" t="s">
        <v>18200</v>
      </c>
      <c r="E32521" s="1">
        <v>45776</v>
      </c>
      <c r="F32521">
        <v>892</v>
      </c>
      <c r="G32521" t="s">
        <v>18191</v>
      </c>
      <c r="H32521" s="10">
        <v>0</v>
      </c>
      <c r="I32521" s="10">
        <v>458170</v>
      </c>
      <c r="J32521" s="10">
        <v>-36654</v>
      </c>
      <c r="K32521" s="10">
        <v>-494824</v>
      </c>
      <c r="L32521" t="s">
        <v>156</v>
      </c>
      <c r="M32521" s="1">
        <v>45757</v>
      </c>
      <c r="O32521" s="10">
        <v>0</v>
      </c>
      <c r="P32521" s="10">
        <v>-494824</v>
      </c>
      <c r="Q32521" s="10">
        <v>-494824</v>
      </c>
      <c r="R32521" s="10">
        <v>0</v>
      </c>
      <c r="S32521" s="1">
        <v>45776</v>
      </c>
      <c r="U32521" s="1">
        <v>45776</v>
      </c>
      <c r="V32521" s="14">
        <v>0</v>
      </c>
      <c r="X32521" s="30"/>
      <c r="Y32521" t="s">
        <v>41051</v>
      </c>
      <c r="Z32521" s="1">
        <v>45776</v>
      </c>
      <c r="AA32521" s="1">
        <v>45757</v>
      </c>
      <c r="AD32521" t="s">
        <v>15704</v>
      </c>
      <c r="AE32521" t="s">
        <v>15705</v>
      </c>
      <c r="AH32521" s="30" t="s">
        <v>80001</v>
      </c>
      <c r="AI32521" s="30" t="str">
        <f>VLOOKUP(AH32521,Sheet2!$A:$B,2,0)</f>
        <v>VŨ</v>
      </c>
    </row>
    <row r="32522" spans="1:35" x14ac:dyDescent="0.25">
      <c r="A32522" t="s">
        <v>15278</v>
      </c>
      <c r="B32522" t="s">
        <v>15279</v>
      </c>
      <c r="C32522" s="1">
        <v>45776</v>
      </c>
      <c r="D32522" t="s">
        <v>18201</v>
      </c>
      <c r="E32522" s="1">
        <v>45776</v>
      </c>
      <c r="F32522">
        <v>893</v>
      </c>
      <c r="G32522" t="s">
        <v>18191</v>
      </c>
      <c r="H32522" s="10">
        <v>0</v>
      </c>
      <c r="I32522" s="10">
        <v>484845</v>
      </c>
      <c r="J32522" s="10">
        <v>-38788</v>
      </c>
      <c r="K32522" s="10">
        <v>-523633</v>
      </c>
      <c r="L32522" t="s">
        <v>156</v>
      </c>
      <c r="M32522" s="1">
        <v>45757</v>
      </c>
      <c r="O32522" s="10">
        <v>0</v>
      </c>
      <c r="P32522" s="10">
        <v>-523633</v>
      </c>
      <c r="Q32522" s="10">
        <v>-523633</v>
      </c>
      <c r="R32522" s="10">
        <v>0</v>
      </c>
      <c r="S32522" s="1">
        <v>45776</v>
      </c>
      <c r="U32522" s="1">
        <v>45776</v>
      </c>
      <c r="V32522" s="14">
        <v>0</v>
      </c>
      <c r="X32522" s="30"/>
      <c r="Y32522" t="s">
        <v>41051</v>
      </c>
      <c r="Z32522" s="1">
        <v>45776</v>
      </c>
      <c r="AA32522" s="1">
        <v>45757</v>
      </c>
      <c r="AD32522" t="s">
        <v>15704</v>
      </c>
      <c r="AE32522" t="s">
        <v>15705</v>
      </c>
      <c r="AH32522" s="30" t="s">
        <v>80001</v>
      </c>
      <c r="AI32522" s="30" t="str">
        <f>VLOOKUP(AH32522,Sheet2!$A:$B,2,0)</f>
        <v>VŨ</v>
      </c>
    </row>
    <row r="32523" spans="1:35" x14ac:dyDescent="0.25">
      <c r="A32523" t="s">
        <v>15278</v>
      </c>
      <c r="B32523" t="s">
        <v>15279</v>
      </c>
      <c r="C32523" s="1">
        <v>45776</v>
      </c>
      <c r="D32523" t="s">
        <v>18202</v>
      </c>
      <c r="E32523" s="1">
        <v>45776</v>
      </c>
      <c r="F32523">
        <v>894</v>
      </c>
      <c r="G32523" t="s">
        <v>18191</v>
      </c>
      <c r="H32523" s="10">
        <v>0</v>
      </c>
      <c r="I32523" s="10">
        <v>173250</v>
      </c>
      <c r="J32523" s="10">
        <v>-13860</v>
      </c>
      <c r="K32523" s="10">
        <v>-187110</v>
      </c>
      <c r="L32523" t="s">
        <v>156</v>
      </c>
      <c r="M32523" s="1">
        <v>45757</v>
      </c>
      <c r="O32523" s="10">
        <v>0</v>
      </c>
      <c r="P32523" s="10">
        <v>-187110</v>
      </c>
      <c r="Q32523" s="10">
        <v>-187110</v>
      </c>
      <c r="R32523" s="10">
        <v>0</v>
      </c>
      <c r="S32523" s="1">
        <v>45776</v>
      </c>
      <c r="U32523" s="1">
        <v>45776</v>
      </c>
      <c r="V32523" s="14">
        <v>0</v>
      </c>
      <c r="X32523" s="30"/>
      <c r="Y32523" t="s">
        <v>41051</v>
      </c>
      <c r="Z32523" s="1">
        <v>45776</v>
      </c>
      <c r="AA32523" s="1">
        <v>45757</v>
      </c>
      <c r="AD32523" t="s">
        <v>15704</v>
      </c>
      <c r="AE32523" t="s">
        <v>15705</v>
      </c>
      <c r="AH32523" s="30" t="s">
        <v>80001</v>
      </c>
      <c r="AI32523" s="30" t="str">
        <f>VLOOKUP(AH32523,Sheet2!$A:$B,2,0)</f>
        <v>VŨ</v>
      </c>
    </row>
    <row r="32524" spans="1:35" x14ac:dyDescent="0.25">
      <c r="A32524" t="s">
        <v>15687</v>
      </c>
      <c r="B32524" t="s">
        <v>15688</v>
      </c>
      <c r="C32524" s="1">
        <v>45776</v>
      </c>
      <c r="D32524" t="s">
        <v>18203</v>
      </c>
      <c r="E32524" s="1">
        <v>45776</v>
      </c>
      <c r="F32524">
        <v>900</v>
      </c>
      <c r="G32524" t="s">
        <v>18191</v>
      </c>
      <c r="H32524" s="10">
        <v>0</v>
      </c>
      <c r="I32524" s="10">
        <v>781250</v>
      </c>
      <c r="J32524" s="10">
        <v>-62500</v>
      </c>
      <c r="K32524" s="10">
        <v>-843750</v>
      </c>
      <c r="L32524" t="s">
        <v>156</v>
      </c>
      <c r="M32524" s="1">
        <v>45757</v>
      </c>
      <c r="O32524" s="10">
        <v>0</v>
      </c>
      <c r="P32524" s="10">
        <v>-843750</v>
      </c>
      <c r="Q32524" s="10">
        <v>-843750</v>
      </c>
      <c r="R32524" s="10">
        <v>0</v>
      </c>
      <c r="S32524" s="1">
        <v>45776</v>
      </c>
      <c r="U32524" s="1">
        <v>45776</v>
      </c>
      <c r="V32524" s="14">
        <v>0</v>
      </c>
      <c r="X32524" s="30"/>
      <c r="Y32524" t="s">
        <v>41051</v>
      </c>
      <c r="Z32524" s="1">
        <v>45776</v>
      </c>
      <c r="AA32524" s="1">
        <v>45757</v>
      </c>
      <c r="AD32524" t="s">
        <v>15704</v>
      </c>
      <c r="AE32524" t="s">
        <v>15705</v>
      </c>
      <c r="AH32524" s="30" t="s">
        <v>80001</v>
      </c>
      <c r="AI32524" s="30" t="str">
        <f>VLOOKUP(AH32524,Sheet2!$A:$B,2,0)</f>
        <v>VŨ</v>
      </c>
    </row>
    <row r="32525" spans="1:35" x14ac:dyDescent="0.25">
      <c r="A32525" t="s">
        <v>15387</v>
      </c>
      <c r="B32525" t="s">
        <v>15388</v>
      </c>
      <c r="C32525" s="1">
        <v>45776</v>
      </c>
      <c r="D32525" t="s">
        <v>18204</v>
      </c>
      <c r="E32525" s="1">
        <v>45776</v>
      </c>
      <c r="F32525">
        <v>901</v>
      </c>
      <c r="G32525" t="s">
        <v>18191</v>
      </c>
      <c r="H32525" s="10">
        <v>0</v>
      </c>
      <c r="I32525" s="10">
        <v>335765</v>
      </c>
      <c r="J32525" s="10">
        <v>-26861</v>
      </c>
      <c r="K32525" s="10">
        <v>-362626</v>
      </c>
      <c r="L32525" t="s">
        <v>156</v>
      </c>
      <c r="M32525" s="1">
        <v>45757</v>
      </c>
      <c r="O32525" s="10">
        <v>0</v>
      </c>
      <c r="P32525" s="10">
        <v>-362626</v>
      </c>
      <c r="Q32525" s="10">
        <v>-362626</v>
      </c>
      <c r="R32525" s="10">
        <v>0</v>
      </c>
      <c r="S32525" s="1">
        <v>45776</v>
      </c>
      <c r="U32525" s="1">
        <v>45776</v>
      </c>
      <c r="V32525" s="14">
        <v>0</v>
      </c>
      <c r="X32525" s="30"/>
      <c r="Y32525" t="s">
        <v>41051</v>
      </c>
      <c r="Z32525" s="1">
        <v>45776</v>
      </c>
      <c r="AA32525" s="1">
        <v>45757</v>
      </c>
      <c r="AD32525" t="s">
        <v>15704</v>
      </c>
      <c r="AE32525" t="s">
        <v>15705</v>
      </c>
      <c r="AH32525" s="30" t="s">
        <v>80001</v>
      </c>
      <c r="AI32525" s="30" t="str">
        <f>VLOOKUP(AH32525,Sheet2!$A:$B,2,0)</f>
        <v>VŨ</v>
      </c>
    </row>
    <row r="32526" spans="1:35" x14ac:dyDescent="0.25">
      <c r="A32526" t="s">
        <v>15597</v>
      </c>
      <c r="B32526" t="s">
        <v>15598</v>
      </c>
      <c r="C32526" s="1">
        <v>45779</v>
      </c>
      <c r="D32526" t="s">
        <v>18206</v>
      </c>
      <c r="E32526" s="1">
        <v>45779</v>
      </c>
      <c r="F32526">
        <v>26900</v>
      </c>
      <c r="G32526" t="s">
        <v>18207</v>
      </c>
      <c r="H32526" s="10">
        <v>1072050</v>
      </c>
      <c r="I32526" s="10">
        <v>0</v>
      </c>
      <c r="J32526" s="10">
        <v>85764</v>
      </c>
      <c r="K32526" s="10">
        <v>1157814</v>
      </c>
      <c r="L32526" t="s">
        <v>156</v>
      </c>
      <c r="M32526" s="1">
        <v>45838</v>
      </c>
      <c r="O32526" s="10">
        <v>0</v>
      </c>
      <c r="P32526" s="10">
        <v>1157814</v>
      </c>
      <c r="Q32526" s="10">
        <v>1157814</v>
      </c>
      <c r="R32526" s="10">
        <v>0</v>
      </c>
      <c r="S32526" s="1">
        <v>45779</v>
      </c>
      <c r="U32526" s="1">
        <v>45779</v>
      </c>
      <c r="V32526" s="14">
        <v>0</v>
      </c>
      <c r="X32526" s="30"/>
      <c r="Y32526" t="s">
        <v>41051</v>
      </c>
      <c r="Z32526" s="1">
        <v>45779</v>
      </c>
      <c r="AA32526" s="1">
        <v>45838</v>
      </c>
      <c r="AD32526" t="s">
        <v>15704</v>
      </c>
      <c r="AE32526" t="s">
        <v>15705</v>
      </c>
      <c r="AH32526" s="30" t="s">
        <v>80001</v>
      </c>
      <c r="AI32526" s="30" t="str">
        <f>VLOOKUP(AH32526,Sheet2!$A:$B,2,0)</f>
        <v>VŨ</v>
      </c>
    </row>
    <row r="32527" spans="1:35" x14ac:dyDescent="0.25">
      <c r="A32527" t="s">
        <v>15387</v>
      </c>
      <c r="B32527" t="s">
        <v>15388</v>
      </c>
      <c r="C32527" s="1">
        <v>45779</v>
      </c>
      <c r="D32527" t="s">
        <v>18208</v>
      </c>
      <c r="E32527" s="1">
        <v>45779</v>
      </c>
      <c r="F32527">
        <v>26901</v>
      </c>
      <c r="G32527" t="s">
        <v>18209</v>
      </c>
      <c r="H32527" s="10">
        <v>1745950</v>
      </c>
      <c r="I32527" s="10">
        <v>0</v>
      </c>
      <c r="J32527" s="10">
        <v>139676</v>
      </c>
      <c r="K32527" s="10">
        <v>1885626</v>
      </c>
      <c r="L32527" t="s">
        <v>156</v>
      </c>
      <c r="M32527" s="1">
        <v>45838</v>
      </c>
      <c r="O32527" s="10">
        <v>0</v>
      </c>
      <c r="P32527" s="10">
        <v>1885626</v>
      </c>
      <c r="Q32527" s="10">
        <v>1885626</v>
      </c>
      <c r="R32527" s="10">
        <v>0</v>
      </c>
      <c r="S32527" s="1">
        <v>45779</v>
      </c>
      <c r="U32527" s="1">
        <v>45779</v>
      </c>
      <c r="V32527" s="14">
        <v>0</v>
      </c>
      <c r="X32527" s="30"/>
      <c r="Y32527" t="s">
        <v>41051</v>
      </c>
      <c r="Z32527" s="1">
        <v>45779</v>
      </c>
      <c r="AA32527" s="1">
        <v>45838</v>
      </c>
      <c r="AD32527" t="s">
        <v>15704</v>
      </c>
      <c r="AE32527" t="s">
        <v>15705</v>
      </c>
      <c r="AH32527" s="30" t="s">
        <v>80001</v>
      </c>
      <c r="AI32527" s="30" t="str">
        <f>VLOOKUP(AH32527,Sheet2!$A:$B,2,0)</f>
        <v>VŨ</v>
      </c>
    </row>
    <row r="32528" spans="1:35" x14ac:dyDescent="0.25">
      <c r="A32528" t="s">
        <v>15387</v>
      </c>
      <c r="B32528" t="s">
        <v>15388</v>
      </c>
      <c r="C32528" s="1">
        <v>45779</v>
      </c>
      <c r="D32528" t="s">
        <v>18212</v>
      </c>
      <c r="E32528" s="1">
        <v>45779</v>
      </c>
      <c r="F32528">
        <v>26902</v>
      </c>
      <c r="G32528" t="s">
        <v>18213</v>
      </c>
      <c r="H32528" s="10">
        <v>2221160</v>
      </c>
      <c r="I32528" s="10">
        <v>0</v>
      </c>
      <c r="J32528" s="10">
        <v>177693</v>
      </c>
      <c r="K32528" s="10">
        <v>2398853</v>
      </c>
      <c r="L32528" t="s">
        <v>156</v>
      </c>
      <c r="M32528" s="1">
        <v>45838</v>
      </c>
      <c r="O32528" s="10">
        <v>0</v>
      </c>
      <c r="P32528" s="10">
        <v>2398853</v>
      </c>
      <c r="Q32528" s="10">
        <v>2398853</v>
      </c>
      <c r="R32528" s="10">
        <v>0</v>
      </c>
      <c r="S32528" s="1">
        <v>45779</v>
      </c>
      <c r="U32528" s="1">
        <v>45779</v>
      </c>
      <c r="V32528" s="14">
        <v>0</v>
      </c>
      <c r="X32528" s="30"/>
      <c r="Y32528" t="s">
        <v>41051</v>
      </c>
      <c r="Z32528" s="1">
        <v>45779</v>
      </c>
      <c r="AA32528" s="1">
        <v>45838</v>
      </c>
      <c r="AD32528" t="s">
        <v>15704</v>
      </c>
      <c r="AE32528" t="s">
        <v>15705</v>
      </c>
      <c r="AH32528" s="30" t="s">
        <v>80001</v>
      </c>
      <c r="AI32528" s="30" t="str">
        <f>VLOOKUP(AH32528,Sheet2!$A:$B,2,0)</f>
        <v>VŨ</v>
      </c>
    </row>
    <row r="32529" spans="1:35" x14ac:dyDescent="0.25">
      <c r="A32529" t="s">
        <v>15387</v>
      </c>
      <c r="B32529" t="s">
        <v>15388</v>
      </c>
      <c r="C32529" s="1">
        <v>45783</v>
      </c>
      <c r="D32529" t="s">
        <v>18280</v>
      </c>
      <c r="E32529" s="1">
        <v>45783</v>
      </c>
      <c r="F32529">
        <v>28157</v>
      </c>
      <c r="G32529" t="s">
        <v>18281</v>
      </c>
      <c r="H32529" s="10">
        <v>2381320</v>
      </c>
      <c r="I32529" s="10">
        <v>0</v>
      </c>
      <c r="J32529" s="10">
        <v>190506</v>
      </c>
      <c r="K32529" s="10">
        <v>2571826</v>
      </c>
      <c r="L32529" t="s">
        <v>156</v>
      </c>
      <c r="M32529" s="1">
        <v>45838</v>
      </c>
      <c r="O32529" s="10">
        <v>0</v>
      </c>
      <c r="P32529" s="10">
        <v>2571826</v>
      </c>
      <c r="Q32529" s="10">
        <v>2571826</v>
      </c>
      <c r="R32529" s="10">
        <v>0</v>
      </c>
      <c r="S32529" s="1">
        <v>45783</v>
      </c>
      <c r="U32529" s="1">
        <v>45783</v>
      </c>
      <c r="V32529" s="14">
        <v>0</v>
      </c>
      <c r="X32529" s="30"/>
      <c r="Y32529" t="s">
        <v>41051</v>
      </c>
      <c r="Z32529" s="1">
        <v>45783</v>
      </c>
      <c r="AA32529" s="1">
        <v>45838</v>
      </c>
      <c r="AD32529" t="s">
        <v>15704</v>
      </c>
      <c r="AE32529" t="s">
        <v>15705</v>
      </c>
      <c r="AH32529" s="30" t="s">
        <v>80001</v>
      </c>
      <c r="AI32529" s="30" t="str">
        <f>VLOOKUP(AH32529,Sheet2!$A:$B,2,0)</f>
        <v>VŨ</v>
      </c>
    </row>
    <row r="32530" spans="1:35" x14ac:dyDescent="0.25">
      <c r="A32530" t="s">
        <v>15413</v>
      </c>
      <c r="B32530" t="s">
        <v>15414</v>
      </c>
      <c r="C32530" s="1">
        <v>45783</v>
      </c>
      <c r="D32530" t="s">
        <v>18297</v>
      </c>
      <c r="E32530" s="1">
        <v>45783</v>
      </c>
      <c r="F32530">
        <v>28151</v>
      </c>
      <c r="G32530" t="s">
        <v>15414</v>
      </c>
      <c r="H32530" s="10">
        <v>3491900</v>
      </c>
      <c r="I32530" s="10">
        <v>0</v>
      </c>
      <c r="J32530" s="10">
        <v>279352</v>
      </c>
      <c r="K32530" s="10">
        <v>3771252</v>
      </c>
      <c r="L32530" t="s">
        <v>156</v>
      </c>
      <c r="M32530" s="1">
        <v>45838</v>
      </c>
      <c r="O32530" s="10">
        <v>0</v>
      </c>
      <c r="P32530" s="10">
        <v>3771252</v>
      </c>
      <c r="Q32530" s="10">
        <v>3771252</v>
      </c>
      <c r="R32530" s="10">
        <v>0</v>
      </c>
      <c r="S32530" s="1">
        <v>45783</v>
      </c>
      <c r="U32530" s="1">
        <v>45783</v>
      </c>
      <c r="V32530" s="14">
        <v>0</v>
      </c>
      <c r="X32530" s="30"/>
      <c r="Y32530" t="s">
        <v>41051</v>
      </c>
      <c r="Z32530" s="1">
        <v>45783</v>
      </c>
      <c r="AA32530" s="1">
        <v>45838</v>
      </c>
      <c r="AD32530" t="s">
        <v>15704</v>
      </c>
      <c r="AE32530" t="s">
        <v>15705</v>
      </c>
      <c r="AH32530" s="30" t="s">
        <v>80001</v>
      </c>
      <c r="AI32530" s="30" t="str">
        <f>VLOOKUP(AH32530,Sheet2!$A:$B,2,0)</f>
        <v>VŨ</v>
      </c>
    </row>
    <row r="32531" spans="1:35" x14ac:dyDescent="0.25">
      <c r="A32531" t="s">
        <v>15278</v>
      </c>
      <c r="B32531" t="s">
        <v>15279</v>
      </c>
      <c r="C32531" s="1">
        <v>45785</v>
      </c>
      <c r="D32531" t="s">
        <v>18393</v>
      </c>
      <c r="E32531" s="1">
        <v>45785</v>
      </c>
      <c r="F32531">
        <v>28361</v>
      </c>
      <c r="G32531" t="s">
        <v>15279</v>
      </c>
      <c r="H32531" s="10">
        <v>2203405</v>
      </c>
      <c r="I32531" s="10">
        <v>0</v>
      </c>
      <c r="J32531" s="10">
        <v>176272</v>
      </c>
      <c r="K32531" s="10">
        <v>2379677</v>
      </c>
      <c r="L32531" t="s">
        <v>156</v>
      </c>
      <c r="M32531" s="1">
        <v>45838</v>
      </c>
      <c r="O32531" s="10">
        <v>0</v>
      </c>
      <c r="P32531" s="10">
        <v>2379677</v>
      </c>
      <c r="Q32531" s="10">
        <v>2379677</v>
      </c>
      <c r="R32531" s="10">
        <v>0</v>
      </c>
      <c r="S32531" s="1">
        <v>45785</v>
      </c>
      <c r="U32531" s="1">
        <v>45785</v>
      </c>
      <c r="V32531" s="14">
        <v>0</v>
      </c>
      <c r="X32531" s="30"/>
      <c r="Y32531" t="s">
        <v>41051</v>
      </c>
      <c r="Z32531" s="1">
        <v>45785</v>
      </c>
      <c r="AA32531" s="1">
        <v>45838</v>
      </c>
      <c r="AD32531" t="s">
        <v>15704</v>
      </c>
      <c r="AE32531" t="s">
        <v>15705</v>
      </c>
      <c r="AH32531" s="30" t="s">
        <v>80001</v>
      </c>
      <c r="AI32531" s="30" t="str">
        <f>VLOOKUP(AH32531,Sheet2!$A:$B,2,0)</f>
        <v>VŨ</v>
      </c>
    </row>
    <row r="32532" spans="1:35" x14ac:dyDescent="0.25">
      <c r="A32532" t="s">
        <v>15697</v>
      </c>
      <c r="B32532" t="s">
        <v>15698</v>
      </c>
      <c r="C32532" s="1">
        <v>45785</v>
      </c>
      <c r="D32532" t="s">
        <v>18396</v>
      </c>
      <c r="E32532" s="1">
        <v>45785</v>
      </c>
      <c r="F32532">
        <v>28511</v>
      </c>
      <c r="G32532" t="s">
        <v>15698</v>
      </c>
      <c r="H32532" s="10">
        <v>1072050</v>
      </c>
      <c r="I32532" s="10">
        <v>0</v>
      </c>
      <c r="J32532" s="10">
        <v>85764</v>
      </c>
      <c r="K32532" s="10">
        <v>1157814</v>
      </c>
      <c r="L32532" t="s">
        <v>156</v>
      </c>
      <c r="M32532" s="1">
        <v>45838</v>
      </c>
      <c r="O32532" s="10">
        <v>0</v>
      </c>
      <c r="P32532" s="10">
        <v>1157814</v>
      </c>
      <c r="Q32532" s="10">
        <v>1157814</v>
      </c>
      <c r="R32532" s="10">
        <v>0</v>
      </c>
      <c r="S32532" s="1">
        <v>45785</v>
      </c>
      <c r="U32532" s="1">
        <v>45785</v>
      </c>
      <c r="V32532" s="14">
        <v>0</v>
      </c>
      <c r="X32532" s="30"/>
      <c r="Y32532" t="s">
        <v>41051</v>
      </c>
      <c r="Z32532" s="1">
        <v>45785</v>
      </c>
      <c r="AA32532" s="1">
        <v>45838</v>
      </c>
      <c r="AD32532" t="s">
        <v>15704</v>
      </c>
      <c r="AE32532" t="s">
        <v>15705</v>
      </c>
      <c r="AH32532" s="30" t="s">
        <v>80001</v>
      </c>
      <c r="AI32532" s="30" t="str">
        <f>VLOOKUP(AH32532,Sheet2!$A:$B,2,0)</f>
        <v>VŨ</v>
      </c>
    </row>
    <row r="32533" spans="1:35" x14ac:dyDescent="0.25">
      <c r="A32533" t="s">
        <v>15489</v>
      </c>
      <c r="B32533" t="s">
        <v>15490</v>
      </c>
      <c r="C32533" s="1">
        <v>45785</v>
      </c>
      <c r="D32533" t="s">
        <v>18397</v>
      </c>
      <c r="E32533" s="1">
        <v>45785</v>
      </c>
      <c r="F32533">
        <v>28766</v>
      </c>
      <c r="G32533" t="s">
        <v>15490</v>
      </c>
      <c r="H32533" s="10">
        <v>3949355</v>
      </c>
      <c r="I32533" s="10">
        <v>0</v>
      </c>
      <c r="J32533" s="10">
        <v>315948</v>
      </c>
      <c r="K32533" s="10">
        <v>4265303</v>
      </c>
      <c r="L32533" t="s">
        <v>156</v>
      </c>
      <c r="M32533" s="1">
        <v>45838</v>
      </c>
      <c r="O32533" s="10">
        <v>0</v>
      </c>
      <c r="P32533" s="10">
        <v>4265303</v>
      </c>
      <c r="Q32533" s="10">
        <v>4265303</v>
      </c>
      <c r="R32533" s="10">
        <v>0</v>
      </c>
      <c r="S32533" s="1">
        <v>45785</v>
      </c>
      <c r="U32533" s="1">
        <v>45785</v>
      </c>
      <c r="V32533" s="14">
        <v>0</v>
      </c>
      <c r="X32533" s="30"/>
      <c r="Y32533" t="s">
        <v>41051</v>
      </c>
      <c r="Z32533" s="1">
        <v>45785</v>
      </c>
      <c r="AA32533" s="1">
        <v>45838</v>
      </c>
      <c r="AD32533" t="s">
        <v>15704</v>
      </c>
      <c r="AE32533" t="s">
        <v>15705</v>
      </c>
      <c r="AH32533" s="30" t="s">
        <v>80001</v>
      </c>
      <c r="AI32533" s="30" t="str">
        <f>VLOOKUP(AH32533,Sheet2!$A:$B,2,0)</f>
        <v>VŨ</v>
      </c>
    </row>
    <row r="32534" spans="1:35" x14ac:dyDescent="0.25">
      <c r="A32534" t="s">
        <v>15387</v>
      </c>
      <c r="B32534" t="s">
        <v>15388</v>
      </c>
      <c r="C32534" s="1">
        <v>45786</v>
      </c>
      <c r="D32534" t="s">
        <v>18402</v>
      </c>
      <c r="E32534" s="1">
        <v>45786</v>
      </c>
      <c r="F32534">
        <v>29682</v>
      </c>
      <c r="G32534" t="s">
        <v>18403</v>
      </c>
      <c r="H32534" s="10">
        <v>2144100</v>
      </c>
      <c r="I32534" s="10">
        <v>0</v>
      </c>
      <c r="J32534" s="10">
        <v>171528</v>
      </c>
      <c r="K32534" s="10">
        <v>2315628</v>
      </c>
      <c r="L32534" t="s">
        <v>156</v>
      </c>
      <c r="M32534" s="1">
        <v>45838</v>
      </c>
      <c r="O32534" s="10">
        <v>0</v>
      </c>
      <c r="P32534" s="10">
        <v>2315628</v>
      </c>
      <c r="Q32534" s="10">
        <v>2315628</v>
      </c>
      <c r="R32534" s="10">
        <v>0</v>
      </c>
      <c r="S32534" s="1">
        <v>45786</v>
      </c>
      <c r="U32534" s="1">
        <v>45786</v>
      </c>
      <c r="V32534" s="14">
        <v>0</v>
      </c>
      <c r="X32534" s="30"/>
      <c r="Y32534" t="s">
        <v>41051</v>
      </c>
      <c r="Z32534" s="1">
        <v>45786</v>
      </c>
      <c r="AA32534" s="1">
        <v>45838</v>
      </c>
      <c r="AD32534" t="s">
        <v>15704</v>
      </c>
      <c r="AE32534" t="s">
        <v>15705</v>
      </c>
      <c r="AH32534" s="30" t="s">
        <v>80001</v>
      </c>
      <c r="AI32534" s="30" t="str">
        <f>VLOOKUP(AH32534,Sheet2!$A:$B,2,0)</f>
        <v>VŨ</v>
      </c>
    </row>
    <row r="32535" spans="1:35" x14ac:dyDescent="0.25">
      <c r="A32535" t="s">
        <v>15597</v>
      </c>
      <c r="B32535" t="s">
        <v>15598</v>
      </c>
      <c r="C32535" s="1">
        <v>45789</v>
      </c>
      <c r="D32535" t="s">
        <v>18418</v>
      </c>
      <c r="E32535" s="1">
        <v>45789</v>
      </c>
      <c r="F32535">
        <v>29747</v>
      </c>
      <c r="G32535" t="s">
        <v>18419</v>
      </c>
      <c r="H32535" s="10">
        <v>1110580</v>
      </c>
      <c r="I32535" s="10">
        <v>0</v>
      </c>
      <c r="J32535" s="10">
        <v>88846</v>
      </c>
      <c r="K32535" s="10">
        <v>1199426</v>
      </c>
      <c r="L32535" t="s">
        <v>156</v>
      </c>
      <c r="M32535" s="1">
        <v>45838</v>
      </c>
      <c r="O32535" s="10">
        <v>0</v>
      </c>
      <c r="P32535" s="10">
        <v>1199426</v>
      </c>
      <c r="Q32535" s="10">
        <v>1199426</v>
      </c>
      <c r="R32535" s="10">
        <v>0</v>
      </c>
      <c r="S32535" s="1">
        <v>45789</v>
      </c>
      <c r="U32535" s="1">
        <v>45789</v>
      </c>
      <c r="V32535" s="14">
        <v>0</v>
      </c>
      <c r="X32535" s="30"/>
      <c r="Y32535" t="s">
        <v>41051</v>
      </c>
      <c r="Z32535" s="1">
        <v>45789</v>
      </c>
      <c r="AA32535" s="1">
        <v>45838</v>
      </c>
      <c r="AD32535" t="s">
        <v>15704</v>
      </c>
      <c r="AE32535" t="s">
        <v>15705</v>
      </c>
      <c r="AH32535" s="30" t="s">
        <v>80001</v>
      </c>
      <c r="AI32535" s="30" t="str">
        <f>VLOOKUP(AH32535,Sheet2!$A:$B,2,0)</f>
        <v>VŨ</v>
      </c>
    </row>
    <row r="32536" spans="1:35" x14ac:dyDescent="0.25">
      <c r="A32536" t="s">
        <v>15387</v>
      </c>
      <c r="B32536" t="s">
        <v>15388</v>
      </c>
      <c r="C32536" s="1">
        <v>45789</v>
      </c>
      <c r="D32536" t="s">
        <v>18422</v>
      </c>
      <c r="E32536" s="1">
        <v>45789</v>
      </c>
      <c r="F32536">
        <v>29785</v>
      </c>
      <c r="G32536" t="s">
        <v>18423</v>
      </c>
      <c r="H32536" s="10">
        <v>2221160</v>
      </c>
      <c r="I32536" s="10">
        <v>0</v>
      </c>
      <c r="J32536" s="10">
        <v>177693</v>
      </c>
      <c r="K32536" s="10">
        <v>2398853</v>
      </c>
      <c r="L32536" t="s">
        <v>156</v>
      </c>
      <c r="M32536" s="1">
        <v>45838</v>
      </c>
      <c r="O32536" s="10">
        <v>0</v>
      </c>
      <c r="P32536" s="10">
        <v>2398853</v>
      </c>
      <c r="Q32536" s="10">
        <v>2398853</v>
      </c>
      <c r="R32536" s="10">
        <v>0</v>
      </c>
      <c r="S32536" s="1">
        <v>45789</v>
      </c>
      <c r="U32536" s="1">
        <v>45789</v>
      </c>
      <c r="V32536" s="14">
        <v>0</v>
      </c>
      <c r="X32536" s="30"/>
      <c r="Y32536" t="s">
        <v>41051</v>
      </c>
      <c r="Z32536" s="1">
        <v>45789</v>
      </c>
      <c r="AA32536" s="1">
        <v>45838</v>
      </c>
      <c r="AD32536" t="s">
        <v>15704</v>
      </c>
      <c r="AE32536" t="s">
        <v>15705</v>
      </c>
      <c r="AH32536" s="30" t="s">
        <v>80001</v>
      </c>
      <c r="AI32536" s="30" t="str">
        <f>VLOOKUP(AH32536,Sheet2!$A:$B,2,0)</f>
        <v>VŨ</v>
      </c>
    </row>
    <row r="32537" spans="1:35" x14ac:dyDescent="0.25">
      <c r="A32537" t="s">
        <v>15489</v>
      </c>
      <c r="B32537" t="s">
        <v>15490</v>
      </c>
      <c r="C32537" s="1">
        <v>45789</v>
      </c>
      <c r="D32537" t="s">
        <v>18426</v>
      </c>
      <c r="E32537" s="1">
        <v>45789</v>
      </c>
      <c r="F32537">
        <v>29751</v>
      </c>
      <c r="G32537" t="s">
        <v>15490</v>
      </c>
      <c r="H32537" s="10">
        <v>2858040</v>
      </c>
      <c r="I32537" s="10">
        <v>0</v>
      </c>
      <c r="J32537" s="10">
        <v>228643</v>
      </c>
      <c r="K32537" s="10">
        <v>3086683</v>
      </c>
      <c r="L32537" t="s">
        <v>156</v>
      </c>
      <c r="M32537" s="1">
        <v>45838</v>
      </c>
      <c r="O32537" s="10">
        <v>0</v>
      </c>
      <c r="P32537" s="10">
        <v>3086683</v>
      </c>
      <c r="Q32537" s="10">
        <v>3086683</v>
      </c>
      <c r="R32537" s="10">
        <v>0</v>
      </c>
      <c r="S32537" s="1">
        <v>45789</v>
      </c>
      <c r="U32537" s="1">
        <v>45789</v>
      </c>
      <c r="V32537" s="14">
        <v>0</v>
      </c>
      <c r="X32537" s="30"/>
      <c r="Y32537" t="s">
        <v>41051</v>
      </c>
      <c r="Z32537" s="1">
        <v>45789</v>
      </c>
      <c r="AA32537" s="1">
        <v>45838</v>
      </c>
      <c r="AD32537" t="s">
        <v>15704</v>
      </c>
      <c r="AE32537" t="s">
        <v>15705</v>
      </c>
      <c r="AH32537" s="30" t="s">
        <v>80001</v>
      </c>
      <c r="AI32537" s="30" t="str">
        <f>VLOOKUP(AH32537,Sheet2!$A:$B,2,0)</f>
        <v>VŨ</v>
      </c>
    </row>
    <row r="32538" spans="1:35" x14ac:dyDescent="0.25">
      <c r="A32538" t="s">
        <v>15690</v>
      </c>
      <c r="B32538" t="s">
        <v>15691</v>
      </c>
      <c r="C32538" s="1">
        <v>45790</v>
      </c>
      <c r="D32538" t="s">
        <v>18436</v>
      </c>
      <c r="E32538" s="1">
        <v>45790</v>
      </c>
      <c r="F32538">
        <v>29818</v>
      </c>
      <c r="G32538" t="s">
        <v>15691</v>
      </c>
      <c r="H32538" s="10">
        <v>2718655</v>
      </c>
      <c r="I32538" s="10">
        <v>0</v>
      </c>
      <c r="J32538" s="10">
        <v>217492</v>
      </c>
      <c r="K32538" s="10">
        <v>2936147</v>
      </c>
      <c r="L32538" t="s">
        <v>156</v>
      </c>
      <c r="M32538" s="1">
        <v>45848</v>
      </c>
      <c r="O32538" s="10">
        <v>0</v>
      </c>
      <c r="P32538" s="10">
        <v>2936147</v>
      </c>
      <c r="Q32538" s="10">
        <v>2936147</v>
      </c>
      <c r="R32538" s="10">
        <v>0</v>
      </c>
      <c r="S32538" s="1">
        <v>45790</v>
      </c>
      <c r="U32538" s="1">
        <v>45790</v>
      </c>
      <c r="V32538" s="14">
        <v>0</v>
      </c>
      <c r="X32538" s="30"/>
      <c r="Y32538" t="s">
        <v>41051</v>
      </c>
      <c r="Z32538" s="1">
        <v>45790</v>
      </c>
      <c r="AA32538" s="1">
        <v>45848</v>
      </c>
      <c r="AD32538" t="s">
        <v>15704</v>
      </c>
      <c r="AE32538" t="s">
        <v>15705</v>
      </c>
      <c r="AH32538" s="30" t="s">
        <v>80001</v>
      </c>
      <c r="AI32538" s="30" t="str">
        <f>VLOOKUP(AH32538,Sheet2!$A:$B,2,0)</f>
        <v>VŨ</v>
      </c>
    </row>
    <row r="32539" spans="1:35" x14ac:dyDescent="0.25">
      <c r="A32539" t="s">
        <v>15687</v>
      </c>
      <c r="B32539" t="s">
        <v>15688</v>
      </c>
      <c r="C32539" s="1">
        <v>45790</v>
      </c>
      <c r="D32539" t="s">
        <v>18437</v>
      </c>
      <c r="E32539" s="1">
        <v>45790</v>
      </c>
      <c r="F32539">
        <v>29819</v>
      </c>
      <c r="G32539" t="s">
        <v>15688</v>
      </c>
      <c r="H32539" s="10">
        <v>4048700</v>
      </c>
      <c r="I32539" s="10">
        <v>0</v>
      </c>
      <c r="J32539" s="10">
        <v>323896</v>
      </c>
      <c r="K32539" s="10">
        <v>4372596</v>
      </c>
      <c r="L32539" t="s">
        <v>156</v>
      </c>
      <c r="M32539" s="1">
        <v>45848</v>
      </c>
      <c r="O32539" s="10">
        <v>0</v>
      </c>
      <c r="P32539" s="10">
        <v>4372596</v>
      </c>
      <c r="Q32539" s="10">
        <v>4372596</v>
      </c>
      <c r="R32539" s="10">
        <v>0</v>
      </c>
      <c r="S32539" s="1">
        <v>45790</v>
      </c>
      <c r="U32539" s="1">
        <v>45790</v>
      </c>
      <c r="V32539" s="14">
        <v>0</v>
      </c>
      <c r="X32539" s="30"/>
      <c r="Y32539" t="s">
        <v>41051</v>
      </c>
      <c r="Z32539" s="1">
        <v>45790</v>
      </c>
      <c r="AA32539" s="1">
        <v>45848</v>
      </c>
      <c r="AD32539" t="s">
        <v>15704</v>
      </c>
      <c r="AE32539" t="s">
        <v>15705</v>
      </c>
      <c r="AH32539" s="30" t="s">
        <v>80001</v>
      </c>
      <c r="AI32539" s="30" t="str">
        <f>VLOOKUP(AH32539,Sheet2!$A:$B,2,0)</f>
        <v>VŨ</v>
      </c>
    </row>
    <row r="32540" spans="1:35" x14ac:dyDescent="0.25">
      <c r="A32540" t="s">
        <v>15851</v>
      </c>
      <c r="B32540" t="s">
        <v>15852</v>
      </c>
      <c r="C32540" s="1">
        <v>45792</v>
      </c>
      <c r="D32540" t="s">
        <v>18527</v>
      </c>
      <c r="E32540" s="1">
        <v>45792</v>
      </c>
      <c r="F32540">
        <v>30009</v>
      </c>
      <c r="G32540" t="s">
        <v>15852</v>
      </c>
      <c r="H32540" s="10">
        <v>555290</v>
      </c>
      <c r="I32540" s="10">
        <v>0</v>
      </c>
      <c r="J32540" s="10">
        <v>44423</v>
      </c>
      <c r="K32540" s="10">
        <v>599713</v>
      </c>
      <c r="L32540" t="s">
        <v>156</v>
      </c>
      <c r="M32540" s="1">
        <v>45848</v>
      </c>
      <c r="O32540" s="10">
        <v>0</v>
      </c>
      <c r="P32540" s="10">
        <v>599713</v>
      </c>
      <c r="Q32540" s="10">
        <v>599713</v>
      </c>
      <c r="R32540" s="10">
        <v>0</v>
      </c>
      <c r="S32540" s="1">
        <v>45792</v>
      </c>
      <c r="U32540" s="1">
        <v>45792</v>
      </c>
      <c r="V32540" s="14">
        <v>0</v>
      </c>
      <c r="X32540" s="30"/>
      <c r="Y32540" t="s">
        <v>41051</v>
      </c>
      <c r="Z32540" s="1">
        <v>45792</v>
      </c>
      <c r="AA32540" s="1">
        <v>45848</v>
      </c>
      <c r="AD32540" t="s">
        <v>15704</v>
      </c>
      <c r="AE32540" t="s">
        <v>15705</v>
      </c>
      <c r="AH32540" s="30" t="s">
        <v>80001</v>
      </c>
      <c r="AI32540" s="30" t="str">
        <f>VLOOKUP(AH32540,Sheet2!$A:$B,2,0)</f>
        <v>VŨ</v>
      </c>
    </row>
    <row r="32541" spans="1:35" x14ac:dyDescent="0.25">
      <c r="A32541" t="s">
        <v>15278</v>
      </c>
      <c r="B32541" t="s">
        <v>15279</v>
      </c>
      <c r="C32541" s="1">
        <v>45792</v>
      </c>
      <c r="D32541" t="s">
        <v>18528</v>
      </c>
      <c r="E32541" s="1">
        <v>45792</v>
      </c>
      <c r="F32541">
        <v>30010</v>
      </c>
      <c r="G32541" t="s">
        <v>15279</v>
      </c>
      <c r="H32541" s="10">
        <v>2322015</v>
      </c>
      <c r="I32541" s="10">
        <v>0</v>
      </c>
      <c r="J32541" s="10">
        <v>185761</v>
      </c>
      <c r="K32541" s="10">
        <v>2507776</v>
      </c>
      <c r="L32541" t="s">
        <v>156</v>
      </c>
      <c r="M32541" s="1">
        <v>45848</v>
      </c>
      <c r="O32541" s="10">
        <v>0</v>
      </c>
      <c r="P32541" s="10">
        <v>2507776</v>
      </c>
      <c r="Q32541" s="10">
        <v>2507776</v>
      </c>
      <c r="R32541" s="10">
        <v>0</v>
      </c>
      <c r="S32541" s="1">
        <v>45792</v>
      </c>
      <c r="U32541" s="1">
        <v>45792</v>
      </c>
      <c r="V32541" s="14">
        <v>0</v>
      </c>
      <c r="X32541" s="30"/>
      <c r="Y32541" t="s">
        <v>41051</v>
      </c>
      <c r="Z32541" s="1">
        <v>45792</v>
      </c>
      <c r="AA32541" s="1">
        <v>45848</v>
      </c>
      <c r="AD32541" t="s">
        <v>15704</v>
      </c>
      <c r="AE32541" t="s">
        <v>15705</v>
      </c>
      <c r="AH32541" s="30" t="s">
        <v>80001</v>
      </c>
      <c r="AI32541" s="30" t="str">
        <f>VLOOKUP(AH32541,Sheet2!$A:$B,2,0)</f>
        <v>VŨ</v>
      </c>
    </row>
    <row r="32542" spans="1:35" x14ac:dyDescent="0.25">
      <c r="A32542" t="s">
        <v>15597</v>
      </c>
      <c r="B32542" t="s">
        <v>15598</v>
      </c>
      <c r="C32542" s="1">
        <v>45796</v>
      </c>
      <c r="D32542" t="s">
        <v>18543</v>
      </c>
      <c r="E32542" s="1">
        <v>45796</v>
      </c>
      <c r="F32542">
        <v>31103</v>
      </c>
      <c r="G32542" t="s">
        <v>18544</v>
      </c>
      <c r="H32542" s="10">
        <v>1190660</v>
      </c>
      <c r="I32542" s="10">
        <v>0</v>
      </c>
      <c r="J32542" s="10">
        <v>95253</v>
      </c>
      <c r="K32542" s="10">
        <v>1285913</v>
      </c>
      <c r="L32542" t="s">
        <v>156</v>
      </c>
      <c r="M32542" s="1">
        <v>45848</v>
      </c>
      <c r="O32542" s="10">
        <v>0</v>
      </c>
      <c r="P32542" s="10">
        <v>1285913</v>
      </c>
      <c r="Q32542" s="10">
        <v>1285913</v>
      </c>
      <c r="R32542" s="10">
        <v>0</v>
      </c>
      <c r="S32542" s="1">
        <v>45796</v>
      </c>
      <c r="U32542" s="1">
        <v>45796</v>
      </c>
      <c r="V32542" s="14">
        <v>0</v>
      </c>
      <c r="X32542" s="30"/>
      <c r="Y32542" t="s">
        <v>41051</v>
      </c>
      <c r="Z32542" s="1">
        <v>45796</v>
      </c>
      <c r="AA32542" s="1">
        <v>45848</v>
      </c>
      <c r="AD32542" t="s">
        <v>15704</v>
      </c>
      <c r="AE32542" t="s">
        <v>15705</v>
      </c>
      <c r="AH32542" s="30" t="s">
        <v>80001</v>
      </c>
      <c r="AI32542" s="30" t="str">
        <f>VLOOKUP(AH32542,Sheet2!$A:$B,2,0)</f>
        <v>VŨ</v>
      </c>
    </row>
    <row r="32543" spans="1:35" x14ac:dyDescent="0.25">
      <c r="A32543" t="s">
        <v>15387</v>
      </c>
      <c r="B32543" t="s">
        <v>15388</v>
      </c>
      <c r="C32543" s="1">
        <v>45796</v>
      </c>
      <c r="D32543" t="s">
        <v>18550</v>
      </c>
      <c r="E32543" s="1">
        <v>45796</v>
      </c>
      <c r="F32543">
        <v>31144</v>
      </c>
      <c r="G32543" t="s">
        <v>18551</v>
      </c>
      <c r="H32543" s="10">
        <v>2221160</v>
      </c>
      <c r="I32543" s="10">
        <v>0</v>
      </c>
      <c r="J32543" s="10">
        <v>177693</v>
      </c>
      <c r="K32543" s="10">
        <v>2398853</v>
      </c>
      <c r="L32543" t="s">
        <v>156</v>
      </c>
      <c r="M32543" s="1">
        <v>45848</v>
      </c>
      <c r="O32543" s="10">
        <v>0</v>
      </c>
      <c r="P32543" s="10">
        <v>2398853</v>
      </c>
      <c r="Q32543" s="10">
        <v>2398853</v>
      </c>
      <c r="R32543" s="10">
        <v>0</v>
      </c>
      <c r="S32543" s="1">
        <v>45796</v>
      </c>
      <c r="U32543" s="1">
        <v>45796</v>
      </c>
      <c r="V32543" s="14">
        <v>0</v>
      </c>
      <c r="X32543" s="30"/>
      <c r="Y32543" t="s">
        <v>41051</v>
      </c>
      <c r="Z32543" s="1">
        <v>45796</v>
      </c>
      <c r="AA32543" s="1">
        <v>45848</v>
      </c>
      <c r="AD32543" t="s">
        <v>15704</v>
      </c>
      <c r="AE32543" t="s">
        <v>15705</v>
      </c>
      <c r="AH32543" s="30" t="s">
        <v>80001</v>
      </c>
      <c r="AI32543" s="30" t="str">
        <f>VLOOKUP(AH32543,Sheet2!$A:$B,2,0)</f>
        <v>VŨ</v>
      </c>
    </row>
    <row r="32544" spans="1:35" x14ac:dyDescent="0.25">
      <c r="A32544" t="s">
        <v>15704</v>
      </c>
      <c r="B32544" t="s">
        <v>15705</v>
      </c>
      <c r="C32544" s="1">
        <v>45798</v>
      </c>
      <c r="D32544" t="s">
        <v>18574</v>
      </c>
      <c r="E32544" s="1">
        <v>45798</v>
      </c>
      <c r="F32544">
        <v>31284</v>
      </c>
      <c r="G32544" t="s">
        <v>15705</v>
      </c>
      <c r="H32544" s="10">
        <v>1110580</v>
      </c>
      <c r="I32544" s="10">
        <v>0</v>
      </c>
      <c r="J32544" s="10">
        <v>88846</v>
      </c>
      <c r="K32544" s="10">
        <v>1199426</v>
      </c>
      <c r="L32544" t="s">
        <v>156</v>
      </c>
      <c r="M32544" s="1">
        <v>45848</v>
      </c>
      <c r="O32544" s="10">
        <v>0</v>
      </c>
      <c r="P32544" s="10">
        <v>1199426</v>
      </c>
      <c r="Q32544" s="10">
        <v>1199426</v>
      </c>
      <c r="R32544" s="10">
        <v>0</v>
      </c>
      <c r="S32544" s="1">
        <v>45798</v>
      </c>
      <c r="U32544" s="1">
        <v>45798</v>
      </c>
      <c r="V32544" s="14">
        <v>0</v>
      </c>
      <c r="X32544" s="30"/>
      <c r="Y32544" t="s">
        <v>41051</v>
      </c>
      <c r="Z32544" s="1">
        <v>45798</v>
      </c>
      <c r="AA32544" s="1">
        <v>45848</v>
      </c>
      <c r="AD32544" t="s">
        <v>15704</v>
      </c>
      <c r="AE32544" t="s">
        <v>15705</v>
      </c>
      <c r="AH32544" s="30" t="s">
        <v>80001</v>
      </c>
      <c r="AI32544" s="30" t="str">
        <f>VLOOKUP(AH32544,Sheet2!$A:$B,2,0)</f>
        <v>VŨ</v>
      </c>
    </row>
    <row r="32545" spans="1:35" x14ac:dyDescent="0.25">
      <c r="A32545" t="s">
        <v>15704</v>
      </c>
      <c r="B32545" t="s">
        <v>15705</v>
      </c>
      <c r="C32545" s="1">
        <v>45798</v>
      </c>
      <c r="D32545" t="s">
        <v>18575</v>
      </c>
      <c r="E32545" s="1">
        <v>45798</v>
      </c>
      <c r="F32545">
        <v>31285</v>
      </c>
      <c r="G32545" t="s">
        <v>15707</v>
      </c>
      <c r="H32545" s="10">
        <v>1190660</v>
      </c>
      <c r="I32545" s="10">
        <v>0</v>
      </c>
      <c r="J32545" s="10">
        <v>95253</v>
      </c>
      <c r="K32545" s="10">
        <v>1285913</v>
      </c>
      <c r="L32545" t="s">
        <v>156</v>
      </c>
      <c r="M32545" s="1">
        <v>45848</v>
      </c>
      <c r="O32545" s="10">
        <v>0</v>
      </c>
      <c r="P32545" s="10">
        <v>1285913</v>
      </c>
      <c r="Q32545" s="10">
        <v>1285913</v>
      </c>
      <c r="R32545" s="10">
        <v>0</v>
      </c>
      <c r="S32545" s="1">
        <v>45798</v>
      </c>
      <c r="U32545" s="1">
        <v>45798</v>
      </c>
      <c r="V32545" s="14">
        <v>0</v>
      </c>
      <c r="X32545" s="30"/>
      <c r="Y32545" t="s">
        <v>41051</v>
      </c>
      <c r="Z32545" s="1">
        <v>45798</v>
      </c>
      <c r="AA32545" s="1">
        <v>45848</v>
      </c>
      <c r="AD32545" t="s">
        <v>15704</v>
      </c>
      <c r="AE32545" t="s">
        <v>15705</v>
      </c>
      <c r="AH32545" s="30" t="s">
        <v>80001</v>
      </c>
      <c r="AI32545" s="30" t="str">
        <f>VLOOKUP(AH32545,Sheet2!$A:$B,2,0)</f>
        <v>VŨ</v>
      </c>
    </row>
    <row r="32546" spans="1:35" x14ac:dyDescent="0.25">
      <c r="A32546" t="s">
        <v>15387</v>
      </c>
      <c r="B32546" t="s">
        <v>15388</v>
      </c>
      <c r="C32546" s="1">
        <v>45799</v>
      </c>
      <c r="D32546" t="s">
        <v>18588</v>
      </c>
      <c r="E32546" s="1">
        <v>45799</v>
      </c>
      <c r="F32546">
        <v>32280</v>
      </c>
      <c r="G32546" t="s">
        <v>18589</v>
      </c>
      <c r="H32546" s="10">
        <v>2381320</v>
      </c>
      <c r="I32546" s="10">
        <v>0</v>
      </c>
      <c r="J32546" s="10">
        <v>190506</v>
      </c>
      <c r="K32546" s="10">
        <v>2571826</v>
      </c>
      <c r="L32546" t="s">
        <v>156</v>
      </c>
      <c r="M32546" s="1">
        <v>45848</v>
      </c>
      <c r="O32546" s="10">
        <v>0</v>
      </c>
      <c r="P32546" s="10">
        <v>2571826</v>
      </c>
      <c r="Q32546" s="10">
        <v>2571826</v>
      </c>
      <c r="R32546" s="10">
        <v>0</v>
      </c>
      <c r="S32546" s="1">
        <v>45799</v>
      </c>
      <c r="U32546" s="1">
        <v>45799</v>
      </c>
      <c r="V32546" s="14">
        <v>0</v>
      </c>
      <c r="X32546" s="30"/>
      <c r="Y32546" t="s">
        <v>41051</v>
      </c>
      <c r="Z32546" s="1">
        <v>45799</v>
      </c>
      <c r="AA32546" s="1">
        <v>45848</v>
      </c>
      <c r="AD32546" t="s">
        <v>15704</v>
      </c>
      <c r="AE32546" t="s">
        <v>15705</v>
      </c>
      <c r="AH32546" s="30" t="s">
        <v>80001</v>
      </c>
      <c r="AI32546" s="30" t="str">
        <f>VLOOKUP(AH32546,Sheet2!$A:$B,2,0)</f>
        <v>VŨ</v>
      </c>
    </row>
    <row r="32547" spans="1:35" x14ac:dyDescent="0.25">
      <c r="A32547" t="s">
        <v>15413</v>
      </c>
      <c r="B32547" t="s">
        <v>15414</v>
      </c>
      <c r="C32547" s="1">
        <v>45804</v>
      </c>
      <c r="D32547" t="s">
        <v>18694</v>
      </c>
      <c r="E32547" s="1">
        <v>45804</v>
      </c>
      <c r="F32547">
        <v>32835</v>
      </c>
      <c r="G32547" t="s">
        <v>15414</v>
      </c>
      <c r="H32547" s="10">
        <v>2381320</v>
      </c>
      <c r="I32547" s="10">
        <v>0</v>
      </c>
      <c r="J32547" s="10">
        <v>190506</v>
      </c>
      <c r="K32547" s="10">
        <v>2571826</v>
      </c>
      <c r="L32547" t="s">
        <v>156</v>
      </c>
      <c r="M32547" s="1">
        <v>45848</v>
      </c>
      <c r="O32547" s="10">
        <v>0</v>
      </c>
      <c r="P32547" s="10">
        <v>2571826</v>
      </c>
      <c r="Q32547" s="10">
        <v>2571826</v>
      </c>
      <c r="R32547" s="10">
        <v>0</v>
      </c>
      <c r="S32547" s="1">
        <v>45804</v>
      </c>
      <c r="U32547" s="1">
        <v>45804</v>
      </c>
      <c r="V32547" s="14">
        <v>0</v>
      </c>
      <c r="X32547" s="30"/>
      <c r="Y32547" t="s">
        <v>41051</v>
      </c>
      <c r="Z32547" s="1">
        <v>45804</v>
      </c>
      <c r="AA32547" s="1">
        <v>45848</v>
      </c>
      <c r="AD32547" t="s">
        <v>15704</v>
      </c>
      <c r="AE32547" t="s">
        <v>15705</v>
      </c>
      <c r="AH32547" s="30" t="s">
        <v>80001</v>
      </c>
      <c r="AI32547" s="30" t="str">
        <f>VLOOKUP(AH32547,Sheet2!$A:$B,2,0)</f>
        <v>VŨ</v>
      </c>
    </row>
    <row r="32548" spans="1:35" x14ac:dyDescent="0.25">
      <c r="A32548" t="s">
        <v>15704</v>
      </c>
      <c r="B32548" t="s">
        <v>15705</v>
      </c>
      <c r="C32548" s="1">
        <v>45804</v>
      </c>
      <c r="D32548" t="s">
        <v>18695</v>
      </c>
      <c r="E32548" s="1">
        <v>45804</v>
      </c>
      <c r="F32548">
        <v>32842</v>
      </c>
      <c r="G32548" t="s">
        <v>15707</v>
      </c>
      <c r="H32548" s="10">
        <v>1150620</v>
      </c>
      <c r="I32548" s="10">
        <v>0</v>
      </c>
      <c r="J32548" s="10">
        <v>92050</v>
      </c>
      <c r="K32548" s="10">
        <v>1242670</v>
      </c>
      <c r="L32548" t="s">
        <v>156</v>
      </c>
      <c r="M32548" s="1">
        <v>45848</v>
      </c>
      <c r="O32548" s="10">
        <v>0</v>
      </c>
      <c r="P32548" s="10">
        <v>1242670</v>
      </c>
      <c r="Q32548" s="10">
        <v>1242670</v>
      </c>
      <c r="R32548" s="10">
        <v>0</v>
      </c>
      <c r="S32548" s="1">
        <v>45804</v>
      </c>
      <c r="U32548" s="1">
        <v>45804</v>
      </c>
      <c r="V32548" s="14">
        <v>0</v>
      </c>
      <c r="X32548" s="30"/>
      <c r="Y32548" t="s">
        <v>41051</v>
      </c>
      <c r="Z32548" s="1">
        <v>45804</v>
      </c>
      <c r="AA32548" s="1">
        <v>45848</v>
      </c>
      <c r="AD32548" t="s">
        <v>15704</v>
      </c>
      <c r="AE32548" t="s">
        <v>15705</v>
      </c>
      <c r="AH32548" s="30" t="s">
        <v>80001</v>
      </c>
      <c r="AI32548" s="30" t="str">
        <f>VLOOKUP(AH32548,Sheet2!$A:$B,2,0)</f>
        <v>VŨ</v>
      </c>
    </row>
    <row r="32549" spans="1:35" x14ac:dyDescent="0.25">
      <c r="A32549" t="s">
        <v>15704</v>
      </c>
      <c r="B32549" t="s">
        <v>15705</v>
      </c>
      <c r="C32549" s="1">
        <v>45804</v>
      </c>
      <c r="D32549" t="s">
        <v>18696</v>
      </c>
      <c r="E32549" s="1">
        <v>45804</v>
      </c>
      <c r="F32549">
        <v>32841</v>
      </c>
      <c r="G32549" t="s">
        <v>15707</v>
      </c>
      <c r="H32549" s="10">
        <v>1072050</v>
      </c>
      <c r="I32549" s="10">
        <v>0</v>
      </c>
      <c r="J32549" s="10">
        <v>85764</v>
      </c>
      <c r="K32549" s="10">
        <v>1157814</v>
      </c>
      <c r="L32549" t="s">
        <v>156</v>
      </c>
      <c r="M32549" s="1">
        <v>45848</v>
      </c>
      <c r="O32549" s="10">
        <v>0</v>
      </c>
      <c r="P32549" s="10">
        <v>1157814</v>
      </c>
      <c r="Q32549" s="10">
        <v>1157814</v>
      </c>
      <c r="R32549" s="10">
        <v>0</v>
      </c>
      <c r="S32549" s="1">
        <v>45804</v>
      </c>
      <c r="U32549" s="1">
        <v>45804</v>
      </c>
      <c r="V32549" s="14">
        <v>0</v>
      </c>
      <c r="X32549" s="30"/>
      <c r="Y32549" t="s">
        <v>41051</v>
      </c>
      <c r="Z32549" s="1">
        <v>45804</v>
      </c>
      <c r="AA32549" s="1">
        <v>45848</v>
      </c>
      <c r="AD32549" t="s">
        <v>15704</v>
      </c>
      <c r="AE32549" t="s">
        <v>15705</v>
      </c>
      <c r="AH32549" s="30" t="s">
        <v>80001</v>
      </c>
      <c r="AI32549" s="30" t="str">
        <f>VLOOKUP(AH32549,Sheet2!$A:$B,2,0)</f>
        <v>VŨ</v>
      </c>
    </row>
    <row r="32550" spans="1:35" x14ac:dyDescent="0.25">
      <c r="A32550" t="s">
        <v>15387</v>
      </c>
      <c r="B32550" t="s">
        <v>15388</v>
      </c>
      <c r="C32550" s="1">
        <v>45806</v>
      </c>
      <c r="D32550" t="s">
        <v>18746</v>
      </c>
      <c r="E32550" s="1">
        <v>45806</v>
      </c>
      <c r="F32550">
        <v>33904</v>
      </c>
      <c r="G32550" t="s">
        <v>18747</v>
      </c>
      <c r="H32550" s="10">
        <v>1608075</v>
      </c>
      <c r="I32550" s="10">
        <v>0</v>
      </c>
      <c r="J32550" s="10">
        <v>128646</v>
      </c>
      <c r="K32550" s="10">
        <v>1736721</v>
      </c>
      <c r="L32550" t="s">
        <v>156</v>
      </c>
      <c r="M32550" s="1">
        <v>45868</v>
      </c>
      <c r="O32550" s="10">
        <v>0</v>
      </c>
      <c r="P32550" s="10">
        <v>1736721</v>
      </c>
      <c r="Q32550" s="10">
        <v>1736721</v>
      </c>
      <c r="R32550" s="10">
        <v>0</v>
      </c>
      <c r="S32550" s="1">
        <v>45806</v>
      </c>
      <c r="U32550" s="1">
        <v>45806</v>
      </c>
      <c r="V32550" s="14">
        <v>0</v>
      </c>
      <c r="X32550" s="30"/>
      <c r="Y32550" t="s">
        <v>41051</v>
      </c>
      <c r="Z32550" s="1">
        <v>45806</v>
      </c>
      <c r="AA32550" s="1">
        <v>45868</v>
      </c>
      <c r="AD32550" t="s">
        <v>15704</v>
      </c>
      <c r="AE32550" t="s">
        <v>15705</v>
      </c>
      <c r="AH32550" s="30" t="s">
        <v>80001</v>
      </c>
      <c r="AI32550" s="30" t="str">
        <f>VLOOKUP(AH32550,Sheet2!$A:$B,2,0)</f>
        <v>VŨ</v>
      </c>
    </row>
    <row r="32551" spans="1:35" x14ac:dyDescent="0.25">
      <c r="A32551" t="s">
        <v>15704</v>
      </c>
      <c r="B32551" t="s">
        <v>15705</v>
      </c>
      <c r="C32551" s="1">
        <v>45806</v>
      </c>
      <c r="D32551" t="s">
        <v>18752</v>
      </c>
      <c r="E32551" s="1">
        <v>45806</v>
      </c>
      <c r="F32551">
        <v>1070</v>
      </c>
      <c r="G32551" t="s">
        <v>18753</v>
      </c>
      <c r="H32551" s="10">
        <v>0</v>
      </c>
      <c r="I32551" s="10">
        <v>1324544</v>
      </c>
      <c r="J32551" s="10">
        <v>-105964</v>
      </c>
      <c r="K32551" s="10">
        <v>-1430508</v>
      </c>
      <c r="L32551" t="s">
        <v>156</v>
      </c>
      <c r="M32551" s="1">
        <v>45789</v>
      </c>
      <c r="O32551" s="10">
        <v>0</v>
      </c>
      <c r="P32551" s="10">
        <v>-1430508</v>
      </c>
      <c r="Q32551" s="10">
        <v>-1430508</v>
      </c>
      <c r="R32551" s="10">
        <v>0</v>
      </c>
      <c r="S32551" s="1">
        <v>45806</v>
      </c>
      <c r="U32551" s="1">
        <v>45806</v>
      </c>
      <c r="V32551" s="14">
        <v>0</v>
      </c>
      <c r="X32551" s="30"/>
      <c r="Y32551" t="s">
        <v>41051</v>
      </c>
      <c r="Z32551" s="1">
        <v>45806</v>
      </c>
      <c r="AA32551" s="1">
        <v>45789</v>
      </c>
      <c r="AD32551" t="s">
        <v>15704</v>
      </c>
      <c r="AE32551" t="s">
        <v>15705</v>
      </c>
      <c r="AH32551" s="30" t="s">
        <v>80001</v>
      </c>
      <c r="AI32551" s="30" t="str">
        <f>VLOOKUP(AH32551,Sheet2!$A:$B,2,0)</f>
        <v>VŨ</v>
      </c>
    </row>
    <row r="32552" spans="1:35" x14ac:dyDescent="0.25">
      <c r="A32552" t="s">
        <v>15697</v>
      </c>
      <c r="B32552" t="s">
        <v>15698</v>
      </c>
      <c r="C32552" s="1">
        <v>45806</v>
      </c>
      <c r="D32552" t="s">
        <v>18754</v>
      </c>
      <c r="E32552" s="1">
        <v>45806</v>
      </c>
      <c r="F32552">
        <v>1071</v>
      </c>
      <c r="G32552" t="s">
        <v>18753</v>
      </c>
      <c r="H32552" s="10">
        <v>0</v>
      </c>
      <c r="I32552" s="10">
        <v>259311</v>
      </c>
      <c r="J32552" s="10">
        <v>-20745</v>
      </c>
      <c r="K32552" s="10">
        <v>-280056</v>
      </c>
      <c r="L32552" t="s">
        <v>156</v>
      </c>
      <c r="M32552" s="1">
        <v>45789</v>
      </c>
      <c r="O32552" s="10">
        <v>0</v>
      </c>
      <c r="P32552" s="10">
        <v>-280056</v>
      </c>
      <c r="Q32552" s="10">
        <v>-280056</v>
      </c>
      <c r="R32552" s="10">
        <v>0</v>
      </c>
      <c r="S32552" s="1">
        <v>45806</v>
      </c>
      <c r="U32552" s="1">
        <v>45806</v>
      </c>
      <c r="V32552" s="14">
        <v>0</v>
      </c>
      <c r="X32552" s="30"/>
      <c r="Y32552" t="s">
        <v>41051</v>
      </c>
      <c r="Z32552" s="1">
        <v>45806</v>
      </c>
      <c r="AA32552" s="1">
        <v>45789</v>
      </c>
      <c r="AD32552" t="s">
        <v>15704</v>
      </c>
      <c r="AE32552" t="s">
        <v>15705</v>
      </c>
      <c r="AH32552" s="30" t="s">
        <v>80001</v>
      </c>
      <c r="AI32552" s="30" t="str">
        <f>VLOOKUP(AH32552,Sheet2!$A:$B,2,0)</f>
        <v>VŨ</v>
      </c>
    </row>
    <row r="32553" spans="1:35" x14ac:dyDescent="0.25">
      <c r="A32553" t="s">
        <v>15690</v>
      </c>
      <c r="B32553" t="s">
        <v>15691</v>
      </c>
      <c r="C32553" s="1">
        <v>45806</v>
      </c>
      <c r="D32553" t="s">
        <v>18755</v>
      </c>
      <c r="E32553" s="1">
        <v>45806</v>
      </c>
      <c r="F32553">
        <v>1072</v>
      </c>
      <c r="G32553" t="s">
        <v>18753</v>
      </c>
      <c r="H32553" s="10">
        <v>0</v>
      </c>
      <c r="I32553" s="10">
        <v>402704</v>
      </c>
      <c r="J32553" s="10">
        <v>-32216</v>
      </c>
      <c r="K32553" s="10">
        <v>-434920</v>
      </c>
      <c r="L32553" t="s">
        <v>156</v>
      </c>
      <c r="M32553" s="1">
        <v>45789</v>
      </c>
      <c r="O32553" s="10">
        <v>0</v>
      </c>
      <c r="P32553" s="10">
        <v>-434920</v>
      </c>
      <c r="Q32553" s="10">
        <v>-434920</v>
      </c>
      <c r="R32553" s="10">
        <v>0</v>
      </c>
      <c r="S32553" s="1">
        <v>45806</v>
      </c>
      <c r="U32553" s="1">
        <v>45806</v>
      </c>
      <c r="V32553" s="14">
        <v>0</v>
      </c>
      <c r="X32553" s="30"/>
      <c r="Y32553" t="s">
        <v>41051</v>
      </c>
      <c r="Z32553" s="1">
        <v>45806</v>
      </c>
      <c r="AA32553" s="1">
        <v>45789</v>
      </c>
      <c r="AD32553" t="s">
        <v>15704</v>
      </c>
      <c r="AE32553" t="s">
        <v>15705</v>
      </c>
      <c r="AH32553" s="30" t="s">
        <v>80001</v>
      </c>
      <c r="AI32553" s="30" t="str">
        <f>VLOOKUP(AH32553,Sheet2!$A:$B,2,0)</f>
        <v>VŨ</v>
      </c>
    </row>
    <row r="32554" spans="1:35" x14ac:dyDescent="0.25">
      <c r="A32554" t="s">
        <v>15597</v>
      </c>
      <c r="B32554" t="s">
        <v>15598</v>
      </c>
      <c r="C32554" s="1">
        <v>45806</v>
      </c>
      <c r="D32554" t="s">
        <v>18756</v>
      </c>
      <c r="E32554" s="1">
        <v>45806</v>
      </c>
      <c r="F32554">
        <v>1073</v>
      </c>
      <c r="G32554" t="s">
        <v>18753</v>
      </c>
      <c r="H32554" s="10">
        <v>0</v>
      </c>
      <c r="I32554" s="10">
        <v>269697</v>
      </c>
      <c r="J32554" s="10">
        <v>-21576</v>
      </c>
      <c r="K32554" s="10">
        <v>-291273</v>
      </c>
      <c r="L32554" t="s">
        <v>156</v>
      </c>
      <c r="M32554" s="1">
        <v>45789</v>
      </c>
      <c r="O32554" s="10">
        <v>0</v>
      </c>
      <c r="P32554" s="10">
        <v>-291273</v>
      </c>
      <c r="Q32554" s="10">
        <v>-291273</v>
      </c>
      <c r="R32554" s="10">
        <v>0</v>
      </c>
      <c r="S32554" s="1">
        <v>45806</v>
      </c>
      <c r="U32554" s="1">
        <v>45806</v>
      </c>
      <c r="V32554" s="14">
        <v>0</v>
      </c>
      <c r="X32554" s="30"/>
      <c r="Y32554" t="s">
        <v>41051</v>
      </c>
      <c r="Z32554" s="1">
        <v>45806</v>
      </c>
      <c r="AA32554" s="1">
        <v>45789</v>
      </c>
      <c r="AD32554" t="s">
        <v>15704</v>
      </c>
      <c r="AE32554" t="s">
        <v>15705</v>
      </c>
      <c r="AH32554" s="30" t="s">
        <v>80001</v>
      </c>
      <c r="AI32554" s="30" t="str">
        <f>VLOOKUP(AH32554,Sheet2!$A:$B,2,0)</f>
        <v>VŨ</v>
      </c>
    </row>
    <row r="32555" spans="1:35" x14ac:dyDescent="0.25">
      <c r="A32555" t="s">
        <v>15413</v>
      </c>
      <c r="B32555" t="s">
        <v>15414</v>
      </c>
      <c r="C32555" s="1">
        <v>45806</v>
      </c>
      <c r="D32555" t="s">
        <v>18757</v>
      </c>
      <c r="E32555" s="1">
        <v>45806</v>
      </c>
      <c r="F32555">
        <v>1074</v>
      </c>
      <c r="G32555" t="s">
        <v>18753</v>
      </c>
      <c r="H32555" s="10">
        <v>0</v>
      </c>
      <c r="I32555" s="10">
        <v>873028</v>
      </c>
      <c r="J32555" s="10">
        <v>-69842</v>
      </c>
      <c r="K32555" s="10">
        <v>-942870</v>
      </c>
      <c r="L32555" t="s">
        <v>156</v>
      </c>
      <c r="M32555" s="1">
        <v>45789</v>
      </c>
      <c r="O32555" s="10">
        <v>0</v>
      </c>
      <c r="P32555" s="10">
        <v>-942870</v>
      </c>
      <c r="Q32555" s="10">
        <v>-942870</v>
      </c>
      <c r="R32555" s="10">
        <v>0</v>
      </c>
      <c r="S32555" s="1">
        <v>45806</v>
      </c>
      <c r="U32555" s="1">
        <v>45806</v>
      </c>
      <c r="V32555" s="14">
        <v>0</v>
      </c>
      <c r="X32555" s="30"/>
      <c r="Y32555" t="s">
        <v>41051</v>
      </c>
      <c r="Z32555" s="1">
        <v>45806</v>
      </c>
      <c r="AA32555" s="1">
        <v>45789</v>
      </c>
      <c r="AD32555" t="s">
        <v>15704</v>
      </c>
      <c r="AE32555" t="s">
        <v>15705</v>
      </c>
      <c r="AH32555" s="30" t="s">
        <v>80001</v>
      </c>
      <c r="AI32555" s="30" t="str">
        <f>VLOOKUP(AH32555,Sheet2!$A:$B,2,0)</f>
        <v>VŨ</v>
      </c>
    </row>
    <row r="32556" spans="1:35" x14ac:dyDescent="0.25">
      <c r="A32556" t="s">
        <v>15437</v>
      </c>
      <c r="B32556" t="s">
        <v>15438</v>
      </c>
      <c r="C32556" s="1">
        <v>45806</v>
      </c>
      <c r="D32556" t="s">
        <v>18758</v>
      </c>
      <c r="E32556" s="1">
        <v>45806</v>
      </c>
      <c r="F32556">
        <v>1075</v>
      </c>
      <c r="G32556" t="s">
        <v>18753</v>
      </c>
      <c r="H32556" s="10">
        <v>0</v>
      </c>
      <c r="I32556" s="10">
        <v>283471</v>
      </c>
      <c r="J32556" s="10">
        <v>-22678</v>
      </c>
      <c r="K32556" s="10">
        <v>-306149</v>
      </c>
      <c r="L32556" t="s">
        <v>156</v>
      </c>
      <c r="M32556" s="1">
        <v>45789</v>
      </c>
      <c r="O32556" s="10">
        <v>0</v>
      </c>
      <c r="P32556" s="10">
        <v>-306149</v>
      </c>
      <c r="Q32556" s="10">
        <v>-306149</v>
      </c>
      <c r="R32556" s="10">
        <v>0</v>
      </c>
      <c r="S32556" s="1">
        <v>45806</v>
      </c>
      <c r="U32556" s="1">
        <v>45806</v>
      </c>
      <c r="V32556" s="14">
        <v>0</v>
      </c>
      <c r="X32556" s="30"/>
      <c r="Y32556" t="s">
        <v>41051</v>
      </c>
      <c r="Z32556" s="1">
        <v>45806</v>
      </c>
      <c r="AA32556" s="1">
        <v>45789</v>
      </c>
      <c r="AD32556" t="s">
        <v>15704</v>
      </c>
      <c r="AE32556" t="s">
        <v>15705</v>
      </c>
      <c r="AH32556" s="30" t="s">
        <v>80001</v>
      </c>
      <c r="AI32556" s="30" t="str">
        <f>VLOOKUP(AH32556,Sheet2!$A:$B,2,0)</f>
        <v>VŨ</v>
      </c>
    </row>
    <row r="32557" spans="1:35" x14ac:dyDescent="0.25">
      <c r="A32557" t="s">
        <v>15851</v>
      </c>
      <c r="B32557" t="s">
        <v>15852</v>
      </c>
      <c r="C32557" s="1">
        <v>45806</v>
      </c>
      <c r="D32557" t="s">
        <v>18759</v>
      </c>
      <c r="E32557" s="1">
        <v>45806</v>
      </c>
      <c r="F32557">
        <v>1076</v>
      </c>
      <c r="G32557" t="s">
        <v>18753</v>
      </c>
      <c r="H32557" s="10">
        <v>0</v>
      </c>
      <c r="I32557" s="10">
        <v>250153</v>
      </c>
      <c r="J32557" s="10">
        <v>-20012</v>
      </c>
      <c r="K32557" s="10">
        <v>-270165</v>
      </c>
      <c r="L32557" t="s">
        <v>156</v>
      </c>
      <c r="M32557" s="1">
        <v>45789</v>
      </c>
      <c r="O32557" s="10">
        <v>0</v>
      </c>
      <c r="P32557" s="10">
        <v>-270165</v>
      </c>
      <c r="Q32557" s="10">
        <v>-270165</v>
      </c>
      <c r="R32557" s="10">
        <v>0</v>
      </c>
      <c r="S32557" s="1">
        <v>45806</v>
      </c>
      <c r="U32557" s="1">
        <v>45806</v>
      </c>
      <c r="V32557" s="14">
        <v>0</v>
      </c>
      <c r="X32557" s="30"/>
      <c r="Y32557" t="s">
        <v>41051</v>
      </c>
      <c r="Z32557" s="1">
        <v>45806</v>
      </c>
      <c r="AA32557" s="1">
        <v>45789</v>
      </c>
      <c r="AD32557" t="s">
        <v>15704</v>
      </c>
      <c r="AE32557" t="s">
        <v>15705</v>
      </c>
      <c r="AH32557" s="30" t="s">
        <v>80001</v>
      </c>
      <c r="AI32557" s="30" t="str">
        <f>VLOOKUP(AH32557,Sheet2!$A:$B,2,0)</f>
        <v>VŨ</v>
      </c>
    </row>
    <row r="32558" spans="1:35" x14ac:dyDescent="0.25">
      <c r="A32558" t="s">
        <v>15489</v>
      </c>
      <c r="B32558" t="s">
        <v>15490</v>
      </c>
      <c r="C32558" s="1">
        <v>45806</v>
      </c>
      <c r="D32558" t="s">
        <v>18760</v>
      </c>
      <c r="E32558" s="1">
        <v>45806</v>
      </c>
      <c r="F32558">
        <v>1077</v>
      </c>
      <c r="G32558" t="s">
        <v>18753</v>
      </c>
      <c r="H32558" s="10">
        <v>0</v>
      </c>
      <c r="I32558" s="10">
        <v>603896</v>
      </c>
      <c r="J32558" s="10">
        <v>-48312</v>
      </c>
      <c r="K32558" s="10">
        <v>-652208</v>
      </c>
      <c r="L32558" t="s">
        <v>156</v>
      </c>
      <c r="M32558" s="1">
        <v>45789</v>
      </c>
      <c r="O32558" s="10">
        <v>0</v>
      </c>
      <c r="P32558" s="10">
        <v>-652208</v>
      </c>
      <c r="Q32558" s="10">
        <v>-652208</v>
      </c>
      <c r="R32558" s="10">
        <v>0</v>
      </c>
      <c r="S32558" s="1">
        <v>45806</v>
      </c>
      <c r="U32558" s="1">
        <v>45806</v>
      </c>
      <c r="V32558" s="14">
        <v>0</v>
      </c>
      <c r="X32558" s="30"/>
      <c r="Y32558" t="s">
        <v>41051</v>
      </c>
      <c r="Z32558" s="1">
        <v>45806</v>
      </c>
      <c r="AA32558" s="1">
        <v>45789</v>
      </c>
      <c r="AD32558" t="s">
        <v>15704</v>
      </c>
      <c r="AE32558" t="s">
        <v>15705</v>
      </c>
      <c r="AH32558" s="30" t="s">
        <v>80001</v>
      </c>
      <c r="AI32558" s="30" t="str">
        <f>VLOOKUP(AH32558,Sheet2!$A:$B,2,0)</f>
        <v>VŨ</v>
      </c>
    </row>
    <row r="32559" spans="1:35" x14ac:dyDescent="0.25">
      <c r="A32559" t="s">
        <v>15278</v>
      </c>
      <c r="B32559" t="s">
        <v>15279</v>
      </c>
      <c r="C32559" s="1">
        <v>45806</v>
      </c>
      <c r="D32559" t="s">
        <v>18761</v>
      </c>
      <c r="E32559" s="1">
        <v>45806</v>
      </c>
      <c r="F32559">
        <v>1078</v>
      </c>
      <c r="G32559" t="s">
        <v>18753</v>
      </c>
      <c r="H32559" s="10">
        <v>0</v>
      </c>
      <c r="I32559" s="10">
        <v>565027</v>
      </c>
      <c r="J32559" s="10">
        <v>-45202</v>
      </c>
      <c r="K32559" s="10">
        <v>-610229</v>
      </c>
      <c r="L32559" t="s">
        <v>156</v>
      </c>
      <c r="M32559" s="1">
        <v>45789</v>
      </c>
      <c r="O32559" s="10">
        <v>0</v>
      </c>
      <c r="P32559" s="10">
        <v>-610229</v>
      </c>
      <c r="Q32559" s="10">
        <v>-610229</v>
      </c>
      <c r="R32559" s="10">
        <v>0</v>
      </c>
      <c r="S32559" s="1">
        <v>45806</v>
      </c>
      <c r="U32559" s="1">
        <v>45806</v>
      </c>
      <c r="V32559" s="14">
        <v>0</v>
      </c>
      <c r="X32559" s="30"/>
      <c r="Y32559" t="s">
        <v>41051</v>
      </c>
      <c r="Z32559" s="1">
        <v>45806</v>
      </c>
      <c r="AA32559" s="1">
        <v>45789</v>
      </c>
      <c r="AD32559" t="s">
        <v>15704</v>
      </c>
      <c r="AE32559" t="s">
        <v>15705</v>
      </c>
      <c r="AH32559" s="30" t="s">
        <v>80001</v>
      </c>
      <c r="AI32559" s="30" t="str">
        <f>VLOOKUP(AH32559,Sheet2!$A:$B,2,0)</f>
        <v>VŨ</v>
      </c>
    </row>
    <row r="32560" spans="1:35" x14ac:dyDescent="0.25">
      <c r="A32560" t="s">
        <v>15687</v>
      </c>
      <c r="B32560" t="s">
        <v>15688</v>
      </c>
      <c r="C32560" s="1">
        <v>45806</v>
      </c>
      <c r="D32560" t="s">
        <v>18762</v>
      </c>
      <c r="E32560" s="1">
        <v>45806</v>
      </c>
      <c r="F32560">
        <v>1079</v>
      </c>
      <c r="G32560" t="s">
        <v>18753</v>
      </c>
      <c r="H32560" s="10">
        <v>0</v>
      </c>
      <c r="I32560" s="10">
        <v>1131435</v>
      </c>
      <c r="J32560" s="10">
        <v>-90515</v>
      </c>
      <c r="K32560" s="10">
        <v>-1221950</v>
      </c>
      <c r="L32560" t="s">
        <v>156</v>
      </c>
      <c r="M32560" s="1">
        <v>45789</v>
      </c>
      <c r="O32560" s="10">
        <v>0</v>
      </c>
      <c r="P32560" s="10">
        <v>-1221950</v>
      </c>
      <c r="Q32560" s="10">
        <v>-1221950</v>
      </c>
      <c r="R32560" s="10">
        <v>0</v>
      </c>
      <c r="S32560" s="1">
        <v>45806</v>
      </c>
      <c r="U32560" s="1">
        <v>45806</v>
      </c>
      <c r="V32560" s="14">
        <v>0</v>
      </c>
      <c r="X32560" s="30"/>
      <c r="Y32560" t="s">
        <v>41051</v>
      </c>
      <c r="Z32560" s="1">
        <v>45806</v>
      </c>
      <c r="AA32560" s="1">
        <v>45789</v>
      </c>
      <c r="AD32560" t="s">
        <v>15704</v>
      </c>
      <c r="AE32560" t="s">
        <v>15705</v>
      </c>
      <c r="AH32560" s="30" t="s">
        <v>80001</v>
      </c>
      <c r="AI32560" s="30" t="str">
        <f>VLOOKUP(AH32560,Sheet2!$A:$B,2,0)</f>
        <v>VŨ</v>
      </c>
    </row>
    <row r="32561" spans="1:35" x14ac:dyDescent="0.25">
      <c r="A32561" t="s">
        <v>15387</v>
      </c>
      <c r="B32561" t="s">
        <v>15388</v>
      </c>
      <c r="C32561" s="1">
        <v>45806</v>
      </c>
      <c r="D32561" t="s">
        <v>18763</v>
      </c>
      <c r="E32561" s="1">
        <v>45806</v>
      </c>
      <c r="F32561">
        <v>1080</v>
      </c>
      <c r="G32561" t="s">
        <v>18753</v>
      </c>
      <c r="H32561" s="10">
        <v>0</v>
      </c>
      <c r="I32561" s="10">
        <v>393865</v>
      </c>
      <c r="J32561" s="10">
        <v>-31509</v>
      </c>
      <c r="K32561" s="10">
        <v>-425374</v>
      </c>
      <c r="L32561" t="s">
        <v>156</v>
      </c>
      <c r="M32561" s="1">
        <v>45789</v>
      </c>
      <c r="O32561" s="10">
        <v>0</v>
      </c>
      <c r="P32561" s="10">
        <v>-425374</v>
      </c>
      <c r="Q32561" s="10">
        <v>-425374</v>
      </c>
      <c r="R32561" s="10">
        <v>0</v>
      </c>
      <c r="S32561" s="1">
        <v>45806</v>
      </c>
      <c r="U32561" s="1">
        <v>45806</v>
      </c>
      <c r="V32561" s="14">
        <v>0</v>
      </c>
      <c r="X32561" s="30"/>
      <c r="Y32561" t="s">
        <v>41051</v>
      </c>
      <c r="Z32561" s="1">
        <v>45806</v>
      </c>
      <c r="AA32561" s="1">
        <v>45789</v>
      </c>
      <c r="AD32561" t="s">
        <v>15704</v>
      </c>
      <c r="AE32561" t="s">
        <v>15705</v>
      </c>
      <c r="AH32561" s="30" t="s">
        <v>80001</v>
      </c>
      <c r="AI32561" s="30" t="str">
        <f>VLOOKUP(AH32561,Sheet2!$A:$B,2,0)</f>
        <v>VŨ</v>
      </c>
    </row>
    <row r="32562" spans="1:35" x14ac:dyDescent="0.25">
      <c r="A32562" t="s">
        <v>15690</v>
      </c>
      <c r="B32562" t="s">
        <v>15691</v>
      </c>
      <c r="C32562" s="1">
        <v>45808</v>
      </c>
      <c r="D32562" t="s">
        <v>18777</v>
      </c>
      <c r="E32562" s="1">
        <v>45808</v>
      </c>
      <c r="F32562">
        <v>34184</v>
      </c>
      <c r="G32562" t="s">
        <v>15691</v>
      </c>
      <c r="H32562" s="10">
        <v>555290</v>
      </c>
      <c r="I32562" s="10">
        <v>0</v>
      </c>
      <c r="J32562" s="10">
        <v>44423</v>
      </c>
      <c r="K32562" s="10">
        <v>599713</v>
      </c>
      <c r="L32562" t="s">
        <v>156</v>
      </c>
      <c r="M32562" s="1">
        <v>45868</v>
      </c>
      <c r="O32562" s="10">
        <v>0</v>
      </c>
      <c r="P32562" s="10">
        <v>599713</v>
      </c>
      <c r="Q32562" s="10">
        <v>599713</v>
      </c>
      <c r="R32562" s="10">
        <v>0</v>
      </c>
      <c r="S32562" s="1">
        <v>45808</v>
      </c>
      <c r="U32562" s="1">
        <v>45808</v>
      </c>
      <c r="V32562" s="14">
        <v>0</v>
      </c>
      <c r="X32562" s="30"/>
      <c r="Y32562" t="s">
        <v>41051</v>
      </c>
      <c r="Z32562" s="1">
        <v>45808</v>
      </c>
      <c r="AA32562" s="1">
        <v>45868</v>
      </c>
      <c r="AD32562" t="s">
        <v>15704</v>
      </c>
      <c r="AE32562" t="s">
        <v>15705</v>
      </c>
      <c r="AH32562" s="30" t="s">
        <v>80001</v>
      </c>
      <c r="AI32562" s="30" t="str">
        <f>VLOOKUP(AH32562,Sheet2!$A:$B,2,0)</f>
        <v>VŨ</v>
      </c>
    </row>
    <row r="32563" spans="1:35" x14ac:dyDescent="0.25">
      <c r="A32563" t="s">
        <v>15704</v>
      </c>
      <c r="B32563" t="s">
        <v>15705</v>
      </c>
      <c r="C32563" s="1">
        <v>45810</v>
      </c>
      <c r="D32563" t="s">
        <v>18819</v>
      </c>
      <c r="E32563" s="1">
        <v>45810</v>
      </c>
      <c r="F32563">
        <v>34265</v>
      </c>
      <c r="G32563" t="s">
        <v>15707</v>
      </c>
      <c r="H32563" s="10">
        <v>1072050</v>
      </c>
      <c r="I32563" s="10">
        <v>0</v>
      </c>
      <c r="J32563" s="10">
        <v>85764</v>
      </c>
      <c r="K32563" s="10">
        <v>1157814</v>
      </c>
      <c r="L32563" t="s">
        <v>156</v>
      </c>
      <c r="M32563" s="1">
        <v>45868</v>
      </c>
      <c r="O32563" s="10">
        <v>0</v>
      </c>
      <c r="P32563" s="10">
        <v>1157814</v>
      </c>
      <c r="Q32563" s="10">
        <v>1157814</v>
      </c>
      <c r="R32563" s="10">
        <v>0</v>
      </c>
      <c r="S32563" s="1">
        <v>45810</v>
      </c>
      <c r="U32563" s="1">
        <v>45810</v>
      </c>
      <c r="V32563" s="14">
        <v>0</v>
      </c>
      <c r="X32563" s="30"/>
      <c r="Y32563" t="s">
        <v>41051</v>
      </c>
      <c r="Z32563" s="1">
        <v>45810</v>
      </c>
      <c r="AA32563" s="1">
        <v>45868</v>
      </c>
      <c r="AD32563" t="s">
        <v>15704</v>
      </c>
      <c r="AE32563" t="s">
        <v>15705</v>
      </c>
      <c r="AH32563" s="30" t="s">
        <v>80001</v>
      </c>
      <c r="AI32563" s="30" t="str">
        <f>VLOOKUP(AH32563,Sheet2!$A:$B,2,0)</f>
        <v>VŨ</v>
      </c>
    </row>
    <row r="32564" spans="1:35" x14ac:dyDescent="0.25">
      <c r="A32564" t="s">
        <v>15704</v>
      </c>
      <c r="B32564" t="s">
        <v>15705</v>
      </c>
      <c r="C32564" s="1">
        <v>45810</v>
      </c>
      <c r="D32564" t="s">
        <v>18820</v>
      </c>
      <c r="E32564" s="1">
        <v>45810</v>
      </c>
      <c r="F32564">
        <v>34266</v>
      </c>
      <c r="G32564" t="s">
        <v>15707</v>
      </c>
      <c r="H32564" s="10">
        <v>1072050</v>
      </c>
      <c r="I32564" s="10">
        <v>0</v>
      </c>
      <c r="J32564" s="10">
        <v>85764</v>
      </c>
      <c r="K32564" s="10">
        <v>1157814</v>
      </c>
      <c r="L32564" t="s">
        <v>156</v>
      </c>
      <c r="M32564" s="1">
        <v>45868</v>
      </c>
      <c r="O32564" s="10">
        <v>0</v>
      </c>
      <c r="P32564" s="10">
        <v>1157814</v>
      </c>
      <c r="Q32564" s="10">
        <v>1157814</v>
      </c>
      <c r="R32564" s="10">
        <v>0</v>
      </c>
      <c r="S32564" s="1">
        <v>45810</v>
      </c>
      <c r="U32564" s="1">
        <v>45810</v>
      </c>
      <c r="V32564" s="14">
        <v>0</v>
      </c>
      <c r="X32564" s="30"/>
      <c r="Y32564" t="s">
        <v>41051</v>
      </c>
      <c r="Z32564" s="1">
        <v>45810</v>
      </c>
      <c r="AA32564" s="1">
        <v>45868</v>
      </c>
      <c r="AD32564" t="s">
        <v>15704</v>
      </c>
      <c r="AE32564" t="s">
        <v>15705</v>
      </c>
      <c r="AH32564" s="30" t="s">
        <v>80001</v>
      </c>
      <c r="AI32564" s="30" t="str">
        <f>VLOOKUP(AH32564,Sheet2!$A:$B,2,0)</f>
        <v>VŨ</v>
      </c>
    </row>
    <row r="32565" spans="1:35" x14ac:dyDescent="0.25">
      <c r="A32565" t="s">
        <v>15437</v>
      </c>
      <c r="B32565" t="s">
        <v>15438</v>
      </c>
      <c r="C32565" s="1">
        <v>45810</v>
      </c>
      <c r="D32565" t="s">
        <v>18821</v>
      </c>
      <c r="E32565" s="1">
        <v>45810</v>
      </c>
      <c r="F32565">
        <v>34297</v>
      </c>
      <c r="G32565" t="s">
        <v>15438</v>
      </c>
      <c r="H32565" s="10">
        <v>1686645</v>
      </c>
      <c r="I32565" s="10">
        <v>0</v>
      </c>
      <c r="J32565" s="10">
        <v>134932</v>
      </c>
      <c r="K32565" s="10">
        <v>1821577</v>
      </c>
      <c r="L32565" t="s">
        <v>156</v>
      </c>
      <c r="M32565" s="1">
        <v>45868</v>
      </c>
      <c r="O32565" s="10">
        <v>0</v>
      </c>
      <c r="P32565" s="10">
        <v>1821577</v>
      </c>
      <c r="Q32565" s="10">
        <v>1821577</v>
      </c>
      <c r="R32565" s="10">
        <v>0</v>
      </c>
      <c r="S32565" s="1">
        <v>45810</v>
      </c>
      <c r="U32565" s="1">
        <v>45810</v>
      </c>
      <c r="V32565" s="14">
        <v>0</v>
      </c>
      <c r="X32565" s="30"/>
      <c r="Y32565" t="s">
        <v>41051</v>
      </c>
      <c r="Z32565" s="1">
        <v>45810</v>
      </c>
      <c r="AA32565" s="1">
        <v>45868</v>
      </c>
      <c r="AD32565" t="s">
        <v>15704</v>
      </c>
      <c r="AE32565" t="s">
        <v>15705</v>
      </c>
      <c r="AH32565" s="30" t="s">
        <v>80001</v>
      </c>
      <c r="AI32565" s="30" t="str">
        <f>VLOOKUP(AH32565,Sheet2!$A:$B,2,0)</f>
        <v>VŨ</v>
      </c>
    </row>
    <row r="32566" spans="1:35" x14ac:dyDescent="0.25">
      <c r="A32566" t="s">
        <v>15687</v>
      </c>
      <c r="B32566" t="s">
        <v>15688</v>
      </c>
      <c r="C32566" s="1">
        <v>45811</v>
      </c>
      <c r="D32566" t="s">
        <v>18822</v>
      </c>
      <c r="E32566" s="1">
        <v>45811</v>
      </c>
      <c r="F32566">
        <v>34370</v>
      </c>
      <c r="G32566" t="s">
        <v>15688</v>
      </c>
      <c r="H32566" s="10">
        <v>5138505</v>
      </c>
      <c r="I32566" s="10">
        <v>0</v>
      </c>
      <c r="J32566" s="10">
        <v>411080</v>
      </c>
      <c r="K32566" s="10">
        <v>5549585</v>
      </c>
      <c r="L32566" t="s">
        <v>156</v>
      </c>
      <c r="M32566" s="1">
        <v>45868</v>
      </c>
      <c r="O32566" s="10">
        <v>0</v>
      </c>
      <c r="P32566" s="10">
        <v>5549585</v>
      </c>
      <c r="Q32566" s="10">
        <v>5549585</v>
      </c>
      <c r="R32566" s="10">
        <v>0</v>
      </c>
      <c r="S32566" s="1">
        <v>45811</v>
      </c>
      <c r="U32566" s="1">
        <v>45811</v>
      </c>
      <c r="V32566" s="14">
        <v>0</v>
      </c>
      <c r="X32566" s="30"/>
      <c r="Y32566" t="s">
        <v>41051</v>
      </c>
      <c r="Z32566" s="1">
        <v>45811</v>
      </c>
      <c r="AA32566" s="1">
        <v>45868</v>
      </c>
      <c r="AD32566" t="s">
        <v>15704</v>
      </c>
      <c r="AE32566" t="s">
        <v>15705</v>
      </c>
      <c r="AH32566" s="30" t="s">
        <v>80001</v>
      </c>
      <c r="AI32566" s="30" t="str">
        <f>VLOOKUP(AH32566,Sheet2!$A:$B,2,0)</f>
        <v>VŨ</v>
      </c>
    </row>
    <row r="32567" spans="1:35" x14ac:dyDescent="0.25">
      <c r="A32567" t="s">
        <v>15697</v>
      </c>
      <c r="B32567" t="s">
        <v>15698</v>
      </c>
      <c r="C32567" s="1">
        <v>45811</v>
      </c>
      <c r="D32567" t="s">
        <v>18823</v>
      </c>
      <c r="E32567" s="1">
        <v>45811</v>
      </c>
      <c r="F32567">
        <v>34388</v>
      </c>
      <c r="G32567" t="s">
        <v>15698</v>
      </c>
      <c r="H32567" s="10">
        <v>1072050</v>
      </c>
      <c r="I32567" s="10">
        <v>0</v>
      </c>
      <c r="J32567" s="10">
        <v>85764</v>
      </c>
      <c r="K32567" s="10">
        <v>1157814</v>
      </c>
      <c r="L32567" t="s">
        <v>156</v>
      </c>
      <c r="M32567" s="1">
        <v>45868</v>
      </c>
      <c r="O32567" s="10">
        <v>0</v>
      </c>
      <c r="P32567" s="10">
        <v>1157814</v>
      </c>
      <c r="Q32567" s="10">
        <v>1157814</v>
      </c>
      <c r="R32567" s="10">
        <v>0</v>
      </c>
      <c r="S32567" s="1">
        <v>45811</v>
      </c>
      <c r="U32567" s="1">
        <v>45811</v>
      </c>
      <c r="V32567" s="14">
        <v>0</v>
      </c>
      <c r="X32567" s="30"/>
      <c r="Y32567" t="s">
        <v>41051</v>
      </c>
      <c r="Z32567" s="1">
        <v>45811</v>
      </c>
      <c r="AA32567" s="1">
        <v>45868</v>
      </c>
      <c r="AD32567" t="s">
        <v>15704</v>
      </c>
      <c r="AE32567" t="s">
        <v>15705</v>
      </c>
      <c r="AH32567" s="30" t="s">
        <v>80001</v>
      </c>
      <c r="AI32567" s="30" t="str">
        <f>VLOOKUP(AH32567,Sheet2!$A:$B,2,0)</f>
        <v>VŨ</v>
      </c>
    </row>
    <row r="32568" spans="1:35" x14ac:dyDescent="0.25">
      <c r="A32568" t="s">
        <v>15851</v>
      </c>
      <c r="B32568" t="s">
        <v>15852</v>
      </c>
      <c r="C32568" s="1">
        <v>45813</v>
      </c>
      <c r="D32568" t="s">
        <v>18845</v>
      </c>
      <c r="E32568" s="1">
        <v>45813</v>
      </c>
      <c r="F32568">
        <v>34562</v>
      </c>
      <c r="G32568" t="s">
        <v>15852</v>
      </c>
      <c r="H32568" s="10">
        <v>1627340</v>
      </c>
      <c r="I32568" s="10">
        <v>0</v>
      </c>
      <c r="J32568" s="10">
        <v>130187</v>
      </c>
      <c r="K32568" s="10">
        <v>1757527</v>
      </c>
      <c r="L32568" t="s">
        <v>156</v>
      </c>
      <c r="M32568" s="1">
        <v>45868</v>
      </c>
      <c r="O32568" s="10">
        <v>0</v>
      </c>
      <c r="P32568" s="10">
        <v>1757527</v>
      </c>
      <c r="Q32568" s="10">
        <v>1757527</v>
      </c>
      <c r="R32568" s="10">
        <v>0</v>
      </c>
      <c r="S32568" s="1">
        <v>45813</v>
      </c>
      <c r="U32568" s="1">
        <v>45813</v>
      </c>
      <c r="V32568" s="14">
        <v>0</v>
      </c>
      <c r="X32568" s="30"/>
      <c r="Y32568" t="s">
        <v>41051</v>
      </c>
      <c r="Z32568" s="1">
        <v>45813</v>
      </c>
      <c r="AA32568" s="1">
        <v>45868</v>
      </c>
      <c r="AD32568" t="s">
        <v>15704</v>
      </c>
      <c r="AE32568" t="s">
        <v>15705</v>
      </c>
      <c r="AH32568" s="30" t="s">
        <v>80001</v>
      </c>
      <c r="AI32568" s="30" t="str">
        <f>VLOOKUP(AH32568,Sheet2!$A:$B,2,0)</f>
        <v>VŨ</v>
      </c>
    </row>
    <row r="32569" spans="1:35" x14ac:dyDescent="0.25">
      <c r="A32569" t="s">
        <v>15278</v>
      </c>
      <c r="B32569" t="s">
        <v>15279</v>
      </c>
      <c r="C32569" s="1">
        <v>45813</v>
      </c>
      <c r="D32569" t="s">
        <v>18846</v>
      </c>
      <c r="E32569" s="1">
        <v>45813</v>
      </c>
      <c r="F32569">
        <v>34563</v>
      </c>
      <c r="G32569" t="s">
        <v>15279</v>
      </c>
      <c r="H32569" s="10">
        <v>1726685</v>
      </c>
      <c r="I32569" s="10">
        <v>0</v>
      </c>
      <c r="J32569" s="10">
        <v>138135</v>
      </c>
      <c r="K32569" s="10">
        <v>1864820</v>
      </c>
      <c r="L32569" t="s">
        <v>156</v>
      </c>
      <c r="M32569" s="1">
        <v>45868</v>
      </c>
      <c r="O32569" s="10">
        <v>0</v>
      </c>
      <c r="P32569" s="10">
        <v>1864820</v>
      </c>
      <c r="Q32569" s="10">
        <v>1864820</v>
      </c>
      <c r="R32569" s="10">
        <v>0</v>
      </c>
      <c r="S32569" s="1">
        <v>45813</v>
      </c>
      <c r="U32569" s="1">
        <v>45813</v>
      </c>
      <c r="V32569" s="14">
        <v>0</v>
      </c>
      <c r="X32569" s="30"/>
      <c r="Y32569" t="s">
        <v>41051</v>
      </c>
      <c r="Z32569" s="1">
        <v>45813</v>
      </c>
      <c r="AA32569" s="1">
        <v>45868</v>
      </c>
      <c r="AD32569" t="s">
        <v>15704</v>
      </c>
      <c r="AE32569" t="s">
        <v>15705</v>
      </c>
      <c r="AH32569" s="30" t="s">
        <v>80001</v>
      </c>
      <c r="AI32569" s="30" t="str">
        <f>VLOOKUP(AH32569,Sheet2!$A:$B,2,0)</f>
        <v>VŨ</v>
      </c>
    </row>
    <row r="32570" spans="1:35" x14ac:dyDescent="0.25">
      <c r="A32570" t="s">
        <v>15704</v>
      </c>
      <c r="B32570" t="s">
        <v>15705</v>
      </c>
      <c r="C32570" s="1">
        <v>45813</v>
      </c>
      <c r="D32570" t="s">
        <v>18847</v>
      </c>
      <c r="E32570" s="1">
        <v>45813</v>
      </c>
      <c r="F32570">
        <v>35334</v>
      </c>
      <c r="G32570" t="s">
        <v>15707</v>
      </c>
      <c r="H32570" s="10">
        <v>1110580</v>
      </c>
      <c r="I32570" s="10">
        <v>0</v>
      </c>
      <c r="J32570" s="10">
        <v>88846</v>
      </c>
      <c r="K32570" s="10">
        <v>1199426</v>
      </c>
      <c r="L32570" t="s">
        <v>156</v>
      </c>
      <c r="M32570" s="1">
        <v>45868</v>
      </c>
      <c r="O32570" s="10">
        <v>0</v>
      </c>
      <c r="P32570" s="10">
        <v>1199426</v>
      </c>
      <c r="Q32570" s="10">
        <v>1199426</v>
      </c>
      <c r="R32570" s="10">
        <v>0</v>
      </c>
      <c r="S32570" s="1">
        <v>45813</v>
      </c>
      <c r="U32570" s="1">
        <v>45813</v>
      </c>
      <c r="V32570" s="14">
        <v>0</v>
      </c>
      <c r="X32570" s="30"/>
      <c r="Y32570" t="s">
        <v>41051</v>
      </c>
      <c r="Z32570" s="1">
        <v>45813</v>
      </c>
      <c r="AA32570" s="1">
        <v>45868</v>
      </c>
      <c r="AD32570" t="s">
        <v>15704</v>
      </c>
      <c r="AE32570" t="s">
        <v>15705</v>
      </c>
      <c r="AH32570" s="30" t="s">
        <v>80001</v>
      </c>
      <c r="AI32570" s="30" t="str">
        <f>VLOOKUP(AH32570,Sheet2!$A:$B,2,0)</f>
        <v>VŨ</v>
      </c>
    </row>
    <row r="32571" spans="1:35" x14ac:dyDescent="0.25">
      <c r="A32571" t="s">
        <v>15704</v>
      </c>
      <c r="B32571" t="s">
        <v>15705</v>
      </c>
      <c r="C32571" s="1">
        <v>45813</v>
      </c>
      <c r="D32571" t="s">
        <v>18848</v>
      </c>
      <c r="E32571" s="1">
        <v>45813</v>
      </c>
      <c r="F32571">
        <v>35335</v>
      </c>
      <c r="G32571" t="s">
        <v>15707</v>
      </c>
      <c r="H32571" s="10">
        <v>1190660</v>
      </c>
      <c r="I32571" s="10">
        <v>0</v>
      </c>
      <c r="J32571" s="10">
        <v>95253</v>
      </c>
      <c r="K32571" s="10">
        <v>1285913</v>
      </c>
      <c r="L32571" t="s">
        <v>156</v>
      </c>
      <c r="M32571" s="1">
        <v>45868</v>
      </c>
      <c r="O32571" s="10">
        <v>0</v>
      </c>
      <c r="P32571" s="10">
        <v>1285913</v>
      </c>
      <c r="Q32571" s="10">
        <v>1285913</v>
      </c>
      <c r="R32571" s="10">
        <v>0</v>
      </c>
      <c r="S32571" s="1">
        <v>45813</v>
      </c>
      <c r="U32571" s="1">
        <v>45813</v>
      </c>
      <c r="V32571" s="14">
        <v>0</v>
      </c>
      <c r="X32571" s="30"/>
      <c r="Y32571" t="s">
        <v>41051</v>
      </c>
      <c r="Z32571" s="1">
        <v>45813</v>
      </c>
      <c r="AA32571" s="1">
        <v>45868</v>
      </c>
      <c r="AD32571" t="s">
        <v>15704</v>
      </c>
      <c r="AE32571" t="s">
        <v>15705</v>
      </c>
      <c r="AH32571" s="30" t="s">
        <v>80001</v>
      </c>
      <c r="AI32571" s="30" t="str">
        <f>VLOOKUP(AH32571,Sheet2!$A:$B,2,0)</f>
        <v>VŨ</v>
      </c>
    </row>
    <row r="32572" spans="1:35" x14ac:dyDescent="0.25">
      <c r="A32572" t="s">
        <v>15489</v>
      </c>
      <c r="B32572" t="s">
        <v>15490</v>
      </c>
      <c r="C32572" s="1">
        <v>45814</v>
      </c>
      <c r="D32572" t="s">
        <v>18849</v>
      </c>
      <c r="E32572" s="1">
        <v>45814</v>
      </c>
      <c r="F32572">
        <v>35482</v>
      </c>
      <c r="G32572" t="s">
        <v>15490</v>
      </c>
      <c r="H32572" s="10">
        <v>1150620</v>
      </c>
      <c r="I32572" s="10">
        <v>0</v>
      </c>
      <c r="J32572" s="10">
        <v>92050</v>
      </c>
      <c r="K32572" s="10">
        <v>1242670</v>
      </c>
      <c r="L32572" t="s">
        <v>156</v>
      </c>
      <c r="M32572" s="1">
        <v>45868</v>
      </c>
      <c r="O32572" s="10">
        <v>0</v>
      </c>
      <c r="P32572" s="10">
        <v>1242670</v>
      </c>
      <c r="Q32572" s="10">
        <v>1242670</v>
      </c>
      <c r="R32572" s="10">
        <v>0</v>
      </c>
      <c r="S32572" s="1">
        <v>45814</v>
      </c>
      <c r="U32572" s="1">
        <v>45814</v>
      </c>
      <c r="V32572" s="14">
        <v>0</v>
      </c>
      <c r="X32572" s="30"/>
      <c r="Y32572" t="s">
        <v>41051</v>
      </c>
      <c r="Z32572" s="1">
        <v>45814</v>
      </c>
      <c r="AA32572" s="1">
        <v>45868</v>
      </c>
      <c r="AD32572" t="s">
        <v>15704</v>
      </c>
      <c r="AE32572" t="s">
        <v>15705</v>
      </c>
      <c r="AH32572" s="30" t="s">
        <v>80001</v>
      </c>
      <c r="AI32572" s="30" t="str">
        <f>VLOOKUP(AH32572,Sheet2!$A:$B,2,0)</f>
        <v>VŨ</v>
      </c>
    </row>
    <row r="32573" spans="1:35" x14ac:dyDescent="0.25">
      <c r="A32573" t="s">
        <v>15690</v>
      </c>
      <c r="B32573" t="s">
        <v>15691</v>
      </c>
      <c r="C32573" s="1">
        <v>45818</v>
      </c>
      <c r="D32573" t="s">
        <v>18977</v>
      </c>
      <c r="E32573" s="1">
        <v>45818</v>
      </c>
      <c r="F32573">
        <v>35959</v>
      </c>
      <c r="G32573" t="s">
        <v>15691</v>
      </c>
      <c r="H32573" s="10">
        <v>555290</v>
      </c>
      <c r="I32573" s="10">
        <v>0</v>
      </c>
      <c r="J32573" s="10">
        <v>44423</v>
      </c>
      <c r="K32573" s="10">
        <v>599713</v>
      </c>
      <c r="L32573" t="s">
        <v>156</v>
      </c>
      <c r="M32573" s="1">
        <v>45868</v>
      </c>
      <c r="O32573" s="10">
        <v>0</v>
      </c>
      <c r="P32573" s="10">
        <v>599713</v>
      </c>
      <c r="Q32573" s="10">
        <v>599713</v>
      </c>
      <c r="R32573" s="10">
        <v>0</v>
      </c>
      <c r="S32573" s="1">
        <v>45818</v>
      </c>
      <c r="U32573" s="1">
        <v>45818</v>
      </c>
      <c r="V32573" s="14">
        <v>0</v>
      </c>
      <c r="X32573" s="30"/>
      <c r="Y32573" t="s">
        <v>41051</v>
      </c>
      <c r="Z32573" s="1">
        <v>45818</v>
      </c>
      <c r="AA32573" s="1">
        <v>45868</v>
      </c>
      <c r="AD32573" t="s">
        <v>15704</v>
      </c>
      <c r="AE32573" t="s">
        <v>15705</v>
      </c>
      <c r="AH32573" s="30" t="s">
        <v>80001</v>
      </c>
      <c r="AI32573" s="30" t="str">
        <f>VLOOKUP(AH32573,Sheet2!$A:$B,2,0)</f>
        <v>VŨ</v>
      </c>
    </row>
    <row r="32574" spans="1:35" x14ac:dyDescent="0.25">
      <c r="A32574" t="s">
        <v>15687</v>
      </c>
      <c r="B32574" t="s">
        <v>15688</v>
      </c>
      <c r="C32574" s="1">
        <v>45818</v>
      </c>
      <c r="D32574" t="s">
        <v>18978</v>
      </c>
      <c r="E32574" s="1">
        <v>45818</v>
      </c>
      <c r="F32574">
        <v>35960</v>
      </c>
      <c r="G32574" t="s">
        <v>15688</v>
      </c>
      <c r="H32574" s="10">
        <v>3968620</v>
      </c>
      <c r="I32574" s="10">
        <v>0</v>
      </c>
      <c r="J32574" s="10">
        <v>317490</v>
      </c>
      <c r="K32574" s="10">
        <v>4286110</v>
      </c>
      <c r="L32574" t="s">
        <v>156</v>
      </c>
      <c r="M32574" s="1">
        <v>45868</v>
      </c>
      <c r="O32574" s="10">
        <v>0</v>
      </c>
      <c r="P32574" s="10">
        <v>4286110</v>
      </c>
      <c r="Q32574" s="10">
        <v>4286110</v>
      </c>
      <c r="R32574" s="10">
        <v>0</v>
      </c>
      <c r="S32574" s="1">
        <v>45818</v>
      </c>
      <c r="U32574" s="1">
        <v>45818</v>
      </c>
      <c r="V32574" s="14">
        <v>0</v>
      </c>
      <c r="X32574" s="30"/>
      <c r="Y32574" t="s">
        <v>41051</v>
      </c>
      <c r="Z32574" s="1">
        <v>45818</v>
      </c>
      <c r="AA32574" s="1">
        <v>45868</v>
      </c>
      <c r="AD32574" t="s">
        <v>15704</v>
      </c>
      <c r="AE32574" t="s">
        <v>15705</v>
      </c>
      <c r="AH32574" s="30" t="s">
        <v>80001</v>
      </c>
      <c r="AI32574" s="30" t="str">
        <f>VLOOKUP(AH32574,Sheet2!$A:$B,2,0)</f>
        <v>VŨ</v>
      </c>
    </row>
    <row r="32575" spans="1:35" x14ac:dyDescent="0.25">
      <c r="A32575" t="s">
        <v>15697</v>
      </c>
      <c r="B32575" t="s">
        <v>15698</v>
      </c>
      <c r="C32575" s="1">
        <v>45818</v>
      </c>
      <c r="D32575" t="s">
        <v>18979</v>
      </c>
      <c r="E32575" s="1">
        <v>45818</v>
      </c>
      <c r="F32575">
        <v>35976</v>
      </c>
      <c r="G32575" t="s">
        <v>15698</v>
      </c>
      <c r="H32575" s="10">
        <v>1190660</v>
      </c>
      <c r="I32575" s="10">
        <v>0</v>
      </c>
      <c r="J32575" s="10">
        <v>95253</v>
      </c>
      <c r="K32575" s="10">
        <v>1285913</v>
      </c>
      <c r="L32575" t="s">
        <v>156</v>
      </c>
      <c r="M32575" s="1">
        <v>45868</v>
      </c>
      <c r="O32575" s="10">
        <v>0</v>
      </c>
      <c r="P32575" s="10">
        <v>1285913</v>
      </c>
      <c r="Q32575" s="10">
        <v>1285913</v>
      </c>
      <c r="R32575" s="10">
        <v>0</v>
      </c>
      <c r="S32575" s="1">
        <v>45818</v>
      </c>
      <c r="U32575" s="1">
        <v>45818</v>
      </c>
      <c r="V32575" s="14">
        <v>0</v>
      </c>
      <c r="X32575" s="30"/>
      <c r="Y32575" t="s">
        <v>41051</v>
      </c>
      <c r="Z32575" s="1">
        <v>45818</v>
      </c>
      <c r="AA32575" s="1">
        <v>45868</v>
      </c>
      <c r="AD32575" t="s">
        <v>15704</v>
      </c>
      <c r="AE32575" t="s">
        <v>15705</v>
      </c>
      <c r="AH32575" s="30" t="s">
        <v>80001</v>
      </c>
      <c r="AI32575" s="30" t="str">
        <f>VLOOKUP(AH32575,Sheet2!$A:$B,2,0)</f>
        <v>VŨ</v>
      </c>
    </row>
    <row r="32576" spans="1:35" x14ac:dyDescent="0.25">
      <c r="A32576" t="s">
        <v>15697</v>
      </c>
      <c r="B32576" t="s">
        <v>15698</v>
      </c>
      <c r="C32576" s="1">
        <v>45818</v>
      </c>
      <c r="D32576" t="s">
        <v>18980</v>
      </c>
      <c r="E32576" s="1">
        <v>45818</v>
      </c>
      <c r="F32576">
        <v>35977</v>
      </c>
      <c r="G32576" t="s">
        <v>15698</v>
      </c>
      <c r="H32576" s="10">
        <v>1072050</v>
      </c>
      <c r="I32576" s="10">
        <v>0</v>
      </c>
      <c r="J32576" s="10">
        <v>85764</v>
      </c>
      <c r="K32576" s="10">
        <v>1157814</v>
      </c>
      <c r="L32576" t="s">
        <v>156</v>
      </c>
      <c r="M32576" s="1">
        <v>45868</v>
      </c>
      <c r="O32576" s="10">
        <v>0</v>
      </c>
      <c r="P32576" s="10">
        <v>1157814</v>
      </c>
      <c r="Q32576" s="10">
        <v>1157814</v>
      </c>
      <c r="R32576" s="10">
        <v>0</v>
      </c>
      <c r="S32576" s="1">
        <v>45818</v>
      </c>
      <c r="U32576" s="1">
        <v>45818</v>
      </c>
      <c r="V32576" s="14">
        <v>0</v>
      </c>
      <c r="X32576" s="30"/>
      <c r="Y32576" t="s">
        <v>41051</v>
      </c>
      <c r="Z32576" s="1">
        <v>45818</v>
      </c>
      <c r="AA32576" s="1">
        <v>45868</v>
      </c>
      <c r="AD32576" t="s">
        <v>15704</v>
      </c>
      <c r="AE32576" t="s">
        <v>15705</v>
      </c>
      <c r="AH32576" s="30" t="s">
        <v>80001</v>
      </c>
      <c r="AI32576" s="30" t="str">
        <f>VLOOKUP(AH32576,Sheet2!$A:$B,2,0)</f>
        <v>VŨ</v>
      </c>
    </row>
    <row r="32577" spans="1:35" x14ac:dyDescent="0.25">
      <c r="A32577" t="s">
        <v>15597</v>
      </c>
      <c r="B32577" t="s">
        <v>15598</v>
      </c>
      <c r="C32577" s="1">
        <v>45820</v>
      </c>
      <c r="D32577" t="s">
        <v>18995</v>
      </c>
      <c r="E32577" s="1">
        <v>45820</v>
      </c>
      <c r="F32577">
        <v>36649</v>
      </c>
      <c r="G32577" t="s">
        <v>18996</v>
      </c>
      <c r="H32577" s="10">
        <v>1091315</v>
      </c>
      <c r="I32577" s="10">
        <v>0</v>
      </c>
      <c r="J32577" s="10">
        <v>87305</v>
      </c>
      <c r="K32577" s="10">
        <v>1178620</v>
      </c>
      <c r="L32577" t="s">
        <v>156</v>
      </c>
      <c r="M32577" s="1">
        <v>45868</v>
      </c>
      <c r="O32577" s="10">
        <v>0</v>
      </c>
      <c r="P32577" s="10">
        <v>1178620</v>
      </c>
      <c r="Q32577" s="10">
        <v>1178620</v>
      </c>
      <c r="R32577" s="10">
        <v>0</v>
      </c>
      <c r="S32577" s="1">
        <v>45820</v>
      </c>
      <c r="U32577" s="1">
        <v>45820</v>
      </c>
      <c r="V32577" s="14">
        <v>0</v>
      </c>
      <c r="X32577" s="30"/>
      <c r="Y32577" t="s">
        <v>41051</v>
      </c>
      <c r="Z32577" s="1">
        <v>45820</v>
      </c>
      <c r="AA32577" s="1">
        <v>45868</v>
      </c>
      <c r="AD32577" t="s">
        <v>15704</v>
      </c>
      <c r="AE32577" t="s">
        <v>15705</v>
      </c>
      <c r="AH32577" s="30" t="s">
        <v>80001</v>
      </c>
      <c r="AI32577" s="30" t="str">
        <f>VLOOKUP(AH32577,Sheet2!$A:$B,2,0)</f>
        <v>VŨ</v>
      </c>
    </row>
    <row r="32578" spans="1:35" x14ac:dyDescent="0.25">
      <c r="A32578" t="s">
        <v>15413</v>
      </c>
      <c r="B32578" t="s">
        <v>15414</v>
      </c>
      <c r="C32578" s="1">
        <v>45821</v>
      </c>
      <c r="D32578" t="s">
        <v>19011</v>
      </c>
      <c r="E32578" s="1">
        <v>45821</v>
      </c>
      <c r="F32578">
        <v>36657</v>
      </c>
      <c r="G32578" t="s">
        <v>15414</v>
      </c>
      <c r="H32578" s="10">
        <v>2182630</v>
      </c>
      <c r="I32578" s="10">
        <v>0</v>
      </c>
      <c r="J32578" s="10">
        <v>174610</v>
      </c>
      <c r="K32578" s="10">
        <v>2357240</v>
      </c>
      <c r="L32578" t="s">
        <v>156</v>
      </c>
      <c r="M32578" s="1">
        <v>45880</v>
      </c>
      <c r="O32578" s="10">
        <v>0</v>
      </c>
      <c r="P32578" s="10">
        <v>2357240</v>
      </c>
      <c r="Q32578" s="10">
        <v>2357240</v>
      </c>
      <c r="R32578" s="10">
        <v>0</v>
      </c>
      <c r="S32578" s="1">
        <v>45821</v>
      </c>
      <c r="U32578" s="1">
        <v>45821</v>
      </c>
      <c r="V32578" s="14">
        <v>0</v>
      </c>
      <c r="X32578" s="30"/>
      <c r="Y32578" t="s">
        <v>41051</v>
      </c>
      <c r="Z32578" s="1">
        <v>45821</v>
      </c>
      <c r="AA32578" s="1">
        <v>45880</v>
      </c>
      <c r="AD32578" t="s">
        <v>15704</v>
      </c>
      <c r="AE32578" t="s">
        <v>15705</v>
      </c>
      <c r="AH32578" s="30" t="s">
        <v>80001</v>
      </c>
      <c r="AI32578" s="30" t="str">
        <f>VLOOKUP(AH32578,Sheet2!$A:$B,2,0)</f>
        <v>VŨ</v>
      </c>
    </row>
    <row r="32579" spans="1:35" x14ac:dyDescent="0.25">
      <c r="A32579" t="s">
        <v>15704</v>
      </c>
      <c r="B32579" t="s">
        <v>15705</v>
      </c>
      <c r="C32579" s="1">
        <v>45821</v>
      </c>
      <c r="D32579" t="s">
        <v>19012</v>
      </c>
      <c r="E32579" s="1">
        <v>45821</v>
      </c>
      <c r="F32579">
        <v>36660</v>
      </c>
      <c r="G32579" t="s">
        <v>15707</v>
      </c>
      <c r="H32579" s="10">
        <v>1726685</v>
      </c>
      <c r="I32579" s="10">
        <v>0</v>
      </c>
      <c r="J32579" s="10">
        <v>138135</v>
      </c>
      <c r="K32579" s="10">
        <v>1864820</v>
      </c>
      <c r="L32579" t="s">
        <v>156</v>
      </c>
      <c r="M32579" s="1">
        <v>45868</v>
      </c>
      <c r="O32579" s="10">
        <v>0</v>
      </c>
      <c r="P32579" s="10">
        <v>1864820</v>
      </c>
      <c r="Q32579" s="10">
        <v>1864820</v>
      </c>
      <c r="R32579" s="10">
        <v>0</v>
      </c>
      <c r="S32579" s="1">
        <v>45821</v>
      </c>
      <c r="U32579" s="1">
        <v>45821</v>
      </c>
      <c r="V32579" s="14">
        <v>0</v>
      </c>
      <c r="X32579" s="30"/>
      <c r="Y32579" t="s">
        <v>41051</v>
      </c>
      <c r="Z32579" s="1">
        <v>45821</v>
      </c>
      <c r="AA32579" s="1">
        <v>45868</v>
      </c>
      <c r="AD32579" t="s">
        <v>15704</v>
      </c>
      <c r="AE32579" t="s">
        <v>15705</v>
      </c>
      <c r="AH32579" s="30" t="s">
        <v>80001</v>
      </c>
      <c r="AI32579" s="30" t="str">
        <f>VLOOKUP(AH32579,Sheet2!$A:$B,2,0)</f>
        <v>VŨ</v>
      </c>
    </row>
    <row r="32580" spans="1:35" x14ac:dyDescent="0.25">
      <c r="A32580" t="s">
        <v>15704</v>
      </c>
      <c r="B32580" t="s">
        <v>15705</v>
      </c>
      <c r="C32580" s="1">
        <v>45821</v>
      </c>
      <c r="D32580" t="s">
        <v>19013</v>
      </c>
      <c r="E32580" s="1">
        <v>45821</v>
      </c>
      <c r="F32580">
        <v>36661</v>
      </c>
      <c r="G32580" t="s">
        <v>15707</v>
      </c>
      <c r="H32580" s="10">
        <v>1131355</v>
      </c>
      <c r="I32580" s="10">
        <v>0</v>
      </c>
      <c r="J32580" s="10">
        <v>90508</v>
      </c>
      <c r="K32580" s="10">
        <v>1221863</v>
      </c>
      <c r="L32580" t="s">
        <v>156</v>
      </c>
      <c r="M32580" s="1">
        <v>45868</v>
      </c>
      <c r="O32580" s="10">
        <v>0</v>
      </c>
      <c r="P32580" s="10">
        <v>1221863</v>
      </c>
      <c r="Q32580" s="10">
        <v>1221863</v>
      </c>
      <c r="R32580" s="10">
        <v>0</v>
      </c>
      <c r="S32580" s="1">
        <v>45821</v>
      </c>
      <c r="U32580" s="1">
        <v>45821</v>
      </c>
      <c r="V32580" s="14">
        <v>0</v>
      </c>
      <c r="X32580" s="30"/>
      <c r="Y32580" t="s">
        <v>41051</v>
      </c>
      <c r="Z32580" s="1">
        <v>45821</v>
      </c>
      <c r="AA32580" s="1">
        <v>45868</v>
      </c>
      <c r="AD32580" t="s">
        <v>15704</v>
      </c>
      <c r="AE32580" t="s">
        <v>15705</v>
      </c>
      <c r="AH32580" s="30" t="s">
        <v>80001</v>
      </c>
      <c r="AI32580" s="30" t="str">
        <f>VLOOKUP(AH32580,Sheet2!$A:$B,2,0)</f>
        <v>VŨ</v>
      </c>
    </row>
    <row r="32581" spans="1:35" x14ac:dyDescent="0.25">
      <c r="A32581" t="s">
        <v>15704</v>
      </c>
      <c r="B32581" t="s">
        <v>15705</v>
      </c>
      <c r="C32581" s="1">
        <v>45821</v>
      </c>
      <c r="D32581" t="s">
        <v>19014</v>
      </c>
      <c r="E32581" s="1">
        <v>45821</v>
      </c>
      <c r="F32581">
        <v>36686</v>
      </c>
      <c r="G32581" t="s">
        <v>16818</v>
      </c>
      <c r="H32581" s="10">
        <v>555290</v>
      </c>
      <c r="I32581" s="10">
        <v>0</v>
      </c>
      <c r="J32581" s="10">
        <v>44423</v>
      </c>
      <c r="K32581" s="10">
        <v>599713</v>
      </c>
      <c r="L32581" t="s">
        <v>156</v>
      </c>
      <c r="M32581" s="1">
        <v>45868</v>
      </c>
      <c r="O32581" s="10">
        <v>0</v>
      </c>
      <c r="P32581" s="10">
        <v>599713</v>
      </c>
      <c r="Q32581" s="10">
        <v>599713</v>
      </c>
      <c r="R32581" s="10">
        <v>0</v>
      </c>
      <c r="S32581" s="1">
        <v>45821</v>
      </c>
      <c r="U32581" s="1">
        <v>45821</v>
      </c>
      <c r="V32581" s="14">
        <v>0</v>
      </c>
      <c r="X32581" s="30"/>
      <c r="Y32581" t="s">
        <v>41051</v>
      </c>
      <c r="Z32581" s="1">
        <v>45821</v>
      </c>
      <c r="AA32581" s="1">
        <v>45868</v>
      </c>
      <c r="AD32581" t="s">
        <v>15704</v>
      </c>
      <c r="AE32581" t="s">
        <v>15705</v>
      </c>
      <c r="AH32581" s="30" t="s">
        <v>80001</v>
      </c>
      <c r="AI32581" s="30" t="str">
        <f>VLOOKUP(AH32581,Sheet2!$A:$B,2,0)</f>
        <v>VŨ</v>
      </c>
    </row>
    <row r="32582" spans="1:35" x14ac:dyDescent="0.25">
      <c r="A32582" t="s">
        <v>15597</v>
      </c>
      <c r="B32582" t="s">
        <v>15598</v>
      </c>
      <c r="C32582" s="1">
        <v>45824</v>
      </c>
      <c r="D32582" t="s">
        <v>19069</v>
      </c>
      <c r="E32582" s="1">
        <v>45824</v>
      </c>
      <c r="F32582">
        <v>36991</v>
      </c>
      <c r="G32582" t="s">
        <v>19070</v>
      </c>
      <c r="H32582" s="10">
        <v>1110580</v>
      </c>
      <c r="I32582" s="10">
        <v>0</v>
      </c>
      <c r="J32582" s="10">
        <v>88846</v>
      </c>
      <c r="K32582" s="10">
        <v>1199426</v>
      </c>
      <c r="L32582" t="s">
        <v>156</v>
      </c>
      <c r="M32582" s="1">
        <v>45880</v>
      </c>
      <c r="O32582" s="10">
        <v>0</v>
      </c>
      <c r="P32582" s="10">
        <v>1199426</v>
      </c>
      <c r="Q32582" s="10">
        <v>1199426</v>
      </c>
      <c r="R32582" s="10">
        <v>0</v>
      </c>
      <c r="S32582" s="1">
        <v>45824</v>
      </c>
      <c r="U32582" s="1">
        <v>45824</v>
      </c>
      <c r="V32582" s="14">
        <v>0</v>
      </c>
      <c r="X32582" s="30"/>
      <c r="Y32582" t="s">
        <v>41051</v>
      </c>
      <c r="Z32582" s="1">
        <v>45824</v>
      </c>
      <c r="AA32582" s="1">
        <v>45880</v>
      </c>
      <c r="AD32582" t="s">
        <v>15704</v>
      </c>
      <c r="AE32582" t="s">
        <v>15705</v>
      </c>
      <c r="AH32582" s="30" t="s">
        <v>80001</v>
      </c>
      <c r="AI32582" s="30" t="str">
        <f>VLOOKUP(AH32582,Sheet2!$A:$B,2,0)</f>
        <v>VŨ</v>
      </c>
    </row>
    <row r="32583" spans="1:35" x14ac:dyDescent="0.25">
      <c r="A32583" t="s">
        <v>15489</v>
      </c>
      <c r="B32583" t="s">
        <v>15490</v>
      </c>
      <c r="C32583" s="1">
        <v>45824</v>
      </c>
      <c r="D32583" t="s">
        <v>19073</v>
      </c>
      <c r="E32583" s="1">
        <v>45824</v>
      </c>
      <c r="F32583">
        <v>36990</v>
      </c>
      <c r="G32583" t="s">
        <v>19074</v>
      </c>
      <c r="H32583" s="10">
        <v>2777960</v>
      </c>
      <c r="I32583" s="10">
        <v>0</v>
      </c>
      <c r="J32583" s="10">
        <v>222237</v>
      </c>
      <c r="K32583" s="10">
        <v>3000197</v>
      </c>
      <c r="L32583" t="s">
        <v>156</v>
      </c>
      <c r="M32583" s="1">
        <v>45880</v>
      </c>
      <c r="O32583" s="10">
        <v>0</v>
      </c>
      <c r="P32583" s="10">
        <v>3000197</v>
      </c>
      <c r="Q32583" s="10">
        <v>3000197</v>
      </c>
      <c r="R32583" s="10">
        <v>0</v>
      </c>
      <c r="S32583" s="1">
        <v>45824</v>
      </c>
      <c r="U32583" s="1">
        <v>45824</v>
      </c>
      <c r="V32583" s="14">
        <v>0</v>
      </c>
      <c r="X32583" s="30"/>
      <c r="Y32583" t="s">
        <v>41051</v>
      </c>
      <c r="Z32583" s="1">
        <v>45824</v>
      </c>
      <c r="AA32583" s="1">
        <v>45880</v>
      </c>
      <c r="AD32583" t="s">
        <v>15704</v>
      </c>
      <c r="AE32583" t="s">
        <v>15705</v>
      </c>
      <c r="AH32583" s="30" t="s">
        <v>80001</v>
      </c>
      <c r="AI32583" s="30" t="str">
        <f>VLOOKUP(AH32583,Sheet2!$A:$B,2,0)</f>
        <v>VŨ</v>
      </c>
    </row>
    <row r="32584" spans="1:35" x14ac:dyDescent="0.25">
      <c r="A32584" t="s">
        <v>15278</v>
      </c>
      <c r="B32584" t="s">
        <v>15279</v>
      </c>
      <c r="C32584" s="1">
        <v>45825</v>
      </c>
      <c r="D32584" t="s">
        <v>19079</v>
      </c>
      <c r="E32584" s="1">
        <v>45825</v>
      </c>
      <c r="F32584">
        <v>37065</v>
      </c>
      <c r="G32584" t="s">
        <v>19080</v>
      </c>
      <c r="H32584" s="10">
        <v>2262710</v>
      </c>
      <c r="I32584" s="10">
        <v>0</v>
      </c>
      <c r="J32584" s="10">
        <v>181017</v>
      </c>
      <c r="K32584" s="10">
        <v>2443727</v>
      </c>
      <c r="L32584" t="s">
        <v>156</v>
      </c>
      <c r="M32584" s="1">
        <v>45880</v>
      </c>
      <c r="O32584" s="10">
        <v>0</v>
      </c>
      <c r="P32584" s="10">
        <v>2443727</v>
      </c>
      <c r="Q32584" s="10">
        <v>2443727</v>
      </c>
      <c r="R32584" s="10">
        <v>0</v>
      </c>
      <c r="S32584" s="1">
        <v>45825</v>
      </c>
      <c r="U32584" s="1">
        <v>45825</v>
      </c>
      <c r="V32584" s="14">
        <v>0</v>
      </c>
      <c r="X32584" s="30"/>
      <c r="Y32584" t="s">
        <v>41051</v>
      </c>
      <c r="Z32584" s="1">
        <v>45825</v>
      </c>
      <c r="AA32584" s="1">
        <v>45880</v>
      </c>
      <c r="AD32584" t="s">
        <v>15704</v>
      </c>
      <c r="AE32584" t="s">
        <v>15705</v>
      </c>
      <c r="AH32584" s="30" t="s">
        <v>80001</v>
      </c>
      <c r="AI32584" s="30" t="str">
        <f>VLOOKUP(AH32584,Sheet2!$A:$B,2,0)</f>
        <v>VŨ</v>
      </c>
    </row>
    <row r="32585" spans="1:35" x14ac:dyDescent="0.25">
      <c r="A32585" t="s">
        <v>15687</v>
      </c>
      <c r="B32585" t="s">
        <v>15688</v>
      </c>
      <c r="C32585" s="1">
        <v>45825</v>
      </c>
      <c r="D32585" t="s">
        <v>19081</v>
      </c>
      <c r="E32585" s="1">
        <v>45825</v>
      </c>
      <c r="F32585">
        <v>37066</v>
      </c>
      <c r="G32585" t="s">
        <v>19082</v>
      </c>
      <c r="H32585" s="10">
        <v>3411820</v>
      </c>
      <c r="I32585" s="10">
        <v>0</v>
      </c>
      <c r="J32585" s="10">
        <v>272946</v>
      </c>
      <c r="K32585" s="10">
        <v>3684766</v>
      </c>
      <c r="L32585" t="s">
        <v>156</v>
      </c>
      <c r="M32585" s="1">
        <v>45880</v>
      </c>
      <c r="O32585" s="10">
        <v>0</v>
      </c>
      <c r="P32585" s="10">
        <v>3684766</v>
      </c>
      <c r="Q32585" s="10">
        <v>3684766</v>
      </c>
      <c r="R32585" s="10">
        <v>0</v>
      </c>
      <c r="S32585" s="1">
        <v>45825</v>
      </c>
      <c r="U32585" s="1">
        <v>45825</v>
      </c>
      <c r="V32585" s="14">
        <v>0</v>
      </c>
      <c r="X32585" s="30"/>
      <c r="Y32585" t="s">
        <v>41051</v>
      </c>
      <c r="Z32585" s="1">
        <v>45825</v>
      </c>
      <c r="AA32585" s="1">
        <v>45880</v>
      </c>
      <c r="AD32585" t="s">
        <v>15704</v>
      </c>
      <c r="AE32585" t="s">
        <v>15705</v>
      </c>
      <c r="AH32585" s="30" t="s">
        <v>80001</v>
      </c>
      <c r="AI32585" s="30" t="str">
        <f>VLOOKUP(AH32585,Sheet2!$A:$B,2,0)</f>
        <v>VŨ</v>
      </c>
    </row>
    <row r="32586" spans="1:35" x14ac:dyDescent="0.25">
      <c r="A32586" t="s">
        <v>15704</v>
      </c>
      <c r="B32586" t="s">
        <v>15705</v>
      </c>
      <c r="C32586" s="1">
        <v>45826</v>
      </c>
      <c r="D32586" t="s">
        <v>19099</v>
      </c>
      <c r="E32586" s="1">
        <v>45826</v>
      </c>
      <c r="F32586">
        <v>37158</v>
      </c>
      <c r="G32586" t="s">
        <v>19100</v>
      </c>
      <c r="H32586" s="10">
        <v>1131355</v>
      </c>
      <c r="I32586" s="10">
        <v>0</v>
      </c>
      <c r="J32586" s="10">
        <v>90508</v>
      </c>
      <c r="K32586" s="10">
        <v>1221863</v>
      </c>
      <c r="L32586" t="s">
        <v>156</v>
      </c>
      <c r="M32586" s="1">
        <v>45880</v>
      </c>
      <c r="O32586" s="10">
        <v>0</v>
      </c>
      <c r="P32586" s="10">
        <v>1221863</v>
      </c>
      <c r="Q32586" s="10">
        <v>1221863</v>
      </c>
      <c r="R32586" s="10">
        <v>0</v>
      </c>
      <c r="S32586" s="1">
        <v>45826</v>
      </c>
      <c r="U32586" s="1">
        <v>45826</v>
      </c>
      <c r="V32586" s="14">
        <v>0</v>
      </c>
      <c r="X32586" s="30"/>
      <c r="Y32586" t="s">
        <v>41051</v>
      </c>
      <c r="Z32586" s="1">
        <v>45826</v>
      </c>
      <c r="AA32586" s="1">
        <v>45880</v>
      </c>
      <c r="AD32586" t="s">
        <v>15704</v>
      </c>
      <c r="AE32586" t="s">
        <v>15705</v>
      </c>
      <c r="AH32586" s="30" t="s">
        <v>80001</v>
      </c>
      <c r="AI32586" s="30" t="str">
        <f>VLOOKUP(AH32586,Sheet2!$A:$B,2,0)</f>
        <v>VŨ</v>
      </c>
    </row>
    <row r="32587" spans="1:35" x14ac:dyDescent="0.25">
      <c r="A32587" t="s">
        <v>15704</v>
      </c>
      <c r="B32587" t="s">
        <v>15705</v>
      </c>
      <c r="C32587" s="1">
        <v>45826</v>
      </c>
      <c r="D32587" t="s">
        <v>19101</v>
      </c>
      <c r="E32587" s="1">
        <v>45826</v>
      </c>
      <c r="F32587">
        <v>37159</v>
      </c>
      <c r="G32587" t="s">
        <v>19102</v>
      </c>
      <c r="H32587" s="10">
        <v>1150620</v>
      </c>
      <c r="I32587" s="10">
        <v>0</v>
      </c>
      <c r="J32587" s="10">
        <v>92050</v>
      </c>
      <c r="K32587" s="10">
        <v>1242670</v>
      </c>
      <c r="L32587" t="s">
        <v>156</v>
      </c>
      <c r="M32587" s="1">
        <v>45880</v>
      </c>
      <c r="O32587" s="10">
        <v>0</v>
      </c>
      <c r="P32587" s="10">
        <v>1242670</v>
      </c>
      <c r="Q32587" s="10">
        <v>1242670</v>
      </c>
      <c r="R32587" s="10">
        <v>0</v>
      </c>
      <c r="S32587" s="1">
        <v>45826</v>
      </c>
      <c r="U32587" s="1">
        <v>45826</v>
      </c>
      <c r="V32587" s="14">
        <v>0</v>
      </c>
      <c r="X32587" s="30"/>
      <c r="Y32587" t="s">
        <v>41051</v>
      </c>
      <c r="Z32587" s="1">
        <v>45826</v>
      </c>
      <c r="AA32587" s="1">
        <v>45880</v>
      </c>
      <c r="AD32587" t="s">
        <v>15704</v>
      </c>
      <c r="AE32587" t="s">
        <v>15705</v>
      </c>
      <c r="AH32587" s="30" t="s">
        <v>80001</v>
      </c>
      <c r="AI32587" s="30" t="str">
        <f>VLOOKUP(AH32587,Sheet2!$A:$B,2,0)</f>
        <v>VŨ</v>
      </c>
    </row>
    <row r="32588" spans="1:35" x14ac:dyDescent="0.25">
      <c r="A32588" t="s">
        <v>15704</v>
      </c>
      <c r="B32588" t="s">
        <v>15705</v>
      </c>
      <c r="C32588" s="1">
        <v>45826</v>
      </c>
      <c r="D32588" t="s">
        <v>19103</v>
      </c>
      <c r="E32588" s="1">
        <v>45826</v>
      </c>
      <c r="F32588">
        <v>37160</v>
      </c>
      <c r="G32588" t="s">
        <v>19104</v>
      </c>
      <c r="H32588" s="10">
        <v>1072050</v>
      </c>
      <c r="I32588" s="10">
        <v>0</v>
      </c>
      <c r="J32588" s="10">
        <v>85764</v>
      </c>
      <c r="K32588" s="10">
        <v>1157814</v>
      </c>
      <c r="L32588" t="s">
        <v>156</v>
      </c>
      <c r="M32588" s="1">
        <v>45880</v>
      </c>
      <c r="O32588" s="10">
        <v>0</v>
      </c>
      <c r="P32588" s="10">
        <v>1157814</v>
      </c>
      <c r="Q32588" s="10">
        <v>1157814</v>
      </c>
      <c r="R32588" s="10">
        <v>0</v>
      </c>
      <c r="S32588" s="1">
        <v>45826</v>
      </c>
      <c r="U32588" s="1">
        <v>45826</v>
      </c>
      <c r="V32588" s="14">
        <v>0</v>
      </c>
      <c r="X32588" s="30"/>
      <c r="Y32588" t="s">
        <v>41051</v>
      </c>
      <c r="Z32588" s="1">
        <v>45826</v>
      </c>
      <c r="AA32588" s="1">
        <v>45880</v>
      </c>
      <c r="AD32588" t="s">
        <v>15704</v>
      </c>
      <c r="AE32588" t="s">
        <v>15705</v>
      </c>
      <c r="AH32588" s="30" t="s">
        <v>80001</v>
      </c>
      <c r="AI32588" s="30" t="str">
        <f>VLOOKUP(AH32588,Sheet2!$A:$B,2,0)</f>
        <v>VŨ</v>
      </c>
    </row>
    <row r="32589" spans="1:35" x14ac:dyDescent="0.25">
      <c r="A32589" t="s">
        <v>15387</v>
      </c>
      <c r="B32589" t="s">
        <v>15388</v>
      </c>
      <c r="C32589" s="1">
        <v>45827</v>
      </c>
      <c r="D32589" t="s">
        <v>19121</v>
      </c>
      <c r="E32589" s="1">
        <v>45827</v>
      </c>
      <c r="F32589">
        <v>37981</v>
      </c>
      <c r="G32589" t="s">
        <v>19122</v>
      </c>
      <c r="H32589" s="10">
        <v>2818000</v>
      </c>
      <c r="I32589" s="10">
        <v>0</v>
      </c>
      <c r="J32589" s="10">
        <v>225440</v>
      </c>
      <c r="K32589" s="10">
        <v>3043440</v>
      </c>
      <c r="L32589" t="s">
        <v>156</v>
      </c>
      <c r="M32589" s="1">
        <v>45880</v>
      </c>
      <c r="O32589" s="10">
        <v>0</v>
      </c>
      <c r="P32589" s="10">
        <v>3043440</v>
      </c>
      <c r="Q32589" s="10">
        <v>3043440</v>
      </c>
      <c r="R32589" s="10">
        <v>0</v>
      </c>
      <c r="S32589" s="1">
        <v>45827</v>
      </c>
      <c r="U32589" s="1">
        <v>45827</v>
      </c>
      <c r="V32589" s="14">
        <v>0</v>
      </c>
      <c r="X32589" s="30"/>
      <c r="Y32589" t="s">
        <v>41051</v>
      </c>
      <c r="Z32589" s="1">
        <v>45827</v>
      </c>
      <c r="AA32589" s="1">
        <v>45880</v>
      </c>
      <c r="AD32589" t="s">
        <v>15704</v>
      </c>
      <c r="AE32589" t="s">
        <v>15705</v>
      </c>
      <c r="AH32589" s="30" t="s">
        <v>80001</v>
      </c>
      <c r="AI32589" s="30" t="str">
        <f>VLOOKUP(AH32589,Sheet2!$A:$B,2,0)</f>
        <v>VŨ</v>
      </c>
    </row>
    <row r="32590" spans="1:35" x14ac:dyDescent="0.25">
      <c r="A32590" t="s">
        <v>15387</v>
      </c>
      <c r="B32590" t="s">
        <v>15388</v>
      </c>
      <c r="C32590" s="1">
        <v>45827</v>
      </c>
      <c r="D32590" t="s">
        <v>19123</v>
      </c>
      <c r="E32590" s="1">
        <v>45827</v>
      </c>
      <c r="F32590">
        <v>37982</v>
      </c>
      <c r="G32590" t="s">
        <v>19124</v>
      </c>
      <c r="H32590" s="10">
        <v>1150620</v>
      </c>
      <c r="I32590" s="10">
        <v>0</v>
      </c>
      <c r="J32590" s="10">
        <v>92050</v>
      </c>
      <c r="K32590" s="10">
        <v>1242670</v>
      </c>
      <c r="L32590" t="s">
        <v>156</v>
      </c>
      <c r="M32590" s="1">
        <v>45880</v>
      </c>
      <c r="O32590" s="10">
        <v>0</v>
      </c>
      <c r="P32590" s="10">
        <v>1242670</v>
      </c>
      <c r="Q32590" s="10">
        <v>1242670</v>
      </c>
      <c r="R32590" s="10">
        <v>0</v>
      </c>
      <c r="S32590" s="1">
        <v>45827</v>
      </c>
      <c r="U32590" s="1">
        <v>45827</v>
      </c>
      <c r="V32590" s="14">
        <v>0</v>
      </c>
      <c r="X32590" s="30"/>
      <c r="Y32590" t="s">
        <v>41051</v>
      </c>
      <c r="Z32590" s="1">
        <v>45827</v>
      </c>
      <c r="AA32590" s="1">
        <v>45880</v>
      </c>
      <c r="AD32590" t="s">
        <v>15704</v>
      </c>
      <c r="AE32590" t="s">
        <v>15705</v>
      </c>
      <c r="AH32590" s="30" t="s">
        <v>80001</v>
      </c>
      <c r="AI32590" s="30" t="str">
        <f>VLOOKUP(AH32590,Sheet2!$A:$B,2,0)</f>
        <v>VŨ</v>
      </c>
    </row>
    <row r="32591" spans="1:35" x14ac:dyDescent="0.25">
      <c r="A32591" t="s">
        <v>15387</v>
      </c>
      <c r="B32591" t="s">
        <v>15388</v>
      </c>
      <c r="C32591" s="1">
        <v>45827</v>
      </c>
      <c r="D32591" t="s">
        <v>19137</v>
      </c>
      <c r="E32591" s="1">
        <v>45827</v>
      </c>
      <c r="F32591">
        <v>38284</v>
      </c>
      <c r="G32591" t="s">
        <v>19138</v>
      </c>
      <c r="H32591" s="10">
        <v>1110580</v>
      </c>
      <c r="I32591" s="10">
        <v>0</v>
      </c>
      <c r="J32591" s="10">
        <v>88846</v>
      </c>
      <c r="K32591" s="10">
        <v>1199426</v>
      </c>
      <c r="L32591" t="s">
        <v>156</v>
      </c>
      <c r="M32591" s="1">
        <v>45880</v>
      </c>
      <c r="O32591" s="10">
        <v>0</v>
      </c>
      <c r="P32591" s="10">
        <v>1199426</v>
      </c>
      <c r="Q32591" s="10">
        <v>1199426</v>
      </c>
      <c r="R32591" s="10">
        <v>0</v>
      </c>
      <c r="S32591" s="1">
        <v>45827</v>
      </c>
      <c r="U32591" s="1">
        <v>45827</v>
      </c>
      <c r="V32591" s="14">
        <v>0</v>
      </c>
      <c r="X32591" s="30"/>
      <c r="Y32591" t="s">
        <v>41051</v>
      </c>
      <c r="Z32591" s="1">
        <v>45827</v>
      </c>
      <c r="AA32591" s="1">
        <v>45880</v>
      </c>
      <c r="AD32591" t="s">
        <v>15704</v>
      </c>
      <c r="AE32591" t="s">
        <v>15705</v>
      </c>
      <c r="AH32591" s="30" t="s">
        <v>80001</v>
      </c>
      <c r="AI32591" s="30" t="str">
        <f>VLOOKUP(AH32591,Sheet2!$A:$B,2,0)</f>
        <v>VŨ</v>
      </c>
    </row>
    <row r="32592" spans="1:35" x14ac:dyDescent="0.25">
      <c r="A32592" t="s">
        <v>15697</v>
      </c>
      <c r="B32592" t="s">
        <v>15698</v>
      </c>
      <c r="C32592" s="1">
        <v>45827</v>
      </c>
      <c r="D32592" t="s">
        <v>19141</v>
      </c>
      <c r="E32592" s="1">
        <v>45827</v>
      </c>
      <c r="F32592">
        <v>37333</v>
      </c>
      <c r="G32592" t="s">
        <v>19142</v>
      </c>
      <c r="H32592" s="10">
        <v>1190660</v>
      </c>
      <c r="I32592" s="10">
        <v>0</v>
      </c>
      <c r="J32592" s="10">
        <v>95253</v>
      </c>
      <c r="K32592" s="10">
        <v>1285913</v>
      </c>
      <c r="L32592" t="s">
        <v>156</v>
      </c>
      <c r="M32592" s="1">
        <v>45880</v>
      </c>
      <c r="O32592" s="10">
        <v>0</v>
      </c>
      <c r="P32592" s="10">
        <v>1285913</v>
      </c>
      <c r="Q32592" s="10">
        <v>1285913</v>
      </c>
      <c r="R32592" s="10">
        <v>0</v>
      </c>
      <c r="S32592" s="1">
        <v>45827</v>
      </c>
      <c r="U32592" s="1">
        <v>45827</v>
      </c>
      <c r="V32592" s="14">
        <v>0</v>
      </c>
      <c r="X32592" s="30"/>
      <c r="Y32592" t="s">
        <v>41051</v>
      </c>
      <c r="Z32592" s="1">
        <v>45827</v>
      </c>
      <c r="AA32592" s="1">
        <v>45880</v>
      </c>
      <c r="AD32592" t="s">
        <v>15704</v>
      </c>
      <c r="AE32592" t="s">
        <v>15705</v>
      </c>
      <c r="AH32592" s="30" t="s">
        <v>80001</v>
      </c>
      <c r="AI32592" s="30" t="str">
        <f>VLOOKUP(AH32592,Sheet2!$A:$B,2,0)</f>
        <v>VŨ</v>
      </c>
    </row>
    <row r="32593" spans="1:35" x14ac:dyDescent="0.25">
      <c r="A32593" t="s">
        <v>15704</v>
      </c>
      <c r="B32593" t="s">
        <v>15705</v>
      </c>
      <c r="C32593" s="1">
        <v>45828</v>
      </c>
      <c r="D32593" t="s">
        <v>19150</v>
      </c>
      <c r="E32593" s="1">
        <v>45828</v>
      </c>
      <c r="F32593">
        <v>38682</v>
      </c>
      <c r="G32593" t="s">
        <v>19151</v>
      </c>
      <c r="H32593" s="10">
        <v>595330</v>
      </c>
      <c r="I32593" s="10">
        <v>0</v>
      </c>
      <c r="J32593" s="10">
        <v>47626</v>
      </c>
      <c r="K32593" s="10">
        <v>642956</v>
      </c>
      <c r="L32593" t="s">
        <v>156</v>
      </c>
      <c r="M32593" s="1">
        <v>45880</v>
      </c>
      <c r="O32593" s="10">
        <v>0</v>
      </c>
      <c r="P32593" s="10">
        <v>642956</v>
      </c>
      <c r="Q32593" s="10">
        <v>642956</v>
      </c>
      <c r="R32593" s="10">
        <v>0</v>
      </c>
      <c r="S32593" s="1">
        <v>45828</v>
      </c>
      <c r="U32593" s="1">
        <v>45828</v>
      </c>
      <c r="V32593" s="14">
        <v>0</v>
      </c>
      <c r="X32593" s="30"/>
      <c r="Y32593" t="s">
        <v>41051</v>
      </c>
      <c r="Z32593" s="1">
        <v>45828</v>
      </c>
      <c r="AA32593" s="1">
        <v>45880</v>
      </c>
      <c r="AD32593" t="s">
        <v>15704</v>
      </c>
      <c r="AE32593" t="s">
        <v>15705</v>
      </c>
      <c r="AH32593" s="30" t="s">
        <v>80001</v>
      </c>
      <c r="AI32593" s="30" t="str">
        <f>VLOOKUP(AH32593,Sheet2!$A:$B,2,0)</f>
        <v>VŨ</v>
      </c>
    </row>
    <row r="32594" spans="1:35" x14ac:dyDescent="0.25">
      <c r="A32594" t="s">
        <v>15704</v>
      </c>
      <c r="B32594" t="s">
        <v>15705</v>
      </c>
      <c r="C32594" s="1">
        <v>45828</v>
      </c>
      <c r="D32594" t="s">
        <v>19152</v>
      </c>
      <c r="E32594" s="1">
        <v>45828</v>
      </c>
      <c r="F32594">
        <v>38683</v>
      </c>
      <c r="G32594" t="s">
        <v>19153</v>
      </c>
      <c r="H32594" s="10">
        <v>7401215</v>
      </c>
      <c r="I32594" s="10">
        <v>0</v>
      </c>
      <c r="J32594" s="10">
        <v>592097</v>
      </c>
      <c r="K32594" s="10">
        <v>7993312</v>
      </c>
      <c r="L32594" t="s">
        <v>156</v>
      </c>
      <c r="M32594" s="1">
        <v>45880</v>
      </c>
      <c r="O32594" s="10">
        <v>0</v>
      </c>
      <c r="P32594" s="10">
        <v>7993312</v>
      </c>
      <c r="Q32594" s="10">
        <v>7993312</v>
      </c>
      <c r="R32594" s="10">
        <v>0</v>
      </c>
      <c r="S32594" s="1">
        <v>45828</v>
      </c>
      <c r="U32594" s="1">
        <v>45828</v>
      </c>
      <c r="V32594" s="14">
        <v>0</v>
      </c>
      <c r="X32594" s="30"/>
      <c r="Y32594" t="s">
        <v>41051</v>
      </c>
      <c r="Z32594" s="1">
        <v>45828</v>
      </c>
      <c r="AA32594" s="1">
        <v>45880</v>
      </c>
      <c r="AD32594" t="s">
        <v>15704</v>
      </c>
      <c r="AE32594" t="s">
        <v>15705</v>
      </c>
      <c r="AH32594" s="30" t="s">
        <v>80001</v>
      </c>
      <c r="AI32594" s="30" t="str">
        <f>VLOOKUP(AH32594,Sheet2!$A:$B,2,0)</f>
        <v>VŨ</v>
      </c>
    </row>
    <row r="32595" spans="1:35" x14ac:dyDescent="0.25">
      <c r="A32595" t="s">
        <v>15690</v>
      </c>
      <c r="B32595" t="s">
        <v>15691</v>
      </c>
      <c r="C32595" s="1">
        <v>45829</v>
      </c>
      <c r="D32595" t="s">
        <v>19162</v>
      </c>
      <c r="E32595" s="1">
        <v>45829</v>
      </c>
      <c r="F32595">
        <v>38670</v>
      </c>
      <c r="G32595" t="s">
        <v>19163</v>
      </c>
      <c r="H32595" s="10">
        <v>1091315</v>
      </c>
      <c r="I32595" s="10">
        <v>0</v>
      </c>
      <c r="J32595" s="10">
        <v>87305</v>
      </c>
      <c r="K32595" s="10">
        <v>1178620</v>
      </c>
      <c r="L32595" t="s">
        <v>156</v>
      </c>
      <c r="M32595" s="1">
        <v>45880</v>
      </c>
      <c r="O32595" s="10">
        <v>0</v>
      </c>
      <c r="P32595" s="10">
        <v>1178620</v>
      </c>
      <c r="Q32595" s="10">
        <v>1178620</v>
      </c>
      <c r="R32595" s="10">
        <v>0</v>
      </c>
      <c r="S32595" s="1">
        <v>45829</v>
      </c>
      <c r="U32595" s="1">
        <v>45829</v>
      </c>
      <c r="V32595" s="14">
        <v>0</v>
      </c>
      <c r="X32595" s="30"/>
      <c r="Y32595" t="s">
        <v>41051</v>
      </c>
      <c r="Z32595" s="1">
        <v>45829</v>
      </c>
      <c r="AA32595" s="1">
        <v>45880</v>
      </c>
      <c r="AD32595" t="s">
        <v>15704</v>
      </c>
      <c r="AE32595" t="s">
        <v>15705</v>
      </c>
      <c r="AH32595" s="30" t="s">
        <v>80001</v>
      </c>
      <c r="AI32595" s="30" t="str">
        <f>VLOOKUP(AH32595,Sheet2!$A:$B,2,0)</f>
        <v>VŨ</v>
      </c>
    </row>
    <row r="32596" spans="1:35" x14ac:dyDescent="0.25">
      <c r="A32596" t="s">
        <v>15851</v>
      </c>
      <c r="B32596" t="s">
        <v>15852</v>
      </c>
      <c r="C32596" s="1">
        <v>45829</v>
      </c>
      <c r="D32596" t="s">
        <v>19164</v>
      </c>
      <c r="E32596" s="1">
        <v>45829</v>
      </c>
      <c r="F32596">
        <v>38671</v>
      </c>
      <c r="G32596" t="s">
        <v>19165</v>
      </c>
      <c r="H32596" s="10">
        <v>1627340</v>
      </c>
      <c r="I32596" s="10">
        <v>0</v>
      </c>
      <c r="J32596" s="10">
        <v>130187</v>
      </c>
      <c r="K32596" s="10">
        <v>1757527</v>
      </c>
      <c r="L32596" t="s">
        <v>156</v>
      </c>
      <c r="M32596" s="1">
        <v>45880</v>
      </c>
      <c r="O32596" s="10">
        <v>0</v>
      </c>
      <c r="P32596" s="10">
        <v>1757527</v>
      </c>
      <c r="Q32596" s="10">
        <v>1757527</v>
      </c>
      <c r="R32596" s="10">
        <v>0</v>
      </c>
      <c r="S32596" s="1">
        <v>45829</v>
      </c>
      <c r="U32596" s="1">
        <v>45829</v>
      </c>
      <c r="V32596" s="14">
        <v>0</v>
      </c>
      <c r="X32596" s="30"/>
      <c r="Y32596" t="s">
        <v>41051</v>
      </c>
      <c r="Z32596" s="1">
        <v>45829</v>
      </c>
      <c r="AA32596" s="1">
        <v>45880</v>
      </c>
      <c r="AD32596" t="s">
        <v>15704</v>
      </c>
      <c r="AE32596" t="s">
        <v>15705</v>
      </c>
      <c r="AH32596" s="30" t="s">
        <v>80001</v>
      </c>
      <c r="AI32596" s="30" t="str">
        <f>VLOOKUP(AH32596,Sheet2!$A:$B,2,0)</f>
        <v>VŨ</v>
      </c>
    </row>
    <row r="32597" spans="1:35" x14ac:dyDescent="0.25">
      <c r="A32597" t="s">
        <v>15489</v>
      </c>
      <c r="B32597" t="s">
        <v>15490</v>
      </c>
      <c r="C32597" s="1">
        <v>45829</v>
      </c>
      <c r="D32597" t="s">
        <v>19174</v>
      </c>
      <c r="E32597" s="1">
        <v>45829</v>
      </c>
      <c r="F32597">
        <v>38700</v>
      </c>
      <c r="G32597" t="s">
        <v>19175</v>
      </c>
      <c r="H32597" s="10">
        <v>2301240</v>
      </c>
      <c r="I32597" s="10">
        <v>0</v>
      </c>
      <c r="J32597" s="10">
        <v>184099</v>
      </c>
      <c r="K32597" s="10">
        <v>2485339</v>
      </c>
      <c r="L32597" t="s">
        <v>156</v>
      </c>
      <c r="M32597" s="1">
        <v>45880</v>
      </c>
      <c r="O32597" s="10">
        <v>0</v>
      </c>
      <c r="P32597" s="10">
        <v>2485339</v>
      </c>
      <c r="Q32597" s="10">
        <v>2485339</v>
      </c>
      <c r="R32597" s="10">
        <v>0</v>
      </c>
      <c r="S32597" s="1">
        <v>45829</v>
      </c>
      <c r="U32597" s="1">
        <v>45829</v>
      </c>
      <c r="V32597" s="14">
        <v>0</v>
      </c>
      <c r="X32597" s="30"/>
      <c r="Y32597" t="s">
        <v>41051</v>
      </c>
      <c r="Z32597" s="1">
        <v>45829</v>
      </c>
      <c r="AA32597" s="1">
        <v>45880</v>
      </c>
      <c r="AD32597" t="s">
        <v>15704</v>
      </c>
      <c r="AE32597" t="s">
        <v>15705</v>
      </c>
      <c r="AH32597" s="30" t="s">
        <v>80001</v>
      </c>
      <c r="AI32597" s="30" t="str">
        <f>VLOOKUP(AH32597,Sheet2!$A:$B,2,0)</f>
        <v>VŨ</v>
      </c>
    </row>
    <row r="32598" spans="1:35" x14ac:dyDescent="0.25">
      <c r="A32598" t="s">
        <v>15704</v>
      </c>
      <c r="B32598" t="s">
        <v>15705</v>
      </c>
      <c r="C32598" s="1">
        <v>45829</v>
      </c>
      <c r="D32598" t="s">
        <v>19182</v>
      </c>
      <c r="E32598" s="1">
        <v>45829</v>
      </c>
      <c r="F32598">
        <v>1163</v>
      </c>
      <c r="G32598" t="s">
        <v>19183</v>
      </c>
      <c r="H32598" s="10">
        <v>0</v>
      </c>
      <c r="I32598" s="10">
        <v>761626</v>
      </c>
      <c r="J32598" s="10">
        <v>-60930</v>
      </c>
      <c r="K32598" s="10">
        <v>-822556</v>
      </c>
      <c r="L32598" t="s">
        <v>156</v>
      </c>
      <c r="M32598" s="1">
        <v>45818</v>
      </c>
      <c r="O32598" s="10">
        <v>0</v>
      </c>
      <c r="P32598" s="10">
        <v>-822556</v>
      </c>
      <c r="Q32598" s="10">
        <v>-822556</v>
      </c>
      <c r="R32598" s="10">
        <v>0</v>
      </c>
      <c r="S32598" s="1">
        <v>45829</v>
      </c>
      <c r="U32598" s="1">
        <v>45829</v>
      </c>
      <c r="V32598" s="14">
        <v>0</v>
      </c>
      <c r="X32598" s="30"/>
      <c r="Y32598" t="s">
        <v>41051</v>
      </c>
      <c r="Z32598" s="1">
        <v>45829</v>
      </c>
      <c r="AA32598" s="1">
        <v>45818</v>
      </c>
      <c r="AD32598" t="s">
        <v>15704</v>
      </c>
      <c r="AE32598" t="s">
        <v>15705</v>
      </c>
      <c r="AH32598" s="30" t="s">
        <v>80001</v>
      </c>
      <c r="AI32598" s="30" t="str">
        <f>VLOOKUP(AH32598,Sheet2!$A:$B,2,0)</f>
        <v>VŨ</v>
      </c>
    </row>
    <row r="32599" spans="1:35" x14ac:dyDescent="0.25">
      <c r="A32599" t="s">
        <v>15697</v>
      </c>
      <c r="B32599" t="s">
        <v>15698</v>
      </c>
      <c r="C32599" s="1">
        <v>45829</v>
      </c>
      <c r="D32599" t="s">
        <v>19184</v>
      </c>
      <c r="E32599" s="1">
        <v>45829</v>
      </c>
      <c r="F32599">
        <v>1164</v>
      </c>
      <c r="G32599" t="s">
        <v>19186</v>
      </c>
      <c r="H32599" s="10">
        <v>0</v>
      </c>
      <c r="I32599" s="10">
        <v>147265</v>
      </c>
      <c r="J32599" s="10">
        <v>-11781</v>
      </c>
      <c r="K32599" s="10">
        <v>-159046</v>
      </c>
      <c r="L32599" t="s">
        <v>156</v>
      </c>
      <c r="M32599" s="1">
        <v>45818</v>
      </c>
      <c r="O32599" s="10">
        <v>0</v>
      </c>
      <c r="P32599" s="10">
        <v>-159046</v>
      </c>
      <c r="Q32599" s="10">
        <v>-159046</v>
      </c>
      <c r="R32599" s="10">
        <v>0</v>
      </c>
      <c r="S32599" s="1">
        <v>45829</v>
      </c>
      <c r="U32599" s="1">
        <v>45829</v>
      </c>
      <c r="V32599" s="14">
        <v>0</v>
      </c>
      <c r="X32599" s="30"/>
      <c r="Y32599" t="s">
        <v>41051</v>
      </c>
      <c r="Z32599" s="1">
        <v>45829</v>
      </c>
      <c r="AA32599" s="1">
        <v>45818</v>
      </c>
      <c r="AD32599" t="s">
        <v>15704</v>
      </c>
      <c r="AE32599" t="s">
        <v>15705</v>
      </c>
      <c r="AH32599" s="30" t="s">
        <v>80001</v>
      </c>
      <c r="AI32599" s="30" t="str">
        <f>VLOOKUP(AH32599,Sheet2!$A:$B,2,0)</f>
        <v>VŨ</v>
      </c>
    </row>
    <row r="32600" spans="1:35" x14ac:dyDescent="0.25">
      <c r="A32600" t="s">
        <v>15690</v>
      </c>
      <c r="B32600" t="s">
        <v>15691</v>
      </c>
      <c r="C32600" s="1">
        <v>45829</v>
      </c>
      <c r="D32600" t="s">
        <v>19187</v>
      </c>
      <c r="E32600" s="1">
        <v>45829</v>
      </c>
      <c r="F32600">
        <v>1165</v>
      </c>
      <c r="G32600" t="s">
        <v>19186</v>
      </c>
      <c r="H32600" s="10">
        <v>0</v>
      </c>
      <c r="I32600" s="10">
        <v>311880</v>
      </c>
      <c r="J32600" s="10">
        <v>-24950</v>
      </c>
      <c r="K32600" s="10">
        <v>-336830</v>
      </c>
      <c r="L32600" t="s">
        <v>156</v>
      </c>
      <c r="M32600" s="1">
        <v>45818</v>
      </c>
      <c r="O32600" s="10">
        <v>0</v>
      </c>
      <c r="P32600" s="10">
        <v>-336830</v>
      </c>
      <c r="Q32600" s="10">
        <v>-336830</v>
      </c>
      <c r="R32600" s="10">
        <v>0</v>
      </c>
      <c r="S32600" s="1">
        <v>45829</v>
      </c>
      <c r="U32600" s="1">
        <v>45829</v>
      </c>
      <c r="V32600" s="14">
        <v>0</v>
      </c>
      <c r="X32600" s="30"/>
      <c r="Y32600" t="s">
        <v>41051</v>
      </c>
      <c r="Z32600" s="1">
        <v>45829</v>
      </c>
      <c r="AA32600" s="1">
        <v>45818</v>
      </c>
      <c r="AD32600" t="s">
        <v>15704</v>
      </c>
      <c r="AE32600" t="s">
        <v>15705</v>
      </c>
      <c r="AH32600" s="30" t="s">
        <v>80001</v>
      </c>
      <c r="AI32600" s="30" t="str">
        <f>VLOOKUP(AH32600,Sheet2!$A:$B,2,0)</f>
        <v>VŨ</v>
      </c>
    </row>
    <row r="32601" spans="1:35" x14ac:dyDescent="0.25">
      <c r="A32601" t="s">
        <v>15597</v>
      </c>
      <c r="B32601" t="s">
        <v>15598</v>
      </c>
      <c r="C32601" s="1">
        <v>45829</v>
      </c>
      <c r="D32601" t="s">
        <v>19188</v>
      </c>
      <c r="E32601" s="1">
        <v>45829</v>
      </c>
      <c r="F32601">
        <v>1166</v>
      </c>
      <c r="G32601" t="s">
        <v>19186</v>
      </c>
      <c r="H32601" s="10">
        <v>0</v>
      </c>
      <c r="I32601" s="10">
        <v>323705</v>
      </c>
      <c r="J32601" s="10">
        <v>-25896</v>
      </c>
      <c r="K32601" s="10">
        <v>-349601</v>
      </c>
      <c r="L32601" t="s">
        <v>156</v>
      </c>
      <c r="M32601" s="1">
        <v>45818</v>
      </c>
      <c r="O32601" s="10">
        <v>0</v>
      </c>
      <c r="P32601" s="10">
        <v>-349601</v>
      </c>
      <c r="Q32601" s="10">
        <v>-349601</v>
      </c>
      <c r="R32601" s="10">
        <v>0</v>
      </c>
      <c r="S32601" s="1">
        <v>45829</v>
      </c>
      <c r="U32601" s="1">
        <v>45829</v>
      </c>
      <c r="V32601" s="14">
        <v>0</v>
      </c>
      <c r="X32601" s="30"/>
      <c r="Y32601" t="s">
        <v>41051</v>
      </c>
      <c r="Z32601" s="1">
        <v>45829</v>
      </c>
      <c r="AA32601" s="1">
        <v>45818</v>
      </c>
      <c r="AD32601" t="s">
        <v>15704</v>
      </c>
      <c r="AE32601" t="s">
        <v>15705</v>
      </c>
      <c r="AH32601" s="30" t="s">
        <v>80001</v>
      </c>
      <c r="AI32601" s="30" t="str">
        <f>VLOOKUP(AH32601,Sheet2!$A:$B,2,0)</f>
        <v>VŨ</v>
      </c>
    </row>
    <row r="32602" spans="1:35" x14ac:dyDescent="0.25">
      <c r="A32602" t="s">
        <v>15413</v>
      </c>
      <c r="B32602" t="s">
        <v>15414</v>
      </c>
      <c r="C32602" s="1">
        <v>45829</v>
      </c>
      <c r="D32602" t="s">
        <v>19189</v>
      </c>
      <c r="E32602" s="1">
        <v>45829</v>
      </c>
      <c r="F32602">
        <v>1167</v>
      </c>
      <c r="G32602" t="s">
        <v>19186</v>
      </c>
      <c r="H32602" s="10">
        <v>0</v>
      </c>
      <c r="I32602" s="10">
        <v>768707</v>
      </c>
      <c r="J32602" s="10">
        <v>-61497</v>
      </c>
      <c r="K32602" s="10">
        <v>-830204</v>
      </c>
      <c r="L32602" t="s">
        <v>156</v>
      </c>
      <c r="M32602" s="1">
        <v>45818</v>
      </c>
      <c r="O32602" s="10">
        <v>0</v>
      </c>
      <c r="P32602" s="10">
        <v>-830204</v>
      </c>
      <c r="Q32602" s="10">
        <v>-830204</v>
      </c>
      <c r="R32602" s="10">
        <v>0</v>
      </c>
      <c r="S32602" s="1">
        <v>45829</v>
      </c>
      <c r="U32602" s="1">
        <v>45829</v>
      </c>
      <c r="V32602" s="14">
        <v>0</v>
      </c>
      <c r="X32602" s="30"/>
      <c r="Y32602" t="s">
        <v>41051</v>
      </c>
      <c r="Z32602" s="1">
        <v>45829</v>
      </c>
      <c r="AA32602" s="1">
        <v>45818</v>
      </c>
      <c r="AD32602" t="s">
        <v>15704</v>
      </c>
      <c r="AE32602" t="s">
        <v>15705</v>
      </c>
      <c r="AH32602" s="30" t="s">
        <v>80001</v>
      </c>
      <c r="AI32602" s="30" t="str">
        <f>VLOOKUP(AH32602,Sheet2!$A:$B,2,0)</f>
        <v>VŨ</v>
      </c>
    </row>
    <row r="32603" spans="1:35" x14ac:dyDescent="0.25">
      <c r="A32603" t="s">
        <v>15851</v>
      </c>
      <c r="B32603" t="s">
        <v>15852</v>
      </c>
      <c r="C32603" s="1">
        <v>45829</v>
      </c>
      <c r="D32603" t="s">
        <v>19190</v>
      </c>
      <c r="E32603" s="1">
        <v>45829</v>
      </c>
      <c r="F32603">
        <v>1168</v>
      </c>
      <c r="G32603" t="s">
        <v>19186</v>
      </c>
      <c r="H32603" s="10">
        <v>0</v>
      </c>
      <c r="I32603" s="10">
        <v>91852</v>
      </c>
      <c r="J32603" s="10">
        <v>-7349</v>
      </c>
      <c r="K32603" s="10">
        <v>-99201</v>
      </c>
      <c r="L32603" t="s">
        <v>156</v>
      </c>
      <c r="M32603" s="1">
        <v>45818</v>
      </c>
      <c r="O32603" s="10">
        <v>0</v>
      </c>
      <c r="P32603" s="10">
        <v>-99201</v>
      </c>
      <c r="Q32603" s="10">
        <v>-99201</v>
      </c>
      <c r="R32603" s="10">
        <v>0</v>
      </c>
      <c r="S32603" s="1">
        <v>45829</v>
      </c>
      <c r="U32603" s="1">
        <v>45829</v>
      </c>
      <c r="V32603" s="14">
        <v>0</v>
      </c>
      <c r="X32603" s="30"/>
      <c r="Y32603" t="s">
        <v>41051</v>
      </c>
      <c r="Z32603" s="1">
        <v>45829</v>
      </c>
      <c r="AA32603" s="1">
        <v>45818</v>
      </c>
      <c r="AD32603" t="s">
        <v>15704</v>
      </c>
      <c r="AE32603" t="s">
        <v>15705</v>
      </c>
      <c r="AH32603" s="30" t="s">
        <v>80001</v>
      </c>
      <c r="AI32603" s="30" t="str">
        <f>VLOOKUP(AH32603,Sheet2!$A:$B,2,0)</f>
        <v>VŨ</v>
      </c>
    </row>
    <row r="32604" spans="1:35" x14ac:dyDescent="0.25">
      <c r="A32604" t="s">
        <v>15489</v>
      </c>
      <c r="B32604" t="s">
        <v>15490</v>
      </c>
      <c r="C32604" s="1">
        <v>45829</v>
      </c>
      <c r="D32604" t="s">
        <v>19191</v>
      </c>
      <c r="E32604" s="1">
        <v>45829</v>
      </c>
      <c r="F32604">
        <v>1169</v>
      </c>
      <c r="G32604" t="s">
        <v>19186</v>
      </c>
      <c r="H32604" s="10">
        <v>0</v>
      </c>
      <c r="I32604" s="10">
        <v>971249</v>
      </c>
      <c r="J32604" s="10">
        <v>-77699</v>
      </c>
      <c r="K32604" s="10">
        <v>-1048948</v>
      </c>
      <c r="L32604" t="s">
        <v>156</v>
      </c>
      <c r="M32604" s="1">
        <v>45818</v>
      </c>
      <c r="O32604" s="10">
        <v>0</v>
      </c>
      <c r="P32604" s="10">
        <v>-1048948</v>
      </c>
      <c r="Q32604" s="10">
        <v>-1048948</v>
      </c>
      <c r="R32604" s="10">
        <v>0</v>
      </c>
      <c r="S32604" s="1">
        <v>45829</v>
      </c>
      <c r="U32604" s="1">
        <v>45829</v>
      </c>
      <c r="V32604" s="14">
        <v>0</v>
      </c>
      <c r="X32604" s="30"/>
      <c r="Y32604" t="s">
        <v>41051</v>
      </c>
      <c r="Z32604" s="1">
        <v>45829</v>
      </c>
      <c r="AA32604" s="1">
        <v>45818</v>
      </c>
      <c r="AD32604" t="s">
        <v>15704</v>
      </c>
      <c r="AE32604" t="s">
        <v>15705</v>
      </c>
      <c r="AH32604" s="30" t="s">
        <v>80001</v>
      </c>
      <c r="AI32604" s="30" t="str">
        <f>VLOOKUP(AH32604,Sheet2!$A:$B,2,0)</f>
        <v>VŨ</v>
      </c>
    </row>
    <row r="32605" spans="1:35" x14ac:dyDescent="0.25">
      <c r="A32605" t="s">
        <v>15278</v>
      </c>
      <c r="B32605" t="s">
        <v>15279</v>
      </c>
      <c r="C32605" s="1">
        <v>45829</v>
      </c>
      <c r="D32605" t="s">
        <v>19192</v>
      </c>
      <c r="E32605" s="1">
        <v>45829</v>
      </c>
      <c r="F32605">
        <v>1170</v>
      </c>
      <c r="G32605" t="s">
        <v>19186</v>
      </c>
      <c r="H32605" s="10">
        <v>0</v>
      </c>
      <c r="I32605" s="10">
        <v>693744</v>
      </c>
      <c r="J32605" s="10">
        <v>-55499</v>
      </c>
      <c r="K32605" s="10">
        <v>-749243</v>
      </c>
      <c r="L32605" t="s">
        <v>156</v>
      </c>
      <c r="M32605" s="1">
        <v>45818</v>
      </c>
      <c r="O32605" s="10">
        <v>0</v>
      </c>
      <c r="P32605" s="10">
        <v>-749243</v>
      </c>
      <c r="Q32605" s="10">
        <v>-749243</v>
      </c>
      <c r="R32605" s="10">
        <v>0</v>
      </c>
      <c r="S32605" s="1">
        <v>45829</v>
      </c>
      <c r="U32605" s="1">
        <v>45829</v>
      </c>
      <c r="V32605" s="14">
        <v>0</v>
      </c>
      <c r="X32605" s="30"/>
      <c r="Y32605" t="s">
        <v>41051</v>
      </c>
      <c r="Z32605" s="1">
        <v>45829</v>
      </c>
      <c r="AA32605" s="1">
        <v>45818</v>
      </c>
      <c r="AD32605" t="s">
        <v>15704</v>
      </c>
      <c r="AE32605" t="s">
        <v>15705</v>
      </c>
      <c r="AH32605" s="30" t="s">
        <v>80001</v>
      </c>
      <c r="AI32605" s="30" t="str">
        <f>VLOOKUP(AH32605,Sheet2!$A:$B,2,0)</f>
        <v>VŨ</v>
      </c>
    </row>
    <row r="32606" spans="1:35" x14ac:dyDescent="0.25">
      <c r="A32606" t="s">
        <v>15687</v>
      </c>
      <c r="B32606" t="s">
        <v>15688</v>
      </c>
      <c r="C32606" s="1">
        <v>45829</v>
      </c>
      <c r="D32606" t="s">
        <v>19193</v>
      </c>
      <c r="E32606" s="1">
        <v>45829</v>
      </c>
      <c r="F32606">
        <v>1171</v>
      </c>
      <c r="G32606" t="s">
        <v>19186</v>
      </c>
      <c r="H32606" s="10">
        <v>0</v>
      </c>
      <c r="I32606" s="10">
        <v>697385</v>
      </c>
      <c r="J32606" s="10">
        <v>-55790</v>
      </c>
      <c r="K32606" s="10">
        <v>-753175</v>
      </c>
      <c r="L32606" t="s">
        <v>156</v>
      </c>
      <c r="M32606" s="1">
        <v>45818</v>
      </c>
      <c r="O32606" s="10">
        <v>0</v>
      </c>
      <c r="P32606" s="10">
        <v>-753175</v>
      </c>
      <c r="Q32606" s="10">
        <v>-753175</v>
      </c>
      <c r="R32606" s="10">
        <v>0</v>
      </c>
      <c r="S32606" s="1">
        <v>45829</v>
      </c>
      <c r="U32606" s="1">
        <v>45829</v>
      </c>
      <c r="V32606" s="14">
        <v>0</v>
      </c>
      <c r="X32606" s="30"/>
      <c r="Y32606" t="s">
        <v>41051</v>
      </c>
      <c r="Z32606" s="1">
        <v>45829</v>
      </c>
      <c r="AA32606" s="1">
        <v>45818</v>
      </c>
      <c r="AD32606" t="s">
        <v>15704</v>
      </c>
      <c r="AE32606" t="s">
        <v>15705</v>
      </c>
      <c r="AH32606" s="30" t="s">
        <v>80001</v>
      </c>
      <c r="AI32606" s="30" t="str">
        <f>VLOOKUP(AH32606,Sheet2!$A:$B,2,0)</f>
        <v>VŨ</v>
      </c>
    </row>
    <row r="32607" spans="1:35" x14ac:dyDescent="0.25">
      <c r="A32607" t="s">
        <v>15387</v>
      </c>
      <c r="B32607" t="s">
        <v>15388</v>
      </c>
      <c r="C32607" s="1">
        <v>45829</v>
      </c>
      <c r="D32607" t="s">
        <v>19194</v>
      </c>
      <c r="E32607" s="1">
        <v>45829</v>
      </c>
      <c r="F32607">
        <v>1172</v>
      </c>
      <c r="G32607" t="s">
        <v>19186</v>
      </c>
      <c r="H32607" s="10">
        <v>0</v>
      </c>
      <c r="I32607" s="10">
        <v>1272478</v>
      </c>
      <c r="J32607" s="10">
        <v>-101798</v>
      </c>
      <c r="K32607" s="10">
        <v>-1374276</v>
      </c>
      <c r="L32607" t="s">
        <v>156</v>
      </c>
      <c r="M32607" s="1">
        <v>45818</v>
      </c>
      <c r="O32607" s="10">
        <v>0</v>
      </c>
      <c r="P32607" s="10">
        <v>-1374276</v>
      </c>
      <c r="Q32607" s="10">
        <v>-1374276</v>
      </c>
      <c r="R32607" s="10">
        <v>0</v>
      </c>
      <c r="S32607" s="1">
        <v>45829</v>
      </c>
      <c r="U32607" s="1">
        <v>45829</v>
      </c>
      <c r="V32607" s="14">
        <v>0</v>
      </c>
      <c r="X32607" s="30"/>
      <c r="Y32607" t="s">
        <v>41051</v>
      </c>
      <c r="Z32607" s="1">
        <v>45829</v>
      </c>
      <c r="AA32607" s="1">
        <v>45818</v>
      </c>
      <c r="AD32607" t="s">
        <v>15704</v>
      </c>
      <c r="AE32607" t="s">
        <v>15705</v>
      </c>
      <c r="AH32607" s="30" t="s">
        <v>80001</v>
      </c>
      <c r="AI32607" s="30" t="str">
        <f>VLOOKUP(AH32607,Sheet2!$A:$B,2,0)</f>
        <v>VŨ</v>
      </c>
    </row>
    <row r="32608" spans="1:35" x14ac:dyDescent="0.25">
      <c r="A32608" t="s">
        <v>15704</v>
      </c>
      <c r="B32608" t="s">
        <v>15705</v>
      </c>
      <c r="C32608" s="1">
        <v>45829</v>
      </c>
      <c r="D32608" t="s">
        <v>19195</v>
      </c>
      <c r="E32608" s="1">
        <v>45829</v>
      </c>
      <c r="F32608">
        <v>1173</v>
      </c>
      <c r="G32608" t="s">
        <v>19183</v>
      </c>
      <c r="H32608" s="10">
        <v>0</v>
      </c>
      <c r="I32608" s="10">
        <v>9440</v>
      </c>
      <c r="J32608" s="10">
        <v>-755</v>
      </c>
      <c r="K32608" s="10">
        <v>-10195</v>
      </c>
      <c r="L32608" t="s">
        <v>156</v>
      </c>
      <c r="M32608" s="1">
        <v>45818</v>
      </c>
      <c r="O32608" s="10">
        <v>0</v>
      </c>
      <c r="P32608" s="10">
        <v>-10195</v>
      </c>
      <c r="Q32608" s="10">
        <v>-10195</v>
      </c>
      <c r="R32608" s="10">
        <v>0</v>
      </c>
      <c r="S32608" s="1">
        <v>45829</v>
      </c>
      <c r="U32608" s="1">
        <v>45829</v>
      </c>
      <c r="V32608" s="14">
        <v>0</v>
      </c>
      <c r="X32608" s="30"/>
      <c r="Y32608" t="s">
        <v>41051</v>
      </c>
      <c r="Z32608" s="1">
        <v>45829</v>
      </c>
      <c r="AA32608" s="1">
        <v>45818</v>
      </c>
      <c r="AD32608" t="s">
        <v>15704</v>
      </c>
      <c r="AE32608" t="s">
        <v>15705</v>
      </c>
      <c r="AH32608" s="30" t="s">
        <v>80001</v>
      </c>
      <c r="AI32608" s="30" t="str">
        <f>VLOOKUP(AH32608,Sheet2!$A:$B,2,0)</f>
        <v>VŨ</v>
      </c>
    </row>
    <row r="32609" spans="1:35" x14ac:dyDescent="0.25">
      <c r="A32609" t="s">
        <v>16151</v>
      </c>
      <c r="B32609" t="s">
        <v>16152</v>
      </c>
      <c r="C32609" s="1">
        <v>45829</v>
      </c>
      <c r="D32609" t="s">
        <v>19196</v>
      </c>
      <c r="E32609" s="1">
        <v>45829</v>
      </c>
      <c r="F32609">
        <v>1174</v>
      </c>
      <c r="G32609" t="s">
        <v>19183</v>
      </c>
      <c r="H32609" s="10">
        <v>0</v>
      </c>
      <c r="I32609" s="10">
        <v>3998</v>
      </c>
      <c r="J32609" s="10">
        <v>-320</v>
      </c>
      <c r="K32609" s="10">
        <v>-4318</v>
      </c>
      <c r="L32609" t="s">
        <v>156</v>
      </c>
      <c r="M32609" s="1">
        <v>45818</v>
      </c>
      <c r="O32609" s="10">
        <v>0</v>
      </c>
      <c r="P32609" s="10">
        <v>-4318</v>
      </c>
      <c r="Q32609" s="10">
        <v>-4318</v>
      </c>
      <c r="R32609" s="10">
        <v>0</v>
      </c>
      <c r="S32609" s="1">
        <v>45829</v>
      </c>
      <c r="U32609" s="1">
        <v>45829</v>
      </c>
      <c r="V32609" s="14">
        <v>0</v>
      </c>
      <c r="X32609" s="30"/>
      <c r="Y32609" t="s">
        <v>41051</v>
      </c>
      <c r="Z32609" s="1">
        <v>45829</v>
      </c>
      <c r="AA32609" s="1">
        <v>45818</v>
      </c>
      <c r="AD32609" t="s">
        <v>15704</v>
      </c>
      <c r="AE32609" t="s">
        <v>15705</v>
      </c>
      <c r="AH32609" s="30" t="s">
        <v>80001</v>
      </c>
      <c r="AI32609" s="30" t="str">
        <f>VLOOKUP(AH32609,Sheet2!$A:$B,2,0)</f>
        <v>VŨ</v>
      </c>
    </row>
    <row r="32610" spans="1:35" x14ac:dyDescent="0.25">
      <c r="A32610" t="s">
        <v>15437</v>
      </c>
      <c r="B32610" t="s">
        <v>15438</v>
      </c>
      <c r="C32610" s="1">
        <v>45829</v>
      </c>
      <c r="D32610" t="s">
        <v>19197</v>
      </c>
      <c r="E32610" s="1">
        <v>45829</v>
      </c>
      <c r="F32610">
        <v>1175</v>
      </c>
      <c r="G32610" t="s">
        <v>19183</v>
      </c>
      <c r="H32610" s="10">
        <v>0</v>
      </c>
      <c r="I32610" s="10">
        <v>150570</v>
      </c>
      <c r="J32610" s="10">
        <v>-12046</v>
      </c>
      <c r="K32610" s="10">
        <v>-162616</v>
      </c>
      <c r="L32610" t="s">
        <v>156</v>
      </c>
      <c r="M32610" s="1">
        <v>45818</v>
      </c>
      <c r="O32610" s="10">
        <v>0</v>
      </c>
      <c r="P32610" s="10">
        <v>-162616</v>
      </c>
      <c r="Q32610" s="10">
        <v>-162616</v>
      </c>
      <c r="R32610" s="10">
        <v>0</v>
      </c>
      <c r="S32610" s="1">
        <v>45829</v>
      </c>
      <c r="U32610" s="1">
        <v>45829</v>
      </c>
      <c r="V32610" s="14">
        <v>0</v>
      </c>
      <c r="X32610" s="30"/>
      <c r="Y32610" t="s">
        <v>41051</v>
      </c>
      <c r="Z32610" s="1">
        <v>45829</v>
      </c>
      <c r="AA32610" s="1">
        <v>45818</v>
      </c>
      <c r="AD32610" t="s">
        <v>15704</v>
      </c>
      <c r="AE32610" t="s">
        <v>15705</v>
      </c>
      <c r="AH32610" s="30" t="s">
        <v>80001</v>
      </c>
      <c r="AI32610" s="30" t="str">
        <f>VLOOKUP(AH32610,Sheet2!$A:$B,2,0)</f>
        <v>VŨ</v>
      </c>
    </row>
    <row r="32611" spans="1:35" x14ac:dyDescent="0.25">
      <c r="A32611" t="s">
        <v>15278</v>
      </c>
      <c r="B32611" t="s">
        <v>15279</v>
      </c>
      <c r="C32611" s="1">
        <v>45829</v>
      </c>
      <c r="D32611" t="s">
        <v>19198</v>
      </c>
      <c r="E32611" s="1">
        <v>45829</v>
      </c>
      <c r="F32611">
        <v>1176</v>
      </c>
      <c r="G32611" t="s">
        <v>19183</v>
      </c>
      <c r="H32611" s="10">
        <v>0</v>
      </c>
      <c r="I32611" s="10">
        <v>13327</v>
      </c>
      <c r="J32611" s="10">
        <v>-1066</v>
      </c>
      <c r="K32611" s="10">
        <v>-14393</v>
      </c>
      <c r="L32611" t="s">
        <v>156</v>
      </c>
      <c r="M32611" s="1">
        <v>45818</v>
      </c>
      <c r="O32611" s="10">
        <v>0</v>
      </c>
      <c r="P32611" s="10">
        <v>-14393</v>
      </c>
      <c r="Q32611" s="10">
        <v>-14393</v>
      </c>
      <c r="R32611" s="10">
        <v>0</v>
      </c>
      <c r="S32611" s="1">
        <v>45829</v>
      </c>
      <c r="U32611" s="1">
        <v>45829</v>
      </c>
      <c r="V32611" s="14">
        <v>0</v>
      </c>
      <c r="X32611" s="30"/>
      <c r="Y32611" t="s">
        <v>41051</v>
      </c>
      <c r="Z32611" s="1">
        <v>45829</v>
      </c>
      <c r="AA32611" s="1">
        <v>45818</v>
      </c>
      <c r="AD32611" t="s">
        <v>15704</v>
      </c>
      <c r="AE32611" t="s">
        <v>15705</v>
      </c>
      <c r="AH32611" s="30" t="s">
        <v>80001</v>
      </c>
      <c r="AI32611" s="30" t="str">
        <f>VLOOKUP(AH32611,Sheet2!$A:$B,2,0)</f>
        <v>VŨ</v>
      </c>
    </row>
    <row r="32612" spans="1:35" x14ac:dyDescent="0.25">
      <c r="A32612" t="s">
        <v>15387</v>
      </c>
      <c r="B32612" t="s">
        <v>15388</v>
      </c>
      <c r="C32612" s="1">
        <v>45831</v>
      </c>
      <c r="D32612" t="s">
        <v>19279</v>
      </c>
      <c r="E32612" s="1">
        <v>45831</v>
      </c>
      <c r="F32612">
        <v>38793</v>
      </c>
      <c r="G32612" t="s">
        <v>19280</v>
      </c>
      <c r="H32612" s="10">
        <v>1705910</v>
      </c>
      <c r="I32612" s="10">
        <v>0</v>
      </c>
      <c r="J32612" s="10">
        <v>136473</v>
      </c>
      <c r="K32612" s="10">
        <v>1842383</v>
      </c>
      <c r="L32612" t="s">
        <v>156</v>
      </c>
      <c r="M32612" s="1">
        <v>45880</v>
      </c>
      <c r="O32612" s="10">
        <v>0</v>
      </c>
      <c r="P32612" s="10">
        <v>1842383</v>
      </c>
      <c r="Q32612" s="10">
        <v>1842383</v>
      </c>
      <c r="R32612" s="10">
        <v>0</v>
      </c>
      <c r="S32612" s="1">
        <v>45831</v>
      </c>
      <c r="U32612" s="1">
        <v>45831</v>
      </c>
      <c r="V32612" s="14">
        <v>0</v>
      </c>
      <c r="X32612" s="30"/>
      <c r="Y32612" t="s">
        <v>41051</v>
      </c>
      <c r="Z32612" s="1">
        <v>45831</v>
      </c>
      <c r="AA32612" s="1">
        <v>45880</v>
      </c>
      <c r="AD32612" t="s">
        <v>15704</v>
      </c>
      <c r="AE32612" t="s">
        <v>15705</v>
      </c>
      <c r="AH32612" s="30" t="s">
        <v>80001</v>
      </c>
      <c r="AI32612" s="30" t="str">
        <f>VLOOKUP(AH32612,Sheet2!$A:$B,2,0)</f>
        <v>VŨ</v>
      </c>
    </row>
    <row r="32613" spans="1:35" x14ac:dyDescent="0.25">
      <c r="A32613" t="s">
        <v>15413</v>
      </c>
      <c r="B32613" t="s">
        <v>15414</v>
      </c>
      <c r="C32613" s="1">
        <v>45832</v>
      </c>
      <c r="D32613" t="s">
        <v>19290</v>
      </c>
      <c r="E32613" s="1">
        <v>45832</v>
      </c>
      <c r="F32613">
        <v>38827</v>
      </c>
      <c r="G32613" t="s">
        <v>19291</v>
      </c>
      <c r="H32613" s="10">
        <v>2301240</v>
      </c>
      <c r="I32613" s="10">
        <v>0</v>
      </c>
      <c r="J32613" s="10">
        <v>184099</v>
      </c>
      <c r="K32613" s="10">
        <v>2485339</v>
      </c>
      <c r="L32613" t="s">
        <v>156</v>
      </c>
      <c r="M32613" s="1">
        <v>45880</v>
      </c>
      <c r="O32613" s="10">
        <v>0</v>
      </c>
      <c r="P32613" s="10">
        <v>2485339</v>
      </c>
      <c r="Q32613" s="10">
        <v>2485339</v>
      </c>
      <c r="R32613" s="10">
        <v>0</v>
      </c>
      <c r="S32613" s="1">
        <v>45832</v>
      </c>
      <c r="U32613" s="1">
        <v>45832</v>
      </c>
      <c r="V32613" s="14">
        <v>0</v>
      </c>
      <c r="X32613" s="30"/>
      <c r="Y32613" t="s">
        <v>41051</v>
      </c>
      <c r="Z32613" s="1">
        <v>45832</v>
      </c>
      <c r="AA32613" s="1">
        <v>45880</v>
      </c>
      <c r="AD32613" t="s">
        <v>15704</v>
      </c>
      <c r="AE32613" t="s">
        <v>15705</v>
      </c>
      <c r="AH32613" s="30" t="s">
        <v>80001</v>
      </c>
      <c r="AI32613" s="30" t="str">
        <f>VLOOKUP(AH32613,Sheet2!$A:$B,2,0)</f>
        <v>VŨ</v>
      </c>
    </row>
    <row r="32614" spans="1:35" x14ac:dyDescent="0.25">
      <c r="A32614" t="s">
        <v>15278</v>
      </c>
      <c r="B32614" t="s">
        <v>15279</v>
      </c>
      <c r="C32614" s="1">
        <v>45832</v>
      </c>
      <c r="D32614" t="s">
        <v>19292</v>
      </c>
      <c r="E32614" s="1">
        <v>45832</v>
      </c>
      <c r="F32614">
        <v>38828</v>
      </c>
      <c r="G32614" t="s">
        <v>19293</v>
      </c>
      <c r="H32614" s="10">
        <v>2381320</v>
      </c>
      <c r="I32614" s="10">
        <v>0</v>
      </c>
      <c r="J32614" s="10">
        <v>190506</v>
      </c>
      <c r="K32614" s="10">
        <v>2571826</v>
      </c>
      <c r="L32614" t="s">
        <v>156</v>
      </c>
      <c r="M32614" s="1">
        <v>45880</v>
      </c>
      <c r="O32614" s="10">
        <v>0</v>
      </c>
      <c r="P32614" s="10">
        <v>2571826</v>
      </c>
      <c r="Q32614" s="10">
        <v>2571826</v>
      </c>
      <c r="R32614" s="10">
        <v>0</v>
      </c>
      <c r="S32614" s="1">
        <v>45832</v>
      </c>
      <c r="U32614" s="1">
        <v>45832</v>
      </c>
      <c r="V32614" s="14">
        <v>0</v>
      </c>
      <c r="X32614" s="30"/>
      <c r="Y32614" t="s">
        <v>41051</v>
      </c>
      <c r="Z32614" s="1">
        <v>45832</v>
      </c>
      <c r="AA32614" s="1">
        <v>45880</v>
      </c>
      <c r="AD32614" t="s">
        <v>15704</v>
      </c>
      <c r="AE32614" t="s">
        <v>15705</v>
      </c>
      <c r="AH32614" s="30" t="s">
        <v>80001</v>
      </c>
      <c r="AI32614" s="30" t="str">
        <f>VLOOKUP(AH32614,Sheet2!$A:$B,2,0)</f>
        <v>VŨ</v>
      </c>
    </row>
    <row r="32615" spans="1:35" x14ac:dyDescent="0.25">
      <c r="A32615" t="s">
        <v>15687</v>
      </c>
      <c r="B32615" t="s">
        <v>15688</v>
      </c>
      <c r="C32615" s="1">
        <v>45832</v>
      </c>
      <c r="D32615" t="s">
        <v>19294</v>
      </c>
      <c r="E32615" s="1">
        <v>45832</v>
      </c>
      <c r="F32615">
        <v>38829</v>
      </c>
      <c r="G32615" t="s">
        <v>19295</v>
      </c>
      <c r="H32615" s="10">
        <v>4563950</v>
      </c>
      <c r="I32615" s="10">
        <v>0</v>
      </c>
      <c r="J32615" s="10">
        <v>365116</v>
      </c>
      <c r="K32615" s="10">
        <v>4929066</v>
      </c>
      <c r="L32615" t="s">
        <v>156</v>
      </c>
      <c r="M32615" s="1">
        <v>45880</v>
      </c>
      <c r="O32615" s="10">
        <v>0</v>
      </c>
      <c r="P32615" s="10">
        <v>4929066</v>
      </c>
      <c r="Q32615" s="10">
        <v>4929066</v>
      </c>
      <c r="R32615" s="10">
        <v>0</v>
      </c>
      <c r="S32615" s="1">
        <v>45832</v>
      </c>
      <c r="U32615" s="1">
        <v>45832</v>
      </c>
      <c r="V32615" s="14">
        <v>0</v>
      </c>
      <c r="X32615" s="30"/>
      <c r="Y32615" t="s">
        <v>41051</v>
      </c>
      <c r="Z32615" s="1">
        <v>45832</v>
      </c>
      <c r="AA32615" s="1">
        <v>45880</v>
      </c>
      <c r="AD32615" t="s">
        <v>15704</v>
      </c>
      <c r="AE32615" t="s">
        <v>15705</v>
      </c>
      <c r="AH32615" s="30" t="s">
        <v>80001</v>
      </c>
      <c r="AI32615" s="30" t="str">
        <f>VLOOKUP(AH32615,Sheet2!$A:$B,2,0)</f>
        <v>VŨ</v>
      </c>
    </row>
    <row r="32616" spans="1:35" x14ac:dyDescent="0.25">
      <c r="A32616" t="s">
        <v>15489</v>
      </c>
      <c r="B32616" t="s">
        <v>15490</v>
      </c>
      <c r="C32616" s="1">
        <v>45832</v>
      </c>
      <c r="D32616" t="s">
        <v>19296</v>
      </c>
      <c r="E32616" s="1">
        <v>45832</v>
      </c>
      <c r="F32616">
        <v>38868</v>
      </c>
      <c r="G32616" t="s">
        <v>19297</v>
      </c>
      <c r="H32616" s="10">
        <v>8433225</v>
      </c>
      <c r="I32616" s="10">
        <v>0</v>
      </c>
      <c r="J32616" s="10">
        <v>674658</v>
      </c>
      <c r="K32616" s="10">
        <v>9107883</v>
      </c>
      <c r="L32616" t="s">
        <v>156</v>
      </c>
      <c r="M32616" s="1">
        <v>45880</v>
      </c>
      <c r="O32616" s="10">
        <v>0</v>
      </c>
      <c r="P32616" s="10">
        <v>9107883</v>
      </c>
      <c r="Q32616" s="10">
        <v>9107883</v>
      </c>
      <c r="R32616" s="10">
        <v>0</v>
      </c>
      <c r="S32616" s="1">
        <v>45832</v>
      </c>
      <c r="U32616" s="1">
        <v>45832</v>
      </c>
      <c r="V32616" s="14">
        <v>0</v>
      </c>
      <c r="X32616" s="30"/>
      <c r="Y32616" t="s">
        <v>41051</v>
      </c>
      <c r="Z32616" s="1">
        <v>45832</v>
      </c>
      <c r="AA32616" s="1">
        <v>45880</v>
      </c>
      <c r="AD32616" t="s">
        <v>15704</v>
      </c>
      <c r="AE32616" t="s">
        <v>15705</v>
      </c>
      <c r="AH32616" s="30" t="s">
        <v>80001</v>
      </c>
      <c r="AI32616" s="30" t="str">
        <f>VLOOKUP(AH32616,Sheet2!$A:$B,2,0)</f>
        <v>VŨ</v>
      </c>
    </row>
    <row r="32617" spans="1:35" x14ac:dyDescent="0.25">
      <c r="A32617" t="s">
        <v>15704</v>
      </c>
      <c r="B32617" t="s">
        <v>15705</v>
      </c>
      <c r="C32617" s="1">
        <v>45834</v>
      </c>
      <c r="D32617" t="s">
        <v>19326</v>
      </c>
      <c r="E32617" s="1">
        <v>45834</v>
      </c>
      <c r="F32617">
        <v>39036</v>
      </c>
      <c r="G32617" t="s">
        <v>19327</v>
      </c>
      <c r="H32617" s="10">
        <v>1072050</v>
      </c>
      <c r="I32617" s="10">
        <v>0</v>
      </c>
      <c r="J32617" s="10">
        <v>85764</v>
      </c>
      <c r="K32617" s="10">
        <v>1157814</v>
      </c>
      <c r="L32617" t="s">
        <v>156</v>
      </c>
      <c r="M32617" s="1">
        <v>45880</v>
      </c>
      <c r="O32617" s="10">
        <v>0</v>
      </c>
      <c r="P32617" s="10">
        <v>1157814</v>
      </c>
      <c r="Q32617" s="10">
        <v>1157814</v>
      </c>
      <c r="R32617" s="10">
        <v>0</v>
      </c>
      <c r="S32617" s="1">
        <v>45834</v>
      </c>
      <c r="U32617" s="1">
        <v>45834</v>
      </c>
      <c r="V32617" s="14">
        <v>0</v>
      </c>
      <c r="X32617" s="30"/>
      <c r="Y32617" t="s">
        <v>41051</v>
      </c>
      <c r="Z32617" s="1">
        <v>45834</v>
      </c>
      <c r="AA32617" s="1">
        <v>45880</v>
      </c>
      <c r="AD32617" t="s">
        <v>15704</v>
      </c>
      <c r="AE32617" t="s">
        <v>15705</v>
      </c>
      <c r="AH32617" s="30" t="s">
        <v>80001</v>
      </c>
      <c r="AI32617" s="30" t="str">
        <f>VLOOKUP(AH32617,Sheet2!$A:$B,2,0)</f>
        <v>VŨ</v>
      </c>
    </row>
    <row r="32618" spans="1:35" x14ac:dyDescent="0.25">
      <c r="A32618" t="s">
        <v>15704</v>
      </c>
      <c r="B32618" t="s">
        <v>15705</v>
      </c>
      <c r="C32618" s="1">
        <v>45834</v>
      </c>
      <c r="D32618" t="s">
        <v>19328</v>
      </c>
      <c r="E32618" s="1">
        <v>45834</v>
      </c>
      <c r="F32618">
        <v>39037</v>
      </c>
      <c r="G32618" t="s">
        <v>19329</v>
      </c>
      <c r="H32618" s="10">
        <v>1608075</v>
      </c>
      <c r="I32618" s="10">
        <v>0</v>
      </c>
      <c r="J32618" s="10">
        <v>128646</v>
      </c>
      <c r="K32618" s="10">
        <v>1736721</v>
      </c>
      <c r="L32618" t="s">
        <v>156</v>
      </c>
      <c r="M32618" s="1">
        <v>45880</v>
      </c>
      <c r="O32618" s="10">
        <v>0</v>
      </c>
      <c r="P32618" s="10">
        <v>1736721</v>
      </c>
      <c r="Q32618" s="10">
        <v>1736721</v>
      </c>
      <c r="R32618" s="10">
        <v>0</v>
      </c>
      <c r="S32618" s="1">
        <v>45834</v>
      </c>
      <c r="U32618" s="1">
        <v>45834</v>
      </c>
      <c r="V32618" s="14">
        <v>0</v>
      </c>
      <c r="X32618" s="30"/>
      <c r="Y32618" t="s">
        <v>41051</v>
      </c>
      <c r="Z32618" s="1">
        <v>45834</v>
      </c>
      <c r="AA32618" s="1">
        <v>45880</v>
      </c>
      <c r="AD32618" t="s">
        <v>15704</v>
      </c>
      <c r="AE32618" t="s">
        <v>15705</v>
      </c>
      <c r="AH32618" s="30" t="s">
        <v>80001</v>
      </c>
      <c r="AI32618" s="30" t="str">
        <f>VLOOKUP(AH32618,Sheet2!$A:$B,2,0)</f>
        <v>VŨ</v>
      </c>
    </row>
    <row r="32619" spans="1:35" x14ac:dyDescent="0.25">
      <c r="A32619" t="s">
        <v>15704</v>
      </c>
      <c r="B32619" t="s">
        <v>15705</v>
      </c>
      <c r="C32619" s="1">
        <v>45834</v>
      </c>
      <c r="D32619" t="s">
        <v>19336</v>
      </c>
      <c r="E32619" s="1">
        <v>45834</v>
      </c>
      <c r="F32619">
        <v>39236</v>
      </c>
      <c r="G32619" t="s">
        <v>19337</v>
      </c>
      <c r="H32619" s="10">
        <v>555290</v>
      </c>
      <c r="I32619" s="10">
        <v>0</v>
      </c>
      <c r="J32619" s="10">
        <v>44423</v>
      </c>
      <c r="K32619" s="10">
        <v>599713</v>
      </c>
      <c r="L32619" t="s">
        <v>156</v>
      </c>
      <c r="M32619" s="1">
        <v>45880</v>
      </c>
      <c r="O32619" s="10">
        <v>0</v>
      </c>
      <c r="P32619" s="10">
        <v>599713</v>
      </c>
      <c r="Q32619" s="10">
        <v>599713</v>
      </c>
      <c r="R32619" s="10">
        <v>0</v>
      </c>
      <c r="S32619" s="1">
        <v>45834</v>
      </c>
      <c r="U32619" s="1">
        <v>45834</v>
      </c>
      <c r="V32619" s="14">
        <v>0</v>
      </c>
      <c r="X32619" s="30"/>
      <c r="Y32619" t="s">
        <v>41051</v>
      </c>
      <c r="Z32619" s="1">
        <v>45834</v>
      </c>
      <c r="AA32619" s="1">
        <v>45880</v>
      </c>
      <c r="AD32619" t="s">
        <v>15704</v>
      </c>
      <c r="AE32619" t="s">
        <v>15705</v>
      </c>
      <c r="AH32619" s="30" t="s">
        <v>80001</v>
      </c>
      <c r="AI32619" s="30" t="str">
        <f>VLOOKUP(AH32619,Sheet2!$A:$B,2,0)</f>
        <v>VŨ</v>
      </c>
    </row>
    <row r="32620" spans="1:35" x14ac:dyDescent="0.25">
      <c r="A32620" t="s">
        <v>15597</v>
      </c>
      <c r="B32620" t="s">
        <v>15598</v>
      </c>
      <c r="C32620" s="1">
        <v>45839</v>
      </c>
      <c r="D32620" t="s">
        <v>19346</v>
      </c>
      <c r="E32620" s="1">
        <v>45839</v>
      </c>
      <c r="F32620">
        <v>40775</v>
      </c>
      <c r="G32620" t="s">
        <v>19347</v>
      </c>
      <c r="H32620" s="10">
        <v>1150620</v>
      </c>
      <c r="I32620" s="10">
        <v>0</v>
      </c>
      <c r="J32620" s="10">
        <v>92050</v>
      </c>
      <c r="K32620" s="10">
        <v>1242670</v>
      </c>
      <c r="L32620" t="s">
        <v>156</v>
      </c>
      <c r="M32620" s="1">
        <v>45898</v>
      </c>
      <c r="O32620" s="10">
        <v>0</v>
      </c>
      <c r="P32620" s="10">
        <v>1242670</v>
      </c>
      <c r="Q32620" s="10">
        <v>1242670</v>
      </c>
      <c r="R32620" s="10">
        <v>0</v>
      </c>
      <c r="S32620" s="1">
        <v>45839</v>
      </c>
      <c r="U32620" s="1">
        <v>45839</v>
      </c>
      <c r="V32620" s="14">
        <v>0</v>
      </c>
      <c r="X32620" s="30"/>
      <c r="Y32620" t="s">
        <v>41051</v>
      </c>
      <c r="Z32620" s="1">
        <v>45839</v>
      </c>
      <c r="AA32620" s="1">
        <v>45898</v>
      </c>
      <c r="AD32620" t="s">
        <v>15704</v>
      </c>
      <c r="AE32620" t="s">
        <v>15705</v>
      </c>
      <c r="AH32620" s="30" t="s">
        <v>80001</v>
      </c>
      <c r="AI32620" s="30" t="str">
        <f>VLOOKUP(AH32620,Sheet2!$A:$B,2,0)</f>
        <v>VŨ</v>
      </c>
    </row>
    <row r="32621" spans="1:35" x14ac:dyDescent="0.25">
      <c r="A32621" t="s">
        <v>15278</v>
      </c>
      <c r="B32621" t="s">
        <v>15279</v>
      </c>
      <c r="C32621" s="1">
        <v>45839</v>
      </c>
      <c r="D32621" t="s">
        <v>19422</v>
      </c>
      <c r="E32621" s="1">
        <v>45839</v>
      </c>
      <c r="F32621">
        <v>40799</v>
      </c>
      <c r="G32621" t="s">
        <v>19423</v>
      </c>
      <c r="H32621" s="10">
        <v>1110580</v>
      </c>
      <c r="I32621" s="10">
        <v>0</v>
      </c>
      <c r="J32621" s="10">
        <v>88846</v>
      </c>
      <c r="K32621" s="10">
        <v>1199426</v>
      </c>
      <c r="L32621" t="s">
        <v>156</v>
      </c>
      <c r="M32621" s="1">
        <v>45898</v>
      </c>
      <c r="O32621" s="10">
        <v>0</v>
      </c>
      <c r="P32621" s="10">
        <v>1199426</v>
      </c>
      <c r="Q32621" s="10">
        <v>1199426</v>
      </c>
      <c r="R32621" s="10">
        <v>0</v>
      </c>
      <c r="S32621" s="1">
        <v>45839</v>
      </c>
      <c r="U32621" s="1">
        <v>45839</v>
      </c>
      <c r="V32621" s="14">
        <v>0</v>
      </c>
      <c r="X32621" s="30"/>
      <c r="Y32621" t="s">
        <v>41051</v>
      </c>
      <c r="Z32621" s="1">
        <v>45839</v>
      </c>
      <c r="AA32621" s="1">
        <v>45898</v>
      </c>
      <c r="AD32621" t="s">
        <v>15704</v>
      </c>
      <c r="AE32621" t="s">
        <v>15705</v>
      </c>
      <c r="AH32621" s="30" t="s">
        <v>80001</v>
      </c>
      <c r="AI32621" s="30" t="str">
        <f>VLOOKUP(AH32621,Sheet2!$A:$B,2,0)</f>
        <v>VŨ</v>
      </c>
    </row>
    <row r="32622" spans="1:35" x14ac:dyDescent="0.25">
      <c r="A32622" t="s">
        <v>15687</v>
      </c>
      <c r="B32622" t="s">
        <v>15688</v>
      </c>
      <c r="C32622" s="1">
        <v>45839</v>
      </c>
      <c r="D32622" t="s">
        <v>19424</v>
      </c>
      <c r="E32622" s="1">
        <v>45839</v>
      </c>
      <c r="F32622">
        <v>40810</v>
      </c>
      <c r="G32622" t="s">
        <v>19425</v>
      </c>
      <c r="H32622" s="10">
        <v>3411820</v>
      </c>
      <c r="I32622" s="10">
        <v>0</v>
      </c>
      <c r="J32622" s="10">
        <v>272946</v>
      </c>
      <c r="K32622" s="10">
        <v>3684766</v>
      </c>
      <c r="L32622" t="s">
        <v>156</v>
      </c>
      <c r="M32622" s="1">
        <v>45898</v>
      </c>
      <c r="O32622" s="10">
        <v>0</v>
      </c>
      <c r="P32622" s="10">
        <v>3684766</v>
      </c>
      <c r="Q32622" s="10">
        <v>3684766</v>
      </c>
      <c r="R32622" s="10">
        <v>0</v>
      </c>
      <c r="S32622" s="1">
        <v>45839</v>
      </c>
      <c r="U32622" s="1">
        <v>45839</v>
      </c>
      <c r="V32622" s="14">
        <v>0</v>
      </c>
      <c r="X32622" s="30"/>
      <c r="Y32622" t="s">
        <v>41051</v>
      </c>
      <c r="Z32622" s="1">
        <v>45839</v>
      </c>
      <c r="AA32622" s="1">
        <v>45898</v>
      </c>
      <c r="AD32622" t="s">
        <v>15704</v>
      </c>
      <c r="AE32622" t="s">
        <v>15705</v>
      </c>
      <c r="AH32622" s="30" t="s">
        <v>80001</v>
      </c>
      <c r="AI32622" s="30" t="str">
        <f>VLOOKUP(AH32622,Sheet2!$A:$B,2,0)</f>
        <v>VŨ</v>
      </c>
    </row>
    <row r="32623" spans="1:35" x14ac:dyDescent="0.25">
      <c r="A32623" t="s">
        <v>15697</v>
      </c>
      <c r="B32623" t="s">
        <v>15698</v>
      </c>
      <c r="C32623" s="1">
        <v>45839</v>
      </c>
      <c r="D32623" t="s">
        <v>19426</v>
      </c>
      <c r="E32623" s="1">
        <v>45839</v>
      </c>
      <c r="F32623">
        <v>40845</v>
      </c>
      <c r="G32623" t="s">
        <v>19427</v>
      </c>
      <c r="H32623" s="10">
        <v>1072050</v>
      </c>
      <c r="I32623" s="10">
        <v>0</v>
      </c>
      <c r="J32623" s="10">
        <v>85764</v>
      </c>
      <c r="K32623" s="10">
        <v>1157814</v>
      </c>
      <c r="L32623" t="s">
        <v>156</v>
      </c>
      <c r="M32623" s="1">
        <v>45898</v>
      </c>
      <c r="O32623" s="10">
        <v>0</v>
      </c>
      <c r="P32623" s="10">
        <v>1157814</v>
      </c>
      <c r="Q32623" s="10">
        <v>1157814</v>
      </c>
      <c r="R32623" s="10">
        <v>0</v>
      </c>
      <c r="S32623" s="1">
        <v>45839</v>
      </c>
      <c r="U32623" s="1">
        <v>45839</v>
      </c>
      <c r="V32623" s="14">
        <v>0</v>
      </c>
      <c r="X32623" s="30"/>
      <c r="Y32623" t="s">
        <v>41051</v>
      </c>
      <c r="Z32623" s="1">
        <v>45839</v>
      </c>
      <c r="AA32623" s="1">
        <v>45898</v>
      </c>
      <c r="AD32623" t="s">
        <v>15704</v>
      </c>
      <c r="AE32623" t="s">
        <v>15705</v>
      </c>
      <c r="AH32623" s="30" t="s">
        <v>80001</v>
      </c>
      <c r="AI32623" s="30" t="str">
        <f>VLOOKUP(AH32623,Sheet2!$A:$B,2,0)</f>
        <v>VŨ</v>
      </c>
    </row>
    <row r="32624" spans="1:35" x14ac:dyDescent="0.25">
      <c r="A32624" t="s">
        <v>15489</v>
      </c>
      <c r="B32624" t="s">
        <v>15490</v>
      </c>
      <c r="C32624" s="1">
        <v>45839</v>
      </c>
      <c r="D32624" t="s">
        <v>19428</v>
      </c>
      <c r="E32624" s="1">
        <v>45839</v>
      </c>
      <c r="F32624">
        <v>40911</v>
      </c>
      <c r="G32624" t="s">
        <v>19429</v>
      </c>
      <c r="H32624" s="10">
        <v>5099975</v>
      </c>
      <c r="I32624" s="10">
        <v>0</v>
      </c>
      <c r="J32624" s="10">
        <v>407998</v>
      </c>
      <c r="K32624" s="10">
        <v>5507973</v>
      </c>
      <c r="L32624" t="s">
        <v>156</v>
      </c>
      <c r="M32624" s="1">
        <v>45898</v>
      </c>
      <c r="O32624" s="10">
        <v>0</v>
      </c>
      <c r="P32624" s="10">
        <v>5507973</v>
      </c>
      <c r="Q32624" s="10">
        <v>5507973</v>
      </c>
      <c r="R32624" s="10">
        <v>0</v>
      </c>
      <c r="S32624" s="1">
        <v>45839</v>
      </c>
      <c r="U32624" s="1">
        <v>45839</v>
      </c>
      <c r="V32624" s="14">
        <v>0</v>
      </c>
      <c r="X32624" s="30"/>
      <c r="Y32624" t="s">
        <v>41051</v>
      </c>
      <c r="Z32624" s="1">
        <v>45839</v>
      </c>
      <c r="AA32624" s="1">
        <v>45898</v>
      </c>
      <c r="AD32624" t="s">
        <v>15704</v>
      </c>
      <c r="AE32624" t="s">
        <v>15705</v>
      </c>
      <c r="AH32624" s="30" t="s">
        <v>80001</v>
      </c>
      <c r="AI32624" s="30" t="str">
        <f>VLOOKUP(AH32624,Sheet2!$A:$B,2,0)</f>
        <v>VŨ</v>
      </c>
    </row>
    <row r="32625" spans="1:35" x14ac:dyDescent="0.25">
      <c r="A32625" t="s">
        <v>15704</v>
      </c>
      <c r="B32625" t="s">
        <v>15705</v>
      </c>
      <c r="C32625" s="1">
        <v>45840</v>
      </c>
      <c r="D32625" t="s">
        <v>19437</v>
      </c>
      <c r="E32625" s="1">
        <v>45840</v>
      </c>
      <c r="F32625">
        <v>40995</v>
      </c>
      <c r="G32625" t="s">
        <v>19438</v>
      </c>
      <c r="H32625" s="10">
        <v>2837265</v>
      </c>
      <c r="I32625" s="10">
        <v>0</v>
      </c>
      <c r="J32625" s="10">
        <v>226981</v>
      </c>
      <c r="K32625" s="10">
        <v>3064246</v>
      </c>
      <c r="L32625" t="s">
        <v>156</v>
      </c>
      <c r="M32625" s="1">
        <v>45898</v>
      </c>
      <c r="O32625" s="10">
        <v>0</v>
      </c>
      <c r="P32625" s="10">
        <v>3064246</v>
      </c>
      <c r="Q32625" s="10">
        <v>3064246</v>
      </c>
      <c r="R32625" s="10">
        <v>0</v>
      </c>
      <c r="S32625" s="1">
        <v>45840</v>
      </c>
      <c r="U32625" s="1">
        <v>45840</v>
      </c>
      <c r="V32625" s="14">
        <v>0</v>
      </c>
      <c r="X32625" s="30"/>
      <c r="Y32625" t="s">
        <v>41051</v>
      </c>
      <c r="Z32625" s="1">
        <v>45840</v>
      </c>
      <c r="AA32625" s="1">
        <v>45898</v>
      </c>
      <c r="AD32625" t="s">
        <v>15704</v>
      </c>
      <c r="AE32625" t="s">
        <v>15705</v>
      </c>
      <c r="AH32625" s="30" t="s">
        <v>80001</v>
      </c>
      <c r="AI32625" s="30" t="str">
        <f>VLOOKUP(AH32625,Sheet2!$A:$B,2,0)</f>
        <v>VŨ</v>
      </c>
    </row>
    <row r="32626" spans="1:35" x14ac:dyDescent="0.25">
      <c r="A32626" t="s">
        <v>15704</v>
      </c>
      <c r="B32626" t="s">
        <v>15705</v>
      </c>
      <c r="C32626" s="1">
        <v>45840</v>
      </c>
      <c r="D32626" t="s">
        <v>19439</v>
      </c>
      <c r="E32626" s="1">
        <v>45840</v>
      </c>
      <c r="F32626">
        <v>40996</v>
      </c>
      <c r="G32626" t="s">
        <v>19440</v>
      </c>
      <c r="H32626" s="10">
        <v>1190660</v>
      </c>
      <c r="I32626" s="10">
        <v>0</v>
      </c>
      <c r="J32626" s="10">
        <v>95253</v>
      </c>
      <c r="K32626" s="10">
        <v>1285913</v>
      </c>
      <c r="L32626" t="s">
        <v>156</v>
      </c>
      <c r="M32626" s="1">
        <v>45898</v>
      </c>
      <c r="O32626" s="10">
        <v>0</v>
      </c>
      <c r="P32626" s="10">
        <v>1285913</v>
      </c>
      <c r="Q32626" s="10">
        <v>1285913</v>
      </c>
      <c r="R32626" s="10">
        <v>0</v>
      </c>
      <c r="S32626" s="1">
        <v>45840</v>
      </c>
      <c r="U32626" s="1">
        <v>45840</v>
      </c>
      <c r="V32626" s="14">
        <v>0</v>
      </c>
      <c r="X32626" s="30"/>
      <c r="Y32626" t="s">
        <v>41051</v>
      </c>
      <c r="Z32626" s="1">
        <v>45840</v>
      </c>
      <c r="AA32626" s="1">
        <v>45898</v>
      </c>
      <c r="AD32626" t="s">
        <v>15704</v>
      </c>
      <c r="AE32626" t="s">
        <v>15705</v>
      </c>
      <c r="AH32626" s="30" t="s">
        <v>80001</v>
      </c>
      <c r="AI32626" s="30" t="str">
        <f>VLOOKUP(AH32626,Sheet2!$A:$B,2,0)</f>
        <v>VŨ</v>
      </c>
    </row>
    <row r="32627" spans="1:35" x14ac:dyDescent="0.25">
      <c r="A32627" t="s">
        <v>15704</v>
      </c>
      <c r="B32627" t="s">
        <v>15705</v>
      </c>
      <c r="C32627" s="1">
        <v>45840</v>
      </c>
      <c r="D32627" t="s">
        <v>19441</v>
      </c>
      <c r="E32627" s="1">
        <v>45840</v>
      </c>
      <c r="F32627">
        <v>40999</v>
      </c>
      <c r="G32627" t="s">
        <v>19442</v>
      </c>
      <c r="H32627" s="10">
        <v>1072050</v>
      </c>
      <c r="I32627" s="10">
        <v>0</v>
      </c>
      <c r="J32627" s="10">
        <v>85764</v>
      </c>
      <c r="K32627" s="10">
        <v>1157814</v>
      </c>
      <c r="L32627" t="s">
        <v>156</v>
      </c>
      <c r="M32627" s="1">
        <v>45898</v>
      </c>
      <c r="O32627" s="10">
        <v>0</v>
      </c>
      <c r="P32627" s="10">
        <v>1157814</v>
      </c>
      <c r="Q32627" s="10">
        <v>1157814</v>
      </c>
      <c r="R32627" s="10">
        <v>0</v>
      </c>
      <c r="S32627" s="1">
        <v>45840</v>
      </c>
      <c r="U32627" s="1">
        <v>45840</v>
      </c>
      <c r="V32627" s="14">
        <v>0</v>
      </c>
      <c r="X32627" s="30"/>
      <c r="Y32627" t="s">
        <v>41051</v>
      </c>
      <c r="Z32627" s="1">
        <v>45840</v>
      </c>
      <c r="AA32627" s="1">
        <v>45898</v>
      </c>
      <c r="AD32627" t="s">
        <v>15704</v>
      </c>
      <c r="AE32627" t="s">
        <v>15705</v>
      </c>
      <c r="AH32627" s="30" t="s">
        <v>80001</v>
      </c>
      <c r="AI32627" s="30" t="str">
        <f>VLOOKUP(AH32627,Sheet2!$A:$B,2,0)</f>
        <v>VŨ</v>
      </c>
    </row>
    <row r="32628" spans="1:35" x14ac:dyDescent="0.25">
      <c r="A32628" t="s">
        <v>15704</v>
      </c>
      <c r="B32628" t="s">
        <v>15705</v>
      </c>
      <c r="C32628" s="1">
        <v>45841</v>
      </c>
      <c r="D32628" t="s">
        <v>19458</v>
      </c>
      <c r="E32628" s="1">
        <v>45841</v>
      </c>
      <c r="F32628">
        <v>41094</v>
      </c>
      <c r="G32628" t="s">
        <v>19459</v>
      </c>
      <c r="H32628" s="10">
        <v>2103605</v>
      </c>
      <c r="I32628" s="10">
        <v>0</v>
      </c>
      <c r="J32628" s="10">
        <v>168288</v>
      </c>
      <c r="K32628" s="10">
        <v>2271893</v>
      </c>
      <c r="L32628" t="s">
        <v>156</v>
      </c>
      <c r="M32628" s="1">
        <v>45910</v>
      </c>
      <c r="O32628" s="10">
        <v>0</v>
      </c>
      <c r="P32628" s="10">
        <v>2271893</v>
      </c>
      <c r="Q32628" s="10">
        <v>2271893</v>
      </c>
      <c r="R32628" s="10">
        <v>0</v>
      </c>
      <c r="S32628" s="1">
        <v>45841</v>
      </c>
      <c r="U32628" s="1">
        <v>45841</v>
      </c>
      <c r="V32628" s="14">
        <v>0</v>
      </c>
      <c r="X32628" s="30"/>
      <c r="Y32628" t="s">
        <v>41051</v>
      </c>
      <c r="Z32628" s="1">
        <v>45841</v>
      </c>
      <c r="AA32628" s="1">
        <v>45910</v>
      </c>
      <c r="AD32628" t="s">
        <v>15704</v>
      </c>
      <c r="AE32628" t="s">
        <v>15705</v>
      </c>
      <c r="AH32628" s="30" t="s">
        <v>80001</v>
      </c>
      <c r="AI32628" s="30" t="str">
        <f>VLOOKUP(AH32628,Sheet2!$A:$B,2,0)</f>
        <v>VŨ</v>
      </c>
    </row>
    <row r="32629" spans="1:35" x14ac:dyDescent="0.25">
      <c r="A32629" t="s">
        <v>15437</v>
      </c>
      <c r="B32629" t="s">
        <v>15438</v>
      </c>
      <c r="C32629" s="1">
        <v>45842</v>
      </c>
      <c r="D32629" t="s">
        <v>19465</v>
      </c>
      <c r="E32629" s="1">
        <v>45842</v>
      </c>
      <c r="F32629">
        <v>41854</v>
      </c>
      <c r="G32629" t="s">
        <v>19466</v>
      </c>
      <c r="H32629" s="10">
        <v>1012290</v>
      </c>
      <c r="I32629" s="10">
        <v>0</v>
      </c>
      <c r="J32629" s="10">
        <v>80983</v>
      </c>
      <c r="K32629" s="10">
        <v>1093273</v>
      </c>
      <c r="L32629" t="s">
        <v>156</v>
      </c>
      <c r="M32629" s="1">
        <v>45898</v>
      </c>
      <c r="O32629" s="10">
        <v>0</v>
      </c>
      <c r="P32629" s="10">
        <v>1093273</v>
      </c>
      <c r="Q32629" s="10">
        <v>1093273</v>
      </c>
      <c r="R32629" s="10">
        <v>0</v>
      </c>
      <c r="S32629" s="1">
        <v>45842</v>
      </c>
      <c r="U32629" s="1">
        <v>45842</v>
      </c>
      <c r="V32629" s="14">
        <v>0</v>
      </c>
      <c r="X32629" s="30"/>
      <c r="Y32629" t="s">
        <v>41051</v>
      </c>
      <c r="Z32629" s="1">
        <v>45842</v>
      </c>
      <c r="AA32629" s="1">
        <v>45898</v>
      </c>
      <c r="AD32629" t="s">
        <v>15704</v>
      </c>
      <c r="AE32629" t="s">
        <v>15705</v>
      </c>
      <c r="AH32629" s="30" t="s">
        <v>80001</v>
      </c>
      <c r="AI32629" s="30" t="str">
        <f>VLOOKUP(AH32629,Sheet2!$A:$B,2,0)</f>
        <v>VŨ</v>
      </c>
    </row>
    <row r="32630" spans="1:35" x14ac:dyDescent="0.25">
      <c r="A32630" t="s">
        <v>15704</v>
      </c>
      <c r="B32630" t="s">
        <v>15705</v>
      </c>
      <c r="C32630" s="1">
        <v>45842</v>
      </c>
      <c r="D32630" t="s">
        <v>19467</v>
      </c>
      <c r="E32630" s="1">
        <v>45842</v>
      </c>
      <c r="F32630">
        <v>41900</v>
      </c>
      <c r="G32630" t="s">
        <v>19468</v>
      </c>
      <c r="H32630" s="10">
        <v>1110580</v>
      </c>
      <c r="I32630" s="10">
        <v>0</v>
      </c>
      <c r="J32630" s="10">
        <v>88846</v>
      </c>
      <c r="K32630" s="10">
        <v>1199426</v>
      </c>
      <c r="L32630" t="s">
        <v>156</v>
      </c>
      <c r="M32630" s="1">
        <v>45898</v>
      </c>
      <c r="O32630" s="10">
        <v>0</v>
      </c>
      <c r="P32630" s="10">
        <v>1199426</v>
      </c>
      <c r="Q32630" s="10">
        <v>1199426</v>
      </c>
      <c r="R32630" s="10">
        <v>0</v>
      </c>
      <c r="S32630" s="1">
        <v>45842</v>
      </c>
      <c r="U32630" s="1">
        <v>45842</v>
      </c>
      <c r="V32630" s="14">
        <v>0</v>
      </c>
      <c r="X32630" s="30"/>
      <c r="Y32630" t="s">
        <v>41051</v>
      </c>
      <c r="Z32630" s="1">
        <v>45842</v>
      </c>
      <c r="AA32630" s="1">
        <v>45898</v>
      </c>
      <c r="AD32630" t="s">
        <v>15704</v>
      </c>
      <c r="AE32630" t="s">
        <v>15705</v>
      </c>
      <c r="AH32630" s="30" t="s">
        <v>80001</v>
      </c>
      <c r="AI32630" s="30" t="str">
        <f>VLOOKUP(AH32630,Sheet2!$A:$B,2,0)</f>
        <v>VŨ</v>
      </c>
    </row>
    <row r="32631" spans="1:35" x14ac:dyDescent="0.25">
      <c r="A32631" t="s">
        <v>15278</v>
      </c>
      <c r="B32631" t="s">
        <v>15279</v>
      </c>
      <c r="C32631" s="1">
        <v>45843</v>
      </c>
      <c r="D32631" t="s">
        <v>19529</v>
      </c>
      <c r="E32631" s="1">
        <v>45843</v>
      </c>
      <c r="F32631">
        <v>42350</v>
      </c>
      <c r="G32631" t="s">
        <v>19530</v>
      </c>
      <c r="H32631" s="10">
        <v>1488555</v>
      </c>
      <c r="I32631" s="10">
        <v>0</v>
      </c>
      <c r="J32631" s="10">
        <v>119084</v>
      </c>
      <c r="K32631" s="10">
        <v>1607639</v>
      </c>
      <c r="L32631" t="s">
        <v>156</v>
      </c>
      <c r="M32631" s="1">
        <v>45898</v>
      </c>
      <c r="O32631" s="10">
        <v>0</v>
      </c>
      <c r="P32631" s="10">
        <v>1607639</v>
      </c>
      <c r="Q32631" s="10">
        <v>1607639</v>
      </c>
      <c r="R32631" s="10">
        <v>0</v>
      </c>
      <c r="S32631" s="1">
        <v>45843</v>
      </c>
      <c r="U32631" s="1">
        <v>45843</v>
      </c>
      <c r="V32631" s="14">
        <v>0</v>
      </c>
      <c r="X32631" s="30"/>
      <c r="Y32631" t="s">
        <v>41051</v>
      </c>
      <c r="Z32631" s="1">
        <v>45843</v>
      </c>
      <c r="AA32631" s="1">
        <v>45898</v>
      </c>
      <c r="AD32631" t="s">
        <v>15704</v>
      </c>
      <c r="AE32631" t="s">
        <v>15705</v>
      </c>
      <c r="AH32631" s="30" t="s">
        <v>80001</v>
      </c>
      <c r="AI32631" s="30" t="str">
        <f>VLOOKUP(AH32631,Sheet2!$A:$B,2,0)</f>
        <v>VŨ</v>
      </c>
    </row>
    <row r="32632" spans="1:35" x14ac:dyDescent="0.25">
      <c r="A32632" t="s">
        <v>15278</v>
      </c>
      <c r="B32632" t="s">
        <v>15279</v>
      </c>
      <c r="C32632" s="1">
        <v>45846</v>
      </c>
      <c r="D32632" t="s">
        <v>19566</v>
      </c>
      <c r="E32632" s="1">
        <v>45846</v>
      </c>
      <c r="F32632">
        <v>42510</v>
      </c>
      <c r="G32632" t="s">
        <v>19567</v>
      </c>
      <c r="H32632" s="10">
        <v>1488555</v>
      </c>
      <c r="I32632" s="10">
        <v>0</v>
      </c>
      <c r="J32632" s="10">
        <v>119084</v>
      </c>
      <c r="K32632" s="10">
        <v>1607639</v>
      </c>
      <c r="L32632" t="s">
        <v>156</v>
      </c>
      <c r="M32632" s="1">
        <v>45898</v>
      </c>
      <c r="O32632" s="10">
        <v>0</v>
      </c>
      <c r="P32632" s="10">
        <v>1607639</v>
      </c>
      <c r="Q32632" s="10">
        <v>1607639</v>
      </c>
      <c r="R32632" s="10">
        <v>0</v>
      </c>
      <c r="S32632" s="1">
        <v>45846</v>
      </c>
      <c r="U32632" s="1">
        <v>45846</v>
      </c>
      <c r="V32632" s="14">
        <v>0</v>
      </c>
      <c r="X32632" s="30"/>
      <c r="Y32632" t="s">
        <v>41051</v>
      </c>
      <c r="Z32632" s="1">
        <v>45846</v>
      </c>
      <c r="AA32632" s="1">
        <v>45898</v>
      </c>
      <c r="AD32632" t="s">
        <v>15704</v>
      </c>
      <c r="AE32632" t="s">
        <v>15705</v>
      </c>
      <c r="AH32632" s="30" t="s">
        <v>80001</v>
      </c>
      <c r="AI32632" s="30" t="str">
        <f>VLOOKUP(AH32632,Sheet2!$A:$B,2,0)</f>
        <v>VŨ</v>
      </c>
    </row>
    <row r="32633" spans="1:35" x14ac:dyDescent="0.25">
      <c r="A32633" t="s">
        <v>15687</v>
      </c>
      <c r="B32633" t="s">
        <v>15688</v>
      </c>
      <c r="C32633" s="1">
        <v>45846</v>
      </c>
      <c r="D32633" t="s">
        <v>19568</v>
      </c>
      <c r="E32633" s="1">
        <v>45846</v>
      </c>
      <c r="F32633">
        <v>42511</v>
      </c>
      <c r="G32633" t="s">
        <v>19569</v>
      </c>
      <c r="H32633" s="10">
        <v>5873230</v>
      </c>
      <c r="I32633" s="10">
        <v>0</v>
      </c>
      <c r="J32633" s="10">
        <v>469858</v>
      </c>
      <c r="K32633" s="10">
        <v>6343088</v>
      </c>
      <c r="L32633" t="s">
        <v>156</v>
      </c>
      <c r="M32633" s="1">
        <v>45898</v>
      </c>
      <c r="O32633" s="10">
        <v>0</v>
      </c>
      <c r="P32633" s="10">
        <v>6343088</v>
      </c>
      <c r="Q32633" s="10">
        <v>6343088</v>
      </c>
      <c r="R32633" s="10">
        <v>0</v>
      </c>
      <c r="S32633" s="1">
        <v>45846</v>
      </c>
      <c r="U32633" s="1">
        <v>45846</v>
      </c>
      <c r="V32633" s="14">
        <v>0</v>
      </c>
      <c r="X32633" s="30"/>
      <c r="Y32633" t="s">
        <v>41051</v>
      </c>
      <c r="Z32633" s="1">
        <v>45846</v>
      </c>
      <c r="AA32633" s="1">
        <v>45898</v>
      </c>
      <c r="AD32633" t="s">
        <v>15704</v>
      </c>
      <c r="AE32633" t="s">
        <v>15705</v>
      </c>
      <c r="AH32633" s="30" t="s">
        <v>80001</v>
      </c>
      <c r="AI32633" s="30" t="str">
        <f>VLOOKUP(AH32633,Sheet2!$A:$B,2,0)</f>
        <v>VŨ</v>
      </c>
    </row>
    <row r="32634" spans="1:35" x14ac:dyDescent="0.25">
      <c r="A32634" t="s">
        <v>15697</v>
      </c>
      <c r="B32634" t="s">
        <v>15698</v>
      </c>
      <c r="C32634" s="1">
        <v>45846</v>
      </c>
      <c r="D32634" t="s">
        <v>19570</v>
      </c>
      <c r="E32634" s="1">
        <v>45846</v>
      </c>
      <c r="F32634">
        <v>42531</v>
      </c>
      <c r="G32634" t="s">
        <v>19571</v>
      </c>
      <c r="H32634" s="10">
        <v>952530</v>
      </c>
      <c r="I32634" s="10">
        <v>0</v>
      </c>
      <c r="J32634" s="10">
        <v>76202</v>
      </c>
      <c r="K32634" s="10">
        <v>1028732</v>
      </c>
      <c r="L32634" t="s">
        <v>156</v>
      </c>
      <c r="M32634" s="1">
        <v>45898</v>
      </c>
      <c r="O32634" s="10">
        <v>0</v>
      </c>
      <c r="P32634" s="10">
        <v>1028732</v>
      </c>
      <c r="Q32634" s="10">
        <v>1028732</v>
      </c>
      <c r="R32634" s="10">
        <v>0</v>
      </c>
      <c r="S32634" s="1">
        <v>45846</v>
      </c>
      <c r="U32634" s="1">
        <v>45846</v>
      </c>
      <c r="V32634" s="14">
        <v>0</v>
      </c>
      <c r="X32634" s="30"/>
      <c r="Y32634" t="s">
        <v>41051</v>
      </c>
      <c r="Z32634" s="1">
        <v>45846</v>
      </c>
      <c r="AA32634" s="1">
        <v>45898</v>
      </c>
      <c r="AD32634" t="s">
        <v>15704</v>
      </c>
      <c r="AE32634" t="s">
        <v>15705</v>
      </c>
      <c r="AH32634" s="30" t="s">
        <v>80001</v>
      </c>
      <c r="AI32634" s="30" t="str">
        <f>VLOOKUP(AH32634,Sheet2!$A:$B,2,0)</f>
        <v>VŨ</v>
      </c>
    </row>
    <row r="32635" spans="1:35" x14ac:dyDescent="0.25">
      <c r="A32635" t="s">
        <v>15687</v>
      </c>
      <c r="B32635" t="s">
        <v>15688</v>
      </c>
      <c r="C32635" s="1">
        <v>45848</v>
      </c>
      <c r="D32635" t="s">
        <v>19591</v>
      </c>
      <c r="E32635" s="1">
        <v>45848</v>
      </c>
      <c r="F32635">
        <v>42657</v>
      </c>
      <c r="G32635" t="s">
        <v>19592</v>
      </c>
      <c r="H32635" s="10">
        <v>9525300</v>
      </c>
      <c r="I32635" s="10">
        <v>0</v>
      </c>
      <c r="J32635" s="10">
        <v>762024</v>
      </c>
      <c r="K32635" s="10">
        <v>10287324</v>
      </c>
      <c r="L32635" t="s">
        <v>156</v>
      </c>
      <c r="M32635" s="1">
        <v>45898</v>
      </c>
      <c r="O32635" s="10">
        <v>0</v>
      </c>
      <c r="P32635" s="10">
        <v>10287324</v>
      </c>
      <c r="Q32635" s="10">
        <v>10287324</v>
      </c>
      <c r="R32635" s="10">
        <v>0</v>
      </c>
      <c r="S32635" s="1">
        <v>45848</v>
      </c>
      <c r="U32635" s="1">
        <v>45848</v>
      </c>
      <c r="V32635" s="14">
        <v>0</v>
      </c>
      <c r="X32635" s="30"/>
      <c r="Y32635" t="s">
        <v>41051</v>
      </c>
      <c r="Z32635" s="1">
        <v>45848</v>
      </c>
      <c r="AA32635" s="1">
        <v>45898</v>
      </c>
      <c r="AD32635" t="s">
        <v>15704</v>
      </c>
      <c r="AE32635" t="s">
        <v>15705</v>
      </c>
      <c r="AH32635" s="30" t="s">
        <v>80001</v>
      </c>
      <c r="AI32635" s="30" t="str">
        <f>VLOOKUP(AH32635,Sheet2!$A:$B,2,0)</f>
        <v>VŨ</v>
      </c>
    </row>
    <row r="32636" spans="1:35" x14ac:dyDescent="0.25">
      <c r="A32636" t="s">
        <v>15437</v>
      </c>
      <c r="B32636" t="s">
        <v>15438</v>
      </c>
      <c r="C32636" s="1">
        <v>45848</v>
      </c>
      <c r="D32636" t="s">
        <v>19599</v>
      </c>
      <c r="E32636" s="1">
        <v>45848</v>
      </c>
      <c r="F32636">
        <v>43511</v>
      </c>
      <c r="G32636" t="s">
        <v>19600</v>
      </c>
      <c r="H32636" s="10">
        <v>952530</v>
      </c>
      <c r="I32636" s="10">
        <v>0</v>
      </c>
      <c r="J32636" s="10">
        <v>76202</v>
      </c>
      <c r="K32636" s="10">
        <v>1028732</v>
      </c>
      <c r="L32636" t="s">
        <v>156</v>
      </c>
      <c r="M32636" s="1">
        <v>45898</v>
      </c>
      <c r="O32636" s="10">
        <v>0</v>
      </c>
      <c r="P32636" s="10">
        <v>1028732</v>
      </c>
      <c r="Q32636" s="10">
        <v>1028732</v>
      </c>
      <c r="R32636" s="10">
        <v>0</v>
      </c>
      <c r="S32636" s="1">
        <v>45848</v>
      </c>
      <c r="U32636" s="1">
        <v>45848</v>
      </c>
      <c r="V32636" s="14">
        <v>0</v>
      </c>
      <c r="X32636" s="30"/>
      <c r="Y32636" t="s">
        <v>41051</v>
      </c>
      <c r="Z32636" s="1">
        <v>45848</v>
      </c>
      <c r="AA32636" s="1">
        <v>45898</v>
      </c>
      <c r="AD32636" t="s">
        <v>15704</v>
      </c>
      <c r="AE32636" t="s">
        <v>15705</v>
      </c>
      <c r="AH32636" s="30" t="s">
        <v>80001</v>
      </c>
      <c r="AI32636" s="30" t="str">
        <f>VLOOKUP(AH32636,Sheet2!$A:$B,2,0)</f>
        <v>VŨ</v>
      </c>
    </row>
    <row r="32637" spans="1:35" x14ac:dyDescent="0.25">
      <c r="A32637" t="s">
        <v>15387</v>
      </c>
      <c r="B32637" t="s">
        <v>15388</v>
      </c>
      <c r="C32637" s="1">
        <v>45849</v>
      </c>
      <c r="D32637" t="s">
        <v>19606</v>
      </c>
      <c r="E32637" s="1">
        <v>45849</v>
      </c>
      <c r="F32637">
        <v>43578</v>
      </c>
      <c r="G32637" t="s">
        <v>19607</v>
      </c>
      <c r="H32637" s="10">
        <v>3075400</v>
      </c>
      <c r="I32637" s="10">
        <v>0</v>
      </c>
      <c r="J32637" s="10">
        <v>246032</v>
      </c>
      <c r="K32637" s="10">
        <v>3321432</v>
      </c>
      <c r="L32637" t="s">
        <v>156</v>
      </c>
      <c r="M32637" s="1">
        <v>45898</v>
      </c>
      <c r="O32637" s="10">
        <v>0</v>
      </c>
      <c r="P32637" s="10">
        <v>3321432</v>
      </c>
      <c r="Q32637" s="10">
        <v>3321432</v>
      </c>
      <c r="R32637" s="10">
        <v>0</v>
      </c>
      <c r="S32637" s="1">
        <v>45849</v>
      </c>
      <c r="U32637" s="1">
        <v>45849</v>
      </c>
      <c r="V32637" s="14">
        <v>0</v>
      </c>
      <c r="X32637" s="30"/>
      <c r="Y32637" t="s">
        <v>41051</v>
      </c>
      <c r="Z32637" s="1">
        <v>45849</v>
      </c>
      <c r="AA32637" s="1">
        <v>45898</v>
      </c>
      <c r="AD32637" t="s">
        <v>15704</v>
      </c>
      <c r="AE32637" t="s">
        <v>15705</v>
      </c>
      <c r="AH32637" s="30" t="s">
        <v>80001</v>
      </c>
      <c r="AI32637" s="30" t="str">
        <f>VLOOKUP(AH32637,Sheet2!$A:$B,2,0)</f>
        <v>VŨ</v>
      </c>
    </row>
    <row r="32638" spans="1:35" x14ac:dyDescent="0.25">
      <c r="A32638" t="s">
        <v>15851</v>
      </c>
      <c r="B32638" t="s">
        <v>15852</v>
      </c>
      <c r="C32638" s="1">
        <v>45849</v>
      </c>
      <c r="D32638" t="s">
        <v>19625</v>
      </c>
      <c r="E32638" s="1">
        <v>45849</v>
      </c>
      <c r="F32638">
        <v>1198</v>
      </c>
      <c r="G32638" t="s">
        <v>19626</v>
      </c>
      <c r="H32638" s="10">
        <v>-547584</v>
      </c>
      <c r="I32638" s="10">
        <v>0</v>
      </c>
      <c r="J32638" s="10">
        <v>-43807</v>
      </c>
      <c r="K32638" s="10">
        <v>-591391</v>
      </c>
      <c r="L32638" t="s">
        <v>156</v>
      </c>
      <c r="M32638" s="1">
        <v>45868</v>
      </c>
      <c r="O32638" s="10">
        <v>0</v>
      </c>
      <c r="P32638" s="10">
        <v>-591391</v>
      </c>
      <c r="Q32638" s="10">
        <v>-591391</v>
      </c>
      <c r="R32638" s="10">
        <v>0</v>
      </c>
      <c r="S32638" s="1">
        <v>45849</v>
      </c>
      <c r="U32638" s="1">
        <v>45849</v>
      </c>
      <c r="V32638" s="14">
        <v>0</v>
      </c>
      <c r="X32638" s="30"/>
      <c r="Y32638" t="s">
        <v>41051</v>
      </c>
      <c r="Z32638" s="1">
        <v>45849</v>
      </c>
      <c r="AA32638" s="1">
        <v>45868</v>
      </c>
      <c r="AD32638" t="s">
        <v>15704</v>
      </c>
      <c r="AE32638" t="s">
        <v>15705</v>
      </c>
      <c r="AH32638" s="30" t="s">
        <v>80001</v>
      </c>
      <c r="AI32638" s="30" t="str">
        <f>VLOOKUP(AH32638,Sheet2!$A:$B,2,0)</f>
        <v>VŨ</v>
      </c>
    </row>
    <row r="32639" spans="1:35" x14ac:dyDescent="0.25">
      <c r="A32639" t="s">
        <v>15690</v>
      </c>
      <c r="B32639" t="s">
        <v>15691</v>
      </c>
      <c r="C32639" s="1">
        <v>45850</v>
      </c>
      <c r="D32639" t="s">
        <v>19687</v>
      </c>
      <c r="E32639" s="1">
        <v>45850</v>
      </c>
      <c r="F32639">
        <v>43853</v>
      </c>
      <c r="G32639" t="s">
        <v>19688</v>
      </c>
      <c r="H32639" s="10">
        <v>555290</v>
      </c>
      <c r="I32639" s="10">
        <v>0</v>
      </c>
      <c r="J32639" s="10">
        <v>44423</v>
      </c>
      <c r="K32639" s="10">
        <v>599713</v>
      </c>
      <c r="L32639" t="s">
        <v>156</v>
      </c>
      <c r="M32639" s="1">
        <v>45910</v>
      </c>
      <c r="O32639" s="10">
        <v>0</v>
      </c>
      <c r="P32639" s="10">
        <v>599713</v>
      </c>
      <c r="Q32639" s="10">
        <v>599713</v>
      </c>
      <c r="R32639" s="10">
        <v>0</v>
      </c>
      <c r="S32639" s="1">
        <v>45850</v>
      </c>
      <c r="U32639" s="1">
        <v>45850</v>
      </c>
      <c r="V32639" s="14">
        <v>0</v>
      </c>
      <c r="X32639" s="30"/>
      <c r="Y32639" t="s">
        <v>41051</v>
      </c>
      <c r="Z32639" s="1">
        <v>45850</v>
      </c>
      <c r="AA32639" s="1">
        <v>45910</v>
      </c>
      <c r="AD32639" t="s">
        <v>15704</v>
      </c>
      <c r="AE32639" t="s">
        <v>15705</v>
      </c>
      <c r="AH32639" s="30" t="s">
        <v>80001</v>
      </c>
      <c r="AI32639" s="30" t="str">
        <f>VLOOKUP(AH32639,Sheet2!$A:$B,2,0)</f>
        <v>VŨ</v>
      </c>
    </row>
    <row r="32640" spans="1:35" x14ac:dyDescent="0.25">
      <c r="A32640" t="s">
        <v>15851</v>
      </c>
      <c r="B32640" t="s">
        <v>15852</v>
      </c>
      <c r="C32640" s="1">
        <v>45850</v>
      </c>
      <c r="D32640" t="s">
        <v>19689</v>
      </c>
      <c r="E32640" s="1">
        <v>45850</v>
      </c>
      <c r="F32640">
        <v>43854</v>
      </c>
      <c r="G32640" t="s">
        <v>19690</v>
      </c>
      <c r="H32640" s="10">
        <v>2221160</v>
      </c>
      <c r="I32640" s="10">
        <v>0</v>
      </c>
      <c r="J32640" s="10">
        <v>177693</v>
      </c>
      <c r="K32640" s="10">
        <v>2398853</v>
      </c>
      <c r="L32640" t="s">
        <v>156</v>
      </c>
      <c r="M32640" s="1">
        <v>45898</v>
      </c>
      <c r="O32640" s="10">
        <v>0</v>
      </c>
      <c r="P32640" s="10">
        <v>2398853</v>
      </c>
      <c r="Q32640" s="10">
        <v>2398853</v>
      </c>
      <c r="R32640" s="10">
        <v>0</v>
      </c>
      <c r="S32640" s="1">
        <v>45850</v>
      </c>
      <c r="U32640" s="1">
        <v>45850</v>
      </c>
      <c r="V32640" s="14">
        <v>0</v>
      </c>
      <c r="X32640" s="30"/>
      <c r="Y32640" t="s">
        <v>41051</v>
      </c>
      <c r="Z32640" s="1">
        <v>45850</v>
      </c>
      <c r="AA32640" s="1">
        <v>45898</v>
      </c>
      <c r="AD32640" t="s">
        <v>15704</v>
      </c>
      <c r="AE32640" t="s">
        <v>15705</v>
      </c>
      <c r="AH32640" s="30" t="s">
        <v>80001</v>
      </c>
      <c r="AI32640" s="30" t="str">
        <f>VLOOKUP(AH32640,Sheet2!$A:$B,2,0)</f>
        <v>VŨ</v>
      </c>
    </row>
    <row r="32641" spans="1:35" x14ac:dyDescent="0.25">
      <c r="A32641" t="s">
        <v>15278</v>
      </c>
      <c r="B32641" t="s">
        <v>15279</v>
      </c>
      <c r="C32641" s="1">
        <v>45850</v>
      </c>
      <c r="D32641" t="s">
        <v>19691</v>
      </c>
      <c r="E32641" s="1">
        <v>45850</v>
      </c>
      <c r="F32641">
        <v>43856</v>
      </c>
      <c r="G32641" t="s">
        <v>19692</v>
      </c>
      <c r="H32641" s="10">
        <v>1507820</v>
      </c>
      <c r="I32641" s="10">
        <v>0</v>
      </c>
      <c r="J32641" s="10">
        <v>120626</v>
      </c>
      <c r="K32641" s="10">
        <v>1628446</v>
      </c>
      <c r="L32641" t="s">
        <v>156</v>
      </c>
      <c r="M32641" s="1">
        <v>45910</v>
      </c>
      <c r="O32641" s="10">
        <v>0</v>
      </c>
      <c r="P32641" s="10">
        <v>1628446</v>
      </c>
      <c r="Q32641" s="10">
        <v>1628446</v>
      </c>
      <c r="R32641" s="10">
        <v>0</v>
      </c>
      <c r="S32641" s="1">
        <v>45850</v>
      </c>
      <c r="U32641" s="1">
        <v>45850</v>
      </c>
      <c r="V32641" s="14">
        <v>0</v>
      </c>
      <c r="X32641" s="30"/>
      <c r="Y32641" t="s">
        <v>41051</v>
      </c>
      <c r="Z32641" s="1">
        <v>45850</v>
      </c>
      <c r="AA32641" s="1">
        <v>45910</v>
      </c>
      <c r="AD32641" t="s">
        <v>15704</v>
      </c>
      <c r="AE32641" t="s">
        <v>15705</v>
      </c>
      <c r="AH32641" s="30" t="s">
        <v>80001</v>
      </c>
      <c r="AI32641" s="30" t="str">
        <f>VLOOKUP(AH32641,Sheet2!$A:$B,2,0)</f>
        <v>VŨ</v>
      </c>
    </row>
    <row r="32642" spans="1:35" x14ac:dyDescent="0.25">
      <c r="A32642" t="s">
        <v>15704</v>
      </c>
      <c r="B32642" t="s">
        <v>15705</v>
      </c>
      <c r="C32642" s="1">
        <v>45850</v>
      </c>
      <c r="D32642" t="s">
        <v>19693</v>
      </c>
      <c r="E32642" s="1">
        <v>45850</v>
      </c>
      <c r="F32642">
        <v>43859</v>
      </c>
      <c r="G32642" t="s">
        <v>19694</v>
      </c>
      <c r="H32642" s="10">
        <v>1072050</v>
      </c>
      <c r="I32642" s="10">
        <v>0</v>
      </c>
      <c r="J32642" s="10">
        <v>85764</v>
      </c>
      <c r="K32642" s="10">
        <v>1157814</v>
      </c>
      <c r="L32642" t="s">
        <v>156</v>
      </c>
      <c r="M32642" s="1">
        <v>45898</v>
      </c>
      <c r="O32642" s="10">
        <v>0</v>
      </c>
      <c r="P32642" s="10">
        <v>1157814</v>
      </c>
      <c r="Q32642" s="10">
        <v>1157814</v>
      </c>
      <c r="R32642" s="10">
        <v>0</v>
      </c>
      <c r="S32642" s="1">
        <v>45850</v>
      </c>
      <c r="U32642" s="1">
        <v>45850</v>
      </c>
      <c r="V32642" s="14">
        <v>0</v>
      </c>
      <c r="X32642" s="30"/>
      <c r="Y32642" t="s">
        <v>41051</v>
      </c>
      <c r="Z32642" s="1">
        <v>45850</v>
      </c>
      <c r="AA32642" s="1">
        <v>45898</v>
      </c>
      <c r="AD32642" t="s">
        <v>15704</v>
      </c>
      <c r="AE32642" t="s">
        <v>15705</v>
      </c>
      <c r="AH32642" s="30" t="s">
        <v>80001</v>
      </c>
      <c r="AI32642" s="30" t="str">
        <f>VLOOKUP(AH32642,Sheet2!$A:$B,2,0)</f>
        <v>VŨ</v>
      </c>
    </row>
    <row r="32643" spans="1:35" x14ac:dyDescent="0.25">
      <c r="A32643" t="s">
        <v>15704</v>
      </c>
      <c r="B32643" t="s">
        <v>15705</v>
      </c>
      <c r="C32643" s="1">
        <v>45850</v>
      </c>
      <c r="D32643" t="s">
        <v>19695</v>
      </c>
      <c r="E32643" s="1">
        <v>45850</v>
      </c>
      <c r="F32643">
        <v>43860</v>
      </c>
      <c r="G32643" t="s">
        <v>19696</v>
      </c>
      <c r="H32643" s="10">
        <v>2857590</v>
      </c>
      <c r="I32643" s="10">
        <v>0</v>
      </c>
      <c r="J32643" s="10">
        <v>228607</v>
      </c>
      <c r="K32643" s="10">
        <v>3086197</v>
      </c>
      <c r="L32643" t="s">
        <v>156</v>
      </c>
      <c r="M32643" s="1">
        <v>45898</v>
      </c>
      <c r="O32643" s="10">
        <v>0</v>
      </c>
      <c r="P32643" s="10">
        <v>3086197</v>
      </c>
      <c r="Q32643" s="10">
        <v>3086197</v>
      </c>
      <c r="R32643" s="10">
        <v>0</v>
      </c>
      <c r="S32643" s="1">
        <v>45850</v>
      </c>
      <c r="U32643" s="1">
        <v>45850</v>
      </c>
      <c r="V32643" s="14">
        <v>0</v>
      </c>
      <c r="X32643" s="30"/>
      <c r="Y32643" t="s">
        <v>41051</v>
      </c>
      <c r="Z32643" s="1">
        <v>45850</v>
      </c>
      <c r="AA32643" s="1">
        <v>45898</v>
      </c>
      <c r="AD32643" t="s">
        <v>15704</v>
      </c>
      <c r="AE32643" t="s">
        <v>15705</v>
      </c>
      <c r="AH32643" s="30" t="s">
        <v>80001</v>
      </c>
      <c r="AI32643" s="30" t="str">
        <f>VLOOKUP(AH32643,Sheet2!$A:$B,2,0)</f>
        <v>VŨ</v>
      </c>
    </row>
    <row r="32644" spans="1:35" x14ac:dyDescent="0.25">
      <c r="A32644" t="s">
        <v>15704</v>
      </c>
      <c r="B32644" t="s">
        <v>15705</v>
      </c>
      <c r="C32644" s="1">
        <v>45850</v>
      </c>
      <c r="D32644" t="s">
        <v>19697</v>
      </c>
      <c r="E32644" s="1">
        <v>45850</v>
      </c>
      <c r="F32644">
        <v>43861</v>
      </c>
      <c r="G32644" t="s">
        <v>19698</v>
      </c>
      <c r="H32644" s="10">
        <v>555290</v>
      </c>
      <c r="I32644" s="10">
        <v>0</v>
      </c>
      <c r="J32644" s="10">
        <v>44423</v>
      </c>
      <c r="K32644" s="10">
        <v>599713</v>
      </c>
      <c r="L32644" t="s">
        <v>156</v>
      </c>
      <c r="M32644" s="1">
        <v>45898</v>
      </c>
      <c r="O32644" s="10">
        <v>0</v>
      </c>
      <c r="P32644" s="10">
        <v>599713</v>
      </c>
      <c r="Q32644" s="10">
        <v>599713</v>
      </c>
      <c r="R32644" s="10">
        <v>0</v>
      </c>
      <c r="S32644" s="1">
        <v>45850</v>
      </c>
      <c r="U32644" s="1">
        <v>45850</v>
      </c>
      <c r="V32644" s="14">
        <v>0</v>
      </c>
      <c r="X32644" s="30"/>
      <c r="Y32644" t="s">
        <v>41051</v>
      </c>
      <c r="Z32644" s="1">
        <v>45850</v>
      </c>
      <c r="AA32644" s="1">
        <v>45898</v>
      </c>
      <c r="AD32644" t="s">
        <v>15704</v>
      </c>
      <c r="AE32644" t="s">
        <v>15705</v>
      </c>
      <c r="AH32644" s="30" t="s">
        <v>80001</v>
      </c>
      <c r="AI32644" s="30" t="str">
        <f>VLOOKUP(AH32644,Sheet2!$A:$B,2,0)</f>
        <v>VŨ</v>
      </c>
    </row>
    <row r="32645" spans="1:35" x14ac:dyDescent="0.25">
      <c r="A32645" t="s">
        <v>15690</v>
      </c>
      <c r="B32645" t="s">
        <v>15691</v>
      </c>
      <c r="C32645" s="1">
        <v>45853</v>
      </c>
      <c r="D32645" t="s">
        <v>19722</v>
      </c>
      <c r="E32645" s="1">
        <v>45853</v>
      </c>
      <c r="F32645">
        <v>44032</v>
      </c>
      <c r="G32645" t="s">
        <v>19723</v>
      </c>
      <c r="H32645" s="10">
        <v>1608075</v>
      </c>
      <c r="I32645" s="10">
        <v>0</v>
      </c>
      <c r="J32645" s="10">
        <v>128646</v>
      </c>
      <c r="K32645" s="10">
        <v>1736721</v>
      </c>
      <c r="L32645" t="s">
        <v>156</v>
      </c>
      <c r="M32645" s="1">
        <v>45910</v>
      </c>
      <c r="O32645" s="10">
        <v>0</v>
      </c>
      <c r="P32645" s="10">
        <v>1736721</v>
      </c>
      <c r="Q32645" s="10">
        <v>1736721</v>
      </c>
      <c r="R32645" s="10">
        <v>0</v>
      </c>
      <c r="S32645" s="1">
        <v>45853</v>
      </c>
      <c r="U32645" s="1">
        <v>45853</v>
      </c>
      <c r="V32645" s="14">
        <v>0</v>
      </c>
      <c r="X32645" s="30"/>
      <c r="Y32645" t="s">
        <v>41051</v>
      </c>
      <c r="Z32645" s="1">
        <v>45853</v>
      </c>
      <c r="AA32645" s="1">
        <v>45910</v>
      </c>
      <c r="AD32645" t="s">
        <v>15704</v>
      </c>
      <c r="AE32645" t="s">
        <v>15705</v>
      </c>
      <c r="AH32645" s="30" t="s">
        <v>80001</v>
      </c>
      <c r="AI32645" s="30" t="str">
        <f>VLOOKUP(AH32645,Sheet2!$A:$B,2,0)</f>
        <v>VŨ</v>
      </c>
    </row>
    <row r="32646" spans="1:35" x14ac:dyDescent="0.25">
      <c r="A32646" t="s">
        <v>15413</v>
      </c>
      <c r="B32646" t="s">
        <v>15414</v>
      </c>
      <c r="C32646" s="1">
        <v>45853</v>
      </c>
      <c r="D32646" t="s">
        <v>19724</v>
      </c>
      <c r="E32646" s="1">
        <v>45853</v>
      </c>
      <c r="F32646">
        <v>44034</v>
      </c>
      <c r="G32646" t="s">
        <v>19725</v>
      </c>
      <c r="H32646" s="10">
        <v>2857590</v>
      </c>
      <c r="I32646" s="10">
        <v>0</v>
      </c>
      <c r="J32646" s="10">
        <v>228607</v>
      </c>
      <c r="K32646" s="10">
        <v>3086197</v>
      </c>
      <c r="L32646" t="s">
        <v>156</v>
      </c>
      <c r="M32646" s="1">
        <v>45910</v>
      </c>
      <c r="O32646" s="10">
        <v>0</v>
      </c>
      <c r="P32646" s="10">
        <v>3086197</v>
      </c>
      <c r="Q32646" s="10">
        <v>3086197</v>
      </c>
      <c r="R32646" s="10">
        <v>0</v>
      </c>
      <c r="S32646" s="1">
        <v>45853</v>
      </c>
      <c r="U32646" s="1">
        <v>45853</v>
      </c>
      <c r="V32646" s="14">
        <v>0</v>
      </c>
      <c r="X32646" s="30"/>
      <c r="Y32646" t="s">
        <v>41051</v>
      </c>
      <c r="Z32646" s="1">
        <v>45853</v>
      </c>
      <c r="AA32646" s="1">
        <v>45910</v>
      </c>
      <c r="AD32646" t="s">
        <v>15704</v>
      </c>
      <c r="AE32646" t="s">
        <v>15705</v>
      </c>
      <c r="AH32646" s="30" t="s">
        <v>80001</v>
      </c>
      <c r="AI32646" s="30" t="str">
        <f>VLOOKUP(AH32646,Sheet2!$A:$B,2,0)</f>
        <v>VŨ</v>
      </c>
    </row>
    <row r="32647" spans="1:35" x14ac:dyDescent="0.25">
      <c r="A32647" t="s">
        <v>15278</v>
      </c>
      <c r="B32647" t="s">
        <v>15279</v>
      </c>
      <c r="C32647" s="1">
        <v>45853</v>
      </c>
      <c r="D32647" t="s">
        <v>19726</v>
      </c>
      <c r="E32647" s="1">
        <v>45853</v>
      </c>
      <c r="F32647">
        <v>44035</v>
      </c>
      <c r="G32647" t="s">
        <v>19727</v>
      </c>
      <c r="H32647" s="10">
        <v>5853965</v>
      </c>
      <c r="I32647" s="10">
        <v>0</v>
      </c>
      <c r="J32647" s="10">
        <v>468317</v>
      </c>
      <c r="K32647" s="10">
        <v>6322282</v>
      </c>
      <c r="L32647" t="s">
        <v>156</v>
      </c>
      <c r="M32647" s="1">
        <v>45910</v>
      </c>
      <c r="O32647" s="10">
        <v>0</v>
      </c>
      <c r="P32647" s="10">
        <v>6322282</v>
      </c>
      <c r="Q32647" s="10">
        <v>6322282</v>
      </c>
      <c r="R32647" s="10">
        <v>0</v>
      </c>
      <c r="S32647" s="1">
        <v>45853</v>
      </c>
      <c r="U32647" s="1">
        <v>45853</v>
      </c>
      <c r="V32647" s="14">
        <v>0</v>
      </c>
      <c r="X32647" s="30"/>
      <c r="Y32647" t="s">
        <v>41051</v>
      </c>
      <c r="Z32647" s="1">
        <v>45853</v>
      </c>
      <c r="AA32647" s="1">
        <v>45910</v>
      </c>
      <c r="AD32647" t="s">
        <v>15704</v>
      </c>
      <c r="AE32647" t="s">
        <v>15705</v>
      </c>
      <c r="AH32647" s="30" t="s">
        <v>80001</v>
      </c>
      <c r="AI32647" s="30" t="str">
        <f>VLOOKUP(AH32647,Sheet2!$A:$B,2,0)</f>
        <v>VŨ</v>
      </c>
    </row>
    <row r="32648" spans="1:35" x14ac:dyDescent="0.25">
      <c r="A32648" t="s">
        <v>15489</v>
      </c>
      <c r="B32648" t="s">
        <v>15490</v>
      </c>
      <c r="C32648" s="1">
        <v>45853</v>
      </c>
      <c r="D32648" t="s">
        <v>19728</v>
      </c>
      <c r="E32648" s="1">
        <v>45853</v>
      </c>
      <c r="F32648">
        <v>44109</v>
      </c>
      <c r="G32648" t="s">
        <v>19729</v>
      </c>
      <c r="H32648" s="10">
        <v>1964820</v>
      </c>
      <c r="I32648" s="10">
        <v>0</v>
      </c>
      <c r="J32648" s="10">
        <v>157186</v>
      </c>
      <c r="K32648" s="10">
        <v>2122006</v>
      </c>
      <c r="L32648" t="s">
        <v>156</v>
      </c>
      <c r="M32648" s="1">
        <v>45898</v>
      </c>
      <c r="O32648" s="10">
        <v>0</v>
      </c>
      <c r="P32648" s="10">
        <v>2122006</v>
      </c>
      <c r="Q32648" s="10">
        <v>2122006</v>
      </c>
      <c r="R32648" s="10">
        <v>0</v>
      </c>
      <c r="S32648" s="1">
        <v>45853</v>
      </c>
      <c r="U32648" s="1">
        <v>45853</v>
      </c>
      <c r="V32648" s="14">
        <v>0</v>
      </c>
      <c r="X32648" s="30"/>
      <c r="Y32648" t="s">
        <v>41051</v>
      </c>
      <c r="Z32648" s="1">
        <v>45853</v>
      </c>
      <c r="AA32648" s="1">
        <v>45898</v>
      </c>
      <c r="AD32648" t="s">
        <v>15704</v>
      </c>
      <c r="AE32648" t="s">
        <v>15705</v>
      </c>
      <c r="AH32648" s="30" t="s">
        <v>80001</v>
      </c>
      <c r="AI32648" s="30" t="str">
        <f>VLOOKUP(AH32648,Sheet2!$A:$B,2,0)</f>
        <v>VŨ</v>
      </c>
    </row>
    <row r="32649" spans="1:35" x14ac:dyDescent="0.25">
      <c r="A32649" t="s">
        <v>16147</v>
      </c>
      <c r="B32649" t="s">
        <v>16148</v>
      </c>
      <c r="C32649" s="1">
        <v>45854</v>
      </c>
      <c r="D32649" t="s">
        <v>19736</v>
      </c>
      <c r="E32649" s="1">
        <v>45854</v>
      </c>
      <c r="F32649">
        <v>44186</v>
      </c>
      <c r="G32649" t="s">
        <v>19737</v>
      </c>
      <c r="H32649" s="10">
        <v>1567580</v>
      </c>
      <c r="I32649" s="10">
        <v>0</v>
      </c>
      <c r="J32649" s="10">
        <v>125406</v>
      </c>
      <c r="K32649" s="10">
        <v>1692986</v>
      </c>
      <c r="L32649" t="s">
        <v>156</v>
      </c>
      <c r="M32649" s="1">
        <v>45910</v>
      </c>
      <c r="O32649" s="10">
        <v>0</v>
      </c>
      <c r="P32649" s="10">
        <v>1692986</v>
      </c>
      <c r="Q32649" s="10">
        <v>1692986</v>
      </c>
      <c r="R32649" s="10">
        <v>0</v>
      </c>
      <c r="S32649" s="1">
        <v>45854</v>
      </c>
      <c r="U32649" s="1">
        <v>45854</v>
      </c>
      <c r="V32649" s="14">
        <v>0</v>
      </c>
      <c r="X32649" s="30"/>
      <c r="Y32649" t="s">
        <v>41051</v>
      </c>
      <c r="Z32649" s="1">
        <v>45854</v>
      </c>
      <c r="AA32649" s="1">
        <v>45910</v>
      </c>
      <c r="AD32649" t="s">
        <v>15704</v>
      </c>
      <c r="AE32649" t="s">
        <v>15705</v>
      </c>
      <c r="AH32649" s="30" t="s">
        <v>80001</v>
      </c>
      <c r="AI32649" s="30" t="str">
        <f>VLOOKUP(AH32649,Sheet2!$A:$B,2,0)</f>
        <v>VŨ</v>
      </c>
    </row>
    <row r="32650" spans="1:35" x14ac:dyDescent="0.25">
      <c r="A32650" t="s">
        <v>16151</v>
      </c>
      <c r="B32650" t="s">
        <v>16152</v>
      </c>
      <c r="C32650" s="1">
        <v>45855</v>
      </c>
      <c r="D32650" t="s">
        <v>19755</v>
      </c>
      <c r="E32650" s="1">
        <v>45855</v>
      </c>
      <c r="F32650">
        <v>44247</v>
      </c>
      <c r="G32650" t="s">
        <v>19756</v>
      </c>
      <c r="H32650" s="10">
        <v>952530</v>
      </c>
      <c r="I32650" s="10">
        <v>0</v>
      </c>
      <c r="J32650" s="10">
        <v>76202</v>
      </c>
      <c r="K32650" s="10">
        <v>1028732</v>
      </c>
      <c r="L32650" t="s">
        <v>156</v>
      </c>
      <c r="M32650" s="1">
        <v>45910</v>
      </c>
      <c r="O32650" s="10">
        <v>0</v>
      </c>
      <c r="P32650" s="10">
        <v>1028732</v>
      </c>
      <c r="Q32650" s="10">
        <v>1028732</v>
      </c>
      <c r="R32650" s="10">
        <v>0</v>
      </c>
      <c r="S32650" s="1">
        <v>45855</v>
      </c>
      <c r="U32650" s="1">
        <v>45855</v>
      </c>
      <c r="V32650" s="14">
        <v>0</v>
      </c>
      <c r="X32650" s="30"/>
      <c r="Y32650" t="s">
        <v>41051</v>
      </c>
      <c r="Z32650" s="1">
        <v>45855</v>
      </c>
      <c r="AA32650" s="1">
        <v>45910</v>
      </c>
      <c r="AD32650" t="s">
        <v>15704</v>
      </c>
      <c r="AE32650" t="s">
        <v>15705</v>
      </c>
      <c r="AH32650" s="30" t="s">
        <v>80001</v>
      </c>
      <c r="AI32650" s="30" t="str">
        <f>VLOOKUP(AH32650,Sheet2!$A:$B,2,0)</f>
        <v>VŨ</v>
      </c>
    </row>
    <row r="32651" spans="1:35" x14ac:dyDescent="0.25">
      <c r="A32651" t="s">
        <v>15697</v>
      </c>
      <c r="B32651" t="s">
        <v>15698</v>
      </c>
      <c r="C32651" s="1">
        <v>45855</v>
      </c>
      <c r="D32651" t="s">
        <v>19757</v>
      </c>
      <c r="E32651" s="1">
        <v>45855</v>
      </c>
      <c r="F32651">
        <v>44268</v>
      </c>
      <c r="G32651" t="s">
        <v>19758</v>
      </c>
      <c r="H32651" s="10">
        <v>1567580</v>
      </c>
      <c r="I32651" s="10">
        <v>0</v>
      </c>
      <c r="J32651" s="10">
        <v>125406</v>
      </c>
      <c r="K32651" s="10">
        <v>1692986</v>
      </c>
      <c r="L32651" t="s">
        <v>156</v>
      </c>
      <c r="M32651" s="1">
        <v>45910</v>
      </c>
      <c r="O32651" s="10">
        <v>0</v>
      </c>
      <c r="P32651" s="10">
        <v>1692986</v>
      </c>
      <c r="Q32651" s="10">
        <v>1692986</v>
      </c>
      <c r="R32651" s="10">
        <v>0</v>
      </c>
      <c r="S32651" s="1">
        <v>45855</v>
      </c>
      <c r="U32651" s="1">
        <v>45855</v>
      </c>
      <c r="V32651" s="14">
        <v>0</v>
      </c>
      <c r="X32651" s="30"/>
      <c r="Y32651" t="s">
        <v>41051</v>
      </c>
      <c r="Z32651" s="1">
        <v>45855</v>
      </c>
      <c r="AA32651" s="1">
        <v>45910</v>
      </c>
      <c r="AD32651" t="s">
        <v>15704</v>
      </c>
      <c r="AE32651" t="s">
        <v>15705</v>
      </c>
      <c r="AH32651" s="30" t="s">
        <v>80001</v>
      </c>
      <c r="AI32651" s="30" t="str">
        <f>VLOOKUP(AH32651,Sheet2!$A:$B,2,0)</f>
        <v>VŨ</v>
      </c>
    </row>
    <row r="32652" spans="1:35" x14ac:dyDescent="0.25">
      <c r="A32652" t="s">
        <v>15597</v>
      </c>
      <c r="B32652" t="s">
        <v>15598</v>
      </c>
      <c r="C32652" s="1">
        <v>45856</v>
      </c>
      <c r="D32652" t="s">
        <v>19764</v>
      </c>
      <c r="E32652" s="1">
        <v>45856</v>
      </c>
      <c r="F32652">
        <v>45053</v>
      </c>
      <c r="G32652" t="s">
        <v>19765</v>
      </c>
      <c r="H32652" s="10">
        <v>1091315</v>
      </c>
      <c r="I32652" s="10">
        <v>0</v>
      </c>
      <c r="J32652" s="10">
        <v>87305</v>
      </c>
      <c r="K32652" s="10">
        <v>1178620</v>
      </c>
      <c r="L32652" t="s">
        <v>156</v>
      </c>
      <c r="M32652" s="1">
        <v>45910</v>
      </c>
      <c r="O32652" s="10">
        <v>0</v>
      </c>
      <c r="P32652" s="10">
        <v>1178620</v>
      </c>
      <c r="Q32652" s="10">
        <v>1178620</v>
      </c>
      <c r="R32652" s="10">
        <v>0</v>
      </c>
      <c r="S32652" s="1">
        <v>45856</v>
      </c>
      <c r="U32652" s="1">
        <v>45856</v>
      </c>
      <c r="V32652" s="14">
        <v>0</v>
      </c>
      <c r="X32652" s="30"/>
      <c r="Y32652" t="s">
        <v>41051</v>
      </c>
      <c r="Z32652" s="1">
        <v>45856</v>
      </c>
      <c r="AA32652" s="1">
        <v>45910</v>
      </c>
      <c r="AD32652" t="s">
        <v>15704</v>
      </c>
      <c r="AE32652" t="s">
        <v>15705</v>
      </c>
      <c r="AH32652" s="30" t="s">
        <v>80001</v>
      </c>
      <c r="AI32652" s="30" t="str">
        <f>VLOOKUP(AH32652,Sheet2!$A:$B,2,0)</f>
        <v>VŨ</v>
      </c>
    </row>
    <row r="32653" spans="1:35" x14ac:dyDescent="0.25">
      <c r="A32653" t="s">
        <v>15387</v>
      </c>
      <c r="B32653" t="s">
        <v>15388</v>
      </c>
      <c r="C32653" s="1">
        <v>45856</v>
      </c>
      <c r="D32653" t="s">
        <v>19766</v>
      </c>
      <c r="E32653" s="1">
        <v>45856</v>
      </c>
      <c r="F32653">
        <v>45054</v>
      </c>
      <c r="G32653" t="s">
        <v>19767</v>
      </c>
      <c r="H32653" s="10">
        <v>1646605</v>
      </c>
      <c r="I32653" s="10">
        <v>0</v>
      </c>
      <c r="J32653" s="10">
        <v>131728</v>
      </c>
      <c r="K32653" s="10">
        <v>1778333</v>
      </c>
      <c r="L32653" t="s">
        <v>156</v>
      </c>
      <c r="M32653" s="1">
        <v>45910</v>
      </c>
      <c r="O32653" s="10">
        <v>0</v>
      </c>
      <c r="P32653" s="10">
        <v>1778333</v>
      </c>
      <c r="Q32653" s="10">
        <v>1778333</v>
      </c>
      <c r="R32653" s="10">
        <v>0</v>
      </c>
      <c r="S32653" s="1">
        <v>45856</v>
      </c>
      <c r="U32653" s="1">
        <v>45856</v>
      </c>
      <c r="V32653" s="14">
        <v>0</v>
      </c>
      <c r="X32653" s="30"/>
      <c r="Y32653" t="s">
        <v>41051</v>
      </c>
      <c r="Z32653" s="1">
        <v>45856</v>
      </c>
      <c r="AA32653" s="1">
        <v>45910</v>
      </c>
      <c r="AD32653" t="s">
        <v>15704</v>
      </c>
      <c r="AE32653" t="s">
        <v>15705</v>
      </c>
      <c r="AH32653" s="30" t="s">
        <v>80001</v>
      </c>
      <c r="AI32653" s="30" t="str">
        <f>VLOOKUP(AH32653,Sheet2!$A:$B,2,0)</f>
        <v>VŨ</v>
      </c>
    </row>
    <row r="32654" spans="1:35" x14ac:dyDescent="0.25">
      <c r="A32654" t="s">
        <v>15851</v>
      </c>
      <c r="B32654" t="s">
        <v>15852</v>
      </c>
      <c r="C32654" s="1">
        <v>45857</v>
      </c>
      <c r="D32654" t="s">
        <v>19846</v>
      </c>
      <c r="E32654" s="1">
        <v>45857</v>
      </c>
      <c r="F32654">
        <v>45486</v>
      </c>
      <c r="G32654" t="s">
        <v>19847</v>
      </c>
      <c r="H32654" s="10">
        <v>1905060</v>
      </c>
      <c r="I32654" s="10">
        <v>0</v>
      </c>
      <c r="J32654" s="10">
        <v>152405</v>
      </c>
      <c r="K32654" s="10">
        <v>2057465</v>
      </c>
      <c r="L32654" t="s">
        <v>156</v>
      </c>
      <c r="M32654" s="1">
        <v>45910</v>
      </c>
      <c r="O32654" s="10">
        <v>0</v>
      </c>
      <c r="P32654" s="10">
        <v>2057465</v>
      </c>
      <c r="Q32654" s="10">
        <v>2057465</v>
      </c>
      <c r="R32654" s="10">
        <v>0</v>
      </c>
      <c r="S32654" s="1">
        <v>45857</v>
      </c>
      <c r="U32654" s="1">
        <v>45857</v>
      </c>
      <c r="V32654" s="14">
        <v>0</v>
      </c>
      <c r="X32654" s="30"/>
      <c r="Y32654" t="s">
        <v>41051</v>
      </c>
      <c r="Z32654" s="1">
        <v>45857</v>
      </c>
      <c r="AA32654" s="1">
        <v>45910</v>
      </c>
      <c r="AD32654" t="s">
        <v>15704</v>
      </c>
      <c r="AE32654" t="s">
        <v>15705</v>
      </c>
      <c r="AH32654" s="30" t="s">
        <v>80001</v>
      </c>
      <c r="AI32654" s="30" t="str">
        <f>VLOOKUP(AH32654,Sheet2!$A:$B,2,0)</f>
        <v>VŨ</v>
      </c>
    </row>
    <row r="32655" spans="1:35" x14ac:dyDescent="0.25">
      <c r="A32655" t="s">
        <v>15278</v>
      </c>
      <c r="B32655" t="s">
        <v>15279</v>
      </c>
      <c r="C32655" s="1">
        <v>45857</v>
      </c>
      <c r="D32655" t="s">
        <v>19848</v>
      </c>
      <c r="E32655" s="1">
        <v>45857</v>
      </c>
      <c r="F32655">
        <v>45487</v>
      </c>
      <c r="G32655" t="s">
        <v>19849</v>
      </c>
      <c r="H32655" s="10">
        <v>2857590</v>
      </c>
      <c r="I32655" s="10">
        <v>0</v>
      </c>
      <c r="J32655" s="10">
        <v>228607</v>
      </c>
      <c r="K32655" s="10">
        <v>3086197</v>
      </c>
      <c r="L32655" t="s">
        <v>156</v>
      </c>
      <c r="M32655" s="1">
        <v>45910</v>
      </c>
      <c r="O32655" s="10">
        <v>0</v>
      </c>
      <c r="P32655" s="10">
        <v>3086197</v>
      </c>
      <c r="Q32655" s="10">
        <v>3086197</v>
      </c>
      <c r="R32655" s="10">
        <v>0</v>
      </c>
      <c r="S32655" s="1">
        <v>45857</v>
      </c>
      <c r="U32655" s="1">
        <v>45857</v>
      </c>
      <c r="V32655" s="14">
        <v>0</v>
      </c>
      <c r="X32655" s="30"/>
      <c r="Y32655" t="s">
        <v>41051</v>
      </c>
      <c r="Z32655" s="1">
        <v>45857</v>
      </c>
      <c r="AA32655" s="1">
        <v>45910</v>
      </c>
      <c r="AD32655" t="s">
        <v>15704</v>
      </c>
      <c r="AE32655" t="s">
        <v>15705</v>
      </c>
      <c r="AH32655" s="30" t="s">
        <v>80001</v>
      </c>
      <c r="AI32655" s="30" t="str">
        <f>VLOOKUP(AH32655,Sheet2!$A:$B,2,0)</f>
        <v>VŨ</v>
      </c>
    </row>
    <row r="32656" spans="1:35" x14ac:dyDescent="0.25">
      <c r="A32656" t="s">
        <v>15704</v>
      </c>
      <c r="B32656" t="s">
        <v>15705</v>
      </c>
      <c r="C32656" s="1">
        <v>45857</v>
      </c>
      <c r="D32656" t="s">
        <v>19850</v>
      </c>
      <c r="E32656" s="1">
        <v>45857</v>
      </c>
      <c r="F32656">
        <v>45478</v>
      </c>
      <c r="G32656" t="s">
        <v>19851</v>
      </c>
      <c r="H32656" s="10">
        <v>536025</v>
      </c>
      <c r="I32656" s="10">
        <v>0</v>
      </c>
      <c r="J32656" s="10">
        <v>42882</v>
      </c>
      <c r="K32656" s="10">
        <v>578907</v>
      </c>
      <c r="L32656" t="s">
        <v>156</v>
      </c>
      <c r="M32656" s="1">
        <v>45910</v>
      </c>
      <c r="O32656" s="10">
        <v>0</v>
      </c>
      <c r="P32656" s="10">
        <v>578907</v>
      </c>
      <c r="Q32656" s="10">
        <v>578907</v>
      </c>
      <c r="R32656" s="10">
        <v>0</v>
      </c>
      <c r="S32656" s="1">
        <v>45857</v>
      </c>
      <c r="U32656" s="1">
        <v>45857</v>
      </c>
      <c r="V32656" s="14">
        <v>0</v>
      </c>
      <c r="X32656" s="30"/>
      <c r="Y32656" t="s">
        <v>41051</v>
      </c>
      <c r="Z32656" s="1">
        <v>45857</v>
      </c>
      <c r="AA32656" s="1">
        <v>45910</v>
      </c>
      <c r="AD32656" t="s">
        <v>15704</v>
      </c>
      <c r="AE32656" t="s">
        <v>15705</v>
      </c>
      <c r="AH32656" s="30" t="s">
        <v>80001</v>
      </c>
      <c r="AI32656" s="30" t="str">
        <f>VLOOKUP(AH32656,Sheet2!$A:$B,2,0)</f>
        <v>VŨ</v>
      </c>
    </row>
    <row r="32657" spans="1:35" x14ac:dyDescent="0.25">
      <c r="A32657" t="s">
        <v>15704</v>
      </c>
      <c r="B32657" t="s">
        <v>15705</v>
      </c>
      <c r="C32657" s="1">
        <v>45857</v>
      </c>
      <c r="D32657" t="s">
        <v>19852</v>
      </c>
      <c r="E32657" s="1">
        <v>45857</v>
      </c>
      <c r="F32657">
        <v>45479</v>
      </c>
      <c r="G32657" t="s">
        <v>19853</v>
      </c>
      <c r="H32657" s="10">
        <v>1110580</v>
      </c>
      <c r="I32657" s="10">
        <v>0</v>
      </c>
      <c r="J32657" s="10">
        <v>88846</v>
      </c>
      <c r="K32657" s="10">
        <v>1199426</v>
      </c>
      <c r="L32657" t="s">
        <v>156</v>
      </c>
      <c r="M32657" s="1">
        <v>45910</v>
      </c>
      <c r="O32657" s="10">
        <v>0</v>
      </c>
      <c r="P32657" s="10">
        <v>1199426</v>
      </c>
      <c r="Q32657" s="10">
        <v>1199426</v>
      </c>
      <c r="R32657" s="10">
        <v>0</v>
      </c>
      <c r="S32657" s="1">
        <v>45857</v>
      </c>
      <c r="U32657" s="1">
        <v>45857</v>
      </c>
      <c r="V32657" s="14">
        <v>0</v>
      </c>
      <c r="X32657" s="30"/>
      <c r="Y32657" t="s">
        <v>41051</v>
      </c>
      <c r="Z32657" s="1">
        <v>45857</v>
      </c>
      <c r="AA32657" s="1">
        <v>45910</v>
      </c>
      <c r="AD32657" t="s">
        <v>15704</v>
      </c>
      <c r="AE32657" t="s">
        <v>15705</v>
      </c>
      <c r="AH32657" s="30" t="s">
        <v>80001</v>
      </c>
      <c r="AI32657" s="30" t="str">
        <f>VLOOKUP(AH32657,Sheet2!$A:$B,2,0)</f>
        <v>VŨ</v>
      </c>
    </row>
    <row r="32658" spans="1:35" x14ac:dyDescent="0.25">
      <c r="A32658" t="s">
        <v>15704</v>
      </c>
      <c r="B32658" t="s">
        <v>15705</v>
      </c>
      <c r="C32658" s="1">
        <v>45857</v>
      </c>
      <c r="D32658" t="s">
        <v>19854</v>
      </c>
      <c r="E32658" s="1">
        <v>45857</v>
      </c>
      <c r="F32658">
        <v>45477</v>
      </c>
      <c r="G32658" t="s">
        <v>19855</v>
      </c>
      <c r="H32658" s="10">
        <v>11946970</v>
      </c>
      <c r="I32658" s="10">
        <v>0</v>
      </c>
      <c r="J32658" s="10">
        <v>955758</v>
      </c>
      <c r="K32658" s="10">
        <v>12902728</v>
      </c>
      <c r="L32658" t="s">
        <v>156</v>
      </c>
      <c r="M32658" s="1">
        <v>45910</v>
      </c>
      <c r="O32658" s="10">
        <v>0</v>
      </c>
      <c r="P32658" s="10">
        <v>12902728</v>
      </c>
      <c r="Q32658" s="10">
        <v>12902728</v>
      </c>
      <c r="R32658" s="10">
        <v>0</v>
      </c>
      <c r="S32658" s="1">
        <v>45857</v>
      </c>
      <c r="U32658" s="1">
        <v>45857</v>
      </c>
      <c r="V32658" s="14">
        <v>0</v>
      </c>
      <c r="X32658" s="30"/>
      <c r="Y32658" t="s">
        <v>41051</v>
      </c>
      <c r="Z32658" s="1">
        <v>45857</v>
      </c>
      <c r="AA32658" s="1">
        <v>45910</v>
      </c>
      <c r="AD32658" t="s">
        <v>15704</v>
      </c>
      <c r="AE32658" t="s">
        <v>15705</v>
      </c>
      <c r="AH32658" s="30" t="s">
        <v>80001</v>
      </c>
      <c r="AI32658" s="30" t="str">
        <f>VLOOKUP(AH32658,Sheet2!$A:$B,2,0)</f>
        <v>VŨ</v>
      </c>
    </row>
    <row r="32659" spans="1:35" x14ac:dyDescent="0.25">
      <c r="A32659" t="s">
        <v>15489</v>
      </c>
      <c r="B32659" t="s">
        <v>15490</v>
      </c>
      <c r="C32659" s="1">
        <v>45857</v>
      </c>
      <c r="D32659" t="s">
        <v>19856</v>
      </c>
      <c r="E32659" s="1">
        <v>45857</v>
      </c>
      <c r="F32659">
        <v>45501</v>
      </c>
      <c r="G32659" t="s">
        <v>19857</v>
      </c>
      <c r="H32659" s="10">
        <v>3135160</v>
      </c>
      <c r="I32659" s="10">
        <v>0</v>
      </c>
      <c r="J32659" s="10">
        <v>250813</v>
      </c>
      <c r="K32659" s="10">
        <v>3385973</v>
      </c>
      <c r="L32659" t="s">
        <v>156</v>
      </c>
      <c r="M32659" s="1">
        <v>45910</v>
      </c>
      <c r="O32659" s="10">
        <v>0</v>
      </c>
      <c r="P32659" s="10">
        <v>3385973</v>
      </c>
      <c r="Q32659" s="10">
        <v>3385973</v>
      </c>
      <c r="R32659" s="10">
        <v>0</v>
      </c>
      <c r="S32659" s="1">
        <v>45857</v>
      </c>
      <c r="U32659" s="1">
        <v>45857</v>
      </c>
      <c r="V32659" s="14">
        <v>0</v>
      </c>
      <c r="X32659" s="30"/>
      <c r="Y32659" t="s">
        <v>41051</v>
      </c>
      <c r="Z32659" s="1">
        <v>45857</v>
      </c>
      <c r="AA32659" s="1">
        <v>45910</v>
      </c>
      <c r="AD32659" t="s">
        <v>15704</v>
      </c>
      <c r="AE32659" t="s">
        <v>15705</v>
      </c>
      <c r="AH32659" s="30" t="s">
        <v>80001</v>
      </c>
      <c r="AI32659" s="30" t="str">
        <f>VLOOKUP(AH32659,Sheet2!$A:$B,2,0)</f>
        <v>VŨ</v>
      </c>
    </row>
    <row r="32660" spans="1:35" x14ac:dyDescent="0.25">
      <c r="A32660" t="s">
        <v>15489</v>
      </c>
      <c r="B32660" t="s">
        <v>15490</v>
      </c>
      <c r="C32660" s="1">
        <v>45857</v>
      </c>
      <c r="D32660" t="s">
        <v>19858</v>
      </c>
      <c r="E32660" s="1">
        <v>45857</v>
      </c>
      <c r="F32660">
        <v>45592</v>
      </c>
      <c r="G32660" t="s">
        <v>19859</v>
      </c>
      <c r="H32660" s="10">
        <v>2381325</v>
      </c>
      <c r="I32660" s="10">
        <v>0</v>
      </c>
      <c r="J32660" s="10">
        <v>190506</v>
      </c>
      <c r="K32660" s="10">
        <v>2571831</v>
      </c>
      <c r="L32660" t="s">
        <v>156</v>
      </c>
      <c r="M32660" s="1">
        <v>45910</v>
      </c>
      <c r="O32660" s="10">
        <v>0</v>
      </c>
      <c r="P32660" s="10">
        <v>2571831</v>
      </c>
      <c r="Q32660" s="10">
        <v>2571831</v>
      </c>
      <c r="R32660" s="10">
        <v>0</v>
      </c>
      <c r="S32660" s="1">
        <v>45857</v>
      </c>
      <c r="U32660" s="1">
        <v>45857</v>
      </c>
      <c r="V32660" s="14">
        <v>0</v>
      </c>
      <c r="X32660" s="30"/>
      <c r="Y32660" t="s">
        <v>41051</v>
      </c>
      <c r="Z32660" s="1">
        <v>45857</v>
      </c>
      <c r="AA32660" s="1">
        <v>45910</v>
      </c>
      <c r="AD32660" t="s">
        <v>15704</v>
      </c>
      <c r="AE32660" t="s">
        <v>15705</v>
      </c>
      <c r="AH32660" s="30" t="s">
        <v>80001</v>
      </c>
      <c r="AI32660" s="30" t="str">
        <f>VLOOKUP(AH32660,Sheet2!$A:$B,2,0)</f>
        <v>VŨ</v>
      </c>
    </row>
    <row r="32661" spans="1:35" x14ac:dyDescent="0.25">
      <c r="A32661" t="s">
        <v>15489</v>
      </c>
      <c r="B32661" t="s">
        <v>15490</v>
      </c>
      <c r="C32661" s="1">
        <v>45859</v>
      </c>
      <c r="D32661" t="s">
        <v>19884</v>
      </c>
      <c r="E32661" s="1">
        <v>45859</v>
      </c>
      <c r="F32661">
        <v>45604</v>
      </c>
      <c r="G32661" t="s">
        <v>19885</v>
      </c>
      <c r="H32661" s="10">
        <v>2977110</v>
      </c>
      <c r="I32661" s="10">
        <v>0</v>
      </c>
      <c r="J32661" s="10">
        <v>238169</v>
      </c>
      <c r="K32661" s="10">
        <v>3215279</v>
      </c>
      <c r="L32661" t="s">
        <v>156</v>
      </c>
      <c r="M32661" s="1">
        <v>45910</v>
      </c>
      <c r="O32661" s="10">
        <v>0</v>
      </c>
      <c r="P32661" s="10">
        <v>3215279</v>
      </c>
      <c r="Q32661" s="10">
        <v>3215279</v>
      </c>
      <c r="R32661" s="10">
        <v>0</v>
      </c>
      <c r="S32661" s="1">
        <v>45859</v>
      </c>
      <c r="U32661" s="1">
        <v>45859</v>
      </c>
      <c r="V32661" s="14">
        <v>0</v>
      </c>
      <c r="X32661" s="30"/>
      <c r="Y32661" t="s">
        <v>41051</v>
      </c>
      <c r="Z32661" s="1">
        <v>45859</v>
      </c>
      <c r="AA32661" s="1">
        <v>45910</v>
      </c>
      <c r="AD32661" t="s">
        <v>15704</v>
      </c>
      <c r="AE32661" t="s">
        <v>15705</v>
      </c>
      <c r="AH32661" s="30" t="s">
        <v>80001</v>
      </c>
      <c r="AI32661" s="30" t="str">
        <f>VLOOKUP(AH32661,Sheet2!$A:$B,2,0)</f>
        <v>VŨ</v>
      </c>
    </row>
    <row r="32662" spans="1:35" x14ac:dyDescent="0.25">
      <c r="A32662" t="s">
        <v>15413</v>
      </c>
      <c r="B32662" t="s">
        <v>15414</v>
      </c>
      <c r="C32662" s="1">
        <v>45860</v>
      </c>
      <c r="D32662" t="s">
        <v>19906</v>
      </c>
      <c r="E32662" s="1">
        <v>45860</v>
      </c>
      <c r="F32662">
        <v>45702</v>
      </c>
      <c r="G32662" t="s">
        <v>19907</v>
      </c>
      <c r="H32662" s="10">
        <v>3651920</v>
      </c>
      <c r="I32662" s="10">
        <v>0</v>
      </c>
      <c r="J32662" s="10">
        <v>292154</v>
      </c>
      <c r="K32662" s="10">
        <v>3944074</v>
      </c>
      <c r="L32662" t="s">
        <v>156</v>
      </c>
      <c r="M32662" s="1">
        <v>45910</v>
      </c>
      <c r="O32662" s="10">
        <v>0</v>
      </c>
      <c r="P32662" s="10">
        <v>3944074</v>
      </c>
      <c r="Q32662" s="10">
        <v>3944074</v>
      </c>
      <c r="R32662" s="10">
        <v>0</v>
      </c>
      <c r="S32662" s="1">
        <v>45860</v>
      </c>
      <c r="U32662" s="1">
        <v>45860</v>
      </c>
      <c r="V32662" s="14">
        <v>0</v>
      </c>
      <c r="X32662" s="30"/>
      <c r="Y32662" t="s">
        <v>41051</v>
      </c>
      <c r="Z32662" s="1">
        <v>45860</v>
      </c>
      <c r="AA32662" s="1">
        <v>45910</v>
      </c>
      <c r="AD32662" t="s">
        <v>15704</v>
      </c>
      <c r="AE32662" t="s">
        <v>15705</v>
      </c>
      <c r="AH32662" s="30" t="s">
        <v>80001</v>
      </c>
      <c r="AI32662" s="30" t="str">
        <f>VLOOKUP(AH32662,Sheet2!$A:$B,2,0)</f>
        <v>VŨ</v>
      </c>
    </row>
    <row r="32663" spans="1:35" x14ac:dyDescent="0.25">
      <c r="A32663" t="s">
        <v>15687</v>
      </c>
      <c r="B32663" t="s">
        <v>15688</v>
      </c>
      <c r="C32663" s="1">
        <v>45860</v>
      </c>
      <c r="D32663" t="s">
        <v>19908</v>
      </c>
      <c r="E32663" s="1">
        <v>45860</v>
      </c>
      <c r="F32663">
        <v>45703</v>
      </c>
      <c r="G32663" t="s">
        <v>19909</v>
      </c>
      <c r="H32663" s="10">
        <v>2737920</v>
      </c>
      <c r="I32663" s="10">
        <v>0</v>
      </c>
      <c r="J32663" s="10">
        <v>219034</v>
      </c>
      <c r="K32663" s="10">
        <v>2956954</v>
      </c>
      <c r="L32663" t="s">
        <v>156</v>
      </c>
      <c r="M32663" s="1">
        <v>45910</v>
      </c>
      <c r="O32663" s="10">
        <v>0</v>
      </c>
      <c r="P32663" s="10">
        <v>2956954</v>
      </c>
      <c r="Q32663" s="10">
        <v>2956954</v>
      </c>
      <c r="R32663" s="10">
        <v>0</v>
      </c>
      <c r="S32663" s="1">
        <v>45860</v>
      </c>
      <c r="U32663" s="1">
        <v>45860</v>
      </c>
      <c r="V32663" s="14">
        <v>0</v>
      </c>
      <c r="X32663" s="30"/>
      <c r="Y32663" t="s">
        <v>41051</v>
      </c>
      <c r="Z32663" s="1">
        <v>45860</v>
      </c>
      <c r="AA32663" s="1">
        <v>45910</v>
      </c>
      <c r="AD32663" t="s">
        <v>15704</v>
      </c>
      <c r="AE32663" t="s">
        <v>15705</v>
      </c>
      <c r="AH32663" s="30" t="s">
        <v>80001</v>
      </c>
      <c r="AI32663" s="30" t="str">
        <f>VLOOKUP(AH32663,Sheet2!$A:$B,2,0)</f>
        <v>VŨ</v>
      </c>
    </row>
    <row r="32664" spans="1:35" x14ac:dyDescent="0.25">
      <c r="A32664" t="s">
        <v>16147</v>
      </c>
      <c r="B32664" t="s">
        <v>16148</v>
      </c>
      <c r="C32664" s="1">
        <v>45860</v>
      </c>
      <c r="D32664" t="s">
        <v>19910</v>
      </c>
      <c r="E32664" s="1">
        <v>45860</v>
      </c>
      <c r="F32664">
        <v>45722</v>
      </c>
      <c r="G32664" t="s">
        <v>19911</v>
      </c>
      <c r="H32664" s="10">
        <v>1567580</v>
      </c>
      <c r="I32664" s="10">
        <v>0</v>
      </c>
      <c r="J32664" s="10">
        <v>125406</v>
      </c>
      <c r="K32664" s="10">
        <v>1692986</v>
      </c>
      <c r="L32664" t="s">
        <v>156</v>
      </c>
      <c r="M32664" s="1">
        <v>45910</v>
      </c>
      <c r="O32664" s="10">
        <v>0</v>
      </c>
      <c r="P32664" s="10">
        <v>1692986</v>
      </c>
      <c r="Q32664" s="10">
        <v>1692986</v>
      </c>
      <c r="R32664" s="10">
        <v>0</v>
      </c>
      <c r="S32664" s="1">
        <v>45860</v>
      </c>
      <c r="U32664" s="1">
        <v>45860</v>
      </c>
      <c r="V32664" s="14">
        <v>0</v>
      </c>
      <c r="X32664" s="30"/>
      <c r="Y32664" t="s">
        <v>41051</v>
      </c>
      <c r="Z32664" s="1">
        <v>45860</v>
      </c>
      <c r="AA32664" s="1">
        <v>45910</v>
      </c>
      <c r="AD32664" t="s">
        <v>15704</v>
      </c>
      <c r="AE32664" t="s">
        <v>15705</v>
      </c>
      <c r="AH32664" s="30" t="s">
        <v>80001</v>
      </c>
      <c r="AI32664" s="30" t="str">
        <f>VLOOKUP(AH32664,Sheet2!$A:$B,2,0)</f>
        <v>VŨ</v>
      </c>
    </row>
    <row r="32665" spans="1:35" x14ac:dyDescent="0.25">
      <c r="A32665" t="s">
        <v>15387</v>
      </c>
      <c r="B32665" t="s">
        <v>15388</v>
      </c>
      <c r="C32665" s="1">
        <v>45862</v>
      </c>
      <c r="D32665" t="s">
        <v>19930</v>
      </c>
      <c r="E32665" s="1">
        <v>45862</v>
      </c>
      <c r="F32665">
        <v>46825</v>
      </c>
      <c r="G32665" t="s">
        <v>19931</v>
      </c>
      <c r="H32665" s="10">
        <v>2737920</v>
      </c>
      <c r="I32665" s="10">
        <v>0</v>
      </c>
      <c r="J32665" s="10">
        <v>219034</v>
      </c>
      <c r="K32665" s="10">
        <v>2956954</v>
      </c>
      <c r="L32665" t="s">
        <v>156</v>
      </c>
      <c r="M32665" s="1">
        <v>45910</v>
      </c>
      <c r="O32665" s="10">
        <v>0</v>
      </c>
      <c r="P32665" s="10">
        <v>2956954</v>
      </c>
      <c r="Q32665" s="10">
        <v>2956954</v>
      </c>
      <c r="R32665" s="10">
        <v>0</v>
      </c>
      <c r="S32665" s="1">
        <v>45862</v>
      </c>
      <c r="U32665" s="1">
        <v>45862</v>
      </c>
      <c r="V32665" s="14">
        <v>0</v>
      </c>
      <c r="X32665" s="30"/>
      <c r="Y32665" t="s">
        <v>41051</v>
      </c>
      <c r="Z32665" s="1">
        <v>45862</v>
      </c>
      <c r="AA32665" s="1">
        <v>45910</v>
      </c>
      <c r="AD32665" t="s">
        <v>15704</v>
      </c>
      <c r="AE32665" t="s">
        <v>15705</v>
      </c>
      <c r="AH32665" s="30" t="s">
        <v>80001</v>
      </c>
      <c r="AI32665" s="30" t="str">
        <f>VLOOKUP(AH32665,Sheet2!$A:$B,2,0)</f>
        <v>VŨ</v>
      </c>
    </row>
    <row r="32666" spans="1:35" x14ac:dyDescent="0.25">
      <c r="A32666" t="s">
        <v>15387</v>
      </c>
      <c r="B32666" t="s">
        <v>15388</v>
      </c>
      <c r="C32666" s="1">
        <v>45862</v>
      </c>
      <c r="D32666" t="s">
        <v>19932</v>
      </c>
      <c r="E32666" s="1">
        <v>45862</v>
      </c>
      <c r="F32666">
        <v>46826</v>
      </c>
      <c r="G32666" t="s">
        <v>19933</v>
      </c>
      <c r="H32666" s="10">
        <v>1031555</v>
      </c>
      <c r="I32666" s="10">
        <v>0</v>
      </c>
      <c r="J32666" s="10">
        <v>82524</v>
      </c>
      <c r="K32666" s="10">
        <v>1114079</v>
      </c>
      <c r="L32666" t="s">
        <v>156</v>
      </c>
      <c r="M32666" s="1">
        <v>45910</v>
      </c>
      <c r="O32666" s="10">
        <v>0</v>
      </c>
      <c r="P32666" s="10">
        <v>1114079</v>
      </c>
      <c r="Q32666" s="10">
        <v>1114079</v>
      </c>
      <c r="R32666" s="10">
        <v>0</v>
      </c>
      <c r="S32666" s="1">
        <v>45862</v>
      </c>
      <c r="U32666" s="1">
        <v>45862</v>
      </c>
      <c r="V32666" s="14">
        <v>0</v>
      </c>
      <c r="X32666" s="30"/>
      <c r="Y32666" t="s">
        <v>41051</v>
      </c>
      <c r="Z32666" s="1">
        <v>45862</v>
      </c>
      <c r="AA32666" s="1">
        <v>45910</v>
      </c>
      <c r="AD32666" t="s">
        <v>15704</v>
      </c>
      <c r="AE32666" t="s">
        <v>15705</v>
      </c>
      <c r="AH32666" s="30" t="s">
        <v>80001</v>
      </c>
      <c r="AI32666" s="30" t="str">
        <f>VLOOKUP(AH32666,Sheet2!$A:$B,2,0)</f>
        <v>VŨ</v>
      </c>
    </row>
    <row r="32667" spans="1:35" x14ac:dyDescent="0.25">
      <c r="A32667" t="s">
        <v>15489</v>
      </c>
      <c r="B32667" t="s">
        <v>15490</v>
      </c>
      <c r="C32667" s="1">
        <v>45862</v>
      </c>
      <c r="D32667" t="s">
        <v>19936</v>
      </c>
      <c r="E32667" s="1">
        <v>45862</v>
      </c>
      <c r="F32667">
        <v>46715</v>
      </c>
      <c r="G32667" t="s">
        <v>19937</v>
      </c>
      <c r="H32667" s="10">
        <v>5040220</v>
      </c>
      <c r="I32667" s="10">
        <v>0</v>
      </c>
      <c r="J32667" s="10">
        <v>403218</v>
      </c>
      <c r="K32667" s="10">
        <v>5443438</v>
      </c>
      <c r="L32667" t="s">
        <v>156</v>
      </c>
      <c r="M32667" s="1">
        <v>45910</v>
      </c>
      <c r="O32667" s="10">
        <v>0</v>
      </c>
      <c r="P32667" s="10">
        <v>5443438</v>
      </c>
      <c r="Q32667" s="10">
        <v>5443438</v>
      </c>
      <c r="R32667" s="10">
        <v>0</v>
      </c>
      <c r="S32667" s="1">
        <v>45862</v>
      </c>
      <c r="U32667" s="1">
        <v>45862</v>
      </c>
      <c r="V32667" s="14">
        <v>0</v>
      </c>
      <c r="X32667" s="30"/>
      <c r="Y32667" t="s">
        <v>41051</v>
      </c>
      <c r="Z32667" s="1">
        <v>45862</v>
      </c>
      <c r="AA32667" s="1">
        <v>45910</v>
      </c>
      <c r="AD32667" t="s">
        <v>15704</v>
      </c>
      <c r="AE32667" t="s">
        <v>15705</v>
      </c>
      <c r="AH32667" s="30" t="s">
        <v>80001</v>
      </c>
      <c r="AI32667" s="30" t="str">
        <f>VLOOKUP(AH32667,Sheet2!$A:$B,2,0)</f>
        <v>VŨ</v>
      </c>
    </row>
    <row r="32668" spans="1:35" x14ac:dyDescent="0.25">
      <c r="A32668" t="s">
        <v>15704</v>
      </c>
      <c r="B32668" t="s">
        <v>15705</v>
      </c>
      <c r="C32668" s="1">
        <v>45863</v>
      </c>
      <c r="D32668" t="s">
        <v>19943</v>
      </c>
      <c r="E32668" s="1">
        <v>45863</v>
      </c>
      <c r="F32668">
        <v>47115</v>
      </c>
      <c r="G32668" t="s">
        <v>19944</v>
      </c>
      <c r="H32668" s="10">
        <v>1110580</v>
      </c>
      <c r="I32668" s="10">
        <v>0</v>
      </c>
      <c r="J32668" s="10">
        <v>88846</v>
      </c>
      <c r="K32668" s="10">
        <v>1199426</v>
      </c>
      <c r="L32668" t="s">
        <v>156</v>
      </c>
      <c r="M32668" s="1">
        <v>45910</v>
      </c>
      <c r="O32668" s="10">
        <v>0</v>
      </c>
      <c r="P32668" s="10">
        <v>1199426</v>
      </c>
      <c r="Q32668" s="10">
        <v>1199426</v>
      </c>
      <c r="R32668" s="10">
        <v>0</v>
      </c>
      <c r="S32668" s="1">
        <v>45863</v>
      </c>
      <c r="U32668" s="1">
        <v>45863</v>
      </c>
      <c r="V32668" s="14">
        <v>0</v>
      </c>
      <c r="X32668" s="30"/>
      <c r="Y32668" t="s">
        <v>41051</v>
      </c>
      <c r="Z32668" s="1">
        <v>45863</v>
      </c>
      <c r="AA32668" s="1">
        <v>45910</v>
      </c>
      <c r="AD32668" t="s">
        <v>15704</v>
      </c>
      <c r="AE32668" t="s">
        <v>15705</v>
      </c>
      <c r="AH32668" s="30" t="s">
        <v>80001</v>
      </c>
      <c r="AI32668" s="30" t="str">
        <f>VLOOKUP(AH32668,Sheet2!$A:$B,2,0)</f>
        <v>VŨ</v>
      </c>
    </row>
    <row r="32669" spans="1:35" x14ac:dyDescent="0.25">
      <c r="A32669" t="s">
        <v>15704</v>
      </c>
      <c r="B32669" t="s">
        <v>15705</v>
      </c>
      <c r="C32669" s="1">
        <v>45863</v>
      </c>
      <c r="D32669" t="s">
        <v>19945</v>
      </c>
      <c r="E32669" s="1">
        <v>45863</v>
      </c>
      <c r="F32669">
        <v>47116</v>
      </c>
      <c r="G32669" t="s">
        <v>19946</v>
      </c>
      <c r="H32669" s="10">
        <v>1110580</v>
      </c>
      <c r="I32669" s="10">
        <v>0</v>
      </c>
      <c r="J32669" s="10">
        <v>88846</v>
      </c>
      <c r="K32669" s="10">
        <v>1199426</v>
      </c>
      <c r="L32669" t="s">
        <v>156</v>
      </c>
      <c r="M32669" s="1">
        <v>45910</v>
      </c>
      <c r="O32669" s="10">
        <v>0</v>
      </c>
      <c r="P32669" s="10">
        <v>1199426</v>
      </c>
      <c r="Q32669" s="10">
        <v>1199426</v>
      </c>
      <c r="R32669" s="10">
        <v>0</v>
      </c>
      <c r="S32669" s="1">
        <v>45863</v>
      </c>
      <c r="U32669" s="1">
        <v>45863</v>
      </c>
      <c r="V32669" s="14">
        <v>0</v>
      </c>
      <c r="X32669" s="30"/>
      <c r="Y32669" t="s">
        <v>41051</v>
      </c>
      <c r="Z32669" s="1">
        <v>45863</v>
      </c>
      <c r="AA32669" s="1">
        <v>45910</v>
      </c>
      <c r="AD32669" t="s">
        <v>15704</v>
      </c>
      <c r="AE32669" t="s">
        <v>15705</v>
      </c>
      <c r="AH32669" s="30" t="s">
        <v>80001</v>
      </c>
      <c r="AI32669" s="30" t="str">
        <f>VLOOKUP(AH32669,Sheet2!$A:$B,2,0)</f>
        <v>VŨ</v>
      </c>
    </row>
    <row r="32670" spans="1:35" x14ac:dyDescent="0.25">
      <c r="A32670" t="s">
        <v>15690</v>
      </c>
      <c r="B32670" t="s">
        <v>15691</v>
      </c>
      <c r="C32670" s="1">
        <v>45864</v>
      </c>
      <c r="D32670" t="s">
        <v>20025</v>
      </c>
      <c r="E32670" s="1">
        <v>45864</v>
      </c>
      <c r="F32670">
        <v>47390</v>
      </c>
      <c r="G32670" t="s">
        <v>20026</v>
      </c>
      <c r="H32670" s="10">
        <v>1110580</v>
      </c>
      <c r="I32670" s="10">
        <v>0</v>
      </c>
      <c r="J32670" s="10">
        <v>88846</v>
      </c>
      <c r="K32670" s="10">
        <v>1199426</v>
      </c>
      <c r="L32670" t="s">
        <v>156</v>
      </c>
      <c r="M32670" s="1">
        <v>45910</v>
      </c>
      <c r="O32670" s="10">
        <v>0</v>
      </c>
      <c r="P32670" s="10">
        <v>1199426</v>
      </c>
      <c r="Q32670" s="10">
        <v>1199426</v>
      </c>
      <c r="R32670" s="10">
        <v>0</v>
      </c>
      <c r="S32670" s="1">
        <v>45864</v>
      </c>
      <c r="U32670" s="1">
        <v>45864</v>
      </c>
      <c r="V32670" s="14">
        <v>0</v>
      </c>
      <c r="X32670" s="30"/>
      <c r="Y32670" t="s">
        <v>41051</v>
      </c>
      <c r="Z32670" s="1">
        <v>45864</v>
      </c>
      <c r="AA32670" s="1">
        <v>45910</v>
      </c>
      <c r="AD32670" t="s">
        <v>15704</v>
      </c>
      <c r="AE32670" t="s">
        <v>15705</v>
      </c>
      <c r="AH32670" s="30" t="s">
        <v>80001</v>
      </c>
      <c r="AI32670" s="30" t="str">
        <f>VLOOKUP(AH32670,Sheet2!$A:$B,2,0)</f>
        <v>VŨ</v>
      </c>
    </row>
    <row r="32671" spans="1:35" x14ac:dyDescent="0.25">
      <c r="A32671" t="s">
        <v>15704</v>
      </c>
      <c r="B32671" t="s">
        <v>15705</v>
      </c>
      <c r="C32671" s="1">
        <v>45864</v>
      </c>
      <c r="D32671" t="s">
        <v>20027</v>
      </c>
      <c r="E32671" s="1">
        <v>45864</v>
      </c>
      <c r="F32671">
        <v>47423</v>
      </c>
      <c r="G32671" t="s">
        <v>20028</v>
      </c>
      <c r="H32671" s="10">
        <v>1012290</v>
      </c>
      <c r="I32671" s="10">
        <v>0</v>
      </c>
      <c r="J32671" s="10">
        <v>80983</v>
      </c>
      <c r="K32671" s="10">
        <v>1093273</v>
      </c>
      <c r="L32671" t="s">
        <v>156</v>
      </c>
      <c r="M32671" s="1">
        <v>45910</v>
      </c>
      <c r="O32671" s="10">
        <v>0</v>
      </c>
      <c r="P32671" s="10">
        <v>1093273</v>
      </c>
      <c r="Q32671" s="10">
        <v>1093273</v>
      </c>
      <c r="R32671" s="10">
        <v>0</v>
      </c>
      <c r="S32671" s="1">
        <v>45864</v>
      </c>
      <c r="U32671" s="1">
        <v>45864</v>
      </c>
      <c r="V32671" s="14">
        <v>0</v>
      </c>
      <c r="X32671" s="30"/>
      <c r="Y32671" t="s">
        <v>41051</v>
      </c>
      <c r="Z32671" s="1">
        <v>45864</v>
      </c>
      <c r="AA32671" s="1">
        <v>45910</v>
      </c>
      <c r="AD32671" t="s">
        <v>15704</v>
      </c>
      <c r="AE32671" t="s">
        <v>15705</v>
      </c>
      <c r="AH32671" s="30" t="s">
        <v>80001</v>
      </c>
      <c r="AI32671" s="30" t="str">
        <f>VLOOKUP(AH32671,Sheet2!$A:$B,2,0)</f>
        <v>VŨ</v>
      </c>
    </row>
    <row r="32672" spans="1:35" x14ac:dyDescent="0.25">
      <c r="A32672" t="s">
        <v>15489</v>
      </c>
      <c r="B32672" t="s">
        <v>15490</v>
      </c>
      <c r="C32672" s="1">
        <v>45864</v>
      </c>
      <c r="D32672" t="s">
        <v>20029</v>
      </c>
      <c r="E32672" s="1">
        <v>45864</v>
      </c>
      <c r="F32672">
        <v>47492</v>
      </c>
      <c r="G32672" t="s">
        <v>20030</v>
      </c>
      <c r="H32672" s="10">
        <v>5516485</v>
      </c>
      <c r="I32672" s="10">
        <v>0</v>
      </c>
      <c r="J32672" s="10">
        <v>441319</v>
      </c>
      <c r="K32672" s="10">
        <v>5957804</v>
      </c>
      <c r="L32672" t="s">
        <v>156</v>
      </c>
      <c r="M32672" s="1">
        <v>45910</v>
      </c>
      <c r="O32672" s="10">
        <v>0</v>
      </c>
      <c r="P32672" s="10">
        <v>5957804</v>
      </c>
      <c r="Q32672" s="10">
        <v>5957804</v>
      </c>
      <c r="R32672" s="10">
        <v>0</v>
      </c>
      <c r="S32672" s="1">
        <v>45864</v>
      </c>
      <c r="U32672" s="1">
        <v>45864</v>
      </c>
      <c r="V32672" s="14">
        <v>0</v>
      </c>
      <c r="X32672" s="30"/>
      <c r="Y32672" t="s">
        <v>41051</v>
      </c>
      <c r="Z32672" s="1">
        <v>45864</v>
      </c>
      <c r="AA32672" s="1">
        <v>45910</v>
      </c>
      <c r="AD32672" t="s">
        <v>15704</v>
      </c>
      <c r="AE32672" t="s">
        <v>15705</v>
      </c>
      <c r="AH32672" s="30" t="s">
        <v>80001</v>
      </c>
      <c r="AI32672" s="30" t="str">
        <f>VLOOKUP(AH32672,Sheet2!$A:$B,2,0)</f>
        <v>VŨ</v>
      </c>
    </row>
    <row r="32673" spans="1:35" x14ac:dyDescent="0.25">
      <c r="A32673" t="s">
        <v>15687</v>
      </c>
      <c r="B32673" t="s">
        <v>15688</v>
      </c>
      <c r="C32673" s="1">
        <v>45867</v>
      </c>
      <c r="D32673" t="s">
        <v>20039</v>
      </c>
      <c r="E32673" s="1">
        <v>45867</v>
      </c>
      <c r="F32673">
        <v>47550</v>
      </c>
      <c r="G32673" t="s">
        <v>20040</v>
      </c>
      <c r="H32673" s="10">
        <v>21703150</v>
      </c>
      <c r="I32673" s="10">
        <v>0</v>
      </c>
      <c r="J32673" s="10">
        <v>1736252</v>
      </c>
      <c r="K32673" s="10">
        <v>23439402</v>
      </c>
      <c r="L32673" t="s">
        <v>156</v>
      </c>
      <c r="M32673" s="1">
        <v>45930</v>
      </c>
      <c r="O32673" s="10">
        <v>0</v>
      </c>
      <c r="P32673" s="10">
        <v>23439402</v>
      </c>
      <c r="Q32673" s="10">
        <v>23439402</v>
      </c>
      <c r="R32673" s="10">
        <v>0</v>
      </c>
      <c r="S32673" s="1">
        <v>45867</v>
      </c>
      <c r="U32673" s="1">
        <v>45867</v>
      </c>
      <c r="V32673" s="14">
        <v>0</v>
      </c>
      <c r="X32673" s="30"/>
      <c r="Y32673" t="s">
        <v>41051</v>
      </c>
      <c r="Z32673" s="1">
        <v>45867</v>
      </c>
      <c r="AA32673" s="1">
        <v>45930</v>
      </c>
      <c r="AD32673" t="s">
        <v>15704</v>
      </c>
      <c r="AE32673" t="s">
        <v>15705</v>
      </c>
      <c r="AH32673" s="30" t="s">
        <v>80001</v>
      </c>
      <c r="AI32673" s="30" t="str">
        <f>VLOOKUP(AH32673,Sheet2!$A:$B,2,0)</f>
        <v>VŨ</v>
      </c>
    </row>
    <row r="32674" spans="1:35" x14ac:dyDescent="0.25">
      <c r="A32674" t="s">
        <v>15704</v>
      </c>
      <c r="B32674" t="s">
        <v>15705</v>
      </c>
      <c r="C32674" s="1">
        <v>45867</v>
      </c>
      <c r="D32674" t="s">
        <v>20041</v>
      </c>
      <c r="E32674" s="1">
        <v>45867</v>
      </c>
      <c r="F32674">
        <v>47573</v>
      </c>
      <c r="G32674" t="s">
        <v>20042</v>
      </c>
      <c r="H32674" s="10">
        <v>1091315</v>
      </c>
      <c r="I32674" s="10">
        <v>0</v>
      </c>
      <c r="J32674" s="10">
        <v>87305</v>
      </c>
      <c r="K32674" s="10">
        <v>1178620</v>
      </c>
      <c r="L32674" t="s">
        <v>156</v>
      </c>
      <c r="M32674" s="1">
        <v>45910</v>
      </c>
      <c r="O32674" s="10">
        <v>0</v>
      </c>
      <c r="P32674" s="10">
        <v>1178620</v>
      </c>
      <c r="Q32674" s="10">
        <v>1178620</v>
      </c>
      <c r="R32674" s="10">
        <v>0</v>
      </c>
      <c r="S32674" s="1">
        <v>45867</v>
      </c>
      <c r="U32674" s="1">
        <v>45867</v>
      </c>
      <c r="V32674" s="14">
        <v>0</v>
      </c>
      <c r="X32674" s="30"/>
      <c r="Y32674" t="s">
        <v>41051</v>
      </c>
      <c r="Z32674" s="1">
        <v>45867</v>
      </c>
      <c r="AA32674" s="1">
        <v>45910</v>
      </c>
      <c r="AD32674" t="s">
        <v>15704</v>
      </c>
      <c r="AE32674" t="s">
        <v>15705</v>
      </c>
      <c r="AH32674" s="30" t="s">
        <v>80001</v>
      </c>
      <c r="AI32674" s="30" t="str">
        <f>VLOOKUP(AH32674,Sheet2!$A:$B,2,0)</f>
        <v>VŨ</v>
      </c>
    </row>
    <row r="32675" spans="1:35" x14ac:dyDescent="0.25">
      <c r="A32675" t="s">
        <v>15437</v>
      </c>
      <c r="B32675" t="s">
        <v>15438</v>
      </c>
      <c r="C32675" s="1">
        <v>45869</v>
      </c>
      <c r="D32675" t="s">
        <v>20064</v>
      </c>
      <c r="E32675" s="1">
        <v>45869</v>
      </c>
      <c r="F32675">
        <v>48049</v>
      </c>
      <c r="G32675" t="s">
        <v>20065</v>
      </c>
      <c r="H32675" s="10">
        <v>952530</v>
      </c>
      <c r="I32675" s="10">
        <v>0</v>
      </c>
      <c r="J32675" s="10">
        <v>76202</v>
      </c>
      <c r="K32675" s="10">
        <v>1028732</v>
      </c>
      <c r="L32675" t="s">
        <v>156</v>
      </c>
      <c r="M32675" s="1">
        <v>45910</v>
      </c>
      <c r="O32675" s="10">
        <v>0</v>
      </c>
      <c r="P32675" s="10">
        <v>1028732</v>
      </c>
      <c r="Q32675" s="10">
        <v>1028732</v>
      </c>
      <c r="R32675" s="10">
        <v>0</v>
      </c>
      <c r="S32675" s="1">
        <v>45869</v>
      </c>
      <c r="U32675" s="1">
        <v>45869</v>
      </c>
      <c r="V32675" s="14">
        <v>0</v>
      </c>
      <c r="X32675" s="30"/>
      <c r="Y32675" t="s">
        <v>41051</v>
      </c>
      <c r="Z32675" s="1">
        <v>45869</v>
      </c>
      <c r="AA32675" s="1">
        <v>45910</v>
      </c>
      <c r="AD32675" t="s">
        <v>15704</v>
      </c>
      <c r="AE32675" t="s">
        <v>15705</v>
      </c>
      <c r="AH32675" s="30" t="s">
        <v>80001</v>
      </c>
      <c r="AI32675" s="30" t="str">
        <f>VLOOKUP(AH32675,Sheet2!$A:$B,2,0)</f>
        <v>VŨ</v>
      </c>
    </row>
    <row r="32676" spans="1:35" x14ac:dyDescent="0.25">
      <c r="A32676" t="s">
        <v>15697</v>
      </c>
      <c r="B32676" t="s">
        <v>15698</v>
      </c>
      <c r="C32676" s="1">
        <v>45869</v>
      </c>
      <c r="D32676" t="s">
        <v>20066</v>
      </c>
      <c r="E32676" s="1">
        <v>45869</v>
      </c>
      <c r="F32676">
        <v>48378</v>
      </c>
      <c r="G32676" t="s">
        <v>20067</v>
      </c>
      <c r="H32676" s="10">
        <v>555290</v>
      </c>
      <c r="I32676" s="10">
        <v>0</v>
      </c>
      <c r="J32676" s="10">
        <v>44423</v>
      </c>
      <c r="K32676" s="10">
        <v>599713</v>
      </c>
      <c r="L32676" t="s">
        <v>156</v>
      </c>
      <c r="M32676" s="1">
        <v>45910</v>
      </c>
      <c r="O32676" s="10">
        <v>0</v>
      </c>
      <c r="P32676" s="10">
        <v>599713</v>
      </c>
      <c r="Q32676" s="10">
        <v>599713</v>
      </c>
      <c r="R32676" s="10">
        <v>0</v>
      </c>
      <c r="S32676" s="1">
        <v>45869</v>
      </c>
      <c r="U32676" s="1">
        <v>45869</v>
      </c>
      <c r="V32676" s="14">
        <v>0</v>
      </c>
      <c r="X32676" s="30"/>
      <c r="Y32676" t="s">
        <v>41051</v>
      </c>
      <c r="Z32676" s="1">
        <v>45869</v>
      </c>
      <c r="AA32676" s="1">
        <v>45910</v>
      </c>
      <c r="AD32676" t="s">
        <v>15704</v>
      </c>
      <c r="AE32676" t="s">
        <v>15705</v>
      </c>
      <c r="AH32676" s="30" t="s">
        <v>80001</v>
      </c>
      <c r="AI32676" s="30" t="str">
        <f>VLOOKUP(AH32676,Sheet2!$A:$B,2,0)</f>
        <v>VŨ</v>
      </c>
    </row>
    <row r="32677" spans="1:35" x14ac:dyDescent="0.25">
      <c r="A32677" t="s">
        <v>15413</v>
      </c>
      <c r="B32677" t="s">
        <v>15414</v>
      </c>
      <c r="C32677" s="1">
        <v>45869</v>
      </c>
      <c r="D32677" t="s">
        <v>20068</v>
      </c>
      <c r="E32677" s="1">
        <v>45869</v>
      </c>
      <c r="F32677">
        <v>1296</v>
      </c>
      <c r="G32677" t="s">
        <v>19560</v>
      </c>
      <c r="H32677" s="10">
        <v>476264</v>
      </c>
      <c r="I32677" s="10">
        <v>0</v>
      </c>
      <c r="J32677" s="10">
        <v>38101</v>
      </c>
      <c r="K32677" s="10">
        <v>514365</v>
      </c>
      <c r="L32677" t="s">
        <v>44</v>
      </c>
      <c r="M32677" s="1"/>
      <c r="O32677" s="10">
        <v>0</v>
      </c>
      <c r="P32677" s="10">
        <v>-514365</v>
      </c>
      <c r="Q32677" s="10">
        <v>0</v>
      </c>
      <c r="R32677" s="10">
        <v>-514365</v>
      </c>
      <c r="S32677" s="1">
        <v>45869</v>
      </c>
      <c r="U32677" s="1">
        <v>45869</v>
      </c>
      <c r="V32677" s="14">
        <v>0</v>
      </c>
      <c r="X32677" s="30">
        <v>149.57029166666325</v>
      </c>
      <c r="Y32677" t="s">
        <v>42239</v>
      </c>
      <c r="Z32677" s="1">
        <v>45869</v>
      </c>
      <c r="AA32677" s="1">
        <v>0</v>
      </c>
      <c r="AD32677" t="s">
        <v>15704</v>
      </c>
      <c r="AE32677" t="s">
        <v>15705</v>
      </c>
      <c r="AH32677" s="30" t="s">
        <v>80001</v>
      </c>
      <c r="AI32677" s="30" t="str">
        <f>VLOOKUP(AH32677,Sheet2!$A:$B,2,0)</f>
        <v>VŨ</v>
      </c>
    </row>
    <row r="32678" spans="1:35" x14ac:dyDescent="0.25">
      <c r="A32678" t="s">
        <v>15690</v>
      </c>
      <c r="B32678" t="s">
        <v>15691</v>
      </c>
      <c r="C32678" s="1">
        <v>45869</v>
      </c>
      <c r="D32678" t="s">
        <v>20069</v>
      </c>
      <c r="E32678" s="1">
        <v>45869</v>
      </c>
      <c r="F32678">
        <v>1295</v>
      </c>
      <c r="G32678" t="s">
        <v>20071</v>
      </c>
      <c r="H32678" s="10">
        <v>-428820</v>
      </c>
      <c r="I32678" s="10">
        <v>0</v>
      </c>
      <c r="J32678" s="10">
        <v>-34306</v>
      </c>
      <c r="K32678" s="10">
        <v>-463126</v>
      </c>
      <c r="L32678" t="s">
        <v>156</v>
      </c>
      <c r="M32678" s="1">
        <v>45848</v>
      </c>
      <c r="O32678" s="10">
        <v>0</v>
      </c>
      <c r="P32678" s="10">
        <v>-463126</v>
      </c>
      <c r="Q32678" s="10">
        <v>-463126</v>
      </c>
      <c r="R32678" s="10">
        <v>0</v>
      </c>
      <c r="S32678" s="1">
        <v>45869</v>
      </c>
      <c r="U32678" s="1">
        <v>45869</v>
      </c>
      <c r="V32678" s="14">
        <v>0</v>
      </c>
      <c r="X32678" s="30"/>
      <c r="Y32678" t="s">
        <v>41051</v>
      </c>
      <c r="Z32678" s="1">
        <v>45869</v>
      </c>
      <c r="AA32678" s="1">
        <v>45848</v>
      </c>
      <c r="AD32678" t="s">
        <v>15704</v>
      </c>
      <c r="AE32678" t="s">
        <v>15705</v>
      </c>
      <c r="AH32678" s="30" t="s">
        <v>80001</v>
      </c>
      <c r="AI32678" s="30" t="str">
        <f>VLOOKUP(AH32678,Sheet2!$A:$B,2,0)</f>
        <v>VŨ</v>
      </c>
    </row>
    <row r="32679" spans="1:35" x14ac:dyDescent="0.25">
      <c r="A32679" t="s">
        <v>15597</v>
      </c>
      <c r="B32679" t="s">
        <v>15598</v>
      </c>
      <c r="C32679" s="1">
        <v>45870</v>
      </c>
      <c r="D32679" t="s">
        <v>20099</v>
      </c>
      <c r="E32679" s="1">
        <v>45870</v>
      </c>
      <c r="F32679">
        <v>48801</v>
      </c>
      <c r="G32679" t="s">
        <v>20100</v>
      </c>
      <c r="H32679" s="10">
        <v>1031555</v>
      </c>
      <c r="I32679" s="10">
        <v>0</v>
      </c>
      <c r="J32679" s="10">
        <v>82524</v>
      </c>
      <c r="K32679" s="10">
        <v>1114079</v>
      </c>
      <c r="L32679" t="s">
        <v>156</v>
      </c>
      <c r="M32679" s="1">
        <v>45930</v>
      </c>
      <c r="O32679" s="10">
        <v>0</v>
      </c>
      <c r="P32679" s="10">
        <v>1114079</v>
      </c>
      <c r="Q32679" s="10">
        <v>1114079</v>
      </c>
      <c r="R32679" s="10">
        <v>0</v>
      </c>
      <c r="S32679" s="1">
        <v>45870</v>
      </c>
      <c r="U32679" s="1">
        <v>45870</v>
      </c>
      <c r="V32679" s="14">
        <v>0</v>
      </c>
      <c r="X32679" s="30"/>
      <c r="Y32679" t="s">
        <v>41051</v>
      </c>
      <c r="Z32679" s="1">
        <v>45870</v>
      </c>
      <c r="AA32679" s="1">
        <v>45930</v>
      </c>
      <c r="AD32679" t="s">
        <v>15704</v>
      </c>
      <c r="AE32679" t="s">
        <v>15705</v>
      </c>
      <c r="AH32679" s="30" t="s">
        <v>80001</v>
      </c>
      <c r="AI32679" s="30" t="str">
        <f>VLOOKUP(AH32679,Sheet2!$A:$B,2,0)</f>
        <v>VŨ</v>
      </c>
    </row>
    <row r="32680" spans="1:35" x14ac:dyDescent="0.25">
      <c r="A32680" t="s">
        <v>15387</v>
      </c>
      <c r="B32680" t="s">
        <v>15388</v>
      </c>
      <c r="C32680" s="1">
        <v>45870</v>
      </c>
      <c r="D32680" t="s">
        <v>20101</v>
      </c>
      <c r="E32680" s="1">
        <v>45870</v>
      </c>
      <c r="F32680">
        <v>48802</v>
      </c>
      <c r="G32680" t="s">
        <v>20102</v>
      </c>
      <c r="H32680" s="10">
        <v>2797225</v>
      </c>
      <c r="I32680" s="10">
        <v>0</v>
      </c>
      <c r="J32680" s="10">
        <v>223778</v>
      </c>
      <c r="K32680" s="10">
        <v>3021003</v>
      </c>
      <c r="L32680" t="s">
        <v>156</v>
      </c>
      <c r="M32680" s="1">
        <v>45930</v>
      </c>
      <c r="O32680" s="10">
        <v>0</v>
      </c>
      <c r="P32680" s="10">
        <v>3021003</v>
      </c>
      <c r="Q32680" s="10">
        <v>3021003</v>
      </c>
      <c r="R32680" s="10">
        <v>0</v>
      </c>
      <c r="S32680" s="1">
        <v>45870</v>
      </c>
      <c r="U32680" s="1">
        <v>45870</v>
      </c>
      <c r="V32680" s="14">
        <v>0</v>
      </c>
      <c r="X32680" s="30"/>
      <c r="Y32680" t="s">
        <v>41051</v>
      </c>
      <c r="Z32680" s="1">
        <v>45870</v>
      </c>
      <c r="AA32680" s="1">
        <v>45930</v>
      </c>
      <c r="AD32680" t="s">
        <v>15704</v>
      </c>
      <c r="AE32680" t="s">
        <v>15705</v>
      </c>
      <c r="AH32680" s="30" t="s">
        <v>80001</v>
      </c>
      <c r="AI32680" s="30" t="str">
        <f>VLOOKUP(AH32680,Sheet2!$A:$B,2,0)</f>
        <v>VŨ</v>
      </c>
    </row>
    <row r="32681" spans="1:35" x14ac:dyDescent="0.25">
      <c r="A32681" t="s">
        <v>15387</v>
      </c>
      <c r="B32681" t="s">
        <v>15388</v>
      </c>
      <c r="C32681" s="1">
        <v>45870</v>
      </c>
      <c r="D32681" t="s">
        <v>20103</v>
      </c>
      <c r="E32681" s="1">
        <v>45870</v>
      </c>
      <c r="F32681">
        <v>48803</v>
      </c>
      <c r="G32681" t="s">
        <v>20104</v>
      </c>
      <c r="H32681" s="10">
        <v>1428795</v>
      </c>
      <c r="I32681" s="10">
        <v>0</v>
      </c>
      <c r="J32681" s="10">
        <v>114304</v>
      </c>
      <c r="K32681" s="10">
        <v>1543099</v>
      </c>
      <c r="L32681" t="s">
        <v>156</v>
      </c>
      <c r="M32681" s="1">
        <v>45930</v>
      </c>
      <c r="O32681" s="10">
        <v>0</v>
      </c>
      <c r="P32681" s="10">
        <v>1543099</v>
      </c>
      <c r="Q32681" s="10">
        <v>1543099</v>
      </c>
      <c r="R32681" s="10">
        <v>0</v>
      </c>
      <c r="S32681" s="1">
        <v>45870</v>
      </c>
      <c r="U32681" s="1">
        <v>45870</v>
      </c>
      <c r="V32681" s="14">
        <v>0</v>
      </c>
      <c r="X32681" s="30"/>
      <c r="Y32681" t="s">
        <v>41051</v>
      </c>
      <c r="Z32681" s="1">
        <v>45870</v>
      </c>
      <c r="AA32681" s="1">
        <v>45930</v>
      </c>
      <c r="AD32681" t="s">
        <v>15704</v>
      </c>
      <c r="AE32681" t="s">
        <v>15705</v>
      </c>
      <c r="AH32681" s="30" t="s">
        <v>80001</v>
      </c>
      <c r="AI32681" s="30" t="str">
        <f>VLOOKUP(AH32681,Sheet2!$A:$B,2,0)</f>
        <v>VŨ</v>
      </c>
    </row>
    <row r="32682" spans="1:35" x14ac:dyDescent="0.25">
      <c r="A32682" t="s">
        <v>15704</v>
      </c>
      <c r="B32682" t="s">
        <v>15705</v>
      </c>
      <c r="C32682" s="1">
        <v>45870</v>
      </c>
      <c r="D32682" t="s">
        <v>20116</v>
      </c>
      <c r="E32682" s="1">
        <v>45870</v>
      </c>
      <c r="F32682">
        <v>48778</v>
      </c>
      <c r="G32682" t="s">
        <v>20117</v>
      </c>
      <c r="H32682" s="10">
        <v>1110580</v>
      </c>
      <c r="I32682" s="10">
        <v>0</v>
      </c>
      <c r="J32682" s="10">
        <v>88846</v>
      </c>
      <c r="K32682" s="10">
        <v>1199426</v>
      </c>
      <c r="L32682" t="s">
        <v>156</v>
      </c>
      <c r="M32682" s="1">
        <v>45930</v>
      </c>
      <c r="O32682" s="10">
        <v>0</v>
      </c>
      <c r="P32682" s="10">
        <v>1199426</v>
      </c>
      <c r="Q32682" s="10">
        <v>1199426</v>
      </c>
      <c r="R32682" s="10">
        <v>0</v>
      </c>
      <c r="S32682" s="1">
        <v>45870</v>
      </c>
      <c r="U32682" s="1">
        <v>45870</v>
      </c>
      <c r="V32682" s="14">
        <v>0</v>
      </c>
      <c r="X32682" s="30"/>
      <c r="Y32682" t="s">
        <v>41051</v>
      </c>
      <c r="Z32682" s="1">
        <v>45870</v>
      </c>
      <c r="AA32682" s="1">
        <v>45930</v>
      </c>
      <c r="AD32682" t="s">
        <v>15704</v>
      </c>
      <c r="AE32682" t="s">
        <v>15705</v>
      </c>
      <c r="AH32682" s="30" t="s">
        <v>80001</v>
      </c>
      <c r="AI32682" s="30" t="str">
        <f>VLOOKUP(AH32682,Sheet2!$A:$B,2,0)</f>
        <v>VŨ</v>
      </c>
    </row>
    <row r="32683" spans="1:35" x14ac:dyDescent="0.25">
      <c r="A32683" t="s">
        <v>15704</v>
      </c>
      <c r="B32683" t="s">
        <v>15705</v>
      </c>
      <c r="C32683" s="1">
        <v>45870</v>
      </c>
      <c r="D32683" t="s">
        <v>20118</v>
      </c>
      <c r="E32683" s="1">
        <v>45870</v>
      </c>
      <c r="F32683">
        <v>48777</v>
      </c>
      <c r="G32683" t="s">
        <v>20119</v>
      </c>
      <c r="H32683" s="10">
        <v>1072050</v>
      </c>
      <c r="I32683" s="10">
        <v>0</v>
      </c>
      <c r="J32683" s="10">
        <v>85764</v>
      </c>
      <c r="K32683" s="10">
        <v>1157814</v>
      </c>
      <c r="L32683" t="s">
        <v>156</v>
      </c>
      <c r="M32683" s="1">
        <v>45930</v>
      </c>
      <c r="O32683" s="10">
        <v>0</v>
      </c>
      <c r="P32683" s="10">
        <v>1157814</v>
      </c>
      <c r="Q32683" s="10">
        <v>1157814</v>
      </c>
      <c r="R32683" s="10">
        <v>0</v>
      </c>
      <c r="S32683" s="1">
        <v>45870</v>
      </c>
      <c r="U32683" s="1">
        <v>45870</v>
      </c>
      <c r="V32683" s="14">
        <v>0</v>
      </c>
      <c r="X32683" s="30"/>
      <c r="Y32683" t="s">
        <v>41051</v>
      </c>
      <c r="Z32683" s="1">
        <v>45870</v>
      </c>
      <c r="AA32683" s="1">
        <v>45930</v>
      </c>
      <c r="AD32683" t="s">
        <v>15704</v>
      </c>
      <c r="AE32683" t="s">
        <v>15705</v>
      </c>
      <c r="AH32683" s="30" t="s">
        <v>80001</v>
      </c>
      <c r="AI32683" s="30" t="str">
        <f>VLOOKUP(AH32683,Sheet2!$A:$B,2,0)</f>
        <v>VŨ</v>
      </c>
    </row>
    <row r="32684" spans="1:35" x14ac:dyDescent="0.25">
      <c r="A32684" t="s">
        <v>15489</v>
      </c>
      <c r="B32684" t="s">
        <v>15490</v>
      </c>
      <c r="C32684" s="1">
        <v>45870</v>
      </c>
      <c r="D32684" t="s">
        <v>20120</v>
      </c>
      <c r="E32684" s="1">
        <v>45870</v>
      </c>
      <c r="F32684">
        <v>48813</v>
      </c>
      <c r="G32684" t="s">
        <v>20121</v>
      </c>
      <c r="H32684" s="10">
        <v>6767355</v>
      </c>
      <c r="I32684" s="10">
        <v>0</v>
      </c>
      <c r="J32684" s="10">
        <v>541388</v>
      </c>
      <c r="K32684" s="10">
        <v>7308743</v>
      </c>
      <c r="L32684" t="s">
        <v>156</v>
      </c>
      <c r="M32684" s="1">
        <v>45930</v>
      </c>
      <c r="O32684" s="10">
        <v>0</v>
      </c>
      <c r="P32684" s="10">
        <v>7308743</v>
      </c>
      <c r="Q32684" s="10">
        <v>7308743</v>
      </c>
      <c r="R32684" s="10">
        <v>0</v>
      </c>
      <c r="S32684" s="1">
        <v>45870</v>
      </c>
      <c r="U32684" s="1">
        <v>45870</v>
      </c>
      <c r="V32684" s="14">
        <v>0</v>
      </c>
      <c r="X32684" s="30"/>
      <c r="Y32684" t="s">
        <v>41051</v>
      </c>
      <c r="Z32684" s="1">
        <v>45870</v>
      </c>
      <c r="AA32684" s="1">
        <v>45930</v>
      </c>
      <c r="AD32684" t="s">
        <v>15704</v>
      </c>
      <c r="AE32684" t="s">
        <v>15705</v>
      </c>
      <c r="AH32684" s="30" t="s">
        <v>80001</v>
      </c>
      <c r="AI32684" s="30" t="str">
        <f>VLOOKUP(AH32684,Sheet2!$A:$B,2,0)</f>
        <v>VŨ</v>
      </c>
    </row>
    <row r="32685" spans="1:35" x14ac:dyDescent="0.25">
      <c r="A32685" t="s">
        <v>15387</v>
      </c>
      <c r="B32685" t="s">
        <v>15388</v>
      </c>
      <c r="C32685" s="1">
        <v>45873</v>
      </c>
      <c r="D32685" t="s">
        <v>20135</v>
      </c>
      <c r="E32685" s="1">
        <v>45873</v>
      </c>
      <c r="F32685">
        <v>49129</v>
      </c>
      <c r="G32685" t="s">
        <v>20136</v>
      </c>
      <c r="H32685" s="10">
        <v>1686645</v>
      </c>
      <c r="I32685" s="10">
        <v>0</v>
      </c>
      <c r="J32685" s="10">
        <v>134932</v>
      </c>
      <c r="K32685" s="10">
        <v>1821577</v>
      </c>
      <c r="L32685" t="s">
        <v>156</v>
      </c>
      <c r="M32685" s="1">
        <v>45930</v>
      </c>
      <c r="O32685" s="10">
        <v>0</v>
      </c>
      <c r="P32685" s="10">
        <v>1821577</v>
      </c>
      <c r="Q32685" s="10">
        <v>1821577</v>
      </c>
      <c r="R32685" s="10">
        <v>0</v>
      </c>
      <c r="S32685" s="1">
        <v>45873</v>
      </c>
      <c r="U32685" s="1">
        <v>45873</v>
      </c>
      <c r="V32685" s="14">
        <v>0</v>
      </c>
      <c r="X32685" s="30"/>
      <c r="Y32685" t="s">
        <v>41051</v>
      </c>
      <c r="Z32685" s="1">
        <v>45873</v>
      </c>
      <c r="AA32685" s="1">
        <v>45930</v>
      </c>
      <c r="AD32685" t="s">
        <v>15704</v>
      </c>
      <c r="AE32685" t="s">
        <v>15705</v>
      </c>
      <c r="AH32685" s="30" t="s">
        <v>80001</v>
      </c>
      <c r="AI32685" s="30" t="str">
        <f>VLOOKUP(AH32685,Sheet2!$A:$B,2,0)</f>
        <v>VŨ</v>
      </c>
    </row>
    <row r="32686" spans="1:35" x14ac:dyDescent="0.25">
      <c r="A32686" t="s">
        <v>15413</v>
      </c>
      <c r="B32686" t="s">
        <v>15414</v>
      </c>
      <c r="C32686" s="1">
        <v>45874</v>
      </c>
      <c r="D32686" t="s">
        <v>20258</v>
      </c>
      <c r="E32686" s="1">
        <v>45874</v>
      </c>
      <c r="F32686">
        <v>49228</v>
      </c>
      <c r="G32686" t="s">
        <v>20259</v>
      </c>
      <c r="H32686" s="10">
        <v>3413330</v>
      </c>
      <c r="I32686" s="10">
        <v>0</v>
      </c>
      <c r="J32686" s="10">
        <v>273066</v>
      </c>
      <c r="K32686" s="10">
        <v>3686396</v>
      </c>
      <c r="L32686" t="s">
        <v>156</v>
      </c>
      <c r="M32686" s="1">
        <v>45930</v>
      </c>
      <c r="O32686" s="10">
        <v>0</v>
      </c>
      <c r="P32686" s="10">
        <v>3686396</v>
      </c>
      <c r="Q32686" s="10">
        <v>3686396</v>
      </c>
      <c r="R32686" s="10">
        <v>0</v>
      </c>
      <c r="S32686" s="1">
        <v>45874</v>
      </c>
      <c r="U32686" s="1">
        <v>45874</v>
      </c>
      <c r="V32686" s="14">
        <v>0</v>
      </c>
      <c r="X32686" s="30"/>
      <c r="Y32686" t="s">
        <v>41051</v>
      </c>
      <c r="Z32686" s="1">
        <v>45874</v>
      </c>
      <c r="AA32686" s="1">
        <v>45930</v>
      </c>
      <c r="AD32686" t="s">
        <v>15704</v>
      </c>
      <c r="AE32686" t="s">
        <v>15705</v>
      </c>
      <c r="AH32686" s="30" t="s">
        <v>80001</v>
      </c>
      <c r="AI32686" s="30" t="str">
        <f>VLOOKUP(AH32686,Sheet2!$A:$B,2,0)</f>
        <v>VŨ</v>
      </c>
    </row>
    <row r="32687" spans="1:35" x14ac:dyDescent="0.25">
      <c r="A32687" t="s">
        <v>15704</v>
      </c>
      <c r="B32687" t="s">
        <v>15705</v>
      </c>
      <c r="C32687" s="1">
        <v>45875</v>
      </c>
      <c r="D32687" t="s">
        <v>20273</v>
      </c>
      <c r="E32687" s="1">
        <v>45875</v>
      </c>
      <c r="F32687">
        <v>49329</v>
      </c>
      <c r="G32687" t="s">
        <v>20274</v>
      </c>
      <c r="H32687" s="10">
        <v>1190660</v>
      </c>
      <c r="I32687" s="10">
        <v>0</v>
      </c>
      <c r="J32687" s="10">
        <v>95253</v>
      </c>
      <c r="K32687" s="10">
        <v>1285913</v>
      </c>
      <c r="L32687" t="s">
        <v>156</v>
      </c>
      <c r="M32687" s="1">
        <v>45930</v>
      </c>
      <c r="O32687" s="10">
        <v>0</v>
      </c>
      <c r="P32687" s="10">
        <v>1285913</v>
      </c>
      <c r="Q32687" s="10">
        <v>1285913</v>
      </c>
      <c r="R32687" s="10">
        <v>0</v>
      </c>
      <c r="S32687" s="1">
        <v>45875</v>
      </c>
      <c r="U32687" s="1">
        <v>45875</v>
      </c>
      <c r="V32687" s="14">
        <v>0</v>
      </c>
      <c r="X32687" s="30"/>
      <c r="Y32687" t="s">
        <v>41051</v>
      </c>
      <c r="Z32687" s="1">
        <v>45875</v>
      </c>
      <c r="AA32687" s="1">
        <v>45930</v>
      </c>
      <c r="AD32687" t="s">
        <v>15704</v>
      </c>
      <c r="AE32687" t="s">
        <v>15705</v>
      </c>
      <c r="AH32687" s="30" t="s">
        <v>80001</v>
      </c>
      <c r="AI32687" s="30" t="str">
        <f>VLOOKUP(AH32687,Sheet2!$A:$B,2,0)</f>
        <v>VŨ</v>
      </c>
    </row>
    <row r="32688" spans="1:35" x14ac:dyDescent="0.25">
      <c r="A32688" t="s">
        <v>15704</v>
      </c>
      <c r="B32688" t="s">
        <v>15705</v>
      </c>
      <c r="C32688" s="1">
        <v>45875</v>
      </c>
      <c r="D32688" t="s">
        <v>20275</v>
      </c>
      <c r="E32688" s="1">
        <v>45875</v>
      </c>
      <c r="F32688">
        <v>49330</v>
      </c>
      <c r="G32688" t="s">
        <v>20276</v>
      </c>
      <c r="H32688" s="10">
        <v>1072050</v>
      </c>
      <c r="I32688" s="10">
        <v>0</v>
      </c>
      <c r="J32688" s="10">
        <v>85764</v>
      </c>
      <c r="K32688" s="10">
        <v>1157814</v>
      </c>
      <c r="L32688" t="s">
        <v>156</v>
      </c>
      <c r="M32688" s="1">
        <v>45930</v>
      </c>
      <c r="O32688" s="10">
        <v>0</v>
      </c>
      <c r="P32688" s="10">
        <v>1157814</v>
      </c>
      <c r="Q32688" s="10">
        <v>1157814</v>
      </c>
      <c r="R32688" s="10">
        <v>0</v>
      </c>
      <c r="S32688" s="1">
        <v>45875</v>
      </c>
      <c r="U32688" s="1">
        <v>45875</v>
      </c>
      <c r="V32688" s="14">
        <v>0</v>
      </c>
      <c r="X32688" s="30"/>
      <c r="Y32688" t="s">
        <v>41051</v>
      </c>
      <c r="Z32688" s="1">
        <v>45875</v>
      </c>
      <c r="AA32688" s="1">
        <v>45930</v>
      </c>
      <c r="AD32688" t="s">
        <v>15704</v>
      </c>
      <c r="AE32688" t="s">
        <v>15705</v>
      </c>
      <c r="AH32688" s="30" t="s">
        <v>80001</v>
      </c>
      <c r="AI32688" s="30" t="str">
        <f>VLOOKUP(AH32688,Sheet2!$A:$B,2,0)</f>
        <v>VŨ</v>
      </c>
    </row>
    <row r="32689" spans="1:35" x14ac:dyDescent="0.25">
      <c r="A32689" t="s">
        <v>16147</v>
      </c>
      <c r="B32689" t="s">
        <v>16148</v>
      </c>
      <c r="C32689" s="1">
        <v>45875</v>
      </c>
      <c r="D32689" t="s">
        <v>20280</v>
      </c>
      <c r="E32689" s="1">
        <v>45875</v>
      </c>
      <c r="F32689">
        <v>49350</v>
      </c>
      <c r="G32689" t="s">
        <v>20281</v>
      </c>
      <c r="H32689" s="10">
        <v>1686645</v>
      </c>
      <c r="I32689" s="10">
        <v>0</v>
      </c>
      <c r="J32689" s="10">
        <v>134932</v>
      </c>
      <c r="K32689" s="10">
        <v>1821577</v>
      </c>
      <c r="L32689" t="s">
        <v>156</v>
      </c>
      <c r="M32689" s="1">
        <v>45930</v>
      </c>
      <c r="O32689" s="10">
        <v>0</v>
      </c>
      <c r="P32689" s="10">
        <v>1821577</v>
      </c>
      <c r="Q32689" s="10">
        <v>1821577</v>
      </c>
      <c r="R32689" s="10">
        <v>0</v>
      </c>
      <c r="S32689" s="1">
        <v>45875</v>
      </c>
      <c r="U32689" s="1">
        <v>45875</v>
      </c>
      <c r="V32689" s="14">
        <v>0</v>
      </c>
      <c r="X32689" s="30"/>
      <c r="Y32689" t="s">
        <v>41051</v>
      </c>
      <c r="Z32689" s="1">
        <v>45875</v>
      </c>
      <c r="AA32689" s="1">
        <v>45930</v>
      </c>
      <c r="AD32689" t="s">
        <v>15704</v>
      </c>
      <c r="AE32689" t="s">
        <v>15705</v>
      </c>
      <c r="AH32689" s="30" t="s">
        <v>80001</v>
      </c>
      <c r="AI32689" s="30" t="str">
        <f>VLOOKUP(AH32689,Sheet2!$A:$B,2,0)</f>
        <v>VŨ</v>
      </c>
    </row>
    <row r="32690" spans="1:35" x14ac:dyDescent="0.25">
      <c r="A32690" t="s">
        <v>16151</v>
      </c>
      <c r="B32690" t="s">
        <v>16152</v>
      </c>
      <c r="C32690" s="1">
        <v>45876</v>
      </c>
      <c r="D32690" t="s">
        <v>20354</v>
      </c>
      <c r="E32690" s="1">
        <v>45876</v>
      </c>
      <c r="F32690">
        <v>49470</v>
      </c>
      <c r="G32690" t="s">
        <v>20355</v>
      </c>
      <c r="H32690" s="10">
        <v>1190660</v>
      </c>
      <c r="I32690" s="10">
        <v>0</v>
      </c>
      <c r="J32690" s="10">
        <v>95253</v>
      </c>
      <c r="K32690" s="10">
        <v>1285913</v>
      </c>
      <c r="L32690" t="s">
        <v>156</v>
      </c>
      <c r="M32690" s="1">
        <v>45930</v>
      </c>
      <c r="O32690" s="10">
        <v>0</v>
      </c>
      <c r="P32690" s="10">
        <v>1285913</v>
      </c>
      <c r="Q32690" s="10">
        <v>1285913</v>
      </c>
      <c r="R32690" s="10">
        <v>0</v>
      </c>
      <c r="S32690" s="1">
        <v>45876</v>
      </c>
      <c r="U32690" s="1">
        <v>45876</v>
      </c>
      <c r="V32690" s="14">
        <v>0</v>
      </c>
      <c r="X32690" s="30"/>
      <c r="Y32690" t="s">
        <v>41051</v>
      </c>
      <c r="Z32690" s="1">
        <v>45876</v>
      </c>
      <c r="AA32690" s="1">
        <v>45930</v>
      </c>
      <c r="AD32690" t="s">
        <v>15704</v>
      </c>
      <c r="AE32690" t="s">
        <v>15705</v>
      </c>
      <c r="AH32690" s="30" t="s">
        <v>80001</v>
      </c>
      <c r="AI32690" s="30" t="str">
        <f>VLOOKUP(AH32690,Sheet2!$A:$B,2,0)</f>
        <v>VŨ</v>
      </c>
    </row>
    <row r="32691" spans="1:35" x14ac:dyDescent="0.25">
      <c r="A32691" t="s">
        <v>15851</v>
      </c>
      <c r="B32691" t="s">
        <v>15852</v>
      </c>
      <c r="C32691" s="1">
        <v>45876</v>
      </c>
      <c r="D32691" t="s">
        <v>20356</v>
      </c>
      <c r="E32691" s="1">
        <v>45876</v>
      </c>
      <c r="F32691">
        <v>49471</v>
      </c>
      <c r="G32691" t="s">
        <v>20357</v>
      </c>
      <c r="H32691" s="10">
        <v>1667380</v>
      </c>
      <c r="I32691" s="10">
        <v>0</v>
      </c>
      <c r="J32691" s="10">
        <v>133390</v>
      </c>
      <c r="K32691" s="10">
        <v>1800770</v>
      </c>
      <c r="L32691" t="s">
        <v>156</v>
      </c>
      <c r="M32691" s="1">
        <v>45930</v>
      </c>
      <c r="O32691" s="10">
        <v>0</v>
      </c>
      <c r="P32691" s="10">
        <v>1800770</v>
      </c>
      <c r="Q32691" s="10">
        <v>1800770</v>
      </c>
      <c r="R32691" s="10">
        <v>0</v>
      </c>
      <c r="S32691" s="1">
        <v>45876</v>
      </c>
      <c r="U32691" s="1">
        <v>45876</v>
      </c>
      <c r="V32691" s="14">
        <v>0</v>
      </c>
      <c r="X32691" s="30"/>
      <c r="Y32691" t="s">
        <v>41051</v>
      </c>
      <c r="Z32691" s="1">
        <v>45876</v>
      </c>
      <c r="AA32691" s="1">
        <v>45930</v>
      </c>
      <c r="AD32691" t="s">
        <v>15704</v>
      </c>
      <c r="AE32691" t="s">
        <v>15705</v>
      </c>
      <c r="AH32691" s="30" t="s">
        <v>80001</v>
      </c>
      <c r="AI32691" s="30" t="str">
        <f>VLOOKUP(AH32691,Sheet2!$A:$B,2,0)</f>
        <v>VŨ</v>
      </c>
    </row>
    <row r="32692" spans="1:35" x14ac:dyDescent="0.25">
      <c r="A32692" t="s">
        <v>15437</v>
      </c>
      <c r="B32692" t="s">
        <v>15438</v>
      </c>
      <c r="C32692" s="1">
        <v>45877</v>
      </c>
      <c r="D32692" t="s">
        <v>20365</v>
      </c>
      <c r="E32692" s="1">
        <v>45877</v>
      </c>
      <c r="F32692">
        <v>50311</v>
      </c>
      <c r="G32692" t="s">
        <v>20366</v>
      </c>
      <c r="H32692" s="10">
        <v>555290</v>
      </c>
      <c r="I32692" s="10">
        <v>0</v>
      </c>
      <c r="J32692" s="10">
        <v>44423</v>
      </c>
      <c r="K32692" s="10">
        <v>599713</v>
      </c>
      <c r="L32692" t="s">
        <v>156</v>
      </c>
      <c r="M32692" s="1">
        <v>45930</v>
      </c>
      <c r="O32692" s="10">
        <v>0</v>
      </c>
      <c r="P32692" s="10">
        <v>599713</v>
      </c>
      <c r="Q32692" s="10">
        <v>599713</v>
      </c>
      <c r="R32692" s="10">
        <v>0</v>
      </c>
      <c r="S32692" s="1">
        <v>45877</v>
      </c>
      <c r="U32692" s="1">
        <v>45877</v>
      </c>
      <c r="V32692" s="14">
        <v>0</v>
      </c>
      <c r="X32692" s="30"/>
      <c r="Y32692" t="s">
        <v>41051</v>
      </c>
      <c r="Z32692" s="1">
        <v>45877</v>
      </c>
      <c r="AA32692" s="1">
        <v>45930</v>
      </c>
      <c r="AD32692" t="s">
        <v>15704</v>
      </c>
      <c r="AE32692" t="s">
        <v>15705</v>
      </c>
      <c r="AH32692" s="30" t="s">
        <v>80001</v>
      </c>
      <c r="AI32692" s="30" t="str">
        <f>VLOOKUP(AH32692,Sheet2!$A:$B,2,0)</f>
        <v>VŨ</v>
      </c>
    </row>
    <row r="32693" spans="1:35" x14ac:dyDescent="0.25">
      <c r="A32693" t="s">
        <v>15704</v>
      </c>
      <c r="B32693" t="s">
        <v>15705</v>
      </c>
      <c r="C32693" s="1">
        <v>45877</v>
      </c>
      <c r="D32693" t="s">
        <v>20367</v>
      </c>
      <c r="E32693" s="1">
        <v>45877</v>
      </c>
      <c r="F32693">
        <v>50688</v>
      </c>
      <c r="G32693" t="s">
        <v>20368</v>
      </c>
      <c r="H32693" s="10">
        <v>1190660</v>
      </c>
      <c r="I32693" s="10">
        <v>0</v>
      </c>
      <c r="J32693" s="10">
        <v>95253</v>
      </c>
      <c r="K32693" s="10">
        <v>1285913</v>
      </c>
      <c r="L32693" t="s">
        <v>156</v>
      </c>
      <c r="M32693" s="1">
        <v>45930</v>
      </c>
      <c r="O32693" s="10">
        <v>0</v>
      </c>
      <c r="P32693" s="10">
        <v>1285913</v>
      </c>
      <c r="Q32693" s="10">
        <v>1285913</v>
      </c>
      <c r="R32693" s="10">
        <v>0</v>
      </c>
      <c r="S32693" s="1">
        <v>45877</v>
      </c>
      <c r="U32693" s="1">
        <v>45877</v>
      </c>
      <c r="V32693" s="14">
        <v>0</v>
      </c>
      <c r="X32693" s="30"/>
      <c r="Y32693" t="s">
        <v>41051</v>
      </c>
      <c r="Z32693" s="1">
        <v>45877</v>
      </c>
      <c r="AA32693" s="1">
        <v>45930</v>
      </c>
      <c r="AD32693" t="s">
        <v>15704</v>
      </c>
      <c r="AE32693" t="s">
        <v>15705</v>
      </c>
      <c r="AH32693" s="30" t="s">
        <v>80001</v>
      </c>
      <c r="AI32693" s="30" t="str">
        <f>VLOOKUP(AH32693,Sheet2!$A:$B,2,0)</f>
        <v>VŨ</v>
      </c>
    </row>
    <row r="32694" spans="1:35" x14ac:dyDescent="0.25">
      <c r="A32694" t="s">
        <v>15704</v>
      </c>
      <c r="B32694" t="s">
        <v>15705</v>
      </c>
      <c r="C32694" s="1">
        <v>45877</v>
      </c>
      <c r="D32694" t="s">
        <v>20369</v>
      </c>
      <c r="E32694" s="1">
        <v>45877</v>
      </c>
      <c r="F32694">
        <v>50689</v>
      </c>
      <c r="G32694" t="s">
        <v>20370</v>
      </c>
      <c r="H32694" s="10">
        <v>1110580</v>
      </c>
      <c r="I32694" s="10">
        <v>0</v>
      </c>
      <c r="J32694" s="10">
        <v>88846</v>
      </c>
      <c r="K32694" s="10">
        <v>1199426</v>
      </c>
      <c r="L32694" t="s">
        <v>156</v>
      </c>
      <c r="M32694" s="1">
        <v>45930</v>
      </c>
      <c r="O32694" s="10">
        <v>0</v>
      </c>
      <c r="P32694" s="10">
        <v>1199426</v>
      </c>
      <c r="Q32694" s="10">
        <v>1199426</v>
      </c>
      <c r="R32694" s="10">
        <v>0</v>
      </c>
      <c r="S32694" s="1">
        <v>45877</v>
      </c>
      <c r="U32694" s="1">
        <v>45877</v>
      </c>
      <c r="V32694" s="14">
        <v>0</v>
      </c>
      <c r="X32694" s="30"/>
      <c r="Y32694" t="s">
        <v>41051</v>
      </c>
      <c r="Z32694" s="1">
        <v>45877</v>
      </c>
      <c r="AA32694" s="1">
        <v>45930</v>
      </c>
      <c r="AD32694" t="s">
        <v>15704</v>
      </c>
      <c r="AE32694" t="s">
        <v>15705</v>
      </c>
      <c r="AH32694" s="30" t="s">
        <v>80001</v>
      </c>
      <c r="AI32694" s="30" t="str">
        <f>VLOOKUP(AH32694,Sheet2!$A:$B,2,0)</f>
        <v>VŨ</v>
      </c>
    </row>
    <row r="32695" spans="1:35" x14ac:dyDescent="0.25">
      <c r="A32695" t="s">
        <v>15687</v>
      </c>
      <c r="B32695" t="s">
        <v>15688</v>
      </c>
      <c r="C32695" s="1">
        <v>45878</v>
      </c>
      <c r="D32695" t="s">
        <v>20373</v>
      </c>
      <c r="E32695" s="1">
        <v>45878</v>
      </c>
      <c r="F32695">
        <v>50677</v>
      </c>
      <c r="G32695" t="s">
        <v>20374</v>
      </c>
      <c r="H32695" s="10">
        <v>17259300</v>
      </c>
      <c r="I32695" s="10">
        <v>0</v>
      </c>
      <c r="J32695" s="10">
        <v>1380744</v>
      </c>
      <c r="K32695" s="10">
        <v>18640044</v>
      </c>
      <c r="L32695" t="s">
        <v>156</v>
      </c>
      <c r="M32695" s="1">
        <v>45930</v>
      </c>
      <c r="O32695" s="10">
        <v>0</v>
      </c>
      <c r="P32695" s="10">
        <v>18640044</v>
      </c>
      <c r="Q32695" s="10">
        <v>18640044</v>
      </c>
      <c r="R32695" s="10">
        <v>0</v>
      </c>
      <c r="S32695" s="1">
        <v>45878</v>
      </c>
      <c r="U32695" s="1">
        <v>45878</v>
      </c>
      <c r="V32695" s="14">
        <v>0</v>
      </c>
      <c r="X32695" s="30"/>
      <c r="Y32695" t="s">
        <v>41051</v>
      </c>
      <c r="Z32695" s="1">
        <v>45878</v>
      </c>
      <c r="AA32695" s="1">
        <v>45930</v>
      </c>
      <c r="AD32695" t="s">
        <v>15704</v>
      </c>
      <c r="AE32695" t="s">
        <v>15705</v>
      </c>
      <c r="AH32695" s="30" t="s">
        <v>80001</v>
      </c>
      <c r="AI32695" s="30" t="str">
        <f>VLOOKUP(AH32695,Sheet2!$A:$B,2,0)</f>
        <v>VŨ</v>
      </c>
    </row>
    <row r="32696" spans="1:35" x14ac:dyDescent="0.25">
      <c r="A32696" t="s">
        <v>15597</v>
      </c>
      <c r="B32696" t="s">
        <v>15598</v>
      </c>
      <c r="C32696" s="1">
        <v>45881</v>
      </c>
      <c r="D32696" t="s">
        <v>20396</v>
      </c>
      <c r="E32696" s="1">
        <v>45881</v>
      </c>
      <c r="F32696">
        <v>50916</v>
      </c>
      <c r="G32696" t="s">
        <v>20397</v>
      </c>
      <c r="H32696" s="10">
        <v>1646605</v>
      </c>
      <c r="I32696" s="10">
        <v>0</v>
      </c>
      <c r="J32696" s="10">
        <v>131728</v>
      </c>
      <c r="K32696" s="10">
        <v>1778333</v>
      </c>
      <c r="L32696" t="s">
        <v>156</v>
      </c>
      <c r="M32696" s="1">
        <v>45940</v>
      </c>
      <c r="O32696" s="10">
        <v>0</v>
      </c>
      <c r="P32696" s="10">
        <v>1778333</v>
      </c>
      <c r="Q32696" s="10">
        <v>1778333</v>
      </c>
      <c r="R32696" s="10">
        <v>0</v>
      </c>
      <c r="S32696" s="1">
        <v>45881</v>
      </c>
      <c r="U32696" s="1">
        <v>45881</v>
      </c>
      <c r="V32696" s="14">
        <v>0</v>
      </c>
      <c r="X32696" s="30"/>
      <c r="Y32696" t="s">
        <v>41051</v>
      </c>
      <c r="Z32696" s="1">
        <v>45881</v>
      </c>
      <c r="AA32696" s="1">
        <v>45940</v>
      </c>
      <c r="AD32696" t="s">
        <v>15704</v>
      </c>
      <c r="AE32696" t="s">
        <v>15705</v>
      </c>
      <c r="AH32696" s="30" t="s">
        <v>80001</v>
      </c>
      <c r="AI32696" s="30" t="str">
        <f>VLOOKUP(AH32696,Sheet2!$A:$B,2,0)</f>
        <v>VŨ</v>
      </c>
    </row>
    <row r="32697" spans="1:35" x14ac:dyDescent="0.25">
      <c r="A32697" t="s">
        <v>15387</v>
      </c>
      <c r="B32697" t="s">
        <v>15388</v>
      </c>
      <c r="C32697" s="1">
        <v>45881</v>
      </c>
      <c r="D32697" t="s">
        <v>20398</v>
      </c>
      <c r="E32697" s="1">
        <v>45881</v>
      </c>
      <c r="F32697">
        <v>50917</v>
      </c>
      <c r="G32697" t="s">
        <v>20399</v>
      </c>
      <c r="H32697" s="10">
        <v>1091315</v>
      </c>
      <c r="I32697" s="10">
        <v>0</v>
      </c>
      <c r="J32697" s="10">
        <v>87305</v>
      </c>
      <c r="K32697" s="10">
        <v>1178620</v>
      </c>
      <c r="L32697" t="s">
        <v>156</v>
      </c>
      <c r="M32697" s="1">
        <v>45930</v>
      </c>
      <c r="O32697" s="10">
        <v>0</v>
      </c>
      <c r="P32697" s="10">
        <v>1178620</v>
      </c>
      <c r="Q32697" s="10">
        <v>1178620</v>
      </c>
      <c r="R32697" s="10">
        <v>0</v>
      </c>
      <c r="S32697" s="1">
        <v>45881</v>
      </c>
      <c r="U32697" s="1">
        <v>45881</v>
      </c>
      <c r="V32697" s="14">
        <v>0</v>
      </c>
      <c r="X32697" s="30"/>
      <c r="Y32697" t="s">
        <v>41051</v>
      </c>
      <c r="Z32697" s="1">
        <v>45881</v>
      </c>
      <c r="AA32697" s="1">
        <v>45930</v>
      </c>
      <c r="AD32697" t="s">
        <v>15704</v>
      </c>
      <c r="AE32697" t="s">
        <v>15705</v>
      </c>
      <c r="AH32697" s="30" t="s">
        <v>80001</v>
      </c>
      <c r="AI32697" s="30" t="str">
        <f>VLOOKUP(AH32697,Sheet2!$A:$B,2,0)</f>
        <v>VŨ</v>
      </c>
    </row>
    <row r="32698" spans="1:35" x14ac:dyDescent="0.25">
      <c r="A32698" t="s">
        <v>15851</v>
      </c>
      <c r="B32698" t="s">
        <v>15852</v>
      </c>
      <c r="C32698" s="1">
        <v>45881</v>
      </c>
      <c r="D32698" t="s">
        <v>20404</v>
      </c>
      <c r="E32698" s="1">
        <v>45881</v>
      </c>
      <c r="F32698">
        <v>50780</v>
      </c>
      <c r="G32698" t="s">
        <v>20405</v>
      </c>
      <c r="H32698" s="10">
        <v>2381320</v>
      </c>
      <c r="I32698" s="10">
        <v>0</v>
      </c>
      <c r="J32698" s="10">
        <v>190506</v>
      </c>
      <c r="K32698" s="10">
        <v>2571826</v>
      </c>
      <c r="L32698" t="s">
        <v>156</v>
      </c>
      <c r="M32698" s="1">
        <v>45930</v>
      </c>
      <c r="O32698" s="10">
        <v>0</v>
      </c>
      <c r="P32698" s="10">
        <v>2571826</v>
      </c>
      <c r="Q32698" s="10">
        <v>2571826</v>
      </c>
      <c r="R32698" s="10">
        <v>0</v>
      </c>
      <c r="S32698" s="1">
        <v>45881</v>
      </c>
      <c r="U32698" s="1">
        <v>45881</v>
      </c>
      <c r="V32698" s="14">
        <v>0</v>
      </c>
      <c r="X32698" s="30"/>
      <c r="Y32698" t="s">
        <v>41051</v>
      </c>
      <c r="Z32698" s="1">
        <v>45881</v>
      </c>
      <c r="AA32698" s="1">
        <v>45930</v>
      </c>
      <c r="AD32698" t="s">
        <v>15704</v>
      </c>
      <c r="AE32698" t="s">
        <v>15705</v>
      </c>
      <c r="AH32698" s="30" t="s">
        <v>80001</v>
      </c>
      <c r="AI32698" s="30" t="str">
        <f>VLOOKUP(AH32698,Sheet2!$A:$B,2,0)</f>
        <v>VŨ</v>
      </c>
    </row>
    <row r="32699" spans="1:35" x14ac:dyDescent="0.25">
      <c r="A32699" t="s">
        <v>15704</v>
      </c>
      <c r="B32699" t="s">
        <v>15705</v>
      </c>
      <c r="C32699" s="1">
        <v>45883</v>
      </c>
      <c r="D32699" t="s">
        <v>20424</v>
      </c>
      <c r="E32699" s="1">
        <v>45883</v>
      </c>
      <c r="F32699">
        <v>51957</v>
      </c>
      <c r="G32699" t="s">
        <v>20425</v>
      </c>
      <c r="H32699" s="10">
        <v>1190660</v>
      </c>
      <c r="I32699" s="10">
        <v>0</v>
      </c>
      <c r="J32699" s="10">
        <v>95253</v>
      </c>
      <c r="K32699" s="10">
        <v>1285913</v>
      </c>
      <c r="L32699" t="s">
        <v>156</v>
      </c>
      <c r="M32699" s="1">
        <v>45930</v>
      </c>
      <c r="O32699" s="10">
        <v>0</v>
      </c>
      <c r="P32699" s="10">
        <v>1285913</v>
      </c>
      <c r="Q32699" s="10">
        <v>1285913</v>
      </c>
      <c r="R32699" s="10">
        <v>0</v>
      </c>
      <c r="S32699" s="1">
        <v>45883</v>
      </c>
      <c r="U32699" s="1">
        <v>45883</v>
      </c>
      <c r="V32699" s="14">
        <v>0</v>
      </c>
      <c r="X32699" s="30"/>
      <c r="Y32699" t="s">
        <v>41051</v>
      </c>
      <c r="Z32699" s="1">
        <v>45883</v>
      </c>
      <c r="AA32699" s="1">
        <v>45930</v>
      </c>
      <c r="AD32699" t="s">
        <v>15704</v>
      </c>
      <c r="AE32699" t="s">
        <v>15705</v>
      </c>
      <c r="AH32699" s="30" t="s">
        <v>80001</v>
      </c>
      <c r="AI32699" s="30" t="str">
        <f>VLOOKUP(AH32699,Sheet2!$A:$B,2,0)</f>
        <v>VŨ</v>
      </c>
    </row>
    <row r="32700" spans="1:35" x14ac:dyDescent="0.25">
      <c r="A32700" t="s">
        <v>15704</v>
      </c>
      <c r="B32700" t="s">
        <v>15705</v>
      </c>
      <c r="C32700" s="1">
        <v>45884</v>
      </c>
      <c r="D32700" t="s">
        <v>20469</v>
      </c>
      <c r="E32700" s="1">
        <v>45884</v>
      </c>
      <c r="F32700">
        <v>51958</v>
      </c>
      <c r="G32700" t="s">
        <v>20470</v>
      </c>
      <c r="H32700" s="10">
        <v>1072050</v>
      </c>
      <c r="I32700" s="10">
        <v>0</v>
      </c>
      <c r="J32700" s="10">
        <v>85764</v>
      </c>
      <c r="K32700" s="10">
        <v>1157814</v>
      </c>
      <c r="L32700" t="s">
        <v>156</v>
      </c>
      <c r="M32700" s="1">
        <v>45930</v>
      </c>
      <c r="O32700" s="10">
        <v>0</v>
      </c>
      <c r="P32700" s="10">
        <v>1157814</v>
      </c>
      <c r="Q32700" s="10">
        <v>1157814</v>
      </c>
      <c r="R32700" s="10">
        <v>0</v>
      </c>
      <c r="S32700" s="1">
        <v>45884</v>
      </c>
      <c r="U32700" s="1">
        <v>45884</v>
      </c>
      <c r="V32700" s="14">
        <v>0</v>
      </c>
      <c r="X32700" s="30"/>
      <c r="Y32700" t="s">
        <v>41051</v>
      </c>
      <c r="Z32700" s="1">
        <v>45884</v>
      </c>
      <c r="AA32700" s="1">
        <v>45930</v>
      </c>
      <c r="AD32700" t="s">
        <v>15704</v>
      </c>
      <c r="AE32700" t="s">
        <v>15705</v>
      </c>
      <c r="AH32700" s="30" t="s">
        <v>80001</v>
      </c>
      <c r="AI32700" s="30" t="str">
        <f>VLOOKUP(AH32700,Sheet2!$A:$B,2,0)</f>
        <v>VŨ</v>
      </c>
    </row>
    <row r="32701" spans="1:35" x14ac:dyDescent="0.25">
      <c r="A32701" t="s">
        <v>15704</v>
      </c>
      <c r="B32701" t="s">
        <v>15705</v>
      </c>
      <c r="C32701" s="1">
        <v>45884</v>
      </c>
      <c r="D32701" t="s">
        <v>20471</v>
      </c>
      <c r="E32701" s="1">
        <v>45884</v>
      </c>
      <c r="F32701">
        <v>51959</v>
      </c>
      <c r="G32701" t="s">
        <v>20472</v>
      </c>
      <c r="H32701" s="10">
        <v>1726685</v>
      </c>
      <c r="I32701" s="10">
        <v>0</v>
      </c>
      <c r="J32701" s="10">
        <v>138135</v>
      </c>
      <c r="K32701" s="10">
        <v>1864820</v>
      </c>
      <c r="L32701" t="s">
        <v>156</v>
      </c>
      <c r="M32701" s="1">
        <v>45930</v>
      </c>
      <c r="O32701" s="10">
        <v>0</v>
      </c>
      <c r="P32701" s="10">
        <v>1864820</v>
      </c>
      <c r="Q32701" s="10">
        <v>1864820</v>
      </c>
      <c r="R32701" s="10">
        <v>0</v>
      </c>
      <c r="S32701" s="1">
        <v>45884</v>
      </c>
      <c r="U32701" s="1">
        <v>45884</v>
      </c>
      <c r="V32701" s="14">
        <v>0</v>
      </c>
      <c r="X32701" s="30"/>
      <c r="Y32701" t="s">
        <v>41051</v>
      </c>
      <c r="Z32701" s="1">
        <v>45884</v>
      </c>
      <c r="AA32701" s="1">
        <v>45930</v>
      </c>
      <c r="AD32701" t="s">
        <v>15704</v>
      </c>
      <c r="AE32701" t="s">
        <v>15705</v>
      </c>
      <c r="AH32701" s="30" t="s">
        <v>80001</v>
      </c>
      <c r="AI32701" s="30" t="str">
        <f>VLOOKUP(AH32701,Sheet2!$A:$B,2,0)</f>
        <v>VŨ</v>
      </c>
    </row>
    <row r="32702" spans="1:35" x14ac:dyDescent="0.25">
      <c r="A32702" t="s">
        <v>15697</v>
      </c>
      <c r="B32702" t="s">
        <v>15698</v>
      </c>
      <c r="C32702" s="1">
        <v>45884</v>
      </c>
      <c r="D32702" t="s">
        <v>20473</v>
      </c>
      <c r="E32702" s="1">
        <v>45884</v>
      </c>
      <c r="F32702">
        <v>51974</v>
      </c>
      <c r="G32702" t="s">
        <v>20474</v>
      </c>
      <c r="H32702" s="10">
        <v>1190660</v>
      </c>
      <c r="I32702" s="10">
        <v>0</v>
      </c>
      <c r="J32702" s="10">
        <v>95253</v>
      </c>
      <c r="K32702" s="10">
        <v>1285913</v>
      </c>
      <c r="L32702" t="s">
        <v>156</v>
      </c>
      <c r="M32702" s="1">
        <v>45930</v>
      </c>
      <c r="O32702" s="10">
        <v>0</v>
      </c>
      <c r="P32702" s="10">
        <v>1285913</v>
      </c>
      <c r="Q32702" s="10">
        <v>1285913</v>
      </c>
      <c r="R32702" s="10">
        <v>0</v>
      </c>
      <c r="S32702" s="1">
        <v>45884</v>
      </c>
      <c r="U32702" s="1">
        <v>45884</v>
      </c>
      <c r="V32702" s="14">
        <v>0</v>
      </c>
      <c r="X32702" s="30"/>
      <c r="Y32702" t="s">
        <v>41051</v>
      </c>
      <c r="Z32702" s="1">
        <v>45884</v>
      </c>
      <c r="AA32702" s="1">
        <v>45930</v>
      </c>
      <c r="AD32702" t="s">
        <v>15704</v>
      </c>
      <c r="AE32702" t="s">
        <v>15705</v>
      </c>
      <c r="AH32702" s="30" t="s">
        <v>80001</v>
      </c>
      <c r="AI32702" s="30" t="str">
        <f>VLOOKUP(AH32702,Sheet2!$A:$B,2,0)</f>
        <v>VŨ</v>
      </c>
    </row>
    <row r="32703" spans="1:35" x14ac:dyDescent="0.25">
      <c r="A32703" t="s">
        <v>16147</v>
      </c>
      <c r="B32703" t="s">
        <v>16148</v>
      </c>
      <c r="C32703" s="1">
        <v>45884</v>
      </c>
      <c r="D32703" t="s">
        <v>20475</v>
      </c>
      <c r="E32703" s="1">
        <v>45884</v>
      </c>
      <c r="F32703">
        <v>52002</v>
      </c>
      <c r="G32703" t="s">
        <v>20476</v>
      </c>
      <c r="H32703" s="10">
        <v>1686645</v>
      </c>
      <c r="I32703" s="10">
        <v>0</v>
      </c>
      <c r="J32703" s="10">
        <v>134932</v>
      </c>
      <c r="K32703" s="10">
        <v>1821577</v>
      </c>
      <c r="L32703" t="s">
        <v>156</v>
      </c>
      <c r="M32703" s="1">
        <v>45930</v>
      </c>
      <c r="O32703" s="10">
        <v>0</v>
      </c>
      <c r="P32703" s="10">
        <v>1821577</v>
      </c>
      <c r="Q32703" s="10">
        <v>1821577</v>
      </c>
      <c r="R32703" s="10">
        <v>0</v>
      </c>
      <c r="S32703" s="1">
        <v>45884</v>
      </c>
      <c r="U32703" s="1">
        <v>45884</v>
      </c>
      <c r="V32703" s="14">
        <v>0</v>
      </c>
      <c r="X32703" s="30"/>
      <c r="Y32703" t="s">
        <v>41051</v>
      </c>
      <c r="Z32703" s="1">
        <v>45884</v>
      </c>
      <c r="AA32703" s="1">
        <v>45930</v>
      </c>
      <c r="AD32703" t="s">
        <v>15704</v>
      </c>
      <c r="AE32703" t="s">
        <v>15705</v>
      </c>
      <c r="AH32703" s="30" t="s">
        <v>80001</v>
      </c>
      <c r="AI32703" s="30" t="str">
        <f>VLOOKUP(AH32703,Sheet2!$A:$B,2,0)</f>
        <v>VŨ</v>
      </c>
    </row>
    <row r="32704" spans="1:35" x14ac:dyDescent="0.25">
      <c r="A32704" t="s">
        <v>15278</v>
      </c>
      <c r="B32704" t="s">
        <v>15279</v>
      </c>
      <c r="C32704" s="1">
        <v>45885</v>
      </c>
      <c r="D32704" t="s">
        <v>20483</v>
      </c>
      <c r="E32704" s="1">
        <v>45885</v>
      </c>
      <c r="F32704">
        <v>52342</v>
      </c>
      <c r="G32704" t="s">
        <v>20484</v>
      </c>
      <c r="H32704" s="10">
        <v>1608075</v>
      </c>
      <c r="I32704" s="10">
        <v>0</v>
      </c>
      <c r="J32704" s="10">
        <v>128646</v>
      </c>
      <c r="K32704" s="10">
        <v>1736721</v>
      </c>
      <c r="L32704" t="s">
        <v>156</v>
      </c>
      <c r="M32704" s="1">
        <v>45940</v>
      </c>
      <c r="O32704" s="10">
        <v>0</v>
      </c>
      <c r="P32704" s="10">
        <v>1736721</v>
      </c>
      <c r="Q32704" s="10">
        <v>1736721</v>
      </c>
      <c r="R32704" s="10">
        <v>0</v>
      </c>
      <c r="S32704" s="1">
        <v>45885</v>
      </c>
      <c r="U32704" s="1">
        <v>45885</v>
      </c>
      <c r="V32704" s="14">
        <v>0</v>
      </c>
      <c r="X32704" s="30"/>
      <c r="Y32704" t="s">
        <v>41051</v>
      </c>
      <c r="Z32704" s="1">
        <v>45885</v>
      </c>
      <c r="AA32704" s="1">
        <v>45940</v>
      </c>
      <c r="AD32704" t="s">
        <v>15704</v>
      </c>
      <c r="AE32704" t="s">
        <v>15705</v>
      </c>
      <c r="AH32704" s="30" t="s">
        <v>80001</v>
      </c>
      <c r="AI32704" s="30" t="str">
        <f>VLOOKUP(AH32704,Sheet2!$A:$B,2,0)</f>
        <v>VŨ</v>
      </c>
    </row>
    <row r="32705" spans="1:35" x14ac:dyDescent="0.25">
      <c r="A32705" t="s">
        <v>15278</v>
      </c>
      <c r="B32705" t="s">
        <v>15279</v>
      </c>
      <c r="C32705" s="1">
        <v>45885</v>
      </c>
      <c r="D32705" t="s">
        <v>20485</v>
      </c>
      <c r="E32705" s="1">
        <v>45885</v>
      </c>
      <c r="F32705">
        <v>52343</v>
      </c>
      <c r="G32705" t="s">
        <v>20486</v>
      </c>
      <c r="H32705" s="10">
        <v>536025</v>
      </c>
      <c r="I32705" s="10">
        <v>0</v>
      </c>
      <c r="J32705" s="10">
        <v>42882</v>
      </c>
      <c r="K32705" s="10">
        <v>578907</v>
      </c>
      <c r="L32705" t="s">
        <v>156</v>
      </c>
      <c r="M32705" s="1">
        <v>45940</v>
      </c>
      <c r="O32705" s="10">
        <v>0</v>
      </c>
      <c r="P32705" s="10">
        <v>578907</v>
      </c>
      <c r="Q32705" s="10">
        <v>578907</v>
      </c>
      <c r="R32705" s="10">
        <v>0</v>
      </c>
      <c r="S32705" s="1">
        <v>45885</v>
      </c>
      <c r="U32705" s="1">
        <v>45885</v>
      </c>
      <c r="V32705" s="14">
        <v>0</v>
      </c>
      <c r="X32705" s="30"/>
      <c r="Y32705" t="s">
        <v>41051</v>
      </c>
      <c r="Z32705" s="1">
        <v>45885</v>
      </c>
      <c r="AA32705" s="1">
        <v>45940</v>
      </c>
      <c r="AD32705" t="s">
        <v>15704</v>
      </c>
      <c r="AE32705" t="s">
        <v>15705</v>
      </c>
      <c r="AH32705" s="30" t="s">
        <v>80001</v>
      </c>
      <c r="AI32705" s="30" t="str">
        <f>VLOOKUP(AH32705,Sheet2!$A:$B,2,0)</f>
        <v>VŨ</v>
      </c>
    </row>
    <row r="32706" spans="1:35" x14ac:dyDescent="0.25">
      <c r="A32706" t="s">
        <v>15690</v>
      </c>
      <c r="B32706" t="s">
        <v>15691</v>
      </c>
      <c r="C32706" s="1">
        <v>45885</v>
      </c>
      <c r="D32706" t="s">
        <v>20487</v>
      </c>
      <c r="E32706" s="1">
        <v>45885</v>
      </c>
      <c r="F32706">
        <v>52344</v>
      </c>
      <c r="G32706" t="s">
        <v>20488</v>
      </c>
      <c r="H32706" s="10">
        <v>2699390</v>
      </c>
      <c r="I32706" s="10">
        <v>0</v>
      </c>
      <c r="J32706" s="10">
        <v>215951</v>
      </c>
      <c r="K32706" s="10">
        <v>2915341</v>
      </c>
      <c r="L32706" t="s">
        <v>156</v>
      </c>
      <c r="M32706" s="1">
        <v>45940</v>
      </c>
      <c r="O32706" s="10">
        <v>0</v>
      </c>
      <c r="P32706" s="10">
        <v>2915341</v>
      </c>
      <c r="Q32706" s="10">
        <v>2915341</v>
      </c>
      <c r="R32706" s="10">
        <v>0</v>
      </c>
      <c r="S32706" s="1">
        <v>45885</v>
      </c>
      <c r="U32706" s="1">
        <v>45885</v>
      </c>
      <c r="V32706" s="14">
        <v>0</v>
      </c>
      <c r="X32706" s="30"/>
      <c r="Y32706" t="s">
        <v>41051</v>
      </c>
      <c r="Z32706" s="1">
        <v>45885</v>
      </c>
      <c r="AA32706" s="1">
        <v>45940</v>
      </c>
      <c r="AD32706" t="s">
        <v>15704</v>
      </c>
      <c r="AE32706" t="s">
        <v>15705</v>
      </c>
      <c r="AH32706" s="30" t="s">
        <v>80001</v>
      </c>
      <c r="AI32706" s="30" t="str">
        <f>VLOOKUP(AH32706,Sheet2!$A:$B,2,0)</f>
        <v>VŨ</v>
      </c>
    </row>
    <row r="32707" spans="1:35" x14ac:dyDescent="0.25">
      <c r="A32707" t="s">
        <v>15489</v>
      </c>
      <c r="B32707" t="s">
        <v>15490</v>
      </c>
      <c r="C32707" s="1">
        <v>45885</v>
      </c>
      <c r="D32707" t="s">
        <v>20489</v>
      </c>
      <c r="E32707" s="1">
        <v>45885</v>
      </c>
      <c r="F32707">
        <v>52352</v>
      </c>
      <c r="G32707" t="s">
        <v>20490</v>
      </c>
      <c r="H32707" s="10">
        <v>1190660</v>
      </c>
      <c r="I32707" s="10">
        <v>0</v>
      </c>
      <c r="J32707" s="10">
        <v>95253</v>
      </c>
      <c r="K32707" s="10">
        <v>1285913</v>
      </c>
      <c r="L32707" t="s">
        <v>156</v>
      </c>
      <c r="M32707" s="1">
        <v>45940</v>
      </c>
      <c r="O32707" s="10">
        <v>0</v>
      </c>
      <c r="P32707" s="10">
        <v>1285913</v>
      </c>
      <c r="Q32707" s="10">
        <v>1285913</v>
      </c>
      <c r="R32707" s="10">
        <v>0</v>
      </c>
      <c r="S32707" s="1">
        <v>45885</v>
      </c>
      <c r="U32707" s="1">
        <v>45885</v>
      </c>
      <c r="V32707" s="14">
        <v>0</v>
      </c>
      <c r="X32707" s="30"/>
      <c r="Y32707" t="s">
        <v>41051</v>
      </c>
      <c r="Z32707" s="1">
        <v>45885</v>
      </c>
      <c r="AA32707" s="1">
        <v>45940</v>
      </c>
      <c r="AD32707" t="s">
        <v>15704</v>
      </c>
      <c r="AE32707" t="s">
        <v>15705</v>
      </c>
      <c r="AH32707" s="30" t="s">
        <v>80001</v>
      </c>
      <c r="AI32707" s="30" t="str">
        <f>VLOOKUP(AH32707,Sheet2!$A:$B,2,0)</f>
        <v>VŨ</v>
      </c>
    </row>
    <row r="32708" spans="1:35" x14ac:dyDescent="0.25">
      <c r="A32708" t="s">
        <v>15387</v>
      </c>
      <c r="B32708" t="s">
        <v>15388</v>
      </c>
      <c r="C32708" s="1">
        <v>45887</v>
      </c>
      <c r="D32708" t="s">
        <v>20505</v>
      </c>
      <c r="E32708" s="1">
        <v>45887</v>
      </c>
      <c r="F32708">
        <v>52421</v>
      </c>
      <c r="G32708" t="s">
        <v>20506</v>
      </c>
      <c r="H32708" s="10">
        <v>2182630</v>
      </c>
      <c r="I32708" s="10">
        <v>0</v>
      </c>
      <c r="J32708" s="10">
        <v>174610</v>
      </c>
      <c r="K32708" s="10">
        <v>2357240</v>
      </c>
      <c r="L32708" t="s">
        <v>156</v>
      </c>
      <c r="M32708" s="1">
        <v>45940</v>
      </c>
      <c r="O32708" s="10">
        <v>0</v>
      </c>
      <c r="P32708" s="10">
        <v>2357240</v>
      </c>
      <c r="Q32708" s="10">
        <v>2357240</v>
      </c>
      <c r="R32708" s="10">
        <v>0</v>
      </c>
      <c r="S32708" s="1">
        <v>45887</v>
      </c>
      <c r="U32708" s="1">
        <v>45887</v>
      </c>
      <c r="V32708" s="14">
        <v>0</v>
      </c>
      <c r="X32708" s="30"/>
      <c r="Y32708" t="s">
        <v>41051</v>
      </c>
      <c r="Z32708" s="1">
        <v>45887</v>
      </c>
      <c r="AA32708" s="1">
        <v>45940</v>
      </c>
      <c r="AD32708" t="s">
        <v>15704</v>
      </c>
      <c r="AE32708" t="s">
        <v>15705</v>
      </c>
      <c r="AH32708" s="30" t="s">
        <v>80001</v>
      </c>
      <c r="AI32708" s="30" t="str">
        <f>VLOOKUP(AH32708,Sheet2!$A:$B,2,0)</f>
        <v>VŨ</v>
      </c>
    </row>
    <row r="32709" spans="1:35" x14ac:dyDescent="0.25">
      <c r="A32709" t="s">
        <v>15387</v>
      </c>
      <c r="B32709" t="s">
        <v>15388</v>
      </c>
      <c r="C32709" s="1">
        <v>45887</v>
      </c>
      <c r="D32709" t="s">
        <v>20510</v>
      </c>
      <c r="E32709" s="1">
        <v>45887</v>
      </c>
      <c r="F32709">
        <v>52433</v>
      </c>
      <c r="G32709" t="s">
        <v>20511</v>
      </c>
      <c r="H32709" s="10">
        <v>2201895</v>
      </c>
      <c r="I32709" s="10">
        <v>0</v>
      </c>
      <c r="J32709" s="10">
        <v>176152</v>
      </c>
      <c r="K32709" s="10">
        <v>2378047</v>
      </c>
      <c r="L32709" t="s">
        <v>156</v>
      </c>
      <c r="M32709" s="1">
        <v>45940</v>
      </c>
      <c r="O32709" s="10">
        <v>0</v>
      </c>
      <c r="P32709" s="10">
        <v>2378047</v>
      </c>
      <c r="Q32709" s="10">
        <v>2378047</v>
      </c>
      <c r="R32709" s="10">
        <v>0</v>
      </c>
      <c r="S32709" s="1">
        <v>45887</v>
      </c>
      <c r="U32709" s="1">
        <v>45887</v>
      </c>
      <c r="V32709" s="14">
        <v>0</v>
      </c>
      <c r="X32709" s="30"/>
      <c r="Y32709" t="s">
        <v>41051</v>
      </c>
      <c r="Z32709" s="1">
        <v>45887</v>
      </c>
      <c r="AA32709" s="1">
        <v>45940</v>
      </c>
      <c r="AD32709" t="s">
        <v>15704</v>
      </c>
      <c r="AE32709" t="s">
        <v>15705</v>
      </c>
      <c r="AH32709" s="30" t="s">
        <v>80001</v>
      </c>
      <c r="AI32709" s="30" t="str">
        <f>VLOOKUP(AH32709,Sheet2!$A:$B,2,0)</f>
        <v>VŨ</v>
      </c>
    </row>
    <row r="32710" spans="1:35" x14ac:dyDescent="0.25">
      <c r="A32710" t="s">
        <v>16151</v>
      </c>
      <c r="B32710" t="s">
        <v>16152</v>
      </c>
      <c r="C32710" s="1">
        <v>45888</v>
      </c>
      <c r="D32710" t="s">
        <v>20529</v>
      </c>
      <c r="E32710" s="1">
        <v>45888</v>
      </c>
      <c r="F32710">
        <v>52486</v>
      </c>
      <c r="G32710" t="s">
        <v>20530</v>
      </c>
      <c r="H32710" s="10">
        <v>2381320</v>
      </c>
      <c r="I32710" s="10">
        <v>0</v>
      </c>
      <c r="J32710" s="10">
        <v>190506</v>
      </c>
      <c r="K32710" s="10">
        <v>2571826</v>
      </c>
      <c r="L32710" t="s">
        <v>156</v>
      </c>
      <c r="M32710" s="1">
        <v>45940</v>
      </c>
      <c r="O32710" s="10">
        <v>0</v>
      </c>
      <c r="P32710" s="10">
        <v>2571826</v>
      </c>
      <c r="Q32710" s="10">
        <v>2571826</v>
      </c>
      <c r="R32710" s="10">
        <v>0</v>
      </c>
      <c r="S32710" s="1">
        <v>45888</v>
      </c>
      <c r="U32710" s="1">
        <v>45888</v>
      </c>
      <c r="V32710" s="14">
        <v>0</v>
      </c>
      <c r="X32710" s="30"/>
      <c r="Y32710" t="s">
        <v>41051</v>
      </c>
      <c r="Z32710" s="1">
        <v>45888</v>
      </c>
      <c r="AA32710" s="1">
        <v>45940</v>
      </c>
      <c r="AD32710" t="s">
        <v>15704</v>
      </c>
      <c r="AE32710" t="s">
        <v>15705</v>
      </c>
      <c r="AH32710" s="30" t="s">
        <v>80001</v>
      </c>
      <c r="AI32710" s="30" t="str">
        <f>VLOOKUP(AH32710,Sheet2!$A:$B,2,0)</f>
        <v>VŨ</v>
      </c>
    </row>
    <row r="32711" spans="1:35" x14ac:dyDescent="0.25">
      <c r="A32711" t="s">
        <v>15687</v>
      </c>
      <c r="B32711" t="s">
        <v>15688</v>
      </c>
      <c r="C32711" s="1">
        <v>45888</v>
      </c>
      <c r="D32711" t="s">
        <v>20531</v>
      </c>
      <c r="E32711" s="1">
        <v>45888</v>
      </c>
      <c r="F32711">
        <v>52487</v>
      </c>
      <c r="G32711" t="s">
        <v>20532</v>
      </c>
      <c r="H32711" s="10">
        <v>7025350</v>
      </c>
      <c r="I32711" s="10">
        <v>0</v>
      </c>
      <c r="J32711" s="10">
        <v>562028</v>
      </c>
      <c r="K32711" s="10">
        <v>7587378</v>
      </c>
      <c r="L32711" t="s">
        <v>156</v>
      </c>
      <c r="M32711" s="1">
        <v>45940</v>
      </c>
      <c r="O32711" s="10">
        <v>0</v>
      </c>
      <c r="P32711" s="10">
        <v>7587378</v>
      </c>
      <c r="Q32711" s="10">
        <v>7587378</v>
      </c>
      <c r="R32711" s="10">
        <v>0</v>
      </c>
      <c r="S32711" s="1">
        <v>45888</v>
      </c>
      <c r="U32711" s="1">
        <v>45888</v>
      </c>
      <c r="V32711" s="14">
        <v>0</v>
      </c>
      <c r="X32711" s="30"/>
      <c r="Y32711" t="s">
        <v>41051</v>
      </c>
      <c r="Z32711" s="1">
        <v>45888</v>
      </c>
      <c r="AA32711" s="1">
        <v>45940</v>
      </c>
      <c r="AD32711" t="s">
        <v>15704</v>
      </c>
      <c r="AE32711" t="s">
        <v>15705</v>
      </c>
      <c r="AH32711" s="30" t="s">
        <v>80001</v>
      </c>
      <c r="AI32711" s="30" t="str">
        <f>VLOOKUP(AH32711,Sheet2!$A:$B,2,0)</f>
        <v>VŨ</v>
      </c>
    </row>
    <row r="32712" spans="1:35" x14ac:dyDescent="0.25">
      <c r="A32712" t="s">
        <v>15704</v>
      </c>
      <c r="B32712" t="s">
        <v>15705</v>
      </c>
      <c r="C32712" s="1">
        <v>45889</v>
      </c>
      <c r="D32712" t="s">
        <v>20545</v>
      </c>
      <c r="E32712" s="1">
        <v>45889</v>
      </c>
      <c r="F32712">
        <v>52593</v>
      </c>
      <c r="G32712" t="s">
        <v>20546</v>
      </c>
      <c r="H32712" s="10">
        <v>1190660</v>
      </c>
      <c r="I32712" s="10">
        <v>0</v>
      </c>
      <c r="J32712" s="10">
        <v>95253</v>
      </c>
      <c r="K32712" s="10">
        <v>1285913</v>
      </c>
      <c r="L32712" t="s">
        <v>156</v>
      </c>
      <c r="M32712" s="1">
        <v>45940</v>
      </c>
      <c r="O32712" s="10">
        <v>0</v>
      </c>
      <c r="P32712" s="10">
        <v>1285913</v>
      </c>
      <c r="Q32712" s="10">
        <v>1285913</v>
      </c>
      <c r="R32712" s="10">
        <v>0</v>
      </c>
      <c r="S32712" s="1">
        <v>45889</v>
      </c>
      <c r="U32712" s="1">
        <v>45889</v>
      </c>
      <c r="V32712" s="14">
        <v>0</v>
      </c>
      <c r="X32712" s="30"/>
      <c r="Y32712" t="s">
        <v>41051</v>
      </c>
      <c r="Z32712" s="1">
        <v>45889</v>
      </c>
      <c r="AA32712" s="1">
        <v>45940</v>
      </c>
      <c r="AD32712" t="s">
        <v>15704</v>
      </c>
      <c r="AE32712" t="s">
        <v>15705</v>
      </c>
      <c r="AH32712" s="30" t="s">
        <v>80001</v>
      </c>
      <c r="AI32712" s="30" t="str">
        <f>VLOOKUP(AH32712,Sheet2!$A:$B,2,0)</f>
        <v>VŨ</v>
      </c>
    </row>
    <row r="32713" spans="1:35" x14ac:dyDescent="0.25">
      <c r="A32713" t="s">
        <v>15704</v>
      </c>
      <c r="B32713" t="s">
        <v>15705</v>
      </c>
      <c r="C32713" s="1">
        <v>45889</v>
      </c>
      <c r="D32713" t="s">
        <v>20547</v>
      </c>
      <c r="E32713" s="1">
        <v>45889</v>
      </c>
      <c r="F32713">
        <v>52591</v>
      </c>
      <c r="G32713" t="s">
        <v>20548</v>
      </c>
      <c r="H32713" s="10">
        <v>1110580</v>
      </c>
      <c r="I32713" s="10">
        <v>0</v>
      </c>
      <c r="J32713" s="10">
        <v>88846</v>
      </c>
      <c r="K32713" s="10">
        <v>1199426</v>
      </c>
      <c r="L32713" t="s">
        <v>156</v>
      </c>
      <c r="M32713" s="1">
        <v>45940</v>
      </c>
      <c r="O32713" s="10">
        <v>0</v>
      </c>
      <c r="P32713" s="10">
        <v>1199426</v>
      </c>
      <c r="Q32713" s="10">
        <v>1199426</v>
      </c>
      <c r="R32713" s="10">
        <v>0</v>
      </c>
      <c r="S32713" s="1">
        <v>45889</v>
      </c>
      <c r="U32713" s="1">
        <v>45889</v>
      </c>
      <c r="V32713" s="14">
        <v>0</v>
      </c>
      <c r="X32713" s="30"/>
      <c r="Y32713" t="s">
        <v>41051</v>
      </c>
      <c r="Z32713" s="1">
        <v>45889</v>
      </c>
      <c r="AA32713" s="1">
        <v>45940</v>
      </c>
      <c r="AD32713" t="s">
        <v>15704</v>
      </c>
      <c r="AE32713" t="s">
        <v>15705</v>
      </c>
      <c r="AH32713" s="30" t="s">
        <v>80001</v>
      </c>
      <c r="AI32713" s="30" t="str">
        <f>VLOOKUP(AH32713,Sheet2!$A:$B,2,0)</f>
        <v>VŨ</v>
      </c>
    </row>
    <row r="32714" spans="1:35" x14ac:dyDescent="0.25">
      <c r="A32714" t="s">
        <v>15704</v>
      </c>
      <c r="B32714" t="s">
        <v>15705</v>
      </c>
      <c r="C32714" s="1">
        <v>45889</v>
      </c>
      <c r="D32714" t="s">
        <v>20549</v>
      </c>
      <c r="E32714" s="1">
        <v>45889</v>
      </c>
      <c r="F32714">
        <v>52592</v>
      </c>
      <c r="G32714" t="s">
        <v>20550</v>
      </c>
      <c r="H32714" s="10">
        <v>1190660</v>
      </c>
      <c r="I32714" s="10">
        <v>0</v>
      </c>
      <c r="J32714" s="10">
        <v>95253</v>
      </c>
      <c r="K32714" s="10">
        <v>1285913</v>
      </c>
      <c r="L32714" t="s">
        <v>156</v>
      </c>
      <c r="M32714" s="1">
        <v>45940</v>
      </c>
      <c r="O32714" s="10">
        <v>0</v>
      </c>
      <c r="P32714" s="10">
        <v>1285913</v>
      </c>
      <c r="Q32714" s="10">
        <v>1285913</v>
      </c>
      <c r="R32714" s="10">
        <v>0</v>
      </c>
      <c r="S32714" s="1">
        <v>45889</v>
      </c>
      <c r="U32714" s="1">
        <v>45889</v>
      </c>
      <c r="V32714" s="14">
        <v>0</v>
      </c>
      <c r="X32714" s="30"/>
      <c r="Y32714" t="s">
        <v>41051</v>
      </c>
      <c r="Z32714" s="1">
        <v>45889</v>
      </c>
      <c r="AA32714" s="1">
        <v>45940</v>
      </c>
      <c r="AD32714" t="s">
        <v>15704</v>
      </c>
      <c r="AE32714" t="s">
        <v>15705</v>
      </c>
      <c r="AH32714" s="30" t="s">
        <v>80001</v>
      </c>
      <c r="AI32714" s="30" t="str">
        <f>VLOOKUP(AH32714,Sheet2!$A:$B,2,0)</f>
        <v>VŨ</v>
      </c>
    </row>
    <row r="32715" spans="1:35" x14ac:dyDescent="0.25">
      <c r="A32715" t="s">
        <v>15704</v>
      </c>
      <c r="B32715" t="s">
        <v>15705</v>
      </c>
      <c r="C32715" s="1">
        <v>45889</v>
      </c>
      <c r="D32715" t="s">
        <v>20554</v>
      </c>
      <c r="E32715" s="1">
        <v>45889</v>
      </c>
      <c r="F32715">
        <v>52625</v>
      </c>
      <c r="G32715" t="s">
        <v>20555</v>
      </c>
      <c r="H32715" s="10">
        <v>1150620</v>
      </c>
      <c r="I32715" s="10">
        <v>0</v>
      </c>
      <c r="J32715" s="10">
        <v>92050</v>
      </c>
      <c r="K32715" s="10">
        <v>1242670</v>
      </c>
      <c r="L32715" t="s">
        <v>156</v>
      </c>
      <c r="M32715" s="1">
        <v>45940</v>
      </c>
      <c r="O32715" s="10">
        <v>0</v>
      </c>
      <c r="P32715" s="10">
        <v>1242670</v>
      </c>
      <c r="Q32715" s="10">
        <v>1242670</v>
      </c>
      <c r="R32715" s="10">
        <v>0</v>
      </c>
      <c r="S32715" s="1">
        <v>45889</v>
      </c>
      <c r="U32715" s="1">
        <v>45889</v>
      </c>
      <c r="V32715" s="14">
        <v>0</v>
      </c>
      <c r="X32715" s="30"/>
      <c r="Y32715" t="s">
        <v>41051</v>
      </c>
      <c r="Z32715" s="1">
        <v>45889</v>
      </c>
      <c r="AA32715" s="1">
        <v>45940</v>
      </c>
      <c r="AD32715" t="s">
        <v>15704</v>
      </c>
      <c r="AE32715" t="s">
        <v>15705</v>
      </c>
      <c r="AH32715" s="30" t="s">
        <v>80001</v>
      </c>
      <c r="AI32715" s="30" t="str">
        <f>VLOOKUP(AH32715,Sheet2!$A:$B,2,0)</f>
        <v>VŨ</v>
      </c>
    </row>
    <row r="32716" spans="1:35" x14ac:dyDescent="0.25">
      <c r="A32716" t="s">
        <v>15413</v>
      </c>
      <c r="B32716" t="s">
        <v>15414</v>
      </c>
      <c r="C32716" s="1">
        <v>45890</v>
      </c>
      <c r="D32716" t="s">
        <v>20578</v>
      </c>
      <c r="E32716" s="1">
        <v>45890</v>
      </c>
      <c r="F32716">
        <v>52659</v>
      </c>
      <c r="G32716" t="s">
        <v>20579</v>
      </c>
      <c r="H32716" s="10">
        <v>2837265</v>
      </c>
      <c r="I32716" s="10">
        <v>0</v>
      </c>
      <c r="J32716" s="10">
        <v>226981</v>
      </c>
      <c r="K32716" s="10">
        <v>3064246</v>
      </c>
      <c r="L32716" t="s">
        <v>156</v>
      </c>
      <c r="M32716" s="1">
        <v>45940</v>
      </c>
      <c r="O32716" s="10">
        <v>0</v>
      </c>
      <c r="P32716" s="10">
        <v>3064246</v>
      </c>
      <c r="Q32716" s="10">
        <v>3064246</v>
      </c>
      <c r="R32716" s="10">
        <v>0</v>
      </c>
      <c r="S32716" s="1">
        <v>45890</v>
      </c>
      <c r="U32716" s="1">
        <v>45890</v>
      </c>
      <c r="V32716" s="14">
        <v>0</v>
      </c>
      <c r="X32716" s="30"/>
      <c r="Y32716" t="s">
        <v>41051</v>
      </c>
      <c r="Z32716" s="1">
        <v>45890</v>
      </c>
      <c r="AA32716" s="1">
        <v>45940</v>
      </c>
      <c r="AD32716" t="s">
        <v>15704</v>
      </c>
      <c r="AE32716" t="s">
        <v>15705</v>
      </c>
      <c r="AH32716" s="30" t="s">
        <v>80001</v>
      </c>
      <c r="AI32716" s="30" t="str">
        <f>VLOOKUP(AH32716,Sheet2!$A:$B,2,0)</f>
        <v>VŨ</v>
      </c>
    </row>
    <row r="32717" spans="1:35" x14ac:dyDescent="0.25">
      <c r="A32717" t="s">
        <v>15851</v>
      </c>
      <c r="B32717" t="s">
        <v>15852</v>
      </c>
      <c r="C32717" s="1">
        <v>45890</v>
      </c>
      <c r="D32717" t="s">
        <v>20580</v>
      </c>
      <c r="E32717" s="1">
        <v>45890</v>
      </c>
      <c r="F32717">
        <v>52660</v>
      </c>
      <c r="G32717" t="s">
        <v>20581</v>
      </c>
      <c r="H32717" s="10">
        <v>2837265</v>
      </c>
      <c r="I32717" s="10">
        <v>0</v>
      </c>
      <c r="J32717" s="10">
        <v>226981</v>
      </c>
      <c r="K32717" s="10">
        <v>3064246</v>
      </c>
      <c r="L32717" t="s">
        <v>156</v>
      </c>
      <c r="M32717" s="1">
        <v>45940</v>
      </c>
      <c r="O32717" s="10">
        <v>0</v>
      </c>
      <c r="P32717" s="10">
        <v>3064246</v>
      </c>
      <c r="Q32717" s="10">
        <v>3064246</v>
      </c>
      <c r="R32717" s="10">
        <v>0</v>
      </c>
      <c r="S32717" s="1">
        <v>45890</v>
      </c>
      <c r="U32717" s="1">
        <v>45890</v>
      </c>
      <c r="V32717" s="14">
        <v>0</v>
      </c>
      <c r="X32717" s="30"/>
      <c r="Y32717" t="s">
        <v>41051</v>
      </c>
      <c r="Z32717" s="1">
        <v>45890</v>
      </c>
      <c r="AA32717" s="1">
        <v>45940</v>
      </c>
      <c r="AD32717" t="s">
        <v>15704</v>
      </c>
      <c r="AE32717" t="s">
        <v>15705</v>
      </c>
      <c r="AH32717" s="30" t="s">
        <v>80001</v>
      </c>
      <c r="AI32717" s="30" t="str">
        <f>VLOOKUP(AH32717,Sheet2!$A:$B,2,0)</f>
        <v>VŨ</v>
      </c>
    </row>
    <row r="32718" spans="1:35" x14ac:dyDescent="0.25">
      <c r="A32718" t="s">
        <v>15697</v>
      </c>
      <c r="B32718" t="s">
        <v>15698</v>
      </c>
      <c r="C32718" s="1">
        <v>45890</v>
      </c>
      <c r="D32718" t="s">
        <v>20582</v>
      </c>
      <c r="E32718" s="1">
        <v>45890</v>
      </c>
      <c r="F32718">
        <v>53683</v>
      </c>
      <c r="G32718" t="s">
        <v>20583</v>
      </c>
      <c r="H32718" s="10">
        <v>1110580</v>
      </c>
      <c r="I32718" s="10">
        <v>0</v>
      </c>
      <c r="J32718" s="10">
        <v>88846</v>
      </c>
      <c r="K32718" s="10">
        <v>1199426</v>
      </c>
      <c r="L32718" t="s">
        <v>156</v>
      </c>
      <c r="M32718" s="1">
        <v>45940</v>
      </c>
      <c r="O32718" s="10">
        <v>0</v>
      </c>
      <c r="P32718" s="10">
        <v>1199426</v>
      </c>
      <c r="Q32718" s="10">
        <v>1199426</v>
      </c>
      <c r="R32718" s="10">
        <v>0</v>
      </c>
      <c r="S32718" s="1">
        <v>45890</v>
      </c>
      <c r="U32718" s="1">
        <v>45890</v>
      </c>
      <c r="V32718" s="14">
        <v>0</v>
      </c>
      <c r="X32718" s="30"/>
      <c r="Y32718" t="s">
        <v>41051</v>
      </c>
      <c r="Z32718" s="1">
        <v>45890</v>
      </c>
      <c r="AA32718" s="1">
        <v>45940</v>
      </c>
      <c r="AD32718" t="s">
        <v>15704</v>
      </c>
      <c r="AE32718" t="s">
        <v>15705</v>
      </c>
      <c r="AH32718" s="30" t="s">
        <v>80001</v>
      </c>
      <c r="AI32718" s="30" t="str">
        <f>VLOOKUP(AH32718,Sheet2!$A:$B,2,0)</f>
        <v>VŨ</v>
      </c>
    </row>
    <row r="32719" spans="1:35" x14ac:dyDescent="0.25">
      <c r="A32719" t="s">
        <v>15489</v>
      </c>
      <c r="B32719" t="s">
        <v>15490</v>
      </c>
      <c r="C32719" s="1">
        <v>45892</v>
      </c>
      <c r="D32719" t="s">
        <v>20611</v>
      </c>
      <c r="E32719" s="1">
        <v>45892</v>
      </c>
      <c r="F32719">
        <v>54176</v>
      </c>
      <c r="G32719" t="s">
        <v>20612</v>
      </c>
      <c r="H32719" s="10">
        <v>1190660</v>
      </c>
      <c r="I32719" s="10">
        <v>0</v>
      </c>
      <c r="J32719" s="10">
        <v>95253</v>
      </c>
      <c r="K32719" s="10">
        <v>1285913</v>
      </c>
      <c r="L32719" t="s">
        <v>156</v>
      </c>
      <c r="M32719" s="1">
        <v>45940</v>
      </c>
      <c r="O32719" s="10">
        <v>0</v>
      </c>
      <c r="P32719" s="10">
        <v>1285913</v>
      </c>
      <c r="Q32719" s="10">
        <v>1285913</v>
      </c>
      <c r="R32719" s="10">
        <v>0</v>
      </c>
      <c r="S32719" s="1">
        <v>45892</v>
      </c>
      <c r="U32719" s="1">
        <v>45892</v>
      </c>
      <c r="V32719" s="14">
        <v>0</v>
      </c>
      <c r="X32719" s="30"/>
      <c r="Y32719" t="s">
        <v>41051</v>
      </c>
      <c r="Z32719" s="1">
        <v>45892</v>
      </c>
      <c r="AA32719" s="1">
        <v>45940</v>
      </c>
      <c r="AD32719" t="s">
        <v>15704</v>
      </c>
      <c r="AE32719" t="s">
        <v>15705</v>
      </c>
      <c r="AH32719" s="30" t="s">
        <v>80001</v>
      </c>
      <c r="AI32719" s="30" t="str">
        <f>VLOOKUP(AH32719,Sheet2!$A:$B,2,0)</f>
        <v>VŨ</v>
      </c>
    </row>
    <row r="32720" spans="1:35" x14ac:dyDescent="0.25">
      <c r="A32720" t="s">
        <v>15387</v>
      </c>
      <c r="B32720" t="s">
        <v>15388</v>
      </c>
      <c r="C32720" s="1">
        <v>45894</v>
      </c>
      <c r="D32720" t="s">
        <v>20682</v>
      </c>
      <c r="E32720" s="1">
        <v>45894</v>
      </c>
      <c r="F32720">
        <v>54305</v>
      </c>
      <c r="G32720" t="s">
        <v>20683</v>
      </c>
      <c r="H32720" s="10">
        <v>3352515</v>
      </c>
      <c r="I32720" s="10">
        <v>0</v>
      </c>
      <c r="J32720" s="10">
        <v>268201</v>
      </c>
      <c r="K32720" s="10">
        <v>3620716</v>
      </c>
      <c r="L32720" t="s">
        <v>156</v>
      </c>
      <c r="M32720" s="1">
        <v>45940</v>
      </c>
      <c r="O32720" s="10">
        <v>0</v>
      </c>
      <c r="P32720" s="10">
        <v>3620716</v>
      </c>
      <c r="Q32720" s="10">
        <v>3620716</v>
      </c>
      <c r="R32720" s="10">
        <v>0</v>
      </c>
      <c r="S32720" s="1">
        <v>45894</v>
      </c>
      <c r="U32720" s="1">
        <v>45894</v>
      </c>
      <c r="V32720" s="14">
        <v>0</v>
      </c>
      <c r="X32720" s="30"/>
      <c r="Y32720" t="s">
        <v>41051</v>
      </c>
      <c r="Z32720" s="1">
        <v>45894</v>
      </c>
      <c r="AA32720" s="1">
        <v>45940</v>
      </c>
      <c r="AD32720" t="s">
        <v>15704</v>
      </c>
      <c r="AE32720" t="s">
        <v>15705</v>
      </c>
      <c r="AH32720" s="30" t="s">
        <v>80001</v>
      </c>
      <c r="AI32720" s="30" t="str">
        <f>VLOOKUP(AH32720,Sheet2!$A:$B,2,0)</f>
        <v>VŨ</v>
      </c>
    </row>
    <row r="32721" spans="1:35" x14ac:dyDescent="0.25">
      <c r="A32721" t="s">
        <v>15597</v>
      </c>
      <c r="B32721" t="s">
        <v>15598</v>
      </c>
      <c r="C32721" s="1">
        <v>45895</v>
      </c>
      <c r="D32721" t="s">
        <v>20703</v>
      </c>
      <c r="E32721" s="1">
        <v>45895</v>
      </c>
      <c r="F32721">
        <v>54457</v>
      </c>
      <c r="G32721" t="s">
        <v>20704</v>
      </c>
      <c r="H32721" s="10">
        <v>1110580</v>
      </c>
      <c r="I32721" s="10">
        <v>0</v>
      </c>
      <c r="J32721" s="10">
        <v>88846</v>
      </c>
      <c r="K32721" s="10">
        <v>1199426</v>
      </c>
      <c r="L32721" t="s">
        <v>156</v>
      </c>
      <c r="M32721" s="1">
        <v>45940</v>
      </c>
      <c r="O32721" s="10">
        <v>0</v>
      </c>
      <c r="P32721" s="10">
        <v>1199426</v>
      </c>
      <c r="Q32721" s="10">
        <v>1199426</v>
      </c>
      <c r="R32721" s="10">
        <v>0</v>
      </c>
      <c r="S32721" s="1">
        <v>45895</v>
      </c>
      <c r="U32721" s="1">
        <v>45895</v>
      </c>
      <c r="V32721" s="14">
        <v>0</v>
      </c>
      <c r="X32721" s="30"/>
      <c r="Y32721" t="s">
        <v>41051</v>
      </c>
      <c r="Z32721" s="1">
        <v>45895</v>
      </c>
      <c r="AA32721" s="1">
        <v>45940</v>
      </c>
      <c r="AD32721" t="s">
        <v>15704</v>
      </c>
      <c r="AE32721" t="s">
        <v>15705</v>
      </c>
      <c r="AH32721" s="30" t="s">
        <v>80001</v>
      </c>
      <c r="AI32721" s="30" t="str">
        <f>VLOOKUP(AH32721,Sheet2!$A:$B,2,0)</f>
        <v>VŨ</v>
      </c>
    </row>
    <row r="32722" spans="1:35" x14ac:dyDescent="0.25">
      <c r="A32722" t="s">
        <v>15687</v>
      </c>
      <c r="B32722" t="s">
        <v>15688</v>
      </c>
      <c r="C32722" s="1">
        <v>45895</v>
      </c>
      <c r="D32722" t="s">
        <v>20705</v>
      </c>
      <c r="E32722" s="1">
        <v>45895</v>
      </c>
      <c r="F32722">
        <v>54366</v>
      </c>
      <c r="G32722" t="s">
        <v>20706</v>
      </c>
      <c r="H32722" s="10">
        <v>9047820</v>
      </c>
      <c r="I32722" s="10">
        <v>0</v>
      </c>
      <c r="J32722" s="10">
        <v>723826</v>
      </c>
      <c r="K32722" s="10">
        <v>9771646</v>
      </c>
      <c r="L32722" t="s">
        <v>156</v>
      </c>
      <c r="M32722" s="1">
        <v>45940</v>
      </c>
      <c r="O32722" s="10">
        <v>0</v>
      </c>
      <c r="P32722" s="10">
        <v>9771646</v>
      </c>
      <c r="Q32722" s="10">
        <v>9771646</v>
      </c>
      <c r="R32722" s="10">
        <v>0</v>
      </c>
      <c r="S32722" s="1">
        <v>45895</v>
      </c>
      <c r="U32722" s="1">
        <v>45895</v>
      </c>
      <c r="V32722" s="14">
        <v>0</v>
      </c>
      <c r="X32722" s="30"/>
      <c r="Y32722" t="s">
        <v>41051</v>
      </c>
      <c r="Z32722" s="1">
        <v>45895</v>
      </c>
      <c r="AA32722" s="1">
        <v>45940</v>
      </c>
      <c r="AD32722" t="s">
        <v>15704</v>
      </c>
      <c r="AE32722" t="s">
        <v>15705</v>
      </c>
      <c r="AH32722" s="30" t="s">
        <v>80001</v>
      </c>
      <c r="AI32722" s="30" t="str">
        <f>VLOOKUP(AH32722,Sheet2!$A:$B,2,0)</f>
        <v>VŨ</v>
      </c>
    </row>
    <row r="32723" spans="1:35" x14ac:dyDescent="0.25">
      <c r="A32723" t="s">
        <v>15690</v>
      </c>
      <c r="B32723" t="s">
        <v>15691</v>
      </c>
      <c r="C32723" s="1">
        <v>45895</v>
      </c>
      <c r="D32723" t="s">
        <v>20707</v>
      </c>
      <c r="E32723" s="1">
        <v>45895</v>
      </c>
      <c r="F32723">
        <v>54367</v>
      </c>
      <c r="G32723" t="s">
        <v>20708</v>
      </c>
      <c r="H32723" s="10">
        <v>2718655</v>
      </c>
      <c r="I32723" s="10">
        <v>0</v>
      </c>
      <c r="J32723" s="10">
        <v>217492</v>
      </c>
      <c r="K32723" s="10">
        <v>2936147</v>
      </c>
      <c r="L32723" t="s">
        <v>156</v>
      </c>
      <c r="M32723" s="1">
        <v>45940</v>
      </c>
      <c r="O32723" s="10">
        <v>0</v>
      </c>
      <c r="P32723" s="10">
        <v>2936147</v>
      </c>
      <c r="Q32723" s="10">
        <v>2936147</v>
      </c>
      <c r="R32723" s="10">
        <v>0</v>
      </c>
      <c r="S32723" s="1">
        <v>45895</v>
      </c>
      <c r="U32723" s="1">
        <v>45895</v>
      </c>
      <c r="V32723" s="14">
        <v>0</v>
      </c>
      <c r="X32723" s="30"/>
      <c r="Y32723" t="s">
        <v>41051</v>
      </c>
      <c r="Z32723" s="1">
        <v>45895</v>
      </c>
      <c r="AA32723" s="1">
        <v>45940</v>
      </c>
      <c r="AD32723" t="s">
        <v>15704</v>
      </c>
      <c r="AE32723" t="s">
        <v>15705</v>
      </c>
      <c r="AH32723" s="30" t="s">
        <v>80001</v>
      </c>
      <c r="AI32723" s="30" t="str">
        <f>VLOOKUP(AH32723,Sheet2!$A:$B,2,0)</f>
        <v>VŨ</v>
      </c>
    </row>
    <row r="32724" spans="1:35" x14ac:dyDescent="0.25">
      <c r="A32724" t="s">
        <v>15278</v>
      </c>
      <c r="B32724" t="s">
        <v>15279</v>
      </c>
      <c r="C32724" s="1">
        <v>45895</v>
      </c>
      <c r="D32724" t="s">
        <v>20709</v>
      </c>
      <c r="E32724" s="1">
        <v>45895</v>
      </c>
      <c r="F32724">
        <v>54368</v>
      </c>
      <c r="G32724" t="s">
        <v>20710</v>
      </c>
      <c r="H32724" s="10">
        <v>1627340</v>
      </c>
      <c r="I32724" s="10">
        <v>0</v>
      </c>
      <c r="J32724" s="10">
        <v>130187</v>
      </c>
      <c r="K32724" s="10">
        <v>1757527</v>
      </c>
      <c r="L32724" t="s">
        <v>156</v>
      </c>
      <c r="M32724" s="1">
        <v>45940</v>
      </c>
      <c r="O32724" s="10">
        <v>0</v>
      </c>
      <c r="P32724" s="10">
        <v>1757527</v>
      </c>
      <c r="Q32724" s="10">
        <v>1757527</v>
      </c>
      <c r="R32724" s="10">
        <v>0</v>
      </c>
      <c r="S32724" s="1">
        <v>45895</v>
      </c>
      <c r="U32724" s="1">
        <v>45895</v>
      </c>
      <c r="V32724" s="14">
        <v>0</v>
      </c>
      <c r="X32724" s="30"/>
      <c r="Y32724" t="s">
        <v>41051</v>
      </c>
      <c r="Z32724" s="1">
        <v>45895</v>
      </c>
      <c r="AA32724" s="1">
        <v>45940</v>
      </c>
      <c r="AD32724" t="s">
        <v>15704</v>
      </c>
      <c r="AE32724" t="s">
        <v>15705</v>
      </c>
      <c r="AH32724" s="30" t="s">
        <v>80001</v>
      </c>
      <c r="AI32724" s="30" t="str">
        <f>VLOOKUP(AH32724,Sheet2!$A:$B,2,0)</f>
        <v>VŨ</v>
      </c>
    </row>
    <row r="32725" spans="1:35" x14ac:dyDescent="0.25">
      <c r="A32725" t="s">
        <v>16147</v>
      </c>
      <c r="B32725" t="s">
        <v>16148</v>
      </c>
      <c r="C32725" s="1">
        <v>45895</v>
      </c>
      <c r="D32725" t="s">
        <v>20711</v>
      </c>
      <c r="E32725" s="1">
        <v>45895</v>
      </c>
      <c r="F32725">
        <v>54378</v>
      </c>
      <c r="G32725" t="s">
        <v>20712</v>
      </c>
      <c r="H32725" s="10">
        <v>1705910</v>
      </c>
      <c r="I32725" s="10">
        <v>0</v>
      </c>
      <c r="J32725" s="10">
        <v>136473</v>
      </c>
      <c r="K32725" s="10">
        <v>1842383</v>
      </c>
      <c r="L32725" t="s">
        <v>156</v>
      </c>
      <c r="M32725" s="1">
        <v>45940</v>
      </c>
      <c r="O32725" s="10">
        <v>0</v>
      </c>
      <c r="P32725" s="10">
        <v>1842383</v>
      </c>
      <c r="Q32725" s="10">
        <v>1842383</v>
      </c>
      <c r="R32725" s="10">
        <v>0</v>
      </c>
      <c r="S32725" s="1">
        <v>45895</v>
      </c>
      <c r="U32725" s="1">
        <v>45895</v>
      </c>
      <c r="V32725" s="14">
        <v>0</v>
      </c>
      <c r="X32725" s="30"/>
      <c r="Y32725" t="s">
        <v>41051</v>
      </c>
      <c r="Z32725" s="1">
        <v>45895</v>
      </c>
      <c r="AA32725" s="1">
        <v>45940</v>
      </c>
      <c r="AD32725" t="s">
        <v>15704</v>
      </c>
      <c r="AE32725" t="s">
        <v>15705</v>
      </c>
      <c r="AH32725" s="30" t="s">
        <v>80001</v>
      </c>
      <c r="AI32725" s="30" t="str">
        <f>VLOOKUP(AH32725,Sheet2!$A:$B,2,0)</f>
        <v>VŨ</v>
      </c>
    </row>
    <row r="32726" spans="1:35" x14ac:dyDescent="0.25">
      <c r="A32726" t="s">
        <v>15704</v>
      </c>
      <c r="B32726" t="s">
        <v>15705</v>
      </c>
      <c r="C32726" s="1">
        <v>45896</v>
      </c>
      <c r="D32726" t="s">
        <v>20713</v>
      </c>
      <c r="E32726" s="1">
        <v>45896</v>
      </c>
      <c r="F32726">
        <v>54479</v>
      </c>
      <c r="G32726" t="s">
        <v>20714</v>
      </c>
      <c r="H32726" s="10">
        <v>1190660</v>
      </c>
      <c r="I32726" s="10">
        <v>0</v>
      </c>
      <c r="J32726" s="10">
        <v>95253</v>
      </c>
      <c r="K32726" s="10">
        <v>1285913</v>
      </c>
      <c r="L32726" t="s">
        <v>156</v>
      </c>
      <c r="M32726" s="1">
        <v>45940</v>
      </c>
      <c r="O32726" s="10">
        <v>0</v>
      </c>
      <c r="P32726" s="10">
        <v>1285913</v>
      </c>
      <c r="Q32726" s="10">
        <v>1285913</v>
      </c>
      <c r="R32726" s="10">
        <v>0</v>
      </c>
      <c r="S32726" s="1">
        <v>45896</v>
      </c>
      <c r="U32726" s="1">
        <v>45896</v>
      </c>
      <c r="V32726" s="14">
        <v>0</v>
      </c>
      <c r="X32726" s="30"/>
      <c r="Y32726" t="s">
        <v>41051</v>
      </c>
      <c r="Z32726" s="1">
        <v>45896</v>
      </c>
      <c r="AA32726" s="1">
        <v>45940</v>
      </c>
      <c r="AD32726" t="s">
        <v>15704</v>
      </c>
      <c r="AE32726" t="s">
        <v>15705</v>
      </c>
      <c r="AH32726" s="30" t="s">
        <v>80001</v>
      </c>
      <c r="AI32726" s="30" t="str">
        <f>VLOOKUP(AH32726,Sheet2!$A:$B,2,0)</f>
        <v>VŨ</v>
      </c>
    </row>
    <row r="32727" spans="1:35" x14ac:dyDescent="0.25">
      <c r="A32727" t="s">
        <v>15704</v>
      </c>
      <c r="B32727" t="s">
        <v>15705</v>
      </c>
      <c r="C32727" s="1">
        <v>45896</v>
      </c>
      <c r="D32727" t="s">
        <v>20715</v>
      </c>
      <c r="E32727" s="1">
        <v>45896</v>
      </c>
      <c r="F32727">
        <v>54480</v>
      </c>
      <c r="G32727" t="s">
        <v>20716</v>
      </c>
      <c r="H32727" s="10">
        <v>5120750</v>
      </c>
      <c r="I32727" s="10">
        <v>0</v>
      </c>
      <c r="J32727" s="10">
        <v>409660</v>
      </c>
      <c r="K32727" s="10">
        <v>5530410</v>
      </c>
      <c r="L32727" t="s">
        <v>156</v>
      </c>
      <c r="M32727" s="1">
        <v>45940</v>
      </c>
      <c r="O32727" s="10">
        <v>0</v>
      </c>
      <c r="P32727" s="10">
        <v>5530410</v>
      </c>
      <c r="Q32727" s="10">
        <v>5530410</v>
      </c>
      <c r="R32727" s="10">
        <v>0</v>
      </c>
      <c r="S32727" s="1">
        <v>45896</v>
      </c>
      <c r="U32727" s="1">
        <v>45896</v>
      </c>
      <c r="V32727" s="14">
        <v>0</v>
      </c>
      <c r="X32727" s="30"/>
      <c r="Y32727" t="s">
        <v>41051</v>
      </c>
      <c r="Z32727" s="1">
        <v>45896</v>
      </c>
      <c r="AA32727" s="1">
        <v>45940</v>
      </c>
      <c r="AD32727" t="s">
        <v>15704</v>
      </c>
      <c r="AE32727" t="s">
        <v>15705</v>
      </c>
      <c r="AH32727" s="30" t="s">
        <v>80001</v>
      </c>
      <c r="AI32727" s="30" t="str">
        <f>VLOOKUP(AH32727,Sheet2!$A:$B,2,0)</f>
        <v>VŨ</v>
      </c>
    </row>
    <row r="32728" spans="1:35" x14ac:dyDescent="0.25">
      <c r="A32728" t="s">
        <v>15704</v>
      </c>
      <c r="B32728" t="s">
        <v>15705</v>
      </c>
      <c r="C32728" s="1">
        <v>45896</v>
      </c>
      <c r="D32728" t="s">
        <v>20717</v>
      </c>
      <c r="E32728" s="1">
        <v>45896</v>
      </c>
      <c r="F32728">
        <v>54499</v>
      </c>
      <c r="G32728" t="s">
        <v>20718</v>
      </c>
      <c r="H32728" s="10">
        <v>1150620</v>
      </c>
      <c r="I32728" s="10">
        <v>0</v>
      </c>
      <c r="J32728" s="10">
        <v>92050</v>
      </c>
      <c r="K32728" s="10">
        <v>1242670</v>
      </c>
      <c r="L32728" t="s">
        <v>156</v>
      </c>
      <c r="M32728" s="1">
        <v>45940</v>
      </c>
      <c r="O32728" s="10">
        <v>0</v>
      </c>
      <c r="P32728" s="10">
        <v>1242670</v>
      </c>
      <c r="Q32728" s="10">
        <v>1242670</v>
      </c>
      <c r="R32728" s="10">
        <v>0</v>
      </c>
      <c r="S32728" s="1">
        <v>45896</v>
      </c>
      <c r="U32728" s="1">
        <v>45896</v>
      </c>
      <c r="V32728" s="14">
        <v>0</v>
      </c>
      <c r="X32728" s="30"/>
      <c r="Y32728" t="s">
        <v>41051</v>
      </c>
      <c r="Z32728" s="1">
        <v>45896</v>
      </c>
      <c r="AA32728" s="1">
        <v>45940</v>
      </c>
      <c r="AD32728" t="s">
        <v>15704</v>
      </c>
      <c r="AE32728" t="s">
        <v>15705</v>
      </c>
      <c r="AH32728" s="30" t="s">
        <v>80001</v>
      </c>
      <c r="AI32728" s="30" t="str">
        <f>VLOOKUP(AH32728,Sheet2!$A:$B,2,0)</f>
        <v>VŨ</v>
      </c>
    </row>
    <row r="32729" spans="1:35" x14ac:dyDescent="0.25">
      <c r="A32729" t="s">
        <v>15851</v>
      </c>
      <c r="B32729" t="s">
        <v>15852</v>
      </c>
      <c r="C32729" s="1">
        <v>45897</v>
      </c>
      <c r="D32729" t="s">
        <v>20729</v>
      </c>
      <c r="E32729" s="1">
        <v>45897</v>
      </c>
      <c r="F32729">
        <v>54528</v>
      </c>
      <c r="G32729" t="s">
        <v>20730</v>
      </c>
      <c r="H32729" s="10">
        <v>1627340</v>
      </c>
      <c r="I32729" s="10">
        <v>0</v>
      </c>
      <c r="J32729" s="10">
        <v>130187</v>
      </c>
      <c r="K32729" s="10">
        <v>1757527</v>
      </c>
      <c r="L32729" t="s">
        <v>156</v>
      </c>
      <c r="M32729" s="1">
        <v>45940</v>
      </c>
      <c r="O32729" s="10">
        <v>0</v>
      </c>
      <c r="P32729" s="10">
        <v>1757527</v>
      </c>
      <c r="Q32729" s="10">
        <v>1757527</v>
      </c>
      <c r="R32729" s="10">
        <v>0</v>
      </c>
      <c r="S32729" s="1">
        <v>45897</v>
      </c>
      <c r="U32729" s="1">
        <v>45897</v>
      </c>
      <c r="V32729" s="14">
        <v>0</v>
      </c>
      <c r="X32729" s="30"/>
      <c r="Y32729" t="s">
        <v>41051</v>
      </c>
      <c r="Z32729" s="1">
        <v>45897</v>
      </c>
      <c r="AA32729" s="1">
        <v>45940</v>
      </c>
      <c r="AD32729" t="s">
        <v>15704</v>
      </c>
      <c r="AE32729" t="s">
        <v>15705</v>
      </c>
      <c r="AH32729" s="30" t="s">
        <v>80001</v>
      </c>
      <c r="AI32729" s="30" t="str">
        <f>VLOOKUP(AH32729,Sheet2!$A:$B,2,0)</f>
        <v>VŨ</v>
      </c>
    </row>
    <row r="32730" spans="1:35" x14ac:dyDescent="0.25">
      <c r="A32730" t="s">
        <v>15387</v>
      </c>
      <c r="B32730" t="s">
        <v>15388</v>
      </c>
      <c r="C32730" s="1">
        <v>45899</v>
      </c>
      <c r="D32730" t="s">
        <v>20751</v>
      </c>
      <c r="E32730" s="1">
        <v>45899</v>
      </c>
      <c r="F32730">
        <v>56300</v>
      </c>
      <c r="G32730" t="s">
        <v>20752</v>
      </c>
      <c r="H32730" s="10">
        <v>2201895</v>
      </c>
      <c r="I32730" s="10">
        <v>0</v>
      </c>
      <c r="J32730" s="10">
        <v>176152</v>
      </c>
      <c r="K32730" s="10">
        <v>2378047</v>
      </c>
      <c r="L32730" t="s">
        <v>156</v>
      </c>
      <c r="M32730" s="1">
        <v>45940</v>
      </c>
      <c r="O32730" s="10">
        <v>0</v>
      </c>
      <c r="P32730" s="10">
        <v>2378047</v>
      </c>
      <c r="Q32730" s="10">
        <v>2378047</v>
      </c>
      <c r="R32730" s="10">
        <v>0</v>
      </c>
      <c r="S32730" s="1">
        <v>45899</v>
      </c>
      <c r="U32730" s="1">
        <v>45899</v>
      </c>
      <c r="V32730" s="14">
        <v>0</v>
      </c>
      <c r="X32730" s="30"/>
      <c r="Y32730" t="s">
        <v>41051</v>
      </c>
      <c r="Z32730" s="1">
        <v>45899</v>
      </c>
      <c r="AA32730" s="1">
        <v>45940</v>
      </c>
      <c r="AD32730" t="s">
        <v>15704</v>
      </c>
      <c r="AE32730" t="s">
        <v>15705</v>
      </c>
      <c r="AH32730" s="30" t="s">
        <v>80001</v>
      </c>
      <c r="AI32730" s="30" t="str">
        <f>VLOOKUP(AH32730,Sheet2!$A:$B,2,0)</f>
        <v>VŨ</v>
      </c>
    </row>
    <row r="32731" spans="1:35" x14ac:dyDescent="0.25">
      <c r="A32731" t="s">
        <v>15437</v>
      </c>
      <c r="B32731" t="s">
        <v>15438</v>
      </c>
      <c r="C32731" s="1">
        <v>45899</v>
      </c>
      <c r="D32731" t="s">
        <v>20767</v>
      </c>
      <c r="E32731" s="1">
        <v>45899</v>
      </c>
      <c r="F32731">
        <v>56346</v>
      </c>
      <c r="G32731" t="s">
        <v>20768</v>
      </c>
      <c r="H32731" s="10">
        <v>1091315</v>
      </c>
      <c r="I32731" s="10">
        <v>0</v>
      </c>
      <c r="J32731" s="10">
        <v>87305</v>
      </c>
      <c r="K32731" s="10">
        <v>1178620</v>
      </c>
      <c r="L32731" t="s">
        <v>156</v>
      </c>
      <c r="M32731" s="1">
        <v>45940</v>
      </c>
      <c r="O32731" s="10">
        <v>0</v>
      </c>
      <c r="P32731" s="10">
        <v>1178620</v>
      </c>
      <c r="Q32731" s="10">
        <v>1178620</v>
      </c>
      <c r="R32731" s="10">
        <v>0</v>
      </c>
      <c r="S32731" s="1">
        <v>45899</v>
      </c>
      <c r="U32731" s="1">
        <v>45899</v>
      </c>
      <c r="V32731" s="14">
        <v>0</v>
      </c>
      <c r="X32731" s="30"/>
      <c r="Y32731" t="s">
        <v>41051</v>
      </c>
      <c r="Z32731" s="1">
        <v>45899</v>
      </c>
      <c r="AA32731" s="1">
        <v>45940</v>
      </c>
      <c r="AD32731" t="s">
        <v>15704</v>
      </c>
      <c r="AE32731" t="s">
        <v>15705</v>
      </c>
      <c r="AH32731" s="30" t="s">
        <v>80001</v>
      </c>
      <c r="AI32731" s="30" t="str">
        <f>VLOOKUP(AH32731,Sheet2!$A:$B,2,0)</f>
        <v>VŨ</v>
      </c>
    </row>
    <row r="32732" spans="1:35" x14ac:dyDescent="0.25">
      <c r="A32732" t="s">
        <v>15489</v>
      </c>
      <c r="B32732" t="s">
        <v>15490</v>
      </c>
      <c r="C32732" s="1">
        <v>45899</v>
      </c>
      <c r="D32732" t="s">
        <v>20769</v>
      </c>
      <c r="E32732" s="1">
        <v>45899</v>
      </c>
      <c r="F32732">
        <v>56350</v>
      </c>
      <c r="G32732" t="s">
        <v>20770</v>
      </c>
      <c r="H32732" s="10">
        <v>2281975</v>
      </c>
      <c r="I32732" s="10">
        <v>0</v>
      </c>
      <c r="J32732" s="10">
        <v>182558</v>
      </c>
      <c r="K32732" s="10">
        <v>2464533</v>
      </c>
      <c r="L32732" t="s">
        <v>156</v>
      </c>
      <c r="M32732" s="1">
        <v>45940</v>
      </c>
      <c r="O32732" s="10">
        <v>0</v>
      </c>
      <c r="P32732" s="10">
        <v>2464533</v>
      </c>
      <c r="Q32732" s="10">
        <v>2464533</v>
      </c>
      <c r="R32732" s="10">
        <v>0</v>
      </c>
      <c r="S32732" s="1">
        <v>45899</v>
      </c>
      <c r="U32732" s="1">
        <v>45899</v>
      </c>
      <c r="V32732" s="14">
        <v>0</v>
      </c>
      <c r="X32732" s="30"/>
      <c r="Y32732" t="s">
        <v>41051</v>
      </c>
      <c r="Z32732" s="1">
        <v>45899</v>
      </c>
      <c r="AA32732" s="1">
        <v>45940</v>
      </c>
      <c r="AD32732" t="s">
        <v>15704</v>
      </c>
      <c r="AE32732" t="s">
        <v>15705</v>
      </c>
      <c r="AH32732" s="30" t="s">
        <v>80001</v>
      </c>
      <c r="AI32732" s="30" t="str">
        <f>VLOOKUP(AH32732,Sheet2!$A:$B,2,0)</f>
        <v>VŨ</v>
      </c>
    </row>
    <row r="32733" spans="1:35" x14ac:dyDescent="0.25">
      <c r="A32733" t="s">
        <v>15489</v>
      </c>
      <c r="B32733" t="s">
        <v>15490</v>
      </c>
      <c r="C32733" s="1">
        <v>45899</v>
      </c>
      <c r="D32733" t="s">
        <v>20771</v>
      </c>
      <c r="E32733" s="1">
        <v>45899</v>
      </c>
      <c r="F32733">
        <v>56351</v>
      </c>
      <c r="G32733" t="s">
        <v>20772</v>
      </c>
      <c r="H32733" s="10">
        <v>1190660</v>
      </c>
      <c r="I32733" s="10">
        <v>0</v>
      </c>
      <c r="J32733" s="10">
        <v>95253</v>
      </c>
      <c r="K32733" s="10">
        <v>1285913</v>
      </c>
      <c r="L32733" t="s">
        <v>156</v>
      </c>
      <c r="M32733" s="1">
        <v>45940</v>
      </c>
      <c r="O32733" s="10">
        <v>0</v>
      </c>
      <c r="P32733" s="10">
        <v>1285913</v>
      </c>
      <c r="Q32733" s="10">
        <v>1285913</v>
      </c>
      <c r="R32733" s="10">
        <v>0</v>
      </c>
      <c r="S32733" s="1">
        <v>45899</v>
      </c>
      <c r="U32733" s="1">
        <v>45899</v>
      </c>
      <c r="V32733" s="14">
        <v>0</v>
      </c>
      <c r="X32733" s="30"/>
      <c r="Y32733" t="s">
        <v>41051</v>
      </c>
      <c r="Z32733" s="1">
        <v>45899</v>
      </c>
      <c r="AA32733" s="1">
        <v>45940</v>
      </c>
      <c r="AD32733" t="s">
        <v>15704</v>
      </c>
      <c r="AE32733" t="s">
        <v>15705</v>
      </c>
      <c r="AH32733" s="30" t="s">
        <v>80001</v>
      </c>
      <c r="AI32733" s="30" t="str">
        <f>VLOOKUP(AH32733,Sheet2!$A:$B,2,0)</f>
        <v>VŨ</v>
      </c>
    </row>
    <row r="32734" spans="1:35" x14ac:dyDescent="0.25">
      <c r="A32734" t="s">
        <v>15704</v>
      </c>
      <c r="B32734" t="s">
        <v>15705</v>
      </c>
      <c r="C32734" s="1">
        <v>45899</v>
      </c>
      <c r="D32734" t="s">
        <v>20773</v>
      </c>
      <c r="E32734" s="1">
        <v>45899</v>
      </c>
      <c r="F32734">
        <v>56368</v>
      </c>
      <c r="G32734" t="s">
        <v>20774</v>
      </c>
      <c r="H32734" s="10">
        <v>1110580</v>
      </c>
      <c r="I32734" s="10">
        <v>0</v>
      </c>
      <c r="J32734" s="10">
        <v>88846</v>
      </c>
      <c r="K32734" s="10">
        <v>1199426</v>
      </c>
      <c r="L32734" t="s">
        <v>156</v>
      </c>
      <c r="M32734" s="1">
        <v>45960</v>
      </c>
      <c r="O32734" s="10">
        <v>0</v>
      </c>
      <c r="P32734" s="10">
        <v>1199426</v>
      </c>
      <c r="Q32734" s="10">
        <v>1199426</v>
      </c>
      <c r="R32734" s="10">
        <v>0</v>
      </c>
      <c r="S32734" s="1">
        <v>45899</v>
      </c>
      <c r="U32734" s="1">
        <v>45899</v>
      </c>
      <c r="V32734" s="14">
        <v>0</v>
      </c>
      <c r="X32734" s="30"/>
      <c r="Y32734" t="s">
        <v>41051</v>
      </c>
      <c r="Z32734" s="1">
        <v>45899</v>
      </c>
      <c r="AA32734" s="1">
        <v>45960</v>
      </c>
      <c r="AD32734" t="s">
        <v>15704</v>
      </c>
      <c r="AE32734" t="s">
        <v>15705</v>
      </c>
      <c r="AH32734" s="30" t="s">
        <v>80001</v>
      </c>
      <c r="AI32734" s="30" t="str">
        <f>VLOOKUP(AH32734,Sheet2!$A:$B,2,0)</f>
        <v>VŨ</v>
      </c>
    </row>
    <row r="32735" spans="1:35" x14ac:dyDescent="0.25">
      <c r="A32735" t="s">
        <v>15690</v>
      </c>
      <c r="B32735" t="s">
        <v>15691</v>
      </c>
      <c r="C32735" s="1">
        <v>45904</v>
      </c>
      <c r="D32735" t="s">
        <v>20905</v>
      </c>
      <c r="E32735" s="1">
        <v>45904</v>
      </c>
      <c r="F32735">
        <v>56577</v>
      </c>
      <c r="G32735" t="s">
        <v>20906</v>
      </c>
      <c r="H32735" s="10">
        <v>2718655</v>
      </c>
      <c r="I32735" s="10">
        <v>0</v>
      </c>
      <c r="J32735" s="10">
        <v>217492</v>
      </c>
      <c r="K32735" s="10">
        <v>2936147</v>
      </c>
      <c r="L32735" t="s">
        <v>156</v>
      </c>
      <c r="M32735" s="1">
        <v>45960</v>
      </c>
      <c r="O32735" s="10">
        <v>0</v>
      </c>
      <c r="P32735" s="10">
        <v>2936147</v>
      </c>
      <c r="Q32735" s="10">
        <v>2936147</v>
      </c>
      <c r="R32735" s="10">
        <v>0</v>
      </c>
      <c r="S32735" s="1">
        <v>45904</v>
      </c>
      <c r="U32735" s="1">
        <v>45904</v>
      </c>
      <c r="V32735" s="14">
        <v>0</v>
      </c>
      <c r="X32735" s="30"/>
      <c r="Y32735" t="s">
        <v>41051</v>
      </c>
      <c r="Z32735" s="1">
        <v>45904</v>
      </c>
      <c r="AA32735" s="1">
        <v>45960</v>
      </c>
      <c r="AD32735" t="s">
        <v>15704</v>
      </c>
      <c r="AE32735" t="s">
        <v>15705</v>
      </c>
      <c r="AH32735" s="30" t="s">
        <v>80001</v>
      </c>
      <c r="AI32735" s="30" t="str">
        <f>VLOOKUP(AH32735,Sheet2!$A:$B,2,0)</f>
        <v>VŨ</v>
      </c>
    </row>
    <row r="32736" spans="1:35" x14ac:dyDescent="0.25">
      <c r="A32736" t="s">
        <v>15278</v>
      </c>
      <c r="B32736" t="s">
        <v>15279</v>
      </c>
      <c r="C32736" s="1">
        <v>45904</v>
      </c>
      <c r="D32736" t="s">
        <v>20907</v>
      </c>
      <c r="E32736" s="1">
        <v>45904</v>
      </c>
      <c r="F32736">
        <v>56578</v>
      </c>
      <c r="G32736" t="s">
        <v>20908</v>
      </c>
      <c r="H32736" s="10">
        <v>2341280</v>
      </c>
      <c r="I32736" s="10">
        <v>0</v>
      </c>
      <c r="J32736" s="10">
        <v>187302</v>
      </c>
      <c r="K32736" s="10">
        <v>2528582</v>
      </c>
      <c r="L32736" t="s">
        <v>156</v>
      </c>
      <c r="M32736" s="1">
        <v>45960</v>
      </c>
      <c r="O32736" s="10">
        <v>0</v>
      </c>
      <c r="P32736" s="10">
        <v>2528582</v>
      </c>
      <c r="Q32736" s="10">
        <v>2528582</v>
      </c>
      <c r="R32736" s="10">
        <v>0</v>
      </c>
      <c r="S32736" s="1">
        <v>45904</v>
      </c>
      <c r="U32736" s="1">
        <v>45904</v>
      </c>
      <c r="V32736" s="14">
        <v>0</v>
      </c>
      <c r="X32736" s="30"/>
      <c r="Y32736" t="s">
        <v>41051</v>
      </c>
      <c r="Z32736" s="1">
        <v>45904</v>
      </c>
      <c r="AA32736" s="1">
        <v>45960</v>
      </c>
      <c r="AD32736" t="s">
        <v>15704</v>
      </c>
      <c r="AE32736" t="s">
        <v>15705</v>
      </c>
      <c r="AH32736" s="30" t="s">
        <v>80001</v>
      </c>
      <c r="AI32736" s="30" t="str">
        <f>VLOOKUP(AH32736,Sheet2!$A:$B,2,0)</f>
        <v>VŨ</v>
      </c>
    </row>
    <row r="32737" spans="1:35" x14ac:dyDescent="0.25">
      <c r="A32737" t="s">
        <v>15697</v>
      </c>
      <c r="B32737" t="s">
        <v>15698</v>
      </c>
      <c r="C32737" s="1">
        <v>45904</v>
      </c>
      <c r="D32737" t="s">
        <v>20912</v>
      </c>
      <c r="E32737" s="1">
        <v>45904</v>
      </c>
      <c r="F32737">
        <v>56567</v>
      </c>
      <c r="G32737" t="s">
        <v>20913</v>
      </c>
      <c r="H32737" s="10">
        <v>1131355</v>
      </c>
      <c r="I32737" s="10">
        <v>0</v>
      </c>
      <c r="J32737" s="10">
        <v>90508</v>
      </c>
      <c r="K32737" s="10">
        <v>1221863</v>
      </c>
      <c r="L32737" t="s">
        <v>156</v>
      </c>
      <c r="M32737" s="1">
        <v>45960</v>
      </c>
      <c r="O32737" s="10">
        <v>0</v>
      </c>
      <c r="P32737" s="10">
        <v>1221863</v>
      </c>
      <c r="Q32737" s="10">
        <v>1221863</v>
      </c>
      <c r="R32737" s="10">
        <v>0</v>
      </c>
      <c r="S32737" s="1">
        <v>45904</v>
      </c>
      <c r="U32737" s="1">
        <v>45904</v>
      </c>
      <c r="V32737" s="14">
        <v>0</v>
      </c>
      <c r="X32737" s="30"/>
      <c r="Y32737" t="s">
        <v>41051</v>
      </c>
      <c r="Z32737" s="1">
        <v>45904</v>
      </c>
      <c r="AA32737" s="1">
        <v>45960</v>
      </c>
      <c r="AD32737" t="s">
        <v>15704</v>
      </c>
      <c r="AE32737" t="s">
        <v>15705</v>
      </c>
      <c r="AH32737" s="30" t="s">
        <v>80001</v>
      </c>
      <c r="AI32737" s="30" t="str">
        <f>VLOOKUP(AH32737,Sheet2!$A:$B,2,0)</f>
        <v>VŨ</v>
      </c>
    </row>
    <row r="32738" spans="1:35" x14ac:dyDescent="0.25">
      <c r="A32738" t="s">
        <v>15413</v>
      </c>
      <c r="B32738" t="s">
        <v>15414</v>
      </c>
      <c r="C32738" s="1">
        <v>45905</v>
      </c>
      <c r="D32738" t="s">
        <v>20937</v>
      </c>
      <c r="E32738" s="1">
        <v>45905</v>
      </c>
      <c r="F32738">
        <v>56625</v>
      </c>
      <c r="G32738" t="s">
        <v>20938</v>
      </c>
      <c r="H32738" s="10">
        <v>2381320</v>
      </c>
      <c r="I32738" s="10">
        <v>0</v>
      </c>
      <c r="J32738" s="10">
        <v>190506</v>
      </c>
      <c r="K32738" s="10">
        <v>2571826</v>
      </c>
      <c r="L32738" t="s">
        <v>156</v>
      </c>
      <c r="M32738" s="1">
        <v>45960</v>
      </c>
      <c r="O32738" s="10">
        <v>0</v>
      </c>
      <c r="P32738" s="10">
        <v>2571826</v>
      </c>
      <c r="Q32738" s="10">
        <v>2571826</v>
      </c>
      <c r="R32738" s="10">
        <v>0</v>
      </c>
      <c r="S32738" s="1">
        <v>45905</v>
      </c>
      <c r="U32738" s="1">
        <v>45905</v>
      </c>
      <c r="V32738" s="14">
        <v>0</v>
      </c>
      <c r="X32738" s="30"/>
      <c r="Y32738" t="s">
        <v>41051</v>
      </c>
      <c r="Z32738" s="1">
        <v>45905</v>
      </c>
      <c r="AA32738" s="1">
        <v>45960</v>
      </c>
      <c r="AD32738" t="s">
        <v>15704</v>
      </c>
      <c r="AE32738" t="s">
        <v>15705</v>
      </c>
      <c r="AH32738" s="30" t="s">
        <v>80001</v>
      </c>
      <c r="AI32738" s="30" t="str">
        <f>VLOOKUP(AH32738,Sheet2!$A:$B,2,0)</f>
        <v>VŨ</v>
      </c>
    </row>
    <row r="32739" spans="1:35" x14ac:dyDescent="0.25">
      <c r="A32739" t="s">
        <v>16147</v>
      </c>
      <c r="B32739" t="s">
        <v>16148</v>
      </c>
      <c r="C32739" s="1">
        <v>45905</v>
      </c>
      <c r="D32739" t="s">
        <v>20939</v>
      </c>
      <c r="E32739" s="1">
        <v>45905</v>
      </c>
      <c r="F32739">
        <v>56646</v>
      </c>
      <c r="G32739" t="s">
        <v>20940</v>
      </c>
      <c r="H32739" s="10">
        <v>1686645</v>
      </c>
      <c r="I32739" s="10">
        <v>0</v>
      </c>
      <c r="J32739" s="10">
        <v>134932</v>
      </c>
      <c r="K32739" s="10">
        <v>1821577</v>
      </c>
      <c r="L32739" t="s">
        <v>156</v>
      </c>
      <c r="M32739" s="1">
        <v>45960</v>
      </c>
      <c r="O32739" s="10">
        <v>0</v>
      </c>
      <c r="P32739" s="10">
        <v>1821577</v>
      </c>
      <c r="Q32739" s="10">
        <v>1821577</v>
      </c>
      <c r="R32739" s="10">
        <v>0</v>
      </c>
      <c r="S32739" s="1">
        <v>45905</v>
      </c>
      <c r="U32739" s="1">
        <v>45905</v>
      </c>
      <c r="V32739" s="14">
        <v>0</v>
      </c>
      <c r="X32739" s="30"/>
      <c r="Y32739" t="s">
        <v>41051</v>
      </c>
      <c r="Z32739" s="1">
        <v>45905</v>
      </c>
      <c r="AA32739" s="1">
        <v>45960</v>
      </c>
      <c r="AD32739" t="s">
        <v>15704</v>
      </c>
      <c r="AE32739" t="s">
        <v>15705</v>
      </c>
      <c r="AH32739" s="30" t="s">
        <v>80001</v>
      </c>
      <c r="AI32739" s="30" t="str">
        <f>VLOOKUP(AH32739,Sheet2!$A:$B,2,0)</f>
        <v>VŨ</v>
      </c>
    </row>
    <row r="32740" spans="1:35" x14ac:dyDescent="0.25">
      <c r="A32740" t="s">
        <v>15704</v>
      </c>
      <c r="B32740" t="s">
        <v>15705</v>
      </c>
      <c r="C32740" s="1">
        <v>45906</v>
      </c>
      <c r="D32740" t="s">
        <v>21017</v>
      </c>
      <c r="E32740" s="1">
        <v>45906</v>
      </c>
      <c r="F32740">
        <v>57026</v>
      </c>
      <c r="G32740" t="s">
        <v>21018</v>
      </c>
      <c r="H32740" s="10">
        <v>1190660</v>
      </c>
      <c r="I32740" s="10">
        <v>0</v>
      </c>
      <c r="J32740" s="10">
        <v>95253</v>
      </c>
      <c r="K32740" s="10">
        <v>1285913</v>
      </c>
      <c r="L32740" t="s">
        <v>156</v>
      </c>
      <c r="M32740" s="1">
        <v>45960</v>
      </c>
      <c r="O32740" s="10">
        <v>0</v>
      </c>
      <c r="P32740" s="10">
        <v>1285913</v>
      </c>
      <c r="Q32740" s="10">
        <v>1285913</v>
      </c>
      <c r="R32740" s="10">
        <v>0</v>
      </c>
      <c r="S32740" s="1">
        <v>45906</v>
      </c>
      <c r="U32740" s="1">
        <v>45906</v>
      </c>
      <c r="V32740" s="14">
        <v>0</v>
      </c>
      <c r="X32740" s="30"/>
      <c r="Y32740" t="s">
        <v>41051</v>
      </c>
      <c r="Z32740" s="1">
        <v>45906</v>
      </c>
      <c r="AA32740" s="1">
        <v>45960</v>
      </c>
      <c r="AD32740" t="s">
        <v>15704</v>
      </c>
      <c r="AE32740" t="s">
        <v>15705</v>
      </c>
      <c r="AH32740" s="30" t="s">
        <v>80001</v>
      </c>
      <c r="AI32740" s="30" t="str">
        <f>VLOOKUP(AH32740,Sheet2!$A:$B,2,0)</f>
        <v>VŨ</v>
      </c>
    </row>
    <row r="32741" spans="1:35" x14ac:dyDescent="0.25">
      <c r="A32741" t="s">
        <v>15704</v>
      </c>
      <c r="B32741" t="s">
        <v>15705</v>
      </c>
      <c r="C32741" s="1">
        <v>45906</v>
      </c>
      <c r="D32741" t="s">
        <v>21019</v>
      </c>
      <c r="E32741" s="1">
        <v>45906</v>
      </c>
      <c r="F32741">
        <v>57048</v>
      </c>
      <c r="G32741" t="s">
        <v>21020</v>
      </c>
      <c r="H32741" s="10">
        <v>1190660</v>
      </c>
      <c r="I32741" s="10">
        <v>0</v>
      </c>
      <c r="J32741" s="10">
        <v>95253</v>
      </c>
      <c r="K32741" s="10">
        <v>1285913</v>
      </c>
      <c r="L32741" t="s">
        <v>156</v>
      </c>
      <c r="M32741" s="1">
        <v>45960</v>
      </c>
      <c r="O32741" s="10">
        <v>0</v>
      </c>
      <c r="P32741" s="10">
        <v>1285913</v>
      </c>
      <c r="Q32741" s="10">
        <v>1285913</v>
      </c>
      <c r="R32741" s="10">
        <v>0</v>
      </c>
      <c r="S32741" s="1">
        <v>45906</v>
      </c>
      <c r="U32741" s="1">
        <v>45906</v>
      </c>
      <c r="V32741" s="14">
        <v>0</v>
      </c>
      <c r="X32741" s="30"/>
      <c r="Y32741" t="s">
        <v>41051</v>
      </c>
      <c r="Z32741" s="1">
        <v>45906</v>
      </c>
      <c r="AA32741" s="1">
        <v>45960</v>
      </c>
      <c r="AD32741" t="s">
        <v>15704</v>
      </c>
      <c r="AE32741" t="s">
        <v>15705</v>
      </c>
      <c r="AH32741" s="30" t="s">
        <v>80001</v>
      </c>
      <c r="AI32741" s="30" t="str">
        <f>VLOOKUP(AH32741,Sheet2!$A:$B,2,0)</f>
        <v>VŨ</v>
      </c>
    </row>
    <row r="32742" spans="1:35" x14ac:dyDescent="0.25">
      <c r="A32742" t="s">
        <v>15597</v>
      </c>
      <c r="B32742" t="s">
        <v>15598</v>
      </c>
      <c r="C32742" s="1">
        <v>45908</v>
      </c>
      <c r="D32742" t="s">
        <v>21027</v>
      </c>
      <c r="E32742" s="1">
        <v>45908</v>
      </c>
      <c r="F32742">
        <v>57812</v>
      </c>
      <c r="G32742" t="s">
        <v>21028</v>
      </c>
      <c r="H32742" s="10">
        <v>2797225</v>
      </c>
      <c r="I32742" s="10">
        <v>0</v>
      </c>
      <c r="J32742" s="10">
        <v>223778</v>
      </c>
      <c r="K32742" s="10">
        <v>3021003</v>
      </c>
      <c r="L32742" t="s">
        <v>156</v>
      </c>
      <c r="M32742" s="1">
        <v>45960</v>
      </c>
      <c r="O32742" s="10">
        <v>0</v>
      </c>
      <c r="P32742" s="10">
        <v>3021003</v>
      </c>
      <c r="Q32742" s="10">
        <v>3021003</v>
      </c>
      <c r="R32742" s="10">
        <v>0</v>
      </c>
      <c r="S32742" s="1">
        <v>45908</v>
      </c>
      <c r="U32742" s="1">
        <v>45908</v>
      </c>
      <c r="V32742" s="14">
        <v>0</v>
      </c>
      <c r="X32742" s="30"/>
      <c r="Y32742" t="s">
        <v>41051</v>
      </c>
      <c r="Z32742" s="1">
        <v>45908</v>
      </c>
      <c r="AA32742" s="1">
        <v>45960</v>
      </c>
      <c r="AD32742" t="s">
        <v>15704</v>
      </c>
      <c r="AE32742" t="s">
        <v>15705</v>
      </c>
      <c r="AH32742" s="30" t="s">
        <v>80001</v>
      </c>
      <c r="AI32742" s="30" t="str">
        <f>VLOOKUP(AH32742,Sheet2!$A:$B,2,0)</f>
        <v>VŨ</v>
      </c>
    </row>
    <row r="32743" spans="1:35" x14ac:dyDescent="0.25">
      <c r="A32743" t="s">
        <v>15387</v>
      </c>
      <c r="B32743" t="s">
        <v>15388</v>
      </c>
      <c r="C32743" s="1">
        <v>45908</v>
      </c>
      <c r="D32743" t="s">
        <v>21029</v>
      </c>
      <c r="E32743" s="1">
        <v>45908</v>
      </c>
      <c r="F32743">
        <v>57813</v>
      </c>
      <c r="G32743" t="s">
        <v>21030</v>
      </c>
      <c r="H32743" s="10">
        <v>2261200</v>
      </c>
      <c r="I32743" s="10">
        <v>0</v>
      </c>
      <c r="J32743" s="10">
        <v>180896</v>
      </c>
      <c r="K32743" s="10">
        <v>2442096</v>
      </c>
      <c r="L32743" t="s">
        <v>156</v>
      </c>
      <c r="M32743" s="1">
        <v>45960</v>
      </c>
      <c r="O32743" s="10">
        <v>0</v>
      </c>
      <c r="P32743" s="10">
        <v>2442096</v>
      </c>
      <c r="Q32743" s="10">
        <v>2442096</v>
      </c>
      <c r="R32743" s="10">
        <v>0</v>
      </c>
      <c r="S32743" s="1">
        <v>45908</v>
      </c>
      <c r="U32743" s="1">
        <v>45908</v>
      </c>
      <c r="V32743" s="14">
        <v>0</v>
      </c>
      <c r="X32743" s="30"/>
      <c r="Y32743" t="s">
        <v>41051</v>
      </c>
      <c r="Z32743" s="1">
        <v>45908</v>
      </c>
      <c r="AA32743" s="1">
        <v>45960</v>
      </c>
      <c r="AD32743" t="s">
        <v>15704</v>
      </c>
      <c r="AE32743" t="s">
        <v>15705</v>
      </c>
      <c r="AH32743" s="30" t="s">
        <v>80001</v>
      </c>
      <c r="AI32743" s="30" t="str">
        <f>VLOOKUP(AH32743,Sheet2!$A:$B,2,0)</f>
        <v>VŨ</v>
      </c>
    </row>
    <row r="32744" spans="1:35" x14ac:dyDescent="0.25">
      <c r="A32744" t="s">
        <v>15489</v>
      </c>
      <c r="B32744" t="s">
        <v>15490</v>
      </c>
      <c r="C32744" s="1">
        <v>45908</v>
      </c>
      <c r="D32744" t="s">
        <v>21042</v>
      </c>
      <c r="E32744" s="1">
        <v>45908</v>
      </c>
      <c r="F32744">
        <v>57804</v>
      </c>
      <c r="G32744" t="s">
        <v>21043</v>
      </c>
      <c r="H32744" s="10">
        <v>1190660</v>
      </c>
      <c r="I32744" s="10">
        <v>0</v>
      </c>
      <c r="J32744" s="10">
        <v>95253</v>
      </c>
      <c r="K32744" s="10">
        <v>1285913</v>
      </c>
      <c r="L32744" t="s">
        <v>156</v>
      </c>
      <c r="M32744" s="1">
        <v>45960</v>
      </c>
      <c r="O32744" s="10">
        <v>0</v>
      </c>
      <c r="P32744" s="10">
        <v>1285913</v>
      </c>
      <c r="Q32744" s="10">
        <v>1285913</v>
      </c>
      <c r="R32744" s="10">
        <v>0</v>
      </c>
      <c r="S32744" s="1">
        <v>45908</v>
      </c>
      <c r="U32744" s="1">
        <v>45908</v>
      </c>
      <c r="V32744" s="14">
        <v>0</v>
      </c>
      <c r="X32744" s="30"/>
      <c r="Y32744" t="s">
        <v>41051</v>
      </c>
      <c r="Z32744" s="1">
        <v>45908</v>
      </c>
      <c r="AA32744" s="1">
        <v>45960</v>
      </c>
      <c r="AD32744" t="s">
        <v>15704</v>
      </c>
      <c r="AE32744" t="s">
        <v>15705</v>
      </c>
      <c r="AH32744" s="30" t="s">
        <v>80001</v>
      </c>
      <c r="AI32744" s="30" t="str">
        <f>VLOOKUP(AH32744,Sheet2!$A:$B,2,0)</f>
        <v>VŨ</v>
      </c>
    </row>
    <row r="32745" spans="1:35" x14ac:dyDescent="0.25">
      <c r="A32745" t="s">
        <v>16151</v>
      </c>
      <c r="B32745" t="s">
        <v>16152</v>
      </c>
      <c r="C32745" s="1">
        <v>45909</v>
      </c>
      <c r="D32745" t="s">
        <v>21073</v>
      </c>
      <c r="E32745" s="1">
        <v>45909</v>
      </c>
      <c r="F32745">
        <v>57887</v>
      </c>
      <c r="G32745" t="s">
        <v>21074</v>
      </c>
      <c r="H32745" s="10">
        <v>2381320</v>
      </c>
      <c r="I32745" s="10">
        <v>0</v>
      </c>
      <c r="J32745" s="10">
        <v>190506</v>
      </c>
      <c r="K32745" s="10">
        <v>2571826</v>
      </c>
      <c r="L32745" t="s">
        <v>156</v>
      </c>
      <c r="M32745" s="1">
        <v>45960</v>
      </c>
      <c r="O32745" s="10">
        <v>0</v>
      </c>
      <c r="P32745" s="10">
        <v>2571826</v>
      </c>
      <c r="Q32745" s="10">
        <v>2571826</v>
      </c>
      <c r="R32745" s="10">
        <v>0</v>
      </c>
      <c r="S32745" s="1">
        <v>45909</v>
      </c>
      <c r="U32745" s="1">
        <v>45909</v>
      </c>
      <c r="V32745" s="14">
        <v>0</v>
      </c>
      <c r="X32745" s="30"/>
      <c r="Y32745" t="s">
        <v>41051</v>
      </c>
      <c r="Z32745" s="1">
        <v>45909</v>
      </c>
      <c r="AA32745" s="1">
        <v>45960</v>
      </c>
      <c r="AD32745" t="s">
        <v>15704</v>
      </c>
      <c r="AE32745" t="s">
        <v>15705</v>
      </c>
      <c r="AH32745" s="30" t="s">
        <v>80001</v>
      </c>
      <c r="AI32745" s="30" t="str">
        <f>VLOOKUP(AH32745,Sheet2!$A:$B,2,0)</f>
        <v>VŨ</v>
      </c>
    </row>
    <row r="32746" spans="1:35" x14ac:dyDescent="0.25">
      <c r="A32746" t="s">
        <v>15278</v>
      </c>
      <c r="B32746" t="s">
        <v>15279</v>
      </c>
      <c r="C32746" s="1">
        <v>45909</v>
      </c>
      <c r="D32746" t="s">
        <v>21075</v>
      </c>
      <c r="E32746" s="1">
        <v>45909</v>
      </c>
      <c r="F32746">
        <v>57888</v>
      </c>
      <c r="G32746" t="s">
        <v>21076</v>
      </c>
      <c r="H32746" s="10">
        <v>1627340</v>
      </c>
      <c r="I32746" s="10">
        <v>0</v>
      </c>
      <c r="J32746" s="10">
        <v>130187</v>
      </c>
      <c r="K32746" s="10">
        <v>1757527</v>
      </c>
      <c r="L32746" t="s">
        <v>156</v>
      </c>
      <c r="M32746" s="1">
        <v>45960</v>
      </c>
      <c r="O32746" s="10">
        <v>0</v>
      </c>
      <c r="P32746" s="10">
        <v>1757527</v>
      </c>
      <c r="Q32746" s="10">
        <v>1757527</v>
      </c>
      <c r="R32746" s="10">
        <v>0</v>
      </c>
      <c r="S32746" s="1">
        <v>45909</v>
      </c>
      <c r="U32746" s="1">
        <v>45909</v>
      </c>
      <c r="V32746" s="14">
        <v>0</v>
      </c>
      <c r="X32746" s="30"/>
      <c r="Y32746" t="s">
        <v>41051</v>
      </c>
      <c r="Z32746" s="1">
        <v>45909</v>
      </c>
      <c r="AA32746" s="1">
        <v>45960</v>
      </c>
      <c r="AD32746" t="s">
        <v>15704</v>
      </c>
      <c r="AE32746" t="s">
        <v>15705</v>
      </c>
      <c r="AH32746" s="30" t="s">
        <v>80001</v>
      </c>
      <c r="AI32746" s="30" t="str">
        <f>VLOOKUP(AH32746,Sheet2!$A:$B,2,0)</f>
        <v>VŨ</v>
      </c>
    </row>
    <row r="32747" spans="1:35" x14ac:dyDescent="0.25">
      <c r="A32747" t="s">
        <v>15687</v>
      </c>
      <c r="B32747" t="s">
        <v>15688</v>
      </c>
      <c r="C32747" s="1">
        <v>45909</v>
      </c>
      <c r="D32747" t="s">
        <v>21077</v>
      </c>
      <c r="E32747" s="1">
        <v>45909</v>
      </c>
      <c r="F32747">
        <v>57889</v>
      </c>
      <c r="G32747" t="s">
        <v>21078</v>
      </c>
      <c r="H32747" s="10">
        <v>8529550</v>
      </c>
      <c r="I32747" s="10">
        <v>0</v>
      </c>
      <c r="J32747" s="10">
        <v>682364</v>
      </c>
      <c r="K32747" s="10">
        <v>9211914</v>
      </c>
      <c r="L32747" t="s">
        <v>156</v>
      </c>
      <c r="M32747" s="1">
        <v>45960</v>
      </c>
      <c r="O32747" s="10">
        <v>0</v>
      </c>
      <c r="P32747" s="10">
        <v>9211914</v>
      </c>
      <c r="Q32747" s="10">
        <v>9211914</v>
      </c>
      <c r="R32747" s="10">
        <v>0</v>
      </c>
      <c r="S32747" s="1">
        <v>45909</v>
      </c>
      <c r="U32747" s="1">
        <v>45909</v>
      </c>
      <c r="V32747" s="14">
        <v>0</v>
      </c>
      <c r="X32747" s="30"/>
      <c r="Y32747" t="s">
        <v>41051</v>
      </c>
      <c r="Z32747" s="1">
        <v>45909</v>
      </c>
      <c r="AA32747" s="1">
        <v>45960</v>
      </c>
      <c r="AD32747" t="s">
        <v>15704</v>
      </c>
      <c r="AE32747" t="s">
        <v>15705</v>
      </c>
      <c r="AH32747" s="30" t="s">
        <v>80001</v>
      </c>
      <c r="AI32747" s="30" t="str">
        <f>VLOOKUP(AH32747,Sheet2!$A:$B,2,0)</f>
        <v>VŨ</v>
      </c>
    </row>
    <row r="32748" spans="1:35" x14ac:dyDescent="0.25">
      <c r="A32748" t="s">
        <v>15697</v>
      </c>
      <c r="B32748" t="s">
        <v>15698</v>
      </c>
      <c r="C32748" s="1">
        <v>45911</v>
      </c>
      <c r="D32748" t="s">
        <v>21113</v>
      </c>
      <c r="E32748" s="1">
        <v>45911</v>
      </c>
      <c r="F32748">
        <v>58100</v>
      </c>
      <c r="G32748" t="s">
        <v>21114</v>
      </c>
      <c r="H32748" s="10">
        <v>1072050</v>
      </c>
      <c r="I32748" s="10">
        <v>0</v>
      </c>
      <c r="J32748" s="10">
        <v>85764</v>
      </c>
      <c r="K32748" s="10">
        <v>1157814</v>
      </c>
      <c r="L32748" t="s">
        <v>156</v>
      </c>
      <c r="M32748" s="1">
        <v>45960</v>
      </c>
      <c r="O32748" s="10">
        <v>0</v>
      </c>
      <c r="P32748" s="10">
        <v>1157814</v>
      </c>
      <c r="Q32748" s="10">
        <v>1157814</v>
      </c>
      <c r="R32748" s="10">
        <v>0</v>
      </c>
      <c r="S32748" s="1">
        <v>45911</v>
      </c>
      <c r="U32748" s="1">
        <v>45911</v>
      </c>
      <c r="V32748" s="14">
        <v>0</v>
      </c>
      <c r="X32748" s="30"/>
      <c r="Y32748" t="s">
        <v>41051</v>
      </c>
      <c r="Z32748" s="1">
        <v>45911</v>
      </c>
      <c r="AA32748" s="1">
        <v>45960</v>
      </c>
      <c r="AD32748" t="s">
        <v>15704</v>
      </c>
      <c r="AE32748" t="s">
        <v>15705</v>
      </c>
      <c r="AH32748" s="30" t="s">
        <v>80001</v>
      </c>
      <c r="AI32748" s="30" t="str">
        <f>VLOOKUP(AH32748,Sheet2!$A:$B,2,0)</f>
        <v>VŨ</v>
      </c>
    </row>
    <row r="32749" spans="1:35" x14ac:dyDescent="0.25">
      <c r="A32749" t="s">
        <v>15697</v>
      </c>
      <c r="B32749" t="s">
        <v>15698</v>
      </c>
      <c r="C32749" s="1">
        <v>45911</v>
      </c>
      <c r="D32749" t="s">
        <v>21115</v>
      </c>
      <c r="E32749" s="1">
        <v>45911</v>
      </c>
      <c r="F32749">
        <v>58101</v>
      </c>
      <c r="G32749" t="s">
        <v>21116</v>
      </c>
      <c r="H32749" s="10">
        <v>1190660</v>
      </c>
      <c r="I32749" s="10">
        <v>0</v>
      </c>
      <c r="J32749" s="10">
        <v>95253</v>
      </c>
      <c r="K32749" s="10">
        <v>1285913</v>
      </c>
      <c r="L32749" t="s">
        <v>156</v>
      </c>
      <c r="M32749" s="1">
        <v>45960</v>
      </c>
      <c r="O32749" s="10">
        <v>0</v>
      </c>
      <c r="P32749" s="10">
        <v>1285913</v>
      </c>
      <c r="Q32749" s="10">
        <v>1285913</v>
      </c>
      <c r="R32749" s="10">
        <v>0</v>
      </c>
      <c r="S32749" s="1">
        <v>45911</v>
      </c>
      <c r="U32749" s="1">
        <v>45911</v>
      </c>
      <c r="V32749" s="14">
        <v>0</v>
      </c>
      <c r="X32749" s="30"/>
      <c r="Y32749" t="s">
        <v>41051</v>
      </c>
      <c r="Z32749" s="1">
        <v>45911</v>
      </c>
      <c r="AA32749" s="1">
        <v>45960</v>
      </c>
      <c r="AD32749" t="s">
        <v>15704</v>
      </c>
      <c r="AE32749" t="s">
        <v>15705</v>
      </c>
      <c r="AH32749" s="30" t="s">
        <v>80001</v>
      </c>
      <c r="AI32749" s="30" t="str">
        <f>VLOOKUP(AH32749,Sheet2!$A:$B,2,0)</f>
        <v>VŨ</v>
      </c>
    </row>
    <row r="32750" spans="1:35" x14ac:dyDescent="0.25">
      <c r="A32750" t="s">
        <v>15387</v>
      </c>
      <c r="B32750" t="s">
        <v>15388</v>
      </c>
      <c r="C32750" s="1">
        <v>45913</v>
      </c>
      <c r="D32750" t="s">
        <v>21161</v>
      </c>
      <c r="E32750" s="1">
        <v>45913</v>
      </c>
      <c r="F32750">
        <v>59472</v>
      </c>
      <c r="G32750" t="s">
        <v>21162</v>
      </c>
      <c r="H32750" s="10">
        <v>2261200</v>
      </c>
      <c r="I32750" s="10">
        <v>0</v>
      </c>
      <c r="J32750" s="10">
        <v>180896</v>
      </c>
      <c r="K32750" s="10">
        <v>2442096</v>
      </c>
      <c r="L32750" t="s">
        <v>156</v>
      </c>
      <c r="M32750" s="1">
        <v>45971</v>
      </c>
      <c r="O32750" s="10">
        <v>0</v>
      </c>
      <c r="P32750" s="10">
        <v>2442096</v>
      </c>
      <c r="Q32750" s="10">
        <v>2442096</v>
      </c>
      <c r="R32750" s="10">
        <v>0</v>
      </c>
      <c r="S32750" s="1">
        <v>45913</v>
      </c>
      <c r="U32750" s="1">
        <v>45913</v>
      </c>
      <c r="V32750" s="14">
        <v>0</v>
      </c>
      <c r="X32750" s="30"/>
      <c r="Y32750" t="s">
        <v>41051</v>
      </c>
      <c r="Z32750" s="1">
        <v>45913</v>
      </c>
      <c r="AA32750" s="1">
        <v>45971</v>
      </c>
      <c r="AD32750" t="s">
        <v>15704</v>
      </c>
      <c r="AE32750" t="s">
        <v>15705</v>
      </c>
      <c r="AH32750" s="30" t="s">
        <v>80001</v>
      </c>
      <c r="AI32750" s="30" t="str">
        <f>VLOOKUP(AH32750,Sheet2!$A:$B,2,0)</f>
        <v>VŨ</v>
      </c>
    </row>
    <row r="32751" spans="1:35" x14ac:dyDescent="0.25">
      <c r="A32751" t="s">
        <v>15851</v>
      </c>
      <c r="B32751" t="s">
        <v>15852</v>
      </c>
      <c r="C32751" s="1">
        <v>45913</v>
      </c>
      <c r="D32751" t="s">
        <v>21163</v>
      </c>
      <c r="E32751" s="1">
        <v>45913</v>
      </c>
      <c r="F32751">
        <v>59413</v>
      </c>
      <c r="G32751" t="s">
        <v>21164</v>
      </c>
      <c r="H32751" s="10">
        <v>1686645</v>
      </c>
      <c r="I32751" s="10">
        <v>0</v>
      </c>
      <c r="J32751" s="10">
        <v>134932</v>
      </c>
      <c r="K32751" s="10">
        <v>1821577</v>
      </c>
      <c r="L32751" t="s">
        <v>156</v>
      </c>
      <c r="M32751" s="1">
        <v>45960</v>
      </c>
      <c r="O32751" s="10">
        <v>0</v>
      </c>
      <c r="P32751" s="10">
        <v>1821577</v>
      </c>
      <c r="Q32751" s="10">
        <v>1821577</v>
      </c>
      <c r="R32751" s="10">
        <v>0</v>
      </c>
      <c r="S32751" s="1">
        <v>45913</v>
      </c>
      <c r="U32751" s="1">
        <v>45913</v>
      </c>
      <c r="V32751" s="14">
        <v>0</v>
      </c>
      <c r="X32751" s="30"/>
      <c r="Y32751" t="s">
        <v>41051</v>
      </c>
      <c r="Z32751" s="1">
        <v>45913</v>
      </c>
      <c r="AA32751" s="1">
        <v>45960</v>
      </c>
      <c r="AD32751" t="s">
        <v>15704</v>
      </c>
      <c r="AE32751" t="s">
        <v>15705</v>
      </c>
      <c r="AH32751" s="30" t="s">
        <v>80001</v>
      </c>
      <c r="AI32751" s="30" t="str">
        <f>VLOOKUP(AH32751,Sheet2!$A:$B,2,0)</f>
        <v>VŨ</v>
      </c>
    </row>
    <row r="32752" spans="1:35" x14ac:dyDescent="0.25">
      <c r="A32752" t="s">
        <v>15851</v>
      </c>
      <c r="B32752" t="s">
        <v>15852</v>
      </c>
      <c r="C32752" s="1">
        <v>45913</v>
      </c>
      <c r="D32752" t="s">
        <v>21165</v>
      </c>
      <c r="E32752" s="1">
        <v>45913</v>
      </c>
      <c r="F32752">
        <v>59414</v>
      </c>
      <c r="G32752" t="s">
        <v>21166</v>
      </c>
      <c r="H32752" s="10">
        <v>595330</v>
      </c>
      <c r="I32752" s="10">
        <v>0</v>
      </c>
      <c r="J32752" s="10">
        <v>47626</v>
      </c>
      <c r="K32752" s="10">
        <v>642956</v>
      </c>
      <c r="L32752" t="s">
        <v>156</v>
      </c>
      <c r="M32752" s="1">
        <v>45960</v>
      </c>
      <c r="O32752" s="10">
        <v>0</v>
      </c>
      <c r="P32752" s="10">
        <v>642956</v>
      </c>
      <c r="Q32752" s="10">
        <v>642956</v>
      </c>
      <c r="R32752" s="10">
        <v>0</v>
      </c>
      <c r="S32752" s="1">
        <v>45913</v>
      </c>
      <c r="U32752" s="1">
        <v>45913</v>
      </c>
      <c r="V32752" s="14">
        <v>0</v>
      </c>
      <c r="X32752" s="30"/>
      <c r="Y32752" t="s">
        <v>41051</v>
      </c>
      <c r="Z32752" s="1">
        <v>45913</v>
      </c>
      <c r="AA32752" s="1">
        <v>45960</v>
      </c>
      <c r="AD32752" t="s">
        <v>15704</v>
      </c>
      <c r="AE32752" t="s">
        <v>15705</v>
      </c>
      <c r="AH32752" s="30" t="s">
        <v>80001</v>
      </c>
      <c r="AI32752" s="30" t="str">
        <f>VLOOKUP(AH32752,Sheet2!$A:$B,2,0)</f>
        <v>VŨ</v>
      </c>
    </row>
    <row r="32753" spans="1:35" x14ac:dyDescent="0.25">
      <c r="A32753" t="s">
        <v>15687</v>
      </c>
      <c r="B32753" t="s">
        <v>15688</v>
      </c>
      <c r="C32753" s="1">
        <v>45913</v>
      </c>
      <c r="D32753" t="s">
        <v>21167</v>
      </c>
      <c r="E32753" s="1">
        <v>45913</v>
      </c>
      <c r="F32753">
        <v>59415</v>
      </c>
      <c r="G32753" t="s">
        <v>21168</v>
      </c>
      <c r="H32753" s="10">
        <v>8529550</v>
      </c>
      <c r="I32753" s="10">
        <v>0</v>
      </c>
      <c r="J32753" s="10">
        <v>682364</v>
      </c>
      <c r="K32753" s="10">
        <v>9211914</v>
      </c>
      <c r="L32753" t="s">
        <v>156</v>
      </c>
      <c r="M32753" s="1">
        <v>45971</v>
      </c>
      <c r="O32753" s="10">
        <v>0</v>
      </c>
      <c r="P32753" s="10">
        <v>9211914</v>
      </c>
      <c r="Q32753" s="10">
        <v>9211914</v>
      </c>
      <c r="R32753" s="10">
        <v>0</v>
      </c>
      <c r="S32753" s="1">
        <v>45913</v>
      </c>
      <c r="U32753" s="1">
        <v>45913</v>
      </c>
      <c r="V32753" s="14">
        <v>0</v>
      </c>
      <c r="X32753" s="30"/>
      <c r="Y32753" t="s">
        <v>41051</v>
      </c>
      <c r="Z32753" s="1">
        <v>45913</v>
      </c>
      <c r="AA32753" s="1">
        <v>45971</v>
      </c>
      <c r="AD32753" t="s">
        <v>15704</v>
      </c>
      <c r="AE32753" t="s">
        <v>15705</v>
      </c>
      <c r="AH32753" s="30" t="s">
        <v>80001</v>
      </c>
      <c r="AI32753" s="30" t="str">
        <f>VLOOKUP(AH32753,Sheet2!$A:$B,2,0)</f>
        <v>VŨ</v>
      </c>
    </row>
    <row r="32754" spans="1:35" x14ac:dyDescent="0.25">
      <c r="A32754" t="s">
        <v>15704</v>
      </c>
      <c r="B32754" t="s">
        <v>15705</v>
      </c>
      <c r="C32754" s="1">
        <v>45913</v>
      </c>
      <c r="D32754" t="s">
        <v>21169</v>
      </c>
      <c r="E32754" s="1">
        <v>45913</v>
      </c>
      <c r="F32754">
        <v>59428</v>
      </c>
      <c r="G32754" t="s">
        <v>21170</v>
      </c>
      <c r="H32754" s="10">
        <v>1110580</v>
      </c>
      <c r="I32754" s="10">
        <v>0</v>
      </c>
      <c r="J32754" s="10">
        <v>88846</v>
      </c>
      <c r="K32754" s="10">
        <v>1199426</v>
      </c>
      <c r="L32754" t="s">
        <v>156</v>
      </c>
      <c r="M32754" s="1">
        <v>45960</v>
      </c>
      <c r="O32754" s="10">
        <v>0</v>
      </c>
      <c r="P32754" s="10">
        <v>1199426</v>
      </c>
      <c r="Q32754" s="10">
        <v>1199426</v>
      </c>
      <c r="R32754" s="10">
        <v>0</v>
      </c>
      <c r="S32754" s="1">
        <v>45913</v>
      </c>
      <c r="U32754" s="1">
        <v>45913</v>
      </c>
      <c r="V32754" s="14">
        <v>0</v>
      </c>
      <c r="X32754" s="30"/>
      <c r="Y32754" t="s">
        <v>41051</v>
      </c>
      <c r="Z32754" s="1">
        <v>45913</v>
      </c>
      <c r="AA32754" s="1">
        <v>45960</v>
      </c>
      <c r="AD32754" t="s">
        <v>15704</v>
      </c>
      <c r="AE32754" t="s">
        <v>15705</v>
      </c>
      <c r="AH32754" s="30" t="s">
        <v>80001</v>
      </c>
      <c r="AI32754" s="30" t="str">
        <f>VLOOKUP(AH32754,Sheet2!$A:$B,2,0)</f>
        <v>VŨ</v>
      </c>
    </row>
    <row r="32755" spans="1:35" x14ac:dyDescent="0.25">
      <c r="A32755" t="s">
        <v>15704</v>
      </c>
      <c r="B32755" t="s">
        <v>15705</v>
      </c>
      <c r="C32755" s="1">
        <v>45913</v>
      </c>
      <c r="D32755" t="s">
        <v>21171</v>
      </c>
      <c r="E32755" s="1">
        <v>45913</v>
      </c>
      <c r="F32755">
        <v>59429</v>
      </c>
      <c r="G32755" t="s">
        <v>21172</v>
      </c>
      <c r="H32755" s="10">
        <v>1150620</v>
      </c>
      <c r="I32755" s="10">
        <v>0</v>
      </c>
      <c r="J32755" s="10">
        <v>92050</v>
      </c>
      <c r="K32755" s="10">
        <v>1242670</v>
      </c>
      <c r="L32755" t="s">
        <v>156</v>
      </c>
      <c r="M32755" s="1">
        <v>45960</v>
      </c>
      <c r="O32755" s="10">
        <v>0</v>
      </c>
      <c r="P32755" s="10">
        <v>1242670</v>
      </c>
      <c r="Q32755" s="10">
        <v>1242670</v>
      </c>
      <c r="R32755" s="10">
        <v>0</v>
      </c>
      <c r="S32755" s="1">
        <v>45913</v>
      </c>
      <c r="U32755" s="1">
        <v>45913</v>
      </c>
      <c r="V32755" s="14">
        <v>0</v>
      </c>
      <c r="X32755" s="30"/>
      <c r="Y32755" t="s">
        <v>41051</v>
      </c>
      <c r="Z32755" s="1">
        <v>45913</v>
      </c>
      <c r="AA32755" s="1">
        <v>45960</v>
      </c>
      <c r="AD32755" t="s">
        <v>15704</v>
      </c>
      <c r="AE32755" t="s">
        <v>15705</v>
      </c>
      <c r="AH32755" s="30" t="s">
        <v>80001</v>
      </c>
      <c r="AI32755" s="30" t="str">
        <f>VLOOKUP(AH32755,Sheet2!$A:$B,2,0)</f>
        <v>VŨ</v>
      </c>
    </row>
    <row r="32756" spans="1:35" x14ac:dyDescent="0.25">
      <c r="A32756" t="s">
        <v>15489</v>
      </c>
      <c r="B32756" t="s">
        <v>15490</v>
      </c>
      <c r="C32756" s="1">
        <v>45915</v>
      </c>
      <c r="D32756" t="s">
        <v>21187</v>
      </c>
      <c r="E32756" s="1">
        <v>45915</v>
      </c>
      <c r="F32756">
        <v>59517</v>
      </c>
      <c r="G32756" t="s">
        <v>21188</v>
      </c>
      <c r="H32756" s="10">
        <v>1072050</v>
      </c>
      <c r="I32756" s="10">
        <v>0</v>
      </c>
      <c r="J32756" s="10">
        <v>85764</v>
      </c>
      <c r="K32756" s="10">
        <v>1157814</v>
      </c>
      <c r="L32756" t="s">
        <v>156</v>
      </c>
      <c r="M32756" s="1">
        <v>45960</v>
      </c>
      <c r="O32756" s="10">
        <v>0</v>
      </c>
      <c r="P32756" s="10">
        <v>1157814</v>
      </c>
      <c r="Q32756" s="10">
        <v>1157814</v>
      </c>
      <c r="R32756" s="10">
        <v>0</v>
      </c>
      <c r="S32756" s="1">
        <v>45915</v>
      </c>
      <c r="U32756" s="1">
        <v>45915</v>
      </c>
      <c r="V32756" s="14">
        <v>0</v>
      </c>
      <c r="X32756" s="30"/>
      <c r="Y32756" t="s">
        <v>41051</v>
      </c>
      <c r="Z32756" s="1">
        <v>45915</v>
      </c>
      <c r="AA32756" s="1">
        <v>45960</v>
      </c>
      <c r="AD32756" t="s">
        <v>15704</v>
      </c>
      <c r="AE32756" t="s">
        <v>15705</v>
      </c>
      <c r="AH32756" s="30" t="s">
        <v>80001</v>
      </c>
      <c r="AI32756" s="30" t="str">
        <f>VLOOKUP(AH32756,Sheet2!$A:$B,2,0)</f>
        <v>VŨ</v>
      </c>
    </row>
    <row r="32757" spans="1:35" x14ac:dyDescent="0.25">
      <c r="A32757" t="s">
        <v>15437</v>
      </c>
      <c r="B32757" t="s">
        <v>15438</v>
      </c>
      <c r="C32757" s="1">
        <v>45916</v>
      </c>
      <c r="D32757" t="s">
        <v>21199</v>
      </c>
      <c r="E32757" s="1">
        <v>45916</v>
      </c>
      <c r="F32757">
        <v>59659</v>
      </c>
      <c r="G32757" t="s">
        <v>21200</v>
      </c>
      <c r="H32757" s="10">
        <v>595330</v>
      </c>
      <c r="I32757" s="10">
        <v>0</v>
      </c>
      <c r="J32757" s="10">
        <v>47626</v>
      </c>
      <c r="K32757" s="10">
        <v>642956</v>
      </c>
      <c r="L32757" t="s">
        <v>156</v>
      </c>
      <c r="M32757" s="1">
        <v>45971</v>
      </c>
      <c r="O32757" s="10">
        <v>0</v>
      </c>
      <c r="P32757" s="10">
        <v>642956</v>
      </c>
      <c r="Q32757" s="10">
        <v>642956</v>
      </c>
      <c r="R32757" s="10">
        <v>0</v>
      </c>
      <c r="S32757" s="1">
        <v>45916</v>
      </c>
      <c r="U32757" s="1">
        <v>45916</v>
      </c>
      <c r="V32757" s="14">
        <v>0</v>
      </c>
      <c r="X32757" s="30"/>
      <c r="Y32757" t="s">
        <v>41051</v>
      </c>
      <c r="Z32757" s="1">
        <v>45916</v>
      </c>
      <c r="AA32757" s="1">
        <v>45971</v>
      </c>
      <c r="AD32757" t="s">
        <v>15704</v>
      </c>
      <c r="AE32757" t="s">
        <v>15705</v>
      </c>
      <c r="AH32757" s="30" t="s">
        <v>80001</v>
      </c>
      <c r="AI32757" s="30" t="str">
        <f>VLOOKUP(AH32757,Sheet2!$A:$B,2,0)</f>
        <v>VŨ</v>
      </c>
    </row>
    <row r="32758" spans="1:35" x14ac:dyDescent="0.25">
      <c r="A32758" t="s">
        <v>15687</v>
      </c>
      <c r="B32758" t="s">
        <v>15688</v>
      </c>
      <c r="C32758" s="1">
        <v>45918</v>
      </c>
      <c r="D32758" t="s">
        <v>21231</v>
      </c>
      <c r="E32758" s="1">
        <v>45918</v>
      </c>
      <c r="F32758">
        <v>59787</v>
      </c>
      <c r="G32758" t="s">
        <v>21232</v>
      </c>
      <c r="H32758" s="10">
        <v>5552900</v>
      </c>
      <c r="I32758" s="10">
        <v>0</v>
      </c>
      <c r="J32758" s="10">
        <v>444232</v>
      </c>
      <c r="K32758" s="10">
        <v>5997132</v>
      </c>
      <c r="L32758" t="s">
        <v>156</v>
      </c>
      <c r="M32758" s="1">
        <v>45971</v>
      </c>
      <c r="O32758" s="10">
        <v>0</v>
      </c>
      <c r="P32758" s="10">
        <v>5997132</v>
      </c>
      <c r="Q32758" s="10">
        <v>5997132</v>
      </c>
      <c r="R32758" s="10">
        <v>0</v>
      </c>
      <c r="S32758" s="1">
        <v>45918</v>
      </c>
      <c r="U32758" s="1">
        <v>45918</v>
      </c>
      <c r="V32758" s="14">
        <v>0</v>
      </c>
      <c r="X32758" s="30"/>
      <c r="Y32758" t="s">
        <v>41051</v>
      </c>
      <c r="Z32758" s="1">
        <v>45918</v>
      </c>
      <c r="AA32758" s="1">
        <v>45971</v>
      </c>
      <c r="AD32758" t="s">
        <v>15704</v>
      </c>
      <c r="AE32758" t="s">
        <v>15705</v>
      </c>
      <c r="AH32758" s="30" t="s">
        <v>80001</v>
      </c>
      <c r="AI32758" s="30" t="str">
        <f>VLOOKUP(AH32758,Sheet2!$A:$B,2,0)</f>
        <v>VŨ</v>
      </c>
    </row>
    <row r="32759" spans="1:35" x14ac:dyDescent="0.25">
      <c r="A32759" t="s">
        <v>15387</v>
      </c>
      <c r="B32759" t="s">
        <v>15388</v>
      </c>
      <c r="C32759" s="1">
        <v>45919</v>
      </c>
      <c r="D32759" t="s">
        <v>21282</v>
      </c>
      <c r="E32759" s="1">
        <v>45919</v>
      </c>
      <c r="F32759">
        <v>61129</v>
      </c>
      <c r="G32759" t="s">
        <v>21283</v>
      </c>
      <c r="H32759" s="10">
        <v>1665870</v>
      </c>
      <c r="I32759" s="10">
        <v>0</v>
      </c>
      <c r="J32759" s="10">
        <v>133270</v>
      </c>
      <c r="K32759" s="10">
        <v>1799140</v>
      </c>
      <c r="L32759" t="s">
        <v>156</v>
      </c>
      <c r="M32759" s="1">
        <v>45971</v>
      </c>
      <c r="O32759" s="10">
        <v>0</v>
      </c>
      <c r="P32759" s="10">
        <v>1799140</v>
      </c>
      <c r="Q32759" s="10">
        <v>1799140</v>
      </c>
      <c r="R32759" s="10">
        <v>0</v>
      </c>
      <c r="S32759" s="1">
        <v>45919</v>
      </c>
      <c r="U32759" s="1">
        <v>45919</v>
      </c>
      <c r="V32759" s="14">
        <v>0</v>
      </c>
      <c r="X32759" s="30"/>
      <c r="Y32759" t="s">
        <v>41051</v>
      </c>
      <c r="Z32759" s="1">
        <v>45919</v>
      </c>
      <c r="AA32759" s="1">
        <v>45971</v>
      </c>
      <c r="AD32759" t="s">
        <v>15704</v>
      </c>
      <c r="AE32759" t="s">
        <v>15705</v>
      </c>
      <c r="AH32759" s="30" t="s">
        <v>80001</v>
      </c>
      <c r="AI32759" s="30" t="str">
        <f>VLOOKUP(AH32759,Sheet2!$A:$B,2,0)</f>
        <v>VŨ</v>
      </c>
    </row>
    <row r="32760" spans="1:35" x14ac:dyDescent="0.25">
      <c r="A32760" t="s">
        <v>16147</v>
      </c>
      <c r="B32760" t="s">
        <v>16148</v>
      </c>
      <c r="C32760" s="1">
        <v>45919</v>
      </c>
      <c r="D32760" t="s">
        <v>21296</v>
      </c>
      <c r="E32760" s="1">
        <v>45919</v>
      </c>
      <c r="F32760">
        <v>60747</v>
      </c>
      <c r="G32760" t="s">
        <v>21297</v>
      </c>
      <c r="H32760" s="10">
        <v>1686645</v>
      </c>
      <c r="I32760" s="10">
        <v>0</v>
      </c>
      <c r="J32760" s="10">
        <v>134932</v>
      </c>
      <c r="K32760" s="10">
        <v>1821577</v>
      </c>
      <c r="L32760" t="s">
        <v>156</v>
      </c>
      <c r="M32760" s="1">
        <v>45971</v>
      </c>
      <c r="O32760" s="10">
        <v>0</v>
      </c>
      <c r="P32760" s="10">
        <v>1821577</v>
      </c>
      <c r="Q32760" s="10">
        <v>1821577</v>
      </c>
      <c r="R32760" s="10">
        <v>0</v>
      </c>
      <c r="S32760" s="1">
        <v>45919</v>
      </c>
      <c r="U32760" s="1">
        <v>45919</v>
      </c>
      <c r="V32760" s="14">
        <v>0</v>
      </c>
      <c r="X32760" s="30"/>
      <c r="Y32760" t="s">
        <v>41051</v>
      </c>
      <c r="Z32760" s="1">
        <v>45919</v>
      </c>
      <c r="AA32760" s="1">
        <v>45971</v>
      </c>
      <c r="AD32760" t="s">
        <v>15704</v>
      </c>
      <c r="AE32760" t="s">
        <v>15705</v>
      </c>
      <c r="AH32760" s="30" t="s">
        <v>80001</v>
      </c>
      <c r="AI32760" s="30" t="str">
        <f>VLOOKUP(AH32760,Sheet2!$A:$B,2,0)</f>
        <v>VŨ</v>
      </c>
    </row>
    <row r="32761" spans="1:35" x14ac:dyDescent="0.25">
      <c r="A32761" t="s">
        <v>15704</v>
      </c>
      <c r="B32761" t="s">
        <v>15705</v>
      </c>
      <c r="C32761" s="1">
        <v>45920</v>
      </c>
      <c r="D32761" t="s">
        <v>21305</v>
      </c>
      <c r="E32761" s="1">
        <v>45920</v>
      </c>
      <c r="F32761">
        <v>61190</v>
      </c>
      <c r="G32761" t="s">
        <v>21306</v>
      </c>
      <c r="H32761" s="10">
        <v>1150620</v>
      </c>
      <c r="I32761" s="10">
        <v>0</v>
      </c>
      <c r="J32761" s="10">
        <v>92050</v>
      </c>
      <c r="K32761" s="10">
        <v>1242670</v>
      </c>
      <c r="L32761" t="s">
        <v>156</v>
      </c>
      <c r="M32761" s="1">
        <v>45971</v>
      </c>
      <c r="O32761" s="10">
        <v>0</v>
      </c>
      <c r="P32761" s="10">
        <v>1242670</v>
      </c>
      <c r="Q32761" s="10">
        <v>1242670</v>
      </c>
      <c r="R32761" s="10">
        <v>0</v>
      </c>
      <c r="S32761" s="1">
        <v>45920</v>
      </c>
      <c r="U32761" s="1">
        <v>45920</v>
      </c>
      <c r="V32761" s="14">
        <v>0</v>
      </c>
      <c r="X32761" s="30"/>
      <c r="Y32761" t="s">
        <v>41051</v>
      </c>
      <c r="Z32761" s="1">
        <v>45920</v>
      </c>
      <c r="AA32761" s="1">
        <v>45971</v>
      </c>
      <c r="AD32761" t="s">
        <v>15704</v>
      </c>
      <c r="AE32761" t="s">
        <v>15705</v>
      </c>
      <c r="AH32761" s="30" t="s">
        <v>80001</v>
      </c>
      <c r="AI32761" s="30" t="str">
        <f>VLOOKUP(AH32761,Sheet2!$A:$B,2,0)</f>
        <v>VŨ</v>
      </c>
    </row>
    <row r="32762" spans="1:35" x14ac:dyDescent="0.25">
      <c r="A32762" t="s">
        <v>15489</v>
      </c>
      <c r="B32762" t="s">
        <v>15490</v>
      </c>
      <c r="C32762" s="1">
        <v>45920</v>
      </c>
      <c r="D32762" t="s">
        <v>21307</v>
      </c>
      <c r="E32762" s="1">
        <v>45920</v>
      </c>
      <c r="F32762">
        <v>61199</v>
      </c>
      <c r="G32762" t="s">
        <v>21308</v>
      </c>
      <c r="H32762" s="10">
        <v>2262710</v>
      </c>
      <c r="I32762" s="10">
        <v>0</v>
      </c>
      <c r="J32762" s="10">
        <v>181017</v>
      </c>
      <c r="K32762" s="10">
        <v>2443727</v>
      </c>
      <c r="L32762" t="s">
        <v>156</v>
      </c>
      <c r="M32762" s="1">
        <v>45971</v>
      </c>
      <c r="O32762" s="10">
        <v>0</v>
      </c>
      <c r="P32762" s="10">
        <v>2443727</v>
      </c>
      <c r="Q32762" s="10">
        <v>2443727</v>
      </c>
      <c r="R32762" s="10">
        <v>0</v>
      </c>
      <c r="S32762" s="1">
        <v>45920</v>
      </c>
      <c r="U32762" s="1">
        <v>45920</v>
      </c>
      <c r="V32762" s="14">
        <v>0</v>
      </c>
      <c r="X32762" s="30"/>
      <c r="Y32762" t="s">
        <v>41051</v>
      </c>
      <c r="Z32762" s="1">
        <v>45920</v>
      </c>
      <c r="AA32762" s="1">
        <v>45971</v>
      </c>
      <c r="AD32762" t="s">
        <v>15704</v>
      </c>
      <c r="AE32762" t="s">
        <v>15705</v>
      </c>
      <c r="AH32762" s="30" t="s">
        <v>80001</v>
      </c>
      <c r="AI32762" s="30" t="str">
        <f>VLOOKUP(AH32762,Sheet2!$A:$B,2,0)</f>
        <v>VŨ</v>
      </c>
    </row>
    <row r="32763" spans="1:35" x14ac:dyDescent="0.25">
      <c r="A32763" t="s">
        <v>15413</v>
      </c>
      <c r="B32763" t="s">
        <v>15414</v>
      </c>
      <c r="C32763" s="1">
        <v>45923</v>
      </c>
      <c r="D32763" t="s">
        <v>21315</v>
      </c>
      <c r="E32763" s="1">
        <v>45923</v>
      </c>
      <c r="F32763">
        <v>61277</v>
      </c>
      <c r="G32763" t="s">
        <v>21316</v>
      </c>
      <c r="H32763" s="10">
        <v>2777960</v>
      </c>
      <c r="I32763" s="10">
        <v>0</v>
      </c>
      <c r="J32763" s="10">
        <v>222237</v>
      </c>
      <c r="K32763" s="10">
        <v>3000197</v>
      </c>
      <c r="L32763" t="s">
        <v>156</v>
      </c>
      <c r="M32763" s="1">
        <v>45971</v>
      </c>
      <c r="O32763" s="10">
        <v>0</v>
      </c>
      <c r="P32763" s="10">
        <v>3000197</v>
      </c>
      <c r="Q32763" s="10">
        <v>3000197</v>
      </c>
      <c r="R32763" s="10">
        <v>0</v>
      </c>
      <c r="S32763" s="1">
        <v>45923</v>
      </c>
      <c r="U32763" s="1">
        <v>45923</v>
      </c>
      <c r="V32763" s="14">
        <v>0</v>
      </c>
      <c r="X32763" s="30"/>
      <c r="Y32763" t="s">
        <v>41051</v>
      </c>
      <c r="Z32763" s="1">
        <v>45923</v>
      </c>
      <c r="AA32763" s="1">
        <v>45971</v>
      </c>
      <c r="AD32763" t="s">
        <v>15704</v>
      </c>
      <c r="AE32763" t="s">
        <v>15705</v>
      </c>
      <c r="AH32763" s="30" t="s">
        <v>80001</v>
      </c>
      <c r="AI32763" s="30" t="str">
        <f>VLOOKUP(AH32763,Sheet2!$A:$B,2,0)</f>
        <v>VŨ</v>
      </c>
    </row>
    <row r="32764" spans="1:35" x14ac:dyDescent="0.25">
      <c r="A32764" t="s">
        <v>16151</v>
      </c>
      <c r="B32764" t="s">
        <v>16152</v>
      </c>
      <c r="C32764" s="1">
        <v>45923</v>
      </c>
      <c r="D32764" t="s">
        <v>21317</v>
      </c>
      <c r="E32764" s="1">
        <v>45923</v>
      </c>
      <c r="F32764">
        <v>61278</v>
      </c>
      <c r="G32764" t="s">
        <v>21318</v>
      </c>
      <c r="H32764" s="10">
        <v>1190660</v>
      </c>
      <c r="I32764" s="10">
        <v>0</v>
      </c>
      <c r="J32764" s="10">
        <v>95253</v>
      </c>
      <c r="K32764" s="10">
        <v>1285913</v>
      </c>
      <c r="L32764" t="s">
        <v>156</v>
      </c>
      <c r="M32764" s="1">
        <v>45971</v>
      </c>
      <c r="O32764" s="10">
        <v>0</v>
      </c>
      <c r="P32764" s="10">
        <v>1285913</v>
      </c>
      <c r="Q32764" s="10">
        <v>1285913</v>
      </c>
      <c r="R32764" s="10">
        <v>0</v>
      </c>
      <c r="S32764" s="1">
        <v>45923</v>
      </c>
      <c r="U32764" s="1">
        <v>45923</v>
      </c>
      <c r="V32764" s="14">
        <v>0</v>
      </c>
      <c r="X32764" s="30"/>
      <c r="Y32764" t="s">
        <v>41051</v>
      </c>
      <c r="Z32764" s="1">
        <v>45923</v>
      </c>
      <c r="AA32764" s="1">
        <v>45971</v>
      </c>
      <c r="AD32764" t="s">
        <v>15704</v>
      </c>
      <c r="AE32764" t="s">
        <v>15705</v>
      </c>
      <c r="AH32764" s="30" t="s">
        <v>80001</v>
      </c>
      <c r="AI32764" s="30" t="str">
        <f>VLOOKUP(AH32764,Sheet2!$A:$B,2,0)</f>
        <v>VŨ</v>
      </c>
    </row>
    <row r="32765" spans="1:35" x14ac:dyDescent="0.25">
      <c r="A32765" t="s">
        <v>16147</v>
      </c>
      <c r="B32765" t="s">
        <v>16148</v>
      </c>
      <c r="C32765" s="1">
        <v>45924</v>
      </c>
      <c r="D32765" t="s">
        <v>21345</v>
      </c>
      <c r="E32765" s="1">
        <v>45924</v>
      </c>
      <c r="F32765">
        <v>61335</v>
      </c>
      <c r="G32765" t="s">
        <v>21346</v>
      </c>
      <c r="H32765" s="10">
        <v>1150620</v>
      </c>
      <c r="I32765" s="10">
        <v>0</v>
      </c>
      <c r="J32765" s="10">
        <v>92050</v>
      </c>
      <c r="K32765" s="10">
        <v>1242670</v>
      </c>
      <c r="L32765" t="s">
        <v>156</v>
      </c>
      <c r="M32765" s="1">
        <v>45971</v>
      </c>
      <c r="O32765" s="10">
        <v>0</v>
      </c>
      <c r="P32765" s="10">
        <v>1242670</v>
      </c>
      <c r="Q32765" s="10">
        <v>1242670</v>
      </c>
      <c r="R32765" s="10">
        <v>0</v>
      </c>
      <c r="S32765" s="1">
        <v>45924</v>
      </c>
      <c r="U32765" s="1">
        <v>45924</v>
      </c>
      <c r="V32765" s="14">
        <v>0</v>
      </c>
      <c r="X32765" s="30"/>
      <c r="Y32765" t="s">
        <v>41051</v>
      </c>
      <c r="Z32765" s="1">
        <v>45924</v>
      </c>
      <c r="AA32765" s="1">
        <v>45971</v>
      </c>
      <c r="AD32765" t="s">
        <v>15704</v>
      </c>
      <c r="AE32765" t="s">
        <v>15705</v>
      </c>
      <c r="AH32765" s="30" t="s">
        <v>80001</v>
      </c>
      <c r="AI32765" s="30" t="str">
        <f>VLOOKUP(AH32765,Sheet2!$A:$B,2,0)</f>
        <v>VŨ</v>
      </c>
    </row>
    <row r="32766" spans="1:35" x14ac:dyDescent="0.25">
      <c r="A32766" t="s">
        <v>15704</v>
      </c>
      <c r="B32766" t="s">
        <v>15705</v>
      </c>
      <c r="C32766" s="1">
        <v>45925</v>
      </c>
      <c r="D32766" t="s">
        <v>21387</v>
      </c>
      <c r="E32766" s="1">
        <v>45925</v>
      </c>
      <c r="F32766">
        <v>61458</v>
      </c>
      <c r="G32766" t="s">
        <v>21388</v>
      </c>
      <c r="H32766" s="10">
        <v>1150620</v>
      </c>
      <c r="I32766" s="10">
        <v>0</v>
      </c>
      <c r="J32766" s="10">
        <v>92050</v>
      </c>
      <c r="K32766" s="10">
        <v>1242670</v>
      </c>
      <c r="L32766" t="s">
        <v>156</v>
      </c>
      <c r="M32766" s="1">
        <v>45971</v>
      </c>
      <c r="O32766" s="10">
        <v>0</v>
      </c>
      <c r="P32766" s="10">
        <v>1242670</v>
      </c>
      <c r="Q32766" s="10">
        <v>1242670</v>
      </c>
      <c r="R32766" s="10">
        <v>0</v>
      </c>
      <c r="S32766" s="1">
        <v>45925</v>
      </c>
      <c r="U32766" s="1">
        <v>45925</v>
      </c>
      <c r="V32766" s="14">
        <v>0</v>
      </c>
      <c r="X32766" s="30"/>
      <c r="Y32766" t="s">
        <v>41051</v>
      </c>
      <c r="Z32766" s="1">
        <v>45925</v>
      </c>
      <c r="AA32766" s="1">
        <v>45971</v>
      </c>
      <c r="AD32766" t="s">
        <v>15704</v>
      </c>
      <c r="AE32766" t="s">
        <v>15705</v>
      </c>
      <c r="AH32766" s="30" t="s">
        <v>80001</v>
      </c>
      <c r="AI32766" s="30" t="str">
        <f>VLOOKUP(AH32766,Sheet2!$A:$B,2,0)</f>
        <v>VŨ</v>
      </c>
    </row>
    <row r="32767" spans="1:35" x14ac:dyDescent="0.25">
      <c r="A32767" t="s">
        <v>15704</v>
      </c>
      <c r="B32767" t="s">
        <v>15705</v>
      </c>
      <c r="C32767" s="1">
        <v>45925</v>
      </c>
      <c r="D32767" t="s">
        <v>21389</v>
      </c>
      <c r="E32767" s="1">
        <v>45925</v>
      </c>
      <c r="F32767">
        <v>61459</v>
      </c>
      <c r="G32767" t="s">
        <v>21390</v>
      </c>
      <c r="H32767" s="10">
        <v>1190660</v>
      </c>
      <c r="I32767" s="10">
        <v>0</v>
      </c>
      <c r="J32767" s="10">
        <v>95253</v>
      </c>
      <c r="K32767" s="10">
        <v>1285913</v>
      </c>
      <c r="L32767" t="s">
        <v>156</v>
      </c>
      <c r="M32767" s="1">
        <v>45971</v>
      </c>
      <c r="O32767" s="10">
        <v>0</v>
      </c>
      <c r="P32767" s="10">
        <v>1285913</v>
      </c>
      <c r="Q32767" s="10">
        <v>1285913</v>
      </c>
      <c r="R32767" s="10">
        <v>0</v>
      </c>
      <c r="S32767" s="1">
        <v>45925</v>
      </c>
      <c r="U32767" s="1">
        <v>45925</v>
      </c>
      <c r="V32767" s="14">
        <v>0</v>
      </c>
      <c r="X32767" s="30"/>
      <c r="Y32767" t="s">
        <v>41051</v>
      </c>
      <c r="Z32767" s="1">
        <v>45925</v>
      </c>
      <c r="AA32767" s="1">
        <v>45971</v>
      </c>
      <c r="AD32767" t="s">
        <v>15704</v>
      </c>
      <c r="AE32767" t="s">
        <v>15705</v>
      </c>
      <c r="AH32767" s="30" t="s">
        <v>80001</v>
      </c>
      <c r="AI32767" s="30" t="str">
        <f>VLOOKUP(AH32767,Sheet2!$A:$B,2,0)</f>
        <v>VŨ</v>
      </c>
    </row>
    <row r="32768" spans="1:35" x14ac:dyDescent="0.25">
      <c r="A32768" t="s">
        <v>15437</v>
      </c>
      <c r="B32768" t="s">
        <v>15438</v>
      </c>
      <c r="C32768" s="1">
        <v>45926</v>
      </c>
      <c r="D32768" t="s">
        <v>21400</v>
      </c>
      <c r="E32768" s="1">
        <v>45926</v>
      </c>
      <c r="F32768">
        <v>62790</v>
      </c>
      <c r="G32768" t="s">
        <v>21401</v>
      </c>
      <c r="H32768" s="10">
        <v>1630200</v>
      </c>
      <c r="I32768" s="10">
        <v>0</v>
      </c>
      <c r="J32768" s="10">
        <v>130416</v>
      </c>
      <c r="K32768" s="10">
        <v>1760616</v>
      </c>
      <c r="L32768" t="s">
        <v>156</v>
      </c>
      <c r="M32768" s="1">
        <v>45971</v>
      </c>
      <c r="O32768" s="10">
        <v>0</v>
      </c>
      <c r="P32768" s="10">
        <v>1760616</v>
      </c>
      <c r="Q32768" s="10">
        <v>1760616</v>
      </c>
      <c r="R32768" s="10">
        <v>0</v>
      </c>
      <c r="S32768" s="1">
        <v>45926</v>
      </c>
      <c r="U32768" s="1">
        <v>45926</v>
      </c>
      <c r="V32768" s="14">
        <v>0</v>
      </c>
      <c r="X32768" s="30"/>
      <c r="Y32768" t="s">
        <v>41051</v>
      </c>
      <c r="Z32768" s="1">
        <v>45926</v>
      </c>
      <c r="AA32768" s="1">
        <v>45971</v>
      </c>
      <c r="AD32768" t="s">
        <v>15704</v>
      </c>
      <c r="AE32768" t="s">
        <v>15705</v>
      </c>
      <c r="AH32768" s="30" t="s">
        <v>80001</v>
      </c>
      <c r="AI32768" s="30" t="str">
        <f>VLOOKUP(AH32768,Sheet2!$A:$B,2,0)</f>
        <v>VŨ</v>
      </c>
    </row>
    <row r="32769" spans="1:35" x14ac:dyDescent="0.25">
      <c r="A32769" t="s">
        <v>15597</v>
      </c>
      <c r="B32769" t="s">
        <v>15598</v>
      </c>
      <c r="C32769" s="1">
        <v>45926</v>
      </c>
      <c r="D32769" t="s">
        <v>21402</v>
      </c>
      <c r="E32769" s="1">
        <v>45926</v>
      </c>
      <c r="F32769">
        <v>62781</v>
      </c>
      <c r="G32769" t="s">
        <v>21403</v>
      </c>
      <c r="H32769" s="10">
        <v>1686645</v>
      </c>
      <c r="I32769" s="10">
        <v>0</v>
      </c>
      <c r="J32769" s="10">
        <v>134932</v>
      </c>
      <c r="K32769" s="10">
        <v>1821577</v>
      </c>
      <c r="L32769" t="s">
        <v>156</v>
      </c>
      <c r="M32769" s="1">
        <v>45971</v>
      </c>
      <c r="O32769" s="10">
        <v>0</v>
      </c>
      <c r="P32769" s="10">
        <v>1821577</v>
      </c>
      <c r="Q32769" s="10">
        <v>1821577</v>
      </c>
      <c r="R32769" s="10">
        <v>0</v>
      </c>
      <c r="S32769" s="1">
        <v>45926</v>
      </c>
      <c r="U32769" s="1">
        <v>45926</v>
      </c>
      <c r="V32769" s="14">
        <v>0</v>
      </c>
      <c r="X32769" s="30"/>
      <c r="Y32769" t="s">
        <v>41051</v>
      </c>
      <c r="Z32769" s="1">
        <v>45926</v>
      </c>
      <c r="AA32769" s="1">
        <v>45971</v>
      </c>
      <c r="AD32769" t="s">
        <v>15704</v>
      </c>
      <c r="AE32769" t="s">
        <v>15705</v>
      </c>
      <c r="AH32769" s="30" t="s">
        <v>80001</v>
      </c>
      <c r="AI32769" s="30" t="str">
        <f>VLOOKUP(AH32769,Sheet2!$A:$B,2,0)</f>
        <v>VŨ</v>
      </c>
    </row>
    <row r="32770" spans="1:35" x14ac:dyDescent="0.25">
      <c r="A32770" t="s">
        <v>15278</v>
      </c>
      <c r="B32770" t="s">
        <v>15279</v>
      </c>
      <c r="C32770" s="1">
        <v>45927</v>
      </c>
      <c r="D32770" t="s">
        <v>21478</v>
      </c>
      <c r="E32770" s="1">
        <v>45927</v>
      </c>
      <c r="F32770">
        <v>63206</v>
      </c>
      <c r="G32770" t="s">
        <v>21479</v>
      </c>
      <c r="H32770" s="10">
        <v>2381320</v>
      </c>
      <c r="I32770" s="10">
        <v>0</v>
      </c>
      <c r="J32770" s="10">
        <v>190506</v>
      </c>
      <c r="K32770" s="10">
        <v>2571826</v>
      </c>
      <c r="L32770" t="s">
        <v>156</v>
      </c>
      <c r="M32770" s="1">
        <v>45971</v>
      </c>
      <c r="O32770" s="10">
        <v>0</v>
      </c>
      <c r="P32770" s="10">
        <v>2571826</v>
      </c>
      <c r="Q32770" s="10">
        <v>2571826</v>
      </c>
      <c r="R32770" s="10">
        <v>0</v>
      </c>
      <c r="S32770" s="1">
        <v>45927</v>
      </c>
      <c r="U32770" s="1">
        <v>45927</v>
      </c>
      <c r="V32770" s="14">
        <v>0</v>
      </c>
      <c r="X32770" s="30"/>
      <c r="Y32770" t="s">
        <v>41051</v>
      </c>
      <c r="Z32770" s="1">
        <v>45927</v>
      </c>
      <c r="AA32770" s="1">
        <v>45971</v>
      </c>
      <c r="AD32770" t="s">
        <v>15704</v>
      </c>
      <c r="AE32770" t="s">
        <v>15705</v>
      </c>
      <c r="AH32770" s="30" t="s">
        <v>80001</v>
      </c>
      <c r="AI32770" s="30" t="str">
        <f>VLOOKUP(AH32770,Sheet2!$A:$B,2,0)</f>
        <v>VŨ</v>
      </c>
    </row>
    <row r="32771" spans="1:35" x14ac:dyDescent="0.25">
      <c r="A32771" t="s">
        <v>15278</v>
      </c>
      <c r="B32771" t="s">
        <v>15279</v>
      </c>
      <c r="C32771" s="1">
        <v>45927</v>
      </c>
      <c r="D32771" t="s">
        <v>21480</v>
      </c>
      <c r="E32771" s="1">
        <v>45927</v>
      </c>
      <c r="F32771">
        <v>63209</v>
      </c>
      <c r="G32771" t="s">
        <v>21481</v>
      </c>
      <c r="H32771" s="10">
        <v>1873910</v>
      </c>
      <c r="I32771" s="10">
        <v>0</v>
      </c>
      <c r="J32771" s="10">
        <v>149913</v>
      </c>
      <c r="K32771" s="10">
        <v>2023823</v>
      </c>
      <c r="L32771" t="s">
        <v>156</v>
      </c>
      <c r="M32771" s="1">
        <v>45971</v>
      </c>
      <c r="O32771" s="10">
        <v>0</v>
      </c>
      <c r="P32771" s="10">
        <v>2023823</v>
      </c>
      <c r="Q32771" s="10">
        <v>2023823</v>
      </c>
      <c r="R32771" s="10">
        <v>0</v>
      </c>
      <c r="S32771" s="1">
        <v>45927</v>
      </c>
      <c r="U32771" s="1">
        <v>45927</v>
      </c>
      <c r="V32771" s="14">
        <v>0</v>
      </c>
      <c r="X32771" s="30"/>
      <c r="Y32771" t="s">
        <v>41051</v>
      </c>
      <c r="Z32771" s="1">
        <v>45927</v>
      </c>
      <c r="AA32771" s="1">
        <v>45971</v>
      </c>
      <c r="AD32771" t="s">
        <v>15704</v>
      </c>
      <c r="AE32771" t="s">
        <v>15705</v>
      </c>
      <c r="AH32771" s="30" t="s">
        <v>80001</v>
      </c>
      <c r="AI32771" s="30" t="str">
        <f>VLOOKUP(AH32771,Sheet2!$A:$B,2,0)</f>
        <v>VŨ</v>
      </c>
    </row>
    <row r="32772" spans="1:35" x14ac:dyDescent="0.25">
      <c r="A32772" t="s">
        <v>15704</v>
      </c>
      <c r="B32772" t="s">
        <v>15705</v>
      </c>
      <c r="C32772" s="1">
        <v>45927</v>
      </c>
      <c r="D32772" t="s">
        <v>21488</v>
      </c>
      <c r="E32772" s="1">
        <v>45927</v>
      </c>
      <c r="F32772">
        <v>63236</v>
      </c>
      <c r="G32772" t="s">
        <v>21490</v>
      </c>
      <c r="H32772" s="10">
        <v>439540</v>
      </c>
      <c r="I32772" s="10">
        <v>0</v>
      </c>
      <c r="J32772" s="10">
        <v>35163</v>
      </c>
      <c r="K32772" s="10">
        <v>474703</v>
      </c>
      <c r="L32772" t="s">
        <v>156</v>
      </c>
      <c r="M32772" s="1">
        <v>45971</v>
      </c>
      <c r="O32772" s="10">
        <v>0</v>
      </c>
      <c r="P32772" s="10">
        <v>474703</v>
      </c>
      <c r="Q32772" s="10">
        <v>474703</v>
      </c>
      <c r="R32772" s="10">
        <v>0</v>
      </c>
      <c r="S32772" s="1">
        <v>45927</v>
      </c>
      <c r="U32772" s="1">
        <v>45927</v>
      </c>
      <c r="V32772" s="14">
        <v>0</v>
      </c>
      <c r="X32772" s="30"/>
      <c r="Y32772" t="s">
        <v>41051</v>
      </c>
      <c r="Z32772" s="1">
        <v>45927</v>
      </c>
      <c r="AA32772" s="1">
        <v>45971</v>
      </c>
      <c r="AD32772" t="s">
        <v>15704</v>
      </c>
      <c r="AE32772" t="s">
        <v>15705</v>
      </c>
      <c r="AH32772" s="30" t="s">
        <v>80001</v>
      </c>
      <c r="AI32772" s="30" t="str">
        <f>VLOOKUP(AH32772,Sheet2!$A:$B,2,0)</f>
        <v>VŨ</v>
      </c>
    </row>
    <row r="32773" spans="1:35" x14ac:dyDescent="0.25">
      <c r="A32773" t="s">
        <v>15413</v>
      </c>
      <c r="B32773" t="s">
        <v>15414</v>
      </c>
      <c r="C32773" s="1">
        <v>45930</v>
      </c>
      <c r="D32773" t="s">
        <v>21507</v>
      </c>
      <c r="E32773" s="1">
        <v>45930</v>
      </c>
      <c r="F32773">
        <v>63294</v>
      </c>
      <c r="G32773" t="s">
        <v>21508</v>
      </c>
      <c r="H32773" s="10">
        <v>4011520</v>
      </c>
      <c r="I32773" s="10">
        <v>0</v>
      </c>
      <c r="J32773" s="10">
        <v>320922</v>
      </c>
      <c r="K32773" s="10">
        <v>4332442</v>
      </c>
      <c r="L32773" t="s">
        <v>156</v>
      </c>
      <c r="M32773" s="1">
        <v>45989</v>
      </c>
      <c r="O32773" s="10">
        <v>0</v>
      </c>
      <c r="P32773" s="10">
        <v>4332442</v>
      </c>
      <c r="Q32773" s="10">
        <v>4332442</v>
      </c>
      <c r="R32773" s="10">
        <v>0</v>
      </c>
      <c r="S32773" s="1">
        <v>45930</v>
      </c>
      <c r="U32773" s="1">
        <v>45930</v>
      </c>
      <c r="V32773" s="14">
        <v>0</v>
      </c>
      <c r="X32773" s="30"/>
      <c r="Y32773" t="s">
        <v>41051</v>
      </c>
      <c r="Z32773" s="1">
        <v>45930</v>
      </c>
      <c r="AA32773" s="1">
        <v>45989</v>
      </c>
      <c r="AD32773" t="s">
        <v>15704</v>
      </c>
      <c r="AE32773" t="s">
        <v>15705</v>
      </c>
      <c r="AH32773" s="30" t="s">
        <v>80001</v>
      </c>
      <c r="AI32773" s="30" t="str">
        <f>VLOOKUP(AH32773,Sheet2!$A:$B,2,0)</f>
        <v>VŨ</v>
      </c>
    </row>
    <row r="32774" spans="1:35" x14ac:dyDescent="0.25">
      <c r="A32774" t="s">
        <v>15489</v>
      </c>
      <c r="B32774" t="s">
        <v>15490</v>
      </c>
      <c r="C32774" s="1">
        <v>45930</v>
      </c>
      <c r="D32774" t="s">
        <v>21512</v>
      </c>
      <c r="E32774" s="1">
        <v>45930</v>
      </c>
      <c r="F32774">
        <v>63360</v>
      </c>
      <c r="G32774" t="s">
        <v>21513</v>
      </c>
      <c r="H32774" s="10">
        <v>879080</v>
      </c>
      <c r="I32774" s="10">
        <v>0</v>
      </c>
      <c r="J32774" s="10">
        <v>70326</v>
      </c>
      <c r="K32774" s="10">
        <v>949406</v>
      </c>
      <c r="L32774" t="s">
        <v>156</v>
      </c>
      <c r="M32774" s="1">
        <v>45989</v>
      </c>
      <c r="O32774" s="10">
        <v>0</v>
      </c>
      <c r="P32774" s="10">
        <v>949406</v>
      </c>
      <c r="Q32774" s="10">
        <v>949406</v>
      </c>
      <c r="R32774" s="10">
        <v>0</v>
      </c>
      <c r="S32774" s="1">
        <v>45930</v>
      </c>
      <c r="U32774" s="1">
        <v>45930</v>
      </c>
      <c r="V32774" s="14">
        <v>0</v>
      </c>
      <c r="X32774" s="30"/>
      <c r="Y32774" t="s">
        <v>41051</v>
      </c>
      <c r="Z32774" s="1">
        <v>45930</v>
      </c>
      <c r="AA32774" s="1">
        <v>45989</v>
      </c>
      <c r="AD32774" t="s">
        <v>15704</v>
      </c>
      <c r="AE32774" t="s">
        <v>15705</v>
      </c>
      <c r="AH32774" s="30" t="s">
        <v>80001</v>
      </c>
      <c r="AI32774" s="30" t="str">
        <f>VLOOKUP(AH32774,Sheet2!$A:$B,2,0)</f>
        <v>VŨ</v>
      </c>
    </row>
    <row r="32775" spans="1:35" x14ac:dyDescent="0.25">
      <c r="A32775" t="s">
        <v>15489</v>
      </c>
      <c r="B32775" t="s">
        <v>15490</v>
      </c>
      <c r="C32775" s="1">
        <v>45930</v>
      </c>
      <c r="D32775" t="s">
        <v>21514</v>
      </c>
      <c r="E32775" s="1">
        <v>45930</v>
      </c>
      <c r="F32775">
        <v>63361</v>
      </c>
      <c r="G32775" t="s">
        <v>21515</v>
      </c>
      <c r="H32775" s="10">
        <v>555290</v>
      </c>
      <c r="I32775" s="10">
        <v>0</v>
      </c>
      <c r="J32775" s="10">
        <v>44423</v>
      </c>
      <c r="K32775" s="10">
        <v>599713</v>
      </c>
      <c r="L32775" t="s">
        <v>156</v>
      </c>
      <c r="M32775" s="1">
        <v>45989</v>
      </c>
      <c r="O32775" s="10">
        <v>0</v>
      </c>
      <c r="P32775" s="10">
        <v>599713</v>
      </c>
      <c r="Q32775" s="10">
        <v>599713</v>
      </c>
      <c r="R32775" s="10">
        <v>0</v>
      </c>
      <c r="S32775" s="1">
        <v>45930</v>
      </c>
      <c r="U32775" s="1">
        <v>45930</v>
      </c>
      <c r="V32775" s="14">
        <v>0</v>
      </c>
      <c r="X32775" s="30"/>
      <c r="Y32775" t="s">
        <v>41051</v>
      </c>
      <c r="Z32775" s="1">
        <v>45930</v>
      </c>
      <c r="AA32775" s="1">
        <v>45989</v>
      </c>
      <c r="AD32775" t="s">
        <v>15704</v>
      </c>
      <c r="AE32775" t="s">
        <v>15705</v>
      </c>
      <c r="AH32775" s="30" t="s">
        <v>80001</v>
      </c>
      <c r="AI32775" s="30" t="str">
        <f>VLOOKUP(AH32775,Sheet2!$A:$B,2,0)</f>
        <v>VŨ</v>
      </c>
    </row>
    <row r="32776" spans="1:35" x14ac:dyDescent="0.25">
      <c r="A32776" t="s">
        <v>15697</v>
      </c>
      <c r="B32776" t="s">
        <v>15698</v>
      </c>
      <c r="C32776" s="1">
        <v>45933</v>
      </c>
      <c r="D32776" t="s">
        <v>21597</v>
      </c>
      <c r="E32776" s="1">
        <v>45933</v>
      </c>
      <c r="F32776">
        <v>64751</v>
      </c>
      <c r="G32776" t="s">
        <v>21598</v>
      </c>
      <c r="H32776" s="10">
        <v>879080</v>
      </c>
      <c r="I32776" s="10">
        <v>0</v>
      </c>
      <c r="J32776" s="10">
        <v>70326</v>
      </c>
      <c r="K32776" s="10">
        <v>949406</v>
      </c>
      <c r="L32776" t="s">
        <v>156</v>
      </c>
      <c r="M32776" s="1">
        <v>45989</v>
      </c>
      <c r="O32776" s="10">
        <v>0</v>
      </c>
      <c r="P32776" s="10">
        <v>949406</v>
      </c>
      <c r="Q32776" s="10">
        <v>949406</v>
      </c>
      <c r="R32776" s="10">
        <v>0</v>
      </c>
      <c r="S32776" s="1">
        <v>45933</v>
      </c>
      <c r="U32776" s="1">
        <v>45933</v>
      </c>
      <c r="V32776" s="14">
        <v>0</v>
      </c>
      <c r="X32776" s="30"/>
      <c r="Y32776" t="s">
        <v>41051</v>
      </c>
      <c r="Z32776" s="1">
        <v>45933</v>
      </c>
      <c r="AA32776" s="1">
        <v>45989</v>
      </c>
      <c r="AD32776" t="s">
        <v>15704</v>
      </c>
      <c r="AE32776" t="s">
        <v>15705</v>
      </c>
      <c r="AH32776" s="30" t="s">
        <v>80001</v>
      </c>
      <c r="AI32776" s="30" t="str">
        <f>VLOOKUP(AH32776,Sheet2!$A:$B,2,0)</f>
        <v>VŨ</v>
      </c>
    </row>
    <row r="32777" spans="1:35" x14ac:dyDescent="0.25">
      <c r="A32777" t="s">
        <v>15704</v>
      </c>
      <c r="B32777" t="s">
        <v>15705</v>
      </c>
      <c r="C32777" s="1">
        <v>45933</v>
      </c>
      <c r="D32777" t="s">
        <v>21599</v>
      </c>
      <c r="E32777" s="1">
        <v>45933</v>
      </c>
      <c r="F32777">
        <v>64777</v>
      </c>
      <c r="G32777" t="s">
        <v>21600</v>
      </c>
      <c r="H32777" s="10">
        <v>555290</v>
      </c>
      <c r="I32777" s="10">
        <v>0</v>
      </c>
      <c r="J32777" s="10">
        <v>44423</v>
      </c>
      <c r="K32777" s="10">
        <v>599713</v>
      </c>
      <c r="L32777" t="s">
        <v>156</v>
      </c>
      <c r="M32777" s="1">
        <v>45989</v>
      </c>
      <c r="O32777" s="10">
        <v>0</v>
      </c>
      <c r="P32777" s="10">
        <v>599713</v>
      </c>
      <c r="Q32777" s="10">
        <v>599713</v>
      </c>
      <c r="R32777" s="10">
        <v>0</v>
      </c>
      <c r="S32777" s="1">
        <v>45933</v>
      </c>
      <c r="U32777" s="1">
        <v>45933</v>
      </c>
      <c r="V32777" s="14">
        <v>0</v>
      </c>
      <c r="X32777" s="30"/>
      <c r="Y32777" t="s">
        <v>41051</v>
      </c>
      <c r="Z32777" s="1">
        <v>45933</v>
      </c>
      <c r="AA32777" s="1">
        <v>45989</v>
      </c>
      <c r="AD32777" t="s">
        <v>15704</v>
      </c>
      <c r="AE32777" t="s">
        <v>15705</v>
      </c>
      <c r="AH32777" s="30" t="s">
        <v>80001</v>
      </c>
      <c r="AI32777" s="30" t="str">
        <f>VLOOKUP(AH32777,Sheet2!$A:$B,2,0)</f>
        <v>VŨ</v>
      </c>
    </row>
    <row r="32778" spans="1:35" x14ac:dyDescent="0.25">
      <c r="A32778" t="s">
        <v>15687</v>
      </c>
      <c r="B32778" t="s">
        <v>15688</v>
      </c>
      <c r="C32778" s="1">
        <v>45934</v>
      </c>
      <c r="D32778" t="s">
        <v>21698</v>
      </c>
      <c r="E32778" s="1">
        <v>45934</v>
      </c>
      <c r="F32778">
        <v>65394</v>
      </c>
      <c r="G32778" t="s">
        <v>21699</v>
      </c>
      <c r="H32778" s="10">
        <v>6036850</v>
      </c>
      <c r="I32778" s="10">
        <v>0</v>
      </c>
      <c r="J32778" s="10">
        <v>482948</v>
      </c>
      <c r="K32778" s="10">
        <v>6519798</v>
      </c>
      <c r="L32778" t="s">
        <v>156</v>
      </c>
      <c r="M32778" s="1">
        <v>45989</v>
      </c>
      <c r="O32778" s="10">
        <v>0</v>
      </c>
      <c r="P32778" s="10">
        <v>6519798</v>
      </c>
      <c r="Q32778" s="10">
        <v>6519798</v>
      </c>
      <c r="R32778" s="10">
        <v>0</v>
      </c>
      <c r="S32778" s="1">
        <v>45934</v>
      </c>
      <c r="U32778" s="1">
        <v>45934</v>
      </c>
      <c r="V32778" s="14">
        <v>0</v>
      </c>
      <c r="X32778" s="30"/>
      <c r="Y32778" t="s">
        <v>41051</v>
      </c>
      <c r="Z32778" s="1">
        <v>45934</v>
      </c>
      <c r="AA32778" s="1">
        <v>45989</v>
      </c>
      <c r="AD32778" t="s">
        <v>15704</v>
      </c>
      <c r="AE32778" t="s">
        <v>15705</v>
      </c>
      <c r="AH32778" s="30" t="s">
        <v>80001</v>
      </c>
      <c r="AI32778" s="30" t="str">
        <f>VLOOKUP(AH32778,Sheet2!$A:$B,2,0)</f>
        <v>VŨ</v>
      </c>
    </row>
    <row r="32779" spans="1:35" x14ac:dyDescent="0.25">
      <c r="A32779" t="s">
        <v>15704</v>
      </c>
      <c r="B32779" t="s">
        <v>15705</v>
      </c>
      <c r="C32779" s="1">
        <v>45934</v>
      </c>
      <c r="D32779" t="s">
        <v>21705</v>
      </c>
      <c r="E32779" s="1">
        <v>45934</v>
      </c>
      <c r="F32779">
        <v>65444</v>
      </c>
      <c r="G32779" t="s">
        <v>21706</v>
      </c>
      <c r="H32779" s="10">
        <v>1110580</v>
      </c>
      <c r="I32779" s="10">
        <v>0</v>
      </c>
      <c r="J32779" s="10">
        <v>88846</v>
      </c>
      <c r="K32779" s="10">
        <v>1199426</v>
      </c>
      <c r="L32779" t="s">
        <v>156</v>
      </c>
      <c r="M32779" s="1">
        <v>45989</v>
      </c>
      <c r="O32779" s="10">
        <v>0</v>
      </c>
      <c r="P32779" s="10">
        <v>1199426</v>
      </c>
      <c r="Q32779" s="10">
        <v>1199426</v>
      </c>
      <c r="R32779" s="10">
        <v>0</v>
      </c>
      <c r="S32779" s="1">
        <v>45934</v>
      </c>
      <c r="U32779" s="1">
        <v>45934</v>
      </c>
      <c r="V32779" s="14">
        <v>0</v>
      </c>
      <c r="X32779" s="30"/>
      <c r="Y32779" t="s">
        <v>41051</v>
      </c>
      <c r="Z32779" s="1">
        <v>45934</v>
      </c>
      <c r="AA32779" s="1">
        <v>45989</v>
      </c>
      <c r="AD32779" t="s">
        <v>15704</v>
      </c>
      <c r="AE32779" t="s">
        <v>15705</v>
      </c>
      <c r="AH32779" s="30" t="s">
        <v>80001</v>
      </c>
      <c r="AI32779" s="30" t="str">
        <f>VLOOKUP(AH32779,Sheet2!$A:$B,2,0)</f>
        <v>VŨ</v>
      </c>
    </row>
    <row r="32780" spans="1:35" x14ac:dyDescent="0.25">
      <c r="A32780" t="s">
        <v>15704</v>
      </c>
      <c r="B32780" t="s">
        <v>15705</v>
      </c>
      <c r="C32780" s="1">
        <v>45934</v>
      </c>
      <c r="D32780" t="s">
        <v>21707</v>
      </c>
      <c r="E32780" s="1">
        <v>45934</v>
      </c>
      <c r="F32780">
        <v>65445</v>
      </c>
      <c r="G32780" t="s">
        <v>21708</v>
      </c>
      <c r="H32780" s="10">
        <v>1190660</v>
      </c>
      <c r="I32780" s="10">
        <v>0</v>
      </c>
      <c r="J32780" s="10">
        <v>95253</v>
      </c>
      <c r="K32780" s="10">
        <v>1285913</v>
      </c>
      <c r="L32780" t="s">
        <v>156</v>
      </c>
      <c r="M32780" s="1">
        <v>45989</v>
      </c>
      <c r="O32780" s="10">
        <v>0</v>
      </c>
      <c r="P32780" s="10">
        <v>1285913</v>
      </c>
      <c r="Q32780" s="10">
        <v>1285913</v>
      </c>
      <c r="R32780" s="10">
        <v>0</v>
      </c>
      <c r="S32780" s="1">
        <v>45934</v>
      </c>
      <c r="U32780" s="1">
        <v>45934</v>
      </c>
      <c r="V32780" s="14">
        <v>0</v>
      </c>
      <c r="X32780" s="30"/>
      <c r="Y32780" t="s">
        <v>41051</v>
      </c>
      <c r="Z32780" s="1">
        <v>45934</v>
      </c>
      <c r="AA32780" s="1">
        <v>45989</v>
      </c>
      <c r="AD32780" t="s">
        <v>15704</v>
      </c>
      <c r="AE32780" t="s">
        <v>15705</v>
      </c>
      <c r="AH32780" s="30" t="s">
        <v>80001</v>
      </c>
      <c r="AI32780" s="30" t="str">
        <f>VLOOKUP(AH32780,Sheet2!$A:$B,2,0)</f>
        <v>VŨ</v>
      </c>
    </row>
    <row r="32781" spans="1:35" x14ac:dyDescent="0.25">
      <c r="A32781" t="s">
        <v>15387</v>
      </c>
      <c r="B32781" t="s">
        <v>15388</v>
      </c>
      <c r="C32781" s="1">
        <v>45934</v>
      </c>
      <c r="D32781" t="s">
        <v>21717</v>
      </c>
      <c r="E32781" s="1">
        <v>45934</v>
      </c>
      <c r="F32781">
        <v>65428</v>
      </c>
      <c r="G32781" t="s">
        <v>21718</v>
      </c>
      <c r="H32781" s="10">
        <v>2625030</v>
      </c>
      <c r="I32781" s="10">
        <v>0</v>
      </c>
      <c r="J32781" s="10">
        <v>210002</v>
      </c>
      <c r="K32781" s="10">
        <v>2835032</v>
      </c>
      <c r="L32781" t="s">
        <v>156</v>
      </c>
      <c r="M32781" s="1">
        <v>45989</v>
      </c>
      <c r="O32781" s="10">
        <v>0</v>
      </c>
      <c r="P32781" s="10">
        <v>2835032</v>
      </c>
      <c r="Q32781" s="10">
        <v>2835032</v>
      </c>
      <c r="R32781" s="10">
        <v>0</v>
      </c>
      <c r="S32781" s="1">
        <v>45934</v>
      </c>
      <c r="U32781" s="1">
        <v>45934</v>
      </c>
      <c r="V32781" s="14">
        <v>0</v>
      </c>
      <c r="X32781" s="30"/>
      <c r="Y32781" t="s">
        <v>41051</v>
      </c>
      <c r="Z32781" s="1">
        <v>45934</v>
      </c>
      <c r="AA32781" s="1">
        <v>45989</v>
      </c>
      <c r="AD32781" t="s">
        <v>15704</v>
      </c>
      <c r="AE32781" t="s">
        <v>15705</v>
      </c>
      <c r="AH32781" s="30" t="s">
        <v>80001</v>
      </c>
      <c r="AI32781" s="30" t="str">
        <f>VLOOKUP(AH32781,Sheet2!$A:$B,2,0)</f>
        <v>VŨ</v>
      </c>
    </row>
    <row r="32782" spans="1:35" x14ac:dyDescent="0.25">
      <c r="A32782" t="s">
        <v>15597</v>
      </c>
      <c r="B32782" t="s">
        <v>15598</v>
      </c>
      <c r="C32782" s="1">
        <v>45936</v>
      </c>
      <c r="D32782" t="s">
        <v>21761</v>
      </c>
      <c r="E32782" s="1">
        <v>45936</v>
      </c>
      <c r="F32782">
        <v>65503</v>
      </c>
      <c r="G32782" t="s">
        <v>21762</v>
      </c>
      <c r="H32782" s="10">
        <v>1110580</v>
      </c>
      <c r="I32782" s="10">
        <v>0</v>
      </c>
      <c r="J32782" s="10">
        <v>88846</v>
      </c>
      <c r="K32782" s="10">
        <v>1199426</v>
      </c>
      <c r="L32782" t="s">
        <v>156</v>
      </c>
      <c r="M32782" s="1">
        <v>45989</v>
      </c>
      <c r="O32782" s="10">
        <v>0</v>
      </c>
      <c r="P32782" s="10">
        <v>1199426</v>
      </c>
      <c r="Q32782" s="10">
        <v>1199426</v>
      </c>
      <c r="R32782" s="10">
        <v>0</v>
      </c>
      <c r="S32782" s="1">
        <v>45936</v>
      </c>
      <c r="U32782" s="1">
        <v>45936</v>
      </c>
      <c r="V32782" s="14">
        <v>0</v>
      </c>
      <c r="X32782" s="30"/>
      <c r="Y32782" t="s">
        <v>41051</v>
      </c>
      <c r="Z32782" s="1">
        <v>45936</v>
      </c>
      <c r="AA32782" s="1">
        <v>45989</v>
      </c>
      <c r="AD32782" t="s">
        <v>15704</v>
      </c>
      <c r="AE32782" t="s">
        <v>15705</v>
      </c>
      <c r="AH32782" s="30" t="s">
        <v>80001</v>
      </c>
      <c r="AI32782" s="30" t="str">
        <f>VLOOKUP(AH32782,Sheet2!$A:$B,2,0)</f>
        <v>VŨ</v>
      </c>
    </row>
    <row r="32783" spans="1:35" x14ac:dyDescent="0.25">
      <c r="A32783" t="s">
        <v>16151</v>
      </c>
      <c r="B32783" t="s">
        <v>16152</v>
      </c>
      <c r="C32783" s="1">
        <v>45939</v>
      </c>
      <c r="D32783" t="s">
        <v>21799</v>
      </c>
      <c r="E32783" s="1">
        <v>45939</v>
      </c>
      <c r="F32783">
        <v>65711</v>
      </c>
      <c r="G32783" t="s">
        <v>21800</v>
      </c>
      <c r="H32783" s="10">
        <v>2381320</v>
      </c>
      <c r="I32783" s="10">
        <v>0</v>
      </c>
      <c r="J32783" s="10">
        <v>190506</v>
      </c>
      <c r="K32783" s="10">
        <v>2571826</v>
      </c>
      <c r="L32783" t="s">
        <v>156</v>
      </c>
      <c r="M32783" s="1">
        <v>45989</v>
      </c>
      <c r="O32783" s="10">
        <v>0</v>
      </c>
      <c r="P32783" s="10">
        <v>2571826</v>
      </c>
      <c r="Q32783" s="10">
        <v>2571826</v>
      </c>
      <c r="R32783" s="10">
        <v>0</v>
      </c>
      <c r="S32783" s="1">
        <v>45939</v>
      </c>
      <c r="U32783" s="1">
        <v>45939</v>
      </c>
      <c r="V32783" s="14">
        <v>0</v>
      </c>
      <c r="X32783" s="30"/>
      <c r="Y32783" t="s">
        <v>41051</v>
      </c>
      <c r="Z32783" s="1">
        <v>45939</v>
      </c>
      <c r="AA32783" s="1">
        <v>45989</v>
      </c>
      <c r="AD32783" t="s">
        <v>15704</v>
      </c>
      <c r="AE32783" t="s">
        <v>15705</v>
      </c>
      <c r="AH32783" s="30" t="s">
        <v>80001</v>
      </c>
      <c r="AI32783" s="30" t="str">
        <f>VLOOKUP(AH32783,Sheet2!$A:$B,2,0)</f>
        <v>VŨ</v>
      </c>
    </row>
    <row r="32784" spans="1:35" x14ac:dyDescent="0.25">
      <c r="A32784" t="s">
        <v>15851</v>
      </c>
      <c r="B32784" t="s">
        <v>15852</v>
      </c>
      <c r="C32784" s="1">
        <v>45939</v>
      </c>
      <c r="D32784" t="s">
        <v>21801</v>
      </c>
      <c r="E32784" s="1">
        <v>45939</v>
      </c>
      <c r="F32784">
        <v>65712</v>
      </c>
      <c r="G32784" t="s">
        <v>21802</v>
      </c>
      <c r="H32784" s="10">
        <v>1567350</v>
      </c>
      <c r="I32784" s="10">
        <v>0</v>
      </c>
      <c r="J32784" s="10">
        <v>125388</v>
      </c>
      <c r="K32784" s="10">
        <v>1692738</v>
      </c>
      <c r="L32784" t="s">
        <v>156</v>
      </c>
      <c r="M32784" s="1"/>
      <c r="O32784" s="10">
        <v>0</v>
      </c>
      <c r="P32784" s="10">
        <v>1692738</v>
      </c>
      <c r="Q32784" s="10">
        <v>0</v>
      </c>
      <c r="R32784" s="10">
        <v>1692738</v>
      </c>
      <c r="S32784" s="1">
        <v>45939</v>
      </c>
      <c r="U32784" s="1">
        <v>45939</v>
      </c>
      <c r="V32784" s="14">
        <v>0</v>
      </c>
      <c r="X32784" s="30">
        <v>79.570291666663252</v>
      </c>
      <c r="Y32784" t="s">
        <v>41242</v>
      </c>
      <c r="Z32784" s="1">
        <v>45939</v>
      </c>
      <c r="AA32784" s="1">
        <v>0</v>
      </c>
      <c r="AD32784" t="s">
        <v>15704</v>
      </c>
      <c r="AE32784" t="s">
        <v>15705</v>
      </c>
      <c r="AH32784" s="30" t="s">
        <v>80001</v>
      </c>
      <c r="AI32784" s="30" t="str">
        <f>VLOOKUP(AH32784,Sheet2!$A:$B,2,0)</f>
        <v>VŨ</v>
      </c>
    </row>
    <row r="32785" spans="1:35" x14ac:dyDescent="0.25">
      <c r="A32785" t="s">
        <v>15687</v>
      </c>
      <c r="B32785" t="s">
        <v>15688</v>
      </c>
      <c r="C32785" s="1">
        <v>45939</v>
      </c>
      <c r="D32785" t="s">
        <v>21803</v>
      </c>
      <c r="E32785" s="1">
        <v>45939</v>
      </c>
      <c r="F32785">
        <v>65713</v>
      </c>
      <c r="G32785" t="s">
        <v>21804</v>
      </c>
      <c r="H32785" s="10">
        <v>6132350</v>
      </c>
      <c r="I32785" s="10">
        <v>0</v>
      </c>
      <c r="J32785" s="10">
        <v>490588</v>
      </c>
      <c r="K32785" s="10">
        <v>6622938</v>
      </c>
      <c r="L32785" t="s">
        <v>156</v>
      </c>
      <c r="M32785" s="1"/>
      <c r="O32785" s="10">
        <v>0</v>
      </c>
      <c r="P32785" s="10">
        <v>6622938</v>
      </c>
      <c r="Q32785" s="10">
        <v>0</v>
      </c>
      <c r="R32785" s="10">
        <v>6622938</v>
      </c>
      <c r="S32785" s="1">
        <v>45939</v>
      </c>
      <c r="U32785" s="1">
        <v>45939</v>
      </c>
      <c r="V32785" s="14">
        <v>0</v>
      </c>
      <c r="X32785" s="30">
        <v>79.570291666663252</v>
      </c>
      <c r="Y32785" t="s">
        <v>41242</v>
      </c>
      <c r="Z32785" s="1">
        <v>45939</v>
      </c>
      <c r="AA32785" s="1">
        <v>0</v>
      </c>
      <c r="AD32785" t="s">
        <v>15704</v>
      </c>
      <c r="AE32785" t="s">
        <v>15705</v>
      </c>
      <c r="AH32785" s="30" t="s">
        <v>80001</v>
      </c>
      <c r="AI32785" s="30" t="str">
        <f>VLOOKUP(AH32785,Sheet2!$A:$B,2,0)</f>
        <v>VŨ</v>
      </c>
    </row>
    <row r="32786" spans="1:35" x14ac:dyDescent="0.25">
      <c r="A32786" t="s">
        <v>15697</v>
      </c>
      <c r="B32786" t="s">
        <v>15698</v>
      </c>
      <c r="C32786" s="1">
        <v>45939</v>
      </c>
      <c r="D32786" t="s">
        <v>21805</v>
      </c>
      <c r="E32786" s="1">
        <v>45939</v>
      </c>
      <c r="F32786">
        <v>66281</v>
      </c>
      <c r="G32786" t="s">
        <v>21806</v>
      </c>
      <c r="H32786" s="10">
        <v>1190660</v>
      </c>
      <c r="I32786" s="10">
        <v>0</v>
      </c>
      <c r="J32786" s="10">
        <v>95253</v>
      </c>
      <c r="K32786" s="10">
        <v>1285913</v>
      </c>
      <c r="L32786" t="s">
        <v>156</v>
      </c>
      <c r="M32786" s="1">
        <v>45989</v>
      </c>
      <c r="O32786" s="10">
        <v>0</v>
      </c>
      <c r="P32786" s="10">
        <v>1285913</v>
      </c>
      <c r="Q32786" s="10">
        <v>1285913</v>
      </c>
      <c r="R32786" s="10">
        <v>0</v>
      </c>
      <c r="S32786" s="1">
        <v>45939</v>
      </c>
      <c r="U32786" s="1">
        <v>45939</v>
      </c>
      <c r="V32786" s="14">
        <v>0</v>
      </c>
      <c r="X32786" s="30"/>
      <c r="Y32786" t="s">
        <v>41051</v>
      </c>
      <c r="Z32786" s="1">
        <v>45939</v>
      </c>
      <c r="AA32786" s="1">
        <v>45989</v>
      </c>
      <c r="AD32786" t="s">
        <v>15704</v>
      </c>
      <c r="AE32786" t="s">
        <v>15705</v>
      </c>
      <c r="AH32786" s="30" t="s">
        <v>80001</v>
      </c>
      <c r="AI32786" s="30" t="str">
        <f>VLOOKUP(AH32786,Sheet2!$A:$B,2,0)</f>
        <v>VŨ</v>
      </c>
    </row>
    <row r="32787" spans="1:35" x14ac:dyDescent="0.25">
      <c r="A32787" t="s">
        <v>16147</v>
      </c>
      <c r="B32787" t="s">
        <v>16148</v>
      </c>
      <c r="C32787" s="1">
        <v>45940</v>
      </c>
      <c r="D32787" t="s">
        <v>21852</v>
      </c>
      <c r="E32787" s="1">
        <v>45940</v>
      </c>
      <c r="F32787">
        <v>66802</v>
      </c>
      <c r="G32787" t="s">
        <v>21853</v>
      </c>
      <c r="H32787" s="10">
        <v>1590160</v>
      </c>
      <c r="I32787" s="10">
        <v>0</v>
      </c>
      <c r="J32787" s="10">
        <v>127213</v>
      </c>
      <c r="K32787" s="10">
        <v>1717373</v>
      </c>
      <c r="L32787" t="s">
        <v>156</v>
      </c>
      <c r="M32787" s="1">
        <v>45989</v>
      </c>
      <c r="O32787" s="10">
        <v>0</v>
      </c>
      <c r="P32787" s="10">
        <v>1717373</v>
      </c>
      <c r="Q32787" s="10">
        <v>1717373</v>
      </c>
      <c r="R32787" s="10">
        <v>0</v>
      </c>
      <c r="S32787" s="1">
        <v>45940</v>
      </c>
      <c r="U32787" s="1">
        <v>45940</v>
      </c>
      <c r="V32787" s="14">
        <v>0</v>
      </c>
      <c r="X32787" s="30"/>
      <c r="Y32787" t="s">
        <v>41051</v>
      </c>
      <c r="Z32787" s="1">
        <v>45940</v>
      </c>
      <c r="AA32787" s="1">
        <v>45989</v>
      </c>
      <c r="AD32787" t="s">
        <v>15704</v>
      </c>
      <c r="AE32787" t="s">
        <v>15705</v>
      </c>
      <c r="AH32787" s="30" t="s">
        <v>80001</v>
      </c>
      <c r="AI32787" s="30" t="str">
        <f>VLOOKUP(AH32787,Sheet2!$A:$B,2,0)</f>
        <v>VŨ</v>
      </c>
    </row>
    <row r="32788" spans="1:35" x14ac:dyDescent="0.25">
      <c r="A32788" t="s">
        <v>15704</v>
      </c>
      <c r="B32788" t="s">
        <v>15705</v>
      </c>
      <c r="C32788" s="1">
        <v>45940</v>
      </c>
      <c r="D32788" t="s">
        <v>21854</v>
      </c>
      <c r="E32788" s="1">
        <v>45940</v>
      </c>
      <c r="F32788">
        <v>66818</v>
      </c>
      <c r="G32788" t="s">
        <v>21855</v>
      </c>
      <c r="H32788" s="10">
        <v>2688660</v>
      </c>
      <c r="I32788" s="10">
        <v>0</v>
      </c>
      <c r="J32788" s="10">
        <v>215093</v>
      </c>
      <c r="K32788" s="10">
        <v>2903753</v>
      </c>
      <c r="L32788" t="s">
        <v>156</v>
      </c>
      <c r="M32788" s="1"/>
      <c r="O32788" s="10">
        <v>0</v>
      </c>
      <c r="P32788" s="10">
        <v>2903753</v>
      </c>
      <c r="Q32788" s="10">
        <v>0</v>
      </c>
      <c r="R32788" s="10">
        <v>2903753</v>
      </c>
      <c r="S32788" s="1">
        <v>45940</v>
      </c>
      <c r="U32788" s="1">
        <v>45940</v>
      </c>
      <c r="V32788" s="14">
        <v>0</v>
      </c>
      <c r="X32788" s="30">
        <v>78.570291435185936</v>
      </c>
      <c r="Y32788" t="s">
        <v>41242</v>
      </c>
      <c r="Z32788" s="1">
        <v>45940</v>
      </c>
      <c r="AA32788" s="1">
        <v>0</v>
      </c>
      <c r="AD32788" t="s">
        <v>15704</v>
      </c>
      <c r="AE32788" t="s">
        <v>15705</v>
      </c>
      <c r="AH32788" s="30" t="s">
        <v>80001</v>
      </c>
      <c r="AI32788" s="30" t="str">
        <f>VLOOKUP(AH32788,Sheet2!$A:$B,2,0)</f>
        <v>VŨ</v>
      </c>
    </row>
    <row r="32789" spans="1:35" x14ac:dyDescent="0.25">
      <c r="A32789" t="s">
        <v>15704</v>
      </c>
      <c r="B32789" t="s">
        <v>15705</v>
      </c>
      <c r="C32789" s="1">
        <v>45940</v>
      </c>
      <c r="D32789" t="s">
        <v>21856</v>
      </c>
      <c r="E32789" s="1">
        <v>45940</v>
      </c>
      <c r="F32789">
        <v>66819</v>
      </c>
      <c r="G32789" t="s">
        <v>21857</v>
      </c>
      <c r="H32789" s="10">
        <v>1110580</v>
      </c>
      <c r="I32789" s="10">
        <v>0</v>
      </c>
      <c r="J32789" s="10">
        <v>88846</v>
      </c>
      <c r="K32789" s="10">
        <v>1199426</v>
      </c>
      <c r="L32789" t="s">
        <v>156</v>
      </c>
      <c r="M32789" s="1">
        <v>45989</v>
      </c>
      <c r="O32789" s="10">
        <v>0</v>
      </c>
      <c r="P32789" s="10">
        <v>1199426</v>
      </c>
      <c r="Q32789" s="10">
        <v>1199426</v>
      </c>
      <c r="R32789" s="10">
        <v>0</v>
      </c>
      <c r="S32789" s="1">
        <v>45940</v>
      </c>
      <c r="U32789" s="1">
        <v>45940</v>
      </c>
      <c r="V32789" s="14">
        <v>0</v>
      </c>
      <c r="X32789" s="30"/>
      <c r="Y32789" t="s">
        <v>41051</v>
      </c>
      <c r="Z32789" s="1">
        <v>45940</v>
      </c>
      <c r="AA32789" s="1">
        <v>45989</v>
      </c>
      <c r="AD32789" t="s">
        <v>15704</v>
      </c>
      <c r="AE32789" t="s">
        <v>15705</v>
      </c>
      <c r="AH32789" s="30" t="s">
        <v>80001</v>
      </c>
      <c r="AI32789" s="30" t="str">
        <f>VLOOKUP(AH32789,Sheet2!$A:$B,2,0)</f>
        <v>VŨ</v>
      </c>
    </row>
    <row r="32790" spans="1:35" x14ac:dyDescent="0.25">
      <c r="A32790" t="s">
        <v>15704</v>
      </c>
      <c r="B32790" t="s">
        <v>15705</v>
      </c>
      <c r="C32790" s="1">
        <v>45940</v>
      </c>
      <c r="D32790" t="s">
        <v>21858</v>
      </c>
      <c r="E32790" s="1">
        <v>45940</v>
      </c>
      <c r="F32790">
        <v>66820</v>
      </c>
      <c r="G32790" t="s">
        <v>21859</v>
      </c>
      <c r="H32790" s="10">
        <v>1072050</v>
      </c>
      <c r="I32790" s="10">
        <v>0</v>
      </c>
      <c r="J32790" s="10">
        <v>85764</v>
      </c>
      <c r="K32790" s="10">
        <v>1157814</v>
      </c>
      <c r="L32790" t="s">
        <v>156</v>
      </c>
      <c r="M32790" s="1">
        <v>45989</v>
      </c>
      <c r="O32790" s="10">
        <v>0</v>
      </c>
      <c r="P32790" s="10">
        <v>1157814</v>
      </c>
      <c r="Q32790" s="10">
        <v>1157814</v>
      </c>
      <c r="R32790" s="10">
        <v>0</v>
      </c>
      <c r="S32790" s="1">
        <v>45940</v>
      </c>
      <c r="U32790" s="1">
        <v>45940</v>
      </c>
      <c r="V32790" s="14">
        <v>0</v>
      </c>
      <c r="X32790" s="30"/>
      <c r="Y32790" t="s">
        <v>41051</v>
      </c>
      <c r="Z32790" s="1">
        <v>45940</v>
      </c>
      <c r="AA32790" s="1">
        <v>45989</v>
      </c>
      <c r="AD32790" t="s">
        <v>15704</v>
      </c>
      <c r="AE32790" t="s">
        <v>15705</v>
      </c>
      <c r="AH32790" s="30" t="s">
        <v>80001</v>
      </c>
      <c r="AI32790" s="30" t="str">
        <f>VLOOKUP(AH32790,Sheet2!$A:$B,2,0)</f>
        <v>VŨ</v>
      </c>
    </row>
    <row r="32791" spans="1:35" x14ac:dyDescent="0.25">
      <c r="A32791" t="s">
        <v>15704</v>
      </c>
      <c r="B32791" t="s">
        <v>15705</v>
      </c>
      <c r="C32791" s="1">
        <v>45940</v>
      </c>
      <c r="D32791" t="s">
        <v>21860</v>
      </c>
      <c r="E32791" s="1">
        <v>45940</v>
      </c>
      <c r="F32791">
        <v>66821</v>
      </c>
      <c r="G32791" t="s">
        <v>21861</v>
      </c>
      <c r="H32791" s="10">
        <v>536025</v>
      </c>
      <c r="I32791" s="10">
        <v>0</v>
      </c>
      <c r="J32791" s="10">
        <v>42882</v>
      </c>
      <c r="K32791" s="10">
        <v>578907</v>
      </c>
      <c r="L32791" t="s">
        <v>156</v>
      </c>
      <c r="M32791" s="1">
        <v>45989</v>
      </c>
      <c r="O32791" s="10">
        <v>0</v>
      </c>
      <c r="P32791" s="10">
        <v>578907</v>
      </c>
      <c r="Q32791" s="10">
        <v>578907</v>
      </c>
      <c r="R32791" s="10">
        <v>0</v>
      </c>
      <c r="S32791" s="1">
        <v>45940</v>
      </c>
      <c r="U32791" s="1">
        <v>45940</v>
      </c>
      <c r="V32791" s="14">
        <v>0</v>
      </c>
      <c r="X32791" s="30"/>
      <c r="Y32791" t="s">
        <v>41051</v>
      </c>
      <c r="Z32791" s="1">
        <v>45940</v>
      </c>
      <c r="AA32791" s="1">
        <v>45989</v>
      </c>
      <c r="AD32791" t="s">
        <v>15704</v>
      </c>
      <c r="AE32791" t="s">
        <v>15705</v>
      </c>
      <c r="AH32791" s="30" t="s">
        <v>80001</v>
      </c>
      <c r="AI32791" s="30" t="str">
        <f>VLOOKUP(AH32791,Sheet2!$A:$B,2,0)</f>
        <v>VŨ</v>
      </c>
    </row>
    <row r="32792" spans="1:35" x14ac:dyDescent="0.25">
      <c r="A32792" t="s">
        <v>15704</v>
      </c>
      <c r="B32792" t="s">
        <v>15705</v>
      </c>
      <c r="C32792" s="1">
        <v>45940</v>
      </c>
      <c r="D32792" t="s">
        <v>21874</v>
      </c>
      <c r="E32792" s="1">
        <v>45940</v>
      </c>
      <c r="F32792">
        <v>66969</v>
      </c>
      <c r="G32792" t="s">
        <v>21875</v>
      </c>
      <c r="H32792" s="10">
        <v>1110580</v>
      </c>
      <c r="I32792" s="10">
        <v>0</v>
      </c>
      <c r="J32792" s="10">
        <v>88846</v>
      </c>
      <c r="K32792" s="10">
        <v>1199426</v>
      </c>
      <c r="L32792" t="s">
        <v>156</v>
      </c>
      <c r="M32792" s="1"/>
      <c r="O32792" s="10">
        <v>0</v>
      </c>
      <c r="P32792" s="10">
        <v>1199426</v>
      </c>
      <c r="Q32792" s="10">
        <v>0</v>
      </c>
      <c r="R32792" s="10">
        <v>1199426</v>
      </c>
      <c r="S32792" s="1">
        <v>45940</v>
      </c>
      <c r="U32792" s="1">
        <v>45940</v>
      </c>
      <c r="V32792" s="14">
        <v>0</v>
      </c>
      <c r="X32792" s="30">
        <v>78.570291666663252</v>
      </c>
      <c r="Y32792" t="s">
        <v>41242</v>
      </c>
      <c r="Z32792" s="1">
        <v>45940</v>
      </c>
      <c r="AA32792" s="1">
        <v>0</v>
      </c>
      <c r="AD32792" t="s">
        <v>15704</v>
      </c>
      <c r="AE32792" t="s">
        <v>15705</v>
      </c>
      <c r="AH32792" s="30" t="s">
        <v>80001</v>
      </c>
      <c r="AI32792" s="30" t="str">
        <f>VLOOKUP(AH32792,Sheet2!$A:$B,2,0)</f>
        <v>VŨ</v>
      </c>
    </row>
    <row r="32793" spans="1:35" x14ac:dyDescent="0.25">
      <c r="A32793" t="s">
        <v>15387</v>
      </c>
      <c r="B32793" t="s">
        <v>15388</v>
      </c>
      <c r="C32793" s="1">
        <v>45940</v>
      </c>
      <c r="D32793" t="s">
        <v>21876</v>
      </c>
      <c r="E32793" s="1">
        <v>45940</v>
      </c>
      <c r="F32793">
        <v>66970</v>
      </c>
      <c r="G32793" t="s">
        <v>21877</v>
      </c>
      <c r="H32793" s="10">
        <v>2584990</v>
      </c>
      <c r="I32793" s="10">
        <v>0</v>
      </c>
      <c r="J32793" s="10">
        <v>206799</v>
      </c>
      <c r="K32793" s="10">
        <v>2791789</v>
      </c>
      <c r="L32793" t="s">
        <v>156</v>
      </c>
      <c r="M32793" s="1">
        <v>45989</v>
      </c>
      <c r="O32793" s="10">
        <v>0</v>
      </c>
      <c r="P32793" s="10">
        <v>2791789</v>
      </c>
      <c r="Q32793" s="10">
        <v>2791789</v>
      </c>
      <c r="R32793" s="10">
        <v>0</v>
      </c>
      <c r="S32793" s="1">
        <v>45940</v>
      </c>
      <c r="U32793" s="1">
        <v>45940</v>
      </c>
      <c r="V32793" s="14">
        <v>0</v>
      </c>
      <c r="X32793" s="30"/>
      <c r="Y32793" t="s">
        <v>41051</v>
      </c>
      <c r="Z32793" s="1">
        <v>45940</v>
      </c>
      <c r="AA32793" s="1">
        <v>45989</v>
      </c>
      <c r="AD32793" t="s">
        <v>15704</v>
      </c>
      <c r="AE32793" t="s">
        <v>15705</v>
      </c>
      <c r="AH32793" s="30" t="s">
        <v>80001</v>
      </c>
      <c r="AI32793" s="30" t="str">
        <f>VLOOKUP(AH32793,Sheet2!$A:$B,2,0)</f>
        <v>VŨ</v>
      </c>
    </row>
    <row r="32794" spans="1:35" x14ac:dyDescent="0.25">
      <c r="A32794" t="s">
        <v>15278</v>
      </c>
      <c r="B32794" t="s">
        <v>15279</v>
      </c>
      <c r="C32794" s="1">
        <v>45941</v>
      </c>
      <c r="D32794" t="s">
        <v>21903</v>
      </c>
      <c r="E32794" s="1">
        <v>45941</v>
      </c>
      <c r="F32794">
        <v>66976</v>
      </c>
      <c r="G32794" t="s">
        <v>21904</v>
      </c>
      <c r="H32794" s="10">
        <v>1646605</v>
      </c>
      <c r="I32794" s="10">
        <v>0</v>
      </c>
      <c r="J32794" s="10">
        <v>131728</v>
      </c>
      <c r="K32794" s="10">
        <v>1778333</v>
      </c>
      <c r="L32794" t="s">
        <v>156</v>
      </c>
      <c r="M32794" s="1">
        <v>45989</v>
      </c>
      <c r="O32794" s="10">
        <v>0</v>
      </c>
      <c r="P32794" s="10">
        <v>1778333</v>
      </c>
      <c r="Q32794" s="10">
        <v>1778333</v>
      </c>
      <c r="R32794" s="10">
        <v>0</v>
      </c>
      <c r="S32794" s="1">
        <v>45941</v>
      </c>
      <c r="U32794" s="1">
        <v>45941</v>
      </c>
      <c r="V32794" s="14">
        <v>0</v>
      </c>
      <c r="X32794" s="30"/>
      <c r="Y32794" t="s">
        <v>41051</v>
      </c>
      <c r="Z32794" s="1">
        <v>45941</v>
      </c>
      <c r="AA32794" s="1">
        <v>45989</v>
      </c>
      <c r="AD32794" t="s">
        <v>15704</v>
      </c>
      <c r="AE32794" t="s">
        <v>15705</v>
      </c>
      <c r="AH32794" s="30" t="s">
        <v>80001</v>
      </c>
      <c r="AI32794" s="30" t="str">
        <f>VLOOKUP(AH32794,Sheet2!$A:$B,2,0)</f>
        <v>VŨ</v>
      </c>
    </row>
    <row r="32795" spans="1:35" x14ac:dyDescent="0.25">
      <c r="A32795" t="s">
        <v>15387</v>
      </c>
      <c r="B32795" t="s">
        <v>15388</v>
      </c>
      <c r="C32795" s="1">
        <v>45943</v>
      </c>
      <c r="D32795" t="s">
        <v>21915</v>
      </c>
      <c r="E32795" s="1">
        <v>45943</v>
      </c>
      <c r="F32795">
        <v>67063</v>
      </c>
      <c r="G32795" t="s">
        <v>21916</v>
      </c>
      <c r="H32795" s="10">
        <v>1110580</v>
      </c>
      <c r="I32795" s="10">
        <v>0</v>
      </c>
      <c r="J32795" s="10">
        <v>88846</v>
      </c>
      <c r="K32795" s="10">
        <v>1199426</v>
      </c>
      <c r="L32795" t="s">
        <v>156</v>
      </c>
      <c r="M32795" s="1">
        <v>45989</v>
      </c>
      <c r="O32795" s="10">
        <v>0</v>
      </c>
      <c r="P32795" s="10">
        <v>1199426</v>
      </c>
      <c r="Q32795" s="10">
        <v>1199426</v>
      </c>
      <c r="R32795" s="10">
        <v>0</v>
      </c>
      <c r="S32795" s="1">
        <v>45943</v>
      </c>
      <c r="U32795" s="1">
        <v>45943</v>
      </c>
      <c r="V32795" s="14">
        <v>0</v>
      </c>
      <c r="X32795" s="30"/>
      <c r="Y32795" t="s">
        <v>41051</v>
      </c>
      <c r="Z32795" s="1">
        <v>45943</v>
      </c>
      <c r="AA32795" s="1">
        <v>45989</v>
      </c>
      <c r="AD32795" t="s">
        <v>15704</v>
      </c>
      <c r="AE32795" t="s">
        <v>15705</v>
      </c>
      <c r="AH32795" s="30" t="s">
        <v>80001</v>
      </c>
      <c r="AI32795" s="30" t="str">
        <f>VLOOKUP(AH32795,Sheet2!$A:$B,2,0)</f>
        <v>VŨ</v>
      </c>
    </row>
    <row r="32796" spans="1:35" x14ac:dyDescent="0.25">
      <c r="A32796" t="s">
        <v>15704</v>
      </c>
      <c r="B32796" t="s">
        <v>15705</v>
      </c>
      <c r="C32796" s="1">
        <v>45944</v>
      </c>
      <c r="D32796" t="s">
        <v>21949</v>
      </c>
      <c r="E32796" s="1">
        <v>45944</v>
      </c>
      <c r="F32796">
        <v>67114</v>
      </c>
      <c r="G32796" t="s">
        <v>21950</v>
      </c>
      <c r="H32796" s="10">
        <v>4176755</v>
      </c>
      <c r="I32796" s="10">
        <v>0</v>
      </c>
      <c r="J32796" s="10">
        <v>334140</v>
      </c>
      <c r="K32796" s="10">
        <v>4510895</v>
      </c>
      <c r="L32796" t="s">
        <v>156</v>
      </c>
      <c r="M32796" s="1"/>
      <c r="O32796" s="10">
        <v>0</v>
      </c>
      <c r="P32796" s="10">
        <v>4510895</v>
      </c>
      <c r="Q32796" s="10">
        <v>0</v>
      </c>
      <c r="R32796" s="10">
        <v>4510895</v>
      </c>
      <c r="S32796" s="1">
        <v>45944</v>
      </c>
      <c r="U32796" s="1">
        <v>45944</v>
      </c>
      <c r="V32796" s="14">
        <v>0</v>
      </c>
      <c r="X32796" s="30">
        <v>74.570291435185936</v>
      </c>
      <c r="Y32796" t="s">
        <v>41242</v>
      </c>
      <c r="Z32796" s="1">
        <v>45944</v>
      </c>
      <c r="AA32796" s="1">
        <v>0</v>
      </c>
      <c r="AD32796" t="s">
        <v>15704</v>
      </c>
      <c r="AE32796" t="s">
        <v>15705</v>
      </c>
      <c r="AH32796" s="30" t="s">
        <v>80001</v>
      </c>
      <c r="AI32796" s="30" t="str">
        <f>VLOOKUP(AH32796,Sheet2!$A:$B,2,0)</f>
        <v>VŨ</v>
      </c>
    </row>
    <row r="32797" spans="1:35" x14ac:dyDescent="0.25">
      <c r="A32797" t="s">
        <v>15489</v>
      </c>
      <c r="B32797" t="s">
        <v>15490</v>
      </c>
      <c r="C32797" s="1">
        <v>45944</v>
      </c>
      <c r="D32797" t="s">
        <v>21962</v>
      </c>
      <c r="E32797" s="1">
        <v>45944</v>
      </c>
      <c r="F32797">
        <v>67131</v>
      </c>
      <c r="G32797" t="s">
        <v>21964</v>
      </c>
      <c r="H32797" s="10">
        <v>4206750</v>
      </c>
      <c r="I32797" s="10">
        <v>0</v>
      </c>
      <c r="J32797" s="10">
        <v>336540</v>
      </c>
      <c r="K32797" s="10">
        <v>4543290</v>
      </c>
      <c r="L32797" t="s">
        <v>156</v>
      </c>
      <c r="M32797" s="1"/>
      <c r="O32797" s="10">
        <v>0</v>
      </c>
      <c r="P32797" s="10">
        <v>4543290</v>
      </c>
      <c r="Q32797" s="10">
        <v>0</v>
      </c>
      <c r="R32797" s="10">
        <v>4543290</v>
      </c>
      <c r="S32797" s="1">
        <v>45944</v>
      </c>
      <c r="U32797" s="1">
        <v>45944</v>
      </c>
      <c r="V32797" s="14">
        <v>0</v>
      </c>
      <c r="X32797" s="30">
        <v>74.570291666663252</v>
      </c>
      <c r="Y32797" t="s">
        <v>41242</v>
      </c>
      <c r="Z32797" s="1">
        <v>45944</v>
      </c>
      <c r="AA32797" s="1">
        <v>0</v>
      </c>
      <c r="AD32797" t="s">
        <v>15704</v>
      </c>
      <c r="AE32797" t="s">
        <v>15705</v>
      </c>
      <c r="AH32797" s="30" t="s">
        <v>80001</v>
      </c>
      <c r="AI32797" s="30" t="str">
        <f>VLOOKUP(AH32797,Sheet2!$A:$B,2,0)</f>
        <v>VŨ</v>
      </c>
    </row>
    <row r="32798" spans="1:35" x14ac:dyDescent="0.25">
      <c r="A32798" t="s">
        <v>15697</v>
      </c>
      <c r="B32798" t="s">
        <v>15698</v>
      </c>
      <c r="C32798" s="1">
        <v>45945</v>
      </c>
      <c r="D32798" t="s">
        <v>21998</v>
      </c>
      <c r="E32798" s="1">
        <v>45945</v>
      </c>
      <c r="F32798">
        <v>67207</v>
      </c>
      <c r="G32798" t="s">
        <v>21999</v>
      </c>
      <c r="H32798" s="10">
        <v>555290</v>
      </c>
      <c r="I32798" s="10">
        <v>0</v>
      </c>
      <c r="J32798" s="10">
        <v>44423</v>
      </c>
      <c r="K32798" s="10">
        <v>599713</v>
      </c>
      <c r="L32798" t="s">
        <v>156</v>
      </c>
      <c r="M32798" s="1">
        <v>45989</v>
      </c>
      <c r="O32798" s="10">
        <v>0</v>
      </c>
      <c r="P32798" s="10">
        <v>599713</v>
      </c>
      <c r="Q32798" s="10">
        <v>599713</v>
      </c>
      <c r="R32798" s="10">
        <v>0</v>
      </c>
      <c r="S32798" s="1">
        <v>45945</v>
      </c>
      <c r="U32798" s="1">
        <v>45945</v>
      </c>
      <c r="V32798" s="14">
        <v>0</v>
      </c>
      <c r="X32798" s="30"/>
      <c r="Y32798" t="s">
        <v>41051</v>
      </c>
      <c r="Z32798" s="1">
        <v>45945</v>
      </c>
      <c r="AA32798" s="1">
        <v>45989</v>
      </c>
      <c r="AD32798" t="s">
        <v>15704</v>
      </c>
      <c r="AE32798" t="s">
        <v>15705</v>
      </c>
      <c r="AH32798" s="30" t="s">
        <v>80001</v>
      </c>
      <c r="AI32798" s="30" t="str">
        <f>VLOOKUP(AH32798,Sheet2!$A:$B,2,0)</f>
        <v>VŨ</v>
      </c>
    </row>
    <row r="32799" spans="1:35" x14ac:dyDescent="0.25">
      <c r="A32799" t="s">
        <v>15690</v>
      </c>
      <c r="B32799" t="s">
        <v>15691</v>
      </c>
      <c r="C32799" s="1">
        <v>45946</v>
      </c>
      <c r="D32799" t="s">
        <v>22030</v>
      </c>
      <c r="E32799" s="1">
        <v>45946</v>
      </c>
      <c r="F32799">
        <v>67236</v>
      </c>
      <c r="G32799" t="s">
        <v>22032</v>
      </c>
      <c r="H32799" s="10">
        <v>1110580</v>
      </c>
      <c r="I32799" s="10">
        <v>0</v>
      </c>
      <c r="J32799" s="10">
        <v>88846</v>
      </c>
      <c r="K32799" s="10">
        <v>1199426</v>
      </c>
      <c r="L32799" t="s">
        <v>156</v>
      </c>
      <c r="M32799" s="1"/>
      <c r="O32799" s="10">
        <v>0</v>
      </c>
      <c r="P32799" s="10">
        <v>1199426</v>
      </c>
      <c r="Q32799" s="10">
        <v>0</v>
      </c>
      <c r="R32799" s="10">
        <v>1199426</v>
      </c>
      <c r="S32799" s="1">
        <v>45946</v>
      </c>
      <c r="U32799" s="1">
        <v>45946</v>
      </c>
      <c r="V32799" s="14">
        <v>0</v>
      </c>
      <c r="X32799" s="30">
        <v>72.570291666663252</v>
      </c>
      <c r="Y32799" t="s">
        <v>41242</v>
      </c>
      <c r="Z32799" s="1">
        <v>45946</v>
      </c>
      <c r="AA32799" s="1">
        <v>0</v>
      </c>
      <c r="AD32799" t="s">
        <v>15704</v>
      </c>
      <c r="AE32799" t="s">
        <v>15705</v>
      </c>
      <c r="AH32799" s="30" t="s">
        <v>80001</v>
      </c>
      <c r="AI32799" s="30" t="str">
        <f>VLOOKUP(AH32799,Sheet2!$A:$B,2,0)</f>
        <v>VŨ</v>
      </c>
    </row>
    <row r="32800" spans="1:35" x14ac:dyDescent="0.25">
      <c r="A32800" t="s">
        <v>15687</v>
      </c>
      <c r="B32800" t="s">
        <v>15688</v>
      </c>
      <c r="C32800" s="1">
        <v>45946</v>
      </c>
      <c r="D32800" t="s">
        <v>22033</v>
      </c>
      <c r="E32800" s="1">
        <v>45946</v>
      </c>
      <c r="F32800">
        <v>67237</v>
      </c>
      <c r="G32800" t="s">
        <v>22035</v>
      </c>
      <c r="H32800" s="10">
        <v>3887030</v>
      </c>
      <c r="I32800" s="10">
        <v>0</v>
      </c>
      <c r="J32800" s="10">
        <v>310962</v>
      </c>
      <c r="K32800" s="10">
        <v>4197992</v>
      </c>
      <c r="L32800" t="s">
        <v>156</v>
      </c>
      <c r="M32800" s="1"/>
      <c r="O32800" s="10">
        <v>0</v>
      </c>
      <c r="P32800" s="10">
        <v>4197992</v>
      </c>
      <c r="Q32800" s="10">
        <v>0</v>
      </c>
      <c r="R32800" s="10">
        <v>4197992</v>
      </c>
      <c r="S32800" s="1">
        <v>45946</v>
      </c>
      <c r="U32800" s="1">
        <v>45946</v>
      </c>
      <c r="V32800" s="14">
        <v>0</v>
      </c>
      <c r="X32800" s="30">
        <v>72.570291666663252</v>
      </c>
      <c r="Y32800" t="s">
        <v>41242</v>
      </c>
      <c r="Z32800" s="1">
        <v>45946</v>
      </c>
      <c r="AA32800" s="1">
        <v>0</v>
      </c>
      <c r="AD32800" t="s">
        <v>15704</v>
      </c>
      <c r="AE32800" t="s">
        <v>15705</v>
      </c>
      <c r="AH32800" s="30" t="s">
        <v>80001</v>
      </c>
      <c r="AI32800" s="30" t="str">
        <f>VLOOKUP(AH32800,Sheet2!$A:$B,2,0)</f>
        <v>VŨ</v>
      </c>
    </row>
    <row r="32801" spans="1:35" x14ac:dyDescent="0.25">
      <c r="A32801" t="s">
        <v>15597</v>
      </c>
      <c r="B32801" t="s">
        <v>15598</v>
      </c>
      <c r="C32801" s="1">
        <v>45946</v>
      </c>
      <c r="D32801" t="s">
        <v>22105</v>
      </c>
      <c r="E32801" s="1">
        <v>45946</v>
      </c>
      <c r="F32801">
        <v>68495</v>
      </c>
      <c r="G32801" t="s">
        <v>22106</v>
      </c>
      <c r="H32801" s="10">
        <v>1091315</v>
      </c>
      <c r="I32801" s="10">
        <v>0</v>
      </c>
      <c r="J32801" s="10">
        <v>87305</v>
      </c>
      <c r="K32801" s="10">
        <v>1178620</v>
      </c>
      <c r="L32801" t="s">
        <v>156</v>
      </c>
      <c r="M32801" s="1"/>
      <c r="O32801" s="10">
        <v>0</v>
      </c>
      <c r="P32801" s="10">
        <v>1178620</v>
      </c>
      <c r="Q32801" s="10">
        <v>0</v>
      </c>
      <c r="R32801" s="10">
        <v>1178620</v>
      </c>
      <c r="S32801" s="1">
        <v>45946</v>
      </c>
      <c r="U32801" s="1">
        <v>45946</v>
      </c>
      <c r="V32801" s="14">
        <v>0</v>
      </c>
      <c r="X32801" s="30">
        <v>72.570291435185936</v>
      </c>
      <c r="Y32801" t="s">
        <v>41242</v>
      </c>
      <c r="Z32801" s="1">
        <v>45946</v>
      </c>
      <c r="AA32801" s="1">
        <v>0</v>
      </c>
      <c r="AD32801" t="s">
        <v>15704</v>
      </c>
      <c r="AE32801" t="s">
        <v>15705</v>
      </c>
      <c r="AH32801" s="30" t="s">
        <v>80001</v>
      </c>
      <c r="AI32801" s="30" t="str">
        <f>VLOOKUP(AH32801,Sheet2!$A:$B,2,0)</f>
        <v>VŨ</v>
      </c>
    </row>
    <row r="32802" spans="1:35" x14ac:dyDescent="0.25">
      <c r="A32802" t="s">
        <v>15489</v>
      </c>
      <c r="B32802" t="s">
        <v>15490</v>
      </c>
      <c r="C32802" s="1">
        <v>45947</v>
      </c>
      <c r="D32802" t="s">
        <v>22111</v>
      </c>
      <c r="E32802" s="1">
        <v>45947</v>
      </c>
      <c r="F32802">
        <v>68521</v>
      </c>
      <c r="G32802" t="s">
        <v>22113</v>
      </c>
      <c r="H32802" s="10">
        <v>555290</v>
      </c>
      <c r="I32802" s="10">
        <v>0</v>
      </c>
      <c r="J32802" s="10">
        <v>44423</v>
      </c>
      <c r="K32802" s="10">
        <v>599713</v>
      </c>
      <c r="L32802" t="s">
        <v>156</v>
      </c>
      <c r="M32802" s="1"/>
      <c r="O32802" s="10">
        <v>0</v>
      </c>
      <c r="P32802" s="10">
        <v>599713</v>
      </c>
      <c r="Q32802" s="10">
        <v>0</v>
      </c>
      <c r="R32802" s="10">
        <v>599713</v>
      </c>
      <c r="S32802" s="1">
        <v>45947</v>
      </c>
      <c r="U32802" s="1">
        <v>45947</v>
      </c>
      <c r="V32802" s="14">
        <v>0</v>
      </c>
      <c r="X32802" s="30">
        <v>71.570291666663252</v>
      </c>
      <c r="Y32802" t="s">
        <v>41242</v>
      </c>
      <c r="Z32802" s="1">
        <v>45947</v>
      </c>
      <c r="AA32802" s="1">
        <v>0</v>
      </c>
      <c r="AD32802" t="s">
        <v>15704</v>
      </c>
      <c r="AE32802" t="s">
        <v>15705</v>
      </c>
      <c r="AH32802" s="30" t="s">
        <v>80001</v>
      </c>
      <c r="AI32802" s="30" t="str">
        <f>VLOOKUP(AH32802,Sheet2!$A:$B,2,0)</f>
        <v>VŨ</v>
      </c>
    </row>
    <row r="32803" spans="1:35" x14ac:dyDescent="0.25">
      <c r="A32803" t="s">
        <v>15489</v>
      </c>
      <c r="B32803" t="s">
        <v>15490</v>
      </c>
      <c r="C32803" s="1">
        <v>45947</v>
      </c>
      <c r="D32803" t="s">
        <v>22114</v>
      </c>
      <c r="E32803" s="1">
        <v>45947</v>
      </c>
      <c r="F32803">
        <v>68522</v>
      </c>
      <c r="G32803" t="s">
        <v>22115</v>
      </c>
      <c r="H32803" s="10">
        <v>1012060</v>
      </c>
      <c r="I32803" s="10">
        <v>0</v>
      </c>
      <c r="J32803" s="10">
        <v>80965</v>
      </c>
      <c r="K32803" s="10">
        <v>1093025</v>
      </c>
      <c r="L32803" t="s">
        <v>156</v>
      </c>
      <c r="M32803" s="1"/>
      <c r="O32803" s="10">
        <v>0</v>
      </c>
      <c r="P32803" s="10">
        <v>1093025</v>
      </c>
      <c r="Q32803" s="10">
        <v>0</v>
      </c>
      <c r="R32803" s="10">
        <v>1093025</v>
      </c>
      <c r="S32803" s="1">
        <v>45947</v>
      </c>
      <c r="U32803" s="1">
        <v>45947</v>
      </c>
      <c r="V32803" s="14">
        <v>0</v>
      </c>
      <c r="X32803" s="30">
        <v>71.570291666663252</v>
      </c>
      <c r="Y32803" t="s">
        <v>41242</v>
      </c>
      <c r="Z32803" s="1">
        <v>45947</v>
      </c>
      <c r="AA32803" s="1">
        <v>0</v>
      </c>
      <c r="AD32803" t="s">
        <v>15704</v>
      </c>
      <c r="AE32803" t="s">
        <v>15705</v>
      </c>
      <c r="AH32803" s="30" t="s">
        <v>80001</v>
      </c>
      <c r="AI32803" s="30" t="str">
        <f>VLOOKUP(AH32803,Sheet2!$A:$B,2,0)</f>
        <v>VŨ</v>
      </c>
    </row>
    <row r="32804" spans="1:35" x14ac:dyDescent="0.25">
      <c r="A32804" t="s">
        <v>15489</v>
      </c>
      <c r="B32804" t="s">
        <v>15490</v>
      </c>
      <c r="C32804" s="1">
        <v>45947</v>
      </c>
      <c r="D32804" t="s">
        <v>22116</v>
      </c>
      <c r="E32804" s="1">
        <v>45947</v>
      </c>
      <c r="F32804">
        <v>68523</v>
      </c>
      <c r="G32804" t="s">
        <v>22117</v>
      </c>
      <c r="H32804" s="10">
        <v>5229540</v>
      </c>
      <c r="I32804" s="10">
        <v>0</v>
      </c>
      <c r="J32804" s="10">
        <v>418363</v>
      </c>
      <c r="K32804" s="10">
        <v>5647903</v>
      </c>
      <c r="L32804" t="s">
        <v>156</v>
      </c>
      <c r="M32804" s="1"/>
      <c r="O32804" s="10">
        <v>0</v>
      </c>
      <c r="P32804" s="10">
        <v>5647903</v>
      </c>
      <c r="Q32804" s="10">
        <v>0</v>
      </c>
      <c r="R32804" s="10">
        <v>5647903</v>
      </c>
      <c r="S32804" s="1">
        <v>45947</v>
      </c>
      <c r="U32804" s="1">
        <v>45947</v>
      </c>
      <c r="V32804" s="14">
        <v>0</v>
      </c>
      <c r="X32804" s="30">
        <v>71.570291435185936</v>
      </c>
      <c r="Y32804" t="s">
        <v>41242</v>
      </c>
      <c r="Z32804" s="1">
        <v>45947</v>
      </c>
      <c r="AA32804" s="1">
        <v>0</v>
      </c>
      <c r="AD32804" t="s">
        <v>15704</v>
      </c>
      <c r="AE32804" t="s">
        <v>15705</v>
      </c>
      <c r="AH32804" s="30" t="s">
        <v>80001</v>
      </c>
      <c r="AI32804" s="30" t="str">
        <f>VLOOKUP(AH32804,Sheet2!$A:$B,2,0)</f>
        <v>VŨ</v>
      </c>
    </row>
    <row r="32805" spans="1:35" x14ac:dyDescent="0.25">
      <c r="A32805" t="s">
        <v>15687</v>
      </c>
      <c r="B32805" t="s">
        <v>15688</v>
      </c>
      <c r="C32805" s="1">
        <v>45948</v>
      </c>
      <c r="D32805" t="s">
        <v>22136</v>
      </c>
      <c r="E32805" s="1">
        <v>45948</v>
      </c>
      <c r="F32805">
        <v>68997</v>
      </c>
      <c r="G32805" t="s">
        <v>22137</v>
      </c>
      <c r="H32805" s="10">
        <v>7590450</v>
      </c>
      <c r="I32805" s="10">
        <v>0</v>
      </c>
      <c r="J32805" s="10">
        <v>607236</v>
      </c>
      <c r="K32805" s="10">
        <v>8197686</v>
      </c>
      <c r="L32805" t="s">
        <v>156</v>
      </c>
      <c r="M32805" s="1"/>
      <c r="O32805" s="10">
        <v>0</v>
      </c>
      <c r="P32805" s="10">
        <v>8197686</v>
      </c>
      <c r="Q32805" s="10">
        <v>0</v>
      </c>
      <c r="R32805" s="10">
        <v>8197686</v>
      </c>
      <c r="S32805" s="1">
        <v>45948</v>
      </c>
      <c r="U32805" s="1">
        <v>45948</v>
      </c>
      <c r="V32805" s="14">
        <v>0</v>
      </c>
      <c r="X32805" s="30">
        <v>70.570291666663252</v>
      </c>
      <c r="Y32805" t="s">
        <v>41242</v>
      </c>
      <c r="Z32805" s="1">
        <v>45948</v>
      </c>
      <c r="AA32805" s="1">
        <v>0</v>
      </c>
      <c r="AD32805" t="s">
        <v>15704</v>
      </c>
      <c r="AE32805" t="s">
        <v>15705</v>
      </c>
      <c r="AH32805" s="30" t="s">
        <v>80001</v>
      </c>
      <c r="AI32805" s="30" t="str">
        <f>VLOOKUP(AH32805,Sheet2!$A:$B,2,0)</f>
        <v>VŨ</v>
      </c>
    </row>
    <row r="32806" spans="1:35" x14ac:dyDescent="0.25">
      <c r="A32806" t="s">
        <v>15387</v>
      </c>
      <c r="B32806" t="s">
        <v>15388</v>
      </c>
      <c r="C32806" s="1">
        <v>45948</v>
      </c>
      <c r="D32806" t="s">
        <v>22138</v>
      </c>
      <c r="E32806" s="1">
        <v>45948</v>
      </c>
      <c r="F32806">
        <v>69020</v>
      </c>
      <c r="G32806" t="s">
        <v>22139</v>
      </c>
      <c r="H32806" s="10">
        <v>555290</v>
      </c>
      <c r="I32806" s="10">
        <v>0</v>
      </c>
      <c r="J32806" s="10">
        <v>44423</v>
      </c>
      <c r="K32806" s="10">
        <v>599713</v>
      </c>
      <c r="L32806" t="s">
        <v>156</v>
      </c>
      <c r="M32806" s="1"/>
      <c r="O32806" s="10">
        <v>0</v>
      </c>
      <c r="P32806" s="10">
        <v>599713</v>
      </c>
      <c r="Q32806" s="10">
        <v>0</v>
      </c>
      <c r="R32806" s="10">
        <v>599713</v>
      </c>
      <c r="S32806" s="1">
        <v>45948</v>
      </c>
      <c r="U32806" s="1">
        <v>45948</v>
      </c>
      <c r="V32806" s="14">
        <v>0</v>
      </c>
      <c r="X32806" s="30">
        <v>70.570291435185936</v>
      </c>
      <c r="Y32806" t="s">
        <v>41242</v>
      </c>
      <c r="Z32806" s="1">
        <v>45948</v>
      </c>
      <c r="AA32806" s="1">
        <v>0</v>
      </c>
      <c r="AD32806" t="s">
        <v>15704</v>
      </c>
      <c r="AE32806" t="s">
        <v>15705</v>
      </c>
      <c r="AH32806" s="30" t="s">
        <v>80001</v>
      </c>
      <c r="AI32806" s="30" t="str">
        <f>VLOOKUP(AH32806,Sheet2!$A:$B,2,0)</f>
        <v>VŨ</v>
      </c>
    </row>
    <row r="32807" spans="1:35" x14ac:dyDescent="0.25">
      <c r="A32807" t="s">
        <v>15387</v>
      </c>
      <c r="B32807" t="s">
        <v>15388</v>
      </c>
      <c r="C32807" s="1">
        <v>45948</v>
      </c>
      <c r="D32807" t="s">
        <v>22140</v>
      </c>
      <c r="E32807" s="1">
        <v>45948</v>
      </c>
      <c r="F32807">
        <v>69021</v>
      </c>
      <c r="G32807" t="s">
        <v>22141</v>
      </c>
      <c r="H32807" s="10">
        <v>2182630</v>
      </c>
      <c r="I32807" s="10">
        <v>0</v>
      </c>
      <c r="J32807" s="10">
        <v>174610</v>
      </c>
      <c r="K32807" s="10">
        <v>2357240</v>
      </c>
      <c r="L32807" t="s">
        <v>156</v>
      </c>
      <c r="M32807" s="1"/>
      <c r="O32807" s="10">
        <v>0</v>
      </c>
      <c r="P32807" s="10">
        <v>2357240</v>
      </c>
      <c r="Q32807" s="10">
        <v>0</v>
      </c>
      <c r="R32807" s="10">
        <v>2357240</v>
      </c>
      <c r="S32807" s="1">
        <v>45948</v>
      </c>
      <c r="U32807" s="1">
        <v>45948</v>
      </c>
      <c r="V32807" s="14">
        <v>0</v>
      </c>
      <c r="X32807" s="30">
        <v>70.570291666663252</v>
      </c>
      <c r="Y32807" t="s">
        <v>41242</v>
      </c>
      <c r="Z32807" s="1">
        <v>45948</v>
      </c>
      <c r="AA32807" s="1">
        <v>0</v>
      </c>
      <c r="AD32807" t="s">
        <v>15704</v>
      </c>
      <c r="AE32807" t="s">
        <v>15705</v>
      </c>
      <c r="AH32807" s="30" t="s">
        <v>80001</v>
      </c>
      <c r="AI32807" s="30" t="str">
        <f>VLOOKUP(AH32807,Sheet2!$A:$B,2,0)</f>
        <v>VŨ</v>
      </c>
    </row>
    <row r="32808" spans="1:35" x14ac:dyDescent="0.25">
      <c r="A32808" t="s">
        <v>15704</v>
      </c>
      <c r="B32808" t="s">
        <v>15705</v>
      </c>
      <c r="C32808" s="1">
        <v>45948</v>
      </c>
      <c r="D32808" t="s">
        <v>22148</v>
      </c>
      <c r="E32808" s="1">
        <v>45948</v>
      </c>
      <c r="F32808">
        <v>69007</v>
      </c>
      <c r="G32808" t="s">
        <v>22149</v>
      </c>
      <c r="H32808" s="10">
        <v>9863065</v>
      </c>
      <c r="I32808" s="10">
        <v>0</v>
      </c>
      <c r="J32808" s="10">
        <v>789045</v>
      </c>
      <c r="K32808" s="10">
        <v>10652110</v>
      </c>
      <c r="L32808" t="s">
        <v>156</v>
      </c>
      <c r="M32808" s="1"/>
      <c r="O32808" s="10">
        <v>0</v>
      </c>
      <c r="P32808" s="10">
        <v>10652110</v>
      </c>
      <c r="Q32808" s="10">
        <v>0</v>
      </c>
      <c r="R32808" s="10">
        <v>10652110</v>
      </c>
      <c r="S32808" s="1">
        <v>45948</v>
      </c>
      <c r="U32808" s="1">
        <v>45948</v>
      </c>
      <c r="V32808" s="14">
        <v>0</v>
      </c>
      <c r="X32808" s="30">
        <v>70.570291435185936</v>
      </c>
      <c r="Y32808" t="s">
        <v>41242</v>
      </c>
      <c r="Z32808" s="1">
        <v>45948</v>
      </c>
      <c r="AA32808" s="1">
        <v>0</v>
      </c>
      <c r="AD32808" t="s">
        <v>15704</v>
      </c>
      <c r="AE32808" t="s">
        <v>15705</v>
      </c>
      <c r="AH32808" s="30" t="s">
        <v>80001</v>
      </c>
      <c r="AI32808" s="30" t="str">
        <f>VLOOKUP(AH32808,Sheet2!$A:$B,2,0)</f>
        <v>VŨ</v>
      </c>
    </row>
    <row r="32809" spans="1:35" x14ac:dyDescent="0.25">
      <c r="A32809" t="s">
        <v>15704</v>
      </c>
      <c r="B32809" t="s">
        <v>15705</v>
      </c>
      <c r="C32809" s="1">
        <v>45950</v>
      </c>
      <c r="D32809" t="s">
        <v>22164</v>
      </c>
      <c r="E32809" s="1">
        <v>45950</v>
      </c>
      <c r="F32809">
        <v>1720</v>
      </c>
      <c r="G32809" t="s">
        <v>22165</v>
      </c>
      <c r="H32809" s="10">
        <v>-1110580</v>
      </c>
      <c r="I32809" s="10">
        <v>0</v>
      </c>
      <c r="J32809" s="10">
        <v>-88846</v>
      </c>
      <c r="K32809" s="10">
        <v>-1199426</v>
      </c>
      <c r="L32809" t="s">
        <v>156</v>
      </c>
      <c r="M32809" s="1"/>
      <c r="O32809" s="10">
        <v>0</v>
      </c>
      <c r="P32809" s="10">
        <v>-1199426</v>
      </c>
      <c r="Q32809" s="10">
        <v>0</v>
      </c>
      <c r="R32809" s="10">
        <v>-1199426</v>
      </c>
      <c r="S32809" s="1">
        <v>45950</v>
      </c>
      <c r="U32809" s="1">
        <v>45950</v>
      </c>
      <c r="V32809" s="14">
        <v>0</v>
      </c>
      <c r="X32809" s="30">
        <v>68.570291666663252</v>
      </c>
      <c r="Y32809" t="s">
        <v>41242</v>
      </c>
      <c r="Z32809" s="1">
        <v>45950</v>
      </c>
      <c r="AA32809" s="1">
        <v>0</v>
      </c>
      <c r="AD32809" t="s">
        <v>15704</v>
      </c>
      <c r="AE32809" t="s">
        <v>15705</v>
      </c>
      <c r="AH32809" s="30" t="s">
        <v>80001</v>
      </c>
      <c r="AI32809" s="30" t="str">
        <f>VLOOKUP(AH32809,Sheet2!$A:$B,2,0)</f>
        <v>VŨ</v>
      </c>
    </row>
    <row r="32810" spans="1:35" x14ac:dyDescent="0.25">
      <c r="A32810" t="s">
        <v>15704</v>
      </c>
      <c r="B32810" t="s">
        <v>15705</v>
      </c>
      <c r="C32810" s="1">
        <v>45950</v>
      </c>
      <c r="D32810" t="s">
        <v>22166</v>
      </c>
      <c r="E32810" s="1">
        <v>45950</v>
      </c>
      <c r="F32810">
        <v>69035</v>
      </c>
      <c r="G32810" t="s">
        <v>22167</v>
      </c>
      <c r="H32810" s="10">
        <v>1110580</v>
      </c>
      <c r="I32810" s="10">
        <v>0</v>
      </c>
      <c r="J32810" s="10">
        <v>88846</v>
      </c>
      <c r="K32810" s="10">
        <v>1199426</v>
      </c>
      <c r="L32810" t="s">
        <v>156</v>
      </c>
      <c r="M32810" s="1"/>
      <c r="O32810" s="10">
        <v>0</v>
      </c>
      <c r="P32810" s="10">
        <v>1199426</v>
      </c>
      <c r="Q32810" s="10">
        <v>0</v>
      </c>
      <c r="R32810" s="10">
        <v>1199426</v>
      </c>
      <c r="S32810" s="1">
        <v>45950</v>
      </c>
      <c r="U32810" s="1">
        <v>45950</v>
      </c>
      <c r="V32810" s="14">
        <v>0</v>
      </c>
      <c r="X32810" s="30">
        <v>68.570291435185936</v>
      </c>
      <c r="Y32810" t="s">
        <v>41242</v>
      </c>
      <c r="Z32810" s="1">
        <v>45950</v>
      </c>
      <c r="AA32810" s="1">
        <v>0</v>
      </c>
      <c r="AD32810" t="s">
        <v>15704</v>
      </c>
      <c r="AE32810" t="s">
        <v>15705</v>
      </c>
      <c r="AH32810" s="30" t="s">
        <v>80001</v>
      </c>
      <c r="AI32810" s="30" t="str">
        <f>VLOOKUP(AH32810,Sheet2!$A:$B,2,0)</f>
        <v>VŨ</v>
      </c>
    </row>
    <row r="32811" spans="1:35" x14ac:dyDescent="0.25">
      <c r="A32811" t="s">
        <v>15387</v>
      </c>
      <c r="B32811" t="s">
        <v>15388</v>
      </c>
      <c r="C32811" s="1">
        <v>45952</v>
      </c>
      <c r="D32811" t="s">
        <v>22213</v>
      </c>
      <c r="E32811" s="1">
        <v>45952</v>
      </c>
      <c r="F32811">
        <v>69254</v>
      </c>
      <c r="G32811" t="s">
        <v>22214</v>
      </c>
      <c r="H32811" s="10">
        <v>2024120</v>
      </c>
      <c r="I32811" s="10">
        <v>0</v>
      </c>
      <c r="J32811" s="10">
        <v>161930</v>
      </c>
      <c r="K32811" s="10">
        <v>2186050</v>
      </c>
      <c r="L32811" t="s">
        <v>156</v>
      </c>
      <c r="M32811" s="1"/>
      <c r="O32811" s="10">
        <v>0</v>
      </c>
      <c r="P32811" s="10">
        <v>2186050</v>
      </c>
      <c r="Q32811" s="10">
        <v>0</v>
      </c>
      <c r="R32811" s="10">
        <v>2186050</v>
      </c>
      <c r="S32811" s="1">
        <v>45952</v>
      </c>
      <c r="U32811" s="1">
        <v>45952</v>
      </c>
      <c r="V32811" s="14">
        <v>0</v>
      </c>
      <c r="X32811" s="30">
        <v>66.570291666663252</v>
      </c>
      <c r="Y32811" t="s">
        <v>41242</v>
      </c>
      <c r="Z32811" s="1">
        <v>45952</v>
      </c>
      <c r="AA32811" s="1">
        <v>0</v>
      </c>
      <c r="AD32811" t="s">
        <v>15704</v>
      </c>
      <c r="AE32811" t="s">
        <v>15705</v>
      </c>
      <c r="AH32811" s="30" t="s">
        <v>80001</v>
      </c>
      <c r="AI32811" s="30" t="str">
        <f>VLOOKUP(AH32811,Sheet2!$A:$B,2,0)</f>
        <v>VŨ</v>
      </c>
    </row>
    <row r="32812" spans="1:35" x14ac:dyDescent="0.25">
      <c r="A32812" t="s">
        <v>15597</v>
      </c>
      <c r="B32812" t="s">
        <v>15598</v>
      </c>
      <c r="C32812" s="1">
        <v>45952</v>
      </c>
      <c r="D32812" t="s">
        <v>22215</v>
      </c>
      <c r="E32812" s="1">
        <v>45952</v>
      </c>
      <c r="F32812">
        <v>69255</v>
      </c>
      <c r="G32812" t="s">
        <v>22216</v>
      </c>
      <c r="H32812" s="10">
        <v>1548085</v>
      </c>
      <c r="I32812" s="10">
        <v>0</v>
      </c>
      <c r="J32812" s="10">
        <v>123847</v>
      </c>
      <c r="K32812" s="10">
        <v>1671932</v>
      </c>
      <c r="L32812" t="s">
        <v>156</v>
      </c>
      <c r="M32812" s="1"/>
      <c r="O32812" s="10">
        <v>0</v>
      </c>
      <c r="P32812" s="10">
        <v>1671932</v>
      </c>
      <c r="Q32812" s="10">
        <v>0</v>
      </c>
      <c r="R32812" s="10">
        <v>1671932</v>
      </c>
      <c r="S32812" s="1">
        <v>45952</v>
      </c>
      <c r="U32812" s="1">
        <v>45952</v>
      </c>
      <c r="V32812" s="14">
        <v>0</v>
      </c>
      <c r="X32812" s="30">
        <v>66.570291666663252</v>
      </c>
      <c r="Y32812" t="s">
        <v>41242</v>
      </c>
      <c r="Z32812" s="1">
        <v>45952</v>
      </c>
      <c r="AA32812" s="1">
        <v>0</v>
      </c>
      <c r="AD32812" t="s">
        <v>15704</v>
      </c>
      <c r="AE32812" t="s">
        <v>15705</v>
      </c>
      <c r="AH32812" s="30" t="s">
        <v>80001</v>
      </c>
      <c r="AI32812" s="30" t="str">
        <f>VLOOKUP(AH32812,Sheet2!$A:$B,2,0)</f>
        <v>VŨ</v>
      </c>
    </row>
    <row r="32813" spans="1:35" x14ac:dyDescent="0.25">
      <c r="A32813" t="s">
        <v>15697</v>
      </c>
      <c r="B32813" t="s">
        <v>15698</v>
      </c>
      <c r="C32813" s="1">
        <v>45952</v>
      </c>
      <c r="D32813" t="s">
        <v>22217</v>
      </c>
      <c r="E32813" s="1">
        <v>45952</v>
      </c>
      <c r="F32813">
        <v>69284</v>
      </c>
      <c r="G32813" t="s">
        <v>22218</v>
      </c>
      <c r="H32813" s="10">
        <v>1072050</v>
      </c>
      <c r="I32813" s="10">
        <v>0</v>
      </c>
      <c r="J32813" s="10">
        <v>85764</v>
      </c>
      <c r="K32813" s="10">
        <v>1157814</v>
      </c>
      <c r="L32813" t="s">
        <v>156</v>
      </c>
      <c r="M32813" s="1"/>
      <c r="O32813" s="10">
        <v>0</v>
      </c>
      <c r="P32813" s="10">
        <v>1157814</v>
      </c>
      <c r="Q32813" s="10">
        <v>0</v>
      </c>
      <c r="R32813" s="10">
        <v>1157814</v>
      </c>
      <c r="S32813" s="1">
        <v>45952</v>
      </c>
      <c r="U32813" s="1">
        <v>45952</v>
      </c>
      <c r="V32813" s="14">
        <v>0</v>
      </c>
      <c r="X32813" s="30">
        <v>66.570291666663252</v>
      </c>
      <c r="Y32813" t="s">
        <v>41242</v>
      </c>
      <c r="Z32813" s="1">
        <v>45952</v>
      </c>
      <c r="AA32813" s="1">
        <v>0</v>
      </c>
      <c r="AD32813" t="s">
        <v>15704</v>
      </c>
      <c r="AE32813" t="s">
        <v>15705</v>
      </c>
      <c r="AH32813" s="30" t="s">
        <v>80001</v>
      </c>
      <c r="AI32813" s="30" t="str">
        <f>VLOOKUP(AH32813,Sheet2!$A:$B,2,0)</f>
        <v>VŨ</v>
      </c>
    </row>
    <row r="32814" spans="1:35" x14ac:dyDescent="0.25">
      <c r="A32814" t="s">
        <v>15697</v>
      </c>
      <c r="B32814" t="s">
        <v>15698</v>
      </c>
      <c r="C32814" s="1">
        <v>45952</v>
      </c>
      <c r="D32814" t="s">
        <v>22219</v>
      </c>
      <c r="E32814" s="1">
        <v>45952</v>
      </c>
      <c r="F32814">
        <v>69285</v>
      </c>
      <c r="G32814" t="s">
        <v>22220</v>
      </c>
      <c r="H32814" s="10">
        <v>1012060</v>
      </c>
      <c r="I32814" s="10">
        <v>0</v>
      </c>
      <c r="J32814" s="10">
        <v>80965</v>
      </c>
      <c r="K32814" s="10">
        <v>1093025</v>
      </c>
      <c r="L32814" t="s">
        <v>156</v>
      </c>
      <c r="M32814" s="1"/>
      <c r="O32814" s="10">
        <v>0</v>
      </c>
      <c r="P32814" s="10">
        <v>1093025</v>
      </c>
      <c r="Q32814" s="10">
        <v>0</v>
      </c>
      <c r="R32814" s="10">
        <v>1093025</v>
      </c>
      <c r="S32814" s="1">
        <v>45952</v>
      </c>
      <c r="U32814" s="1">
        <v>45952</v>
      </c>
      <c r="V32814" s="14">
        <v>0</v>
      </c>
      <c r="X32814" s="30">
        <v>66.570291666663252</v>
      </c>
      <c r="Y32814" t="s">
        <v>41242</v>
      </c>
      <c r="Z32814" s="1">
        <v>45952</v>
      </c>
      <c r="AA32814" s="1">
        <v>0</v>
      </c>
      <c r="AD32814" t="s">
        <v>15704</v>
      </c>
      <c r="AE32814" t="s">
        <v>15705</v>
      </c>
      <c r="AH32814" s="30" t="s">
        <v>80001</v>
      </c>
      <c r="AI32814" s="30" t="str">
        <f>VLOOKUP(AH32814,Sheet2!$A:$B,2,0)</f>
        <v>VŨ</v>
      </c>
    </row>
    <row r="32815" spans="1:35" x14ac:dyDescent="0.25">
      <c r="A32815" t="s">
        <v>15851</v>
      </c>
      <c r="B32815" t="s">
        <v>15852</v>
      </c>
      <c r="C32815" s="1">
        <v>45953</v>
      </c>
      <c r="D32815" t="s">
        <v>22273</v>
      </c>
      <c r="E32815" s="1">
        <v>45953</v>
      </c>
      <c r="F32815">
        <v>69278</v>
      </c>
      <c r="G32815" t="s">
        <v>22274</v>
      </c>
      <c r="H32815" s="10">
        <v>3164695</v>
      </c>
      <c r="I32815" s="10">
        <v>0</v>
      </c>
      <c r="J32815" s="10">
        <v>253176</v>
      </c>
      <c r="K32815" s="10">
        <v>3417871</v>
      </c>
      <c r="L32815" t="s">
        <v>156</v>
      </c>
      <c r="M32815" s="1"/>
      <c r="O32815" s="10">
        <v>0</v>
      </c>
      <c r="P32815" s="10">
        <v>3417871</v>
      </c>
      <c r="Q32815" s="10">
        <v>0</v>
      </c>
      <c r="R32815" s="10">
        <v>3417871</v>
      </c>
      <c r="S32815" s="1">
        <v>45953</v>
      </c>
      <c r="U32815" s="1">
        <v>45953</v>
      </c>
      <c r="V32815" s="14">
        <v>0</v>
      </c>
      <c r="X32815" s="30">
        <v>65.570291435185936</v>
      </c>
      <c r="Y32815" t="s">
        <v>41242</v>
      </c>
      <c r="Z32815" s="1">
        <v>45953</v>
      </c>
      <c r="AA32815" s="1">
        <v>0</v>
      </c>
      <c r="AD32815" t="s">
        <v>15704</v>
      </c>
      <c r="AE32815" t="s">
        <v>15705</v>
      </c>
      <c r="AH32815" s="30" t="s">
        <v>80001</v>
      </c>
      <c r="AI32815" s="30" t="str">
        <f>VLOOKUP(AH32815,Sheet2!$A:$B,2,0)</f>
        <v>VŨ</v>
      </c>
    </row>
    <row r="32816" spans="1:35" x14ac:dyDescent="0.25">
      <c r="A32816" t="s">
        <v>15489</v>
      </c>
      <c r="B32816" t="s">
        <v>15490</v>
      </c>
      <c r="C32816" s="1">
        <v>45953</v>
      </c>
      <c r="D32816" t="s">
        <v>22278</v>
      </c>
      <c r="E32816" s="1">
        <v>45953</v>
      </c>
      <c r="F32816">
        <v>70359</v>
      </c>
      <c r="G32816" t="s">
        <v>22279</v>
      </c>
      <c r="H32816" s="10">
        <v>536025</v>
      </c>
      <c r="I32816" s="10">
        <v>0</v>
      </c>
      <c r="J32816" s="10">
        <v>42882</v>
      </c>
      <c r="K32816" s="10">
        <v>578907</v>
      </c>
      <c r="L32816" t="s">
        <v>156</v>
      </c>
      <c r="M32816" s="1"/>
      <c r="O32816" s="10">
        <v>0</v>
      </c>
      <c r="P32816" s="10">
        <v>578907</v>
      </c>
      <c r="Q32816" s="10">
        <v>0</v>
      </c>
      <c r="R32816" s="10">
        <v>578907</v>
      </c>
      <c r="S32816" s="1">
        <v>45953</v>
      </c>
      <c r="U32816" s="1">
        <v>45953</v>
      </c>
      <c r="V32816" s="14">
        <v>0</v>
      </c>
      <c r="X32816" s="30">
        <v>65.570291666663252</v>
      </c>
      <c r="Y32816" t="s">
        <v>41242</v>
      </c>
      <c r="Z32816" s="1">
        <v>45953</v>
      </c>
      <c r="AA32816" s="1">
        <v>0</v>
      </c>
      <c r="AD32816" t="s">
        <v>15704</v>
      </c>
      <c r="AE32816" t="s">
        <v>15705</v>
      </c>
      <c r="AH32816" s="30" t="s">
        <v>80001</v>
      </c>
      <c r="AI32816" s="30" t="str">
        <f>VLOOKUP(AH32816,Sheet2!$A:$B,2,0)</f>
        <v>VŨ</v>
      </c>
    </row>
    <row r="32817" spans="1:35" x14ac:dyDescent="0.25">
      <c r="A32817" t="s">
        <v>15489</v>
      </c>
      <c r="B32817" t="s">
        <v>15490</v>
      </c>
      <c r="C32817" s="1">
        <v>45953</v>
      </c>
      <c r="D32817" t="s">
        <v>22280</v>
      </c>
      <c r="E32817" s="1">
        <v>45953</v>
      </c>
      <c r="F32817">
        <v>70360</v>
      </c>
      <c r="G32817" t="s">
        <v>22281</v>
      </c>
      <c r="H32817" s="10">
        <v>2073380</v>
      </c>
      <c r="I32817" s="10">
        <v>0</v>
      </c>
      <c r="J32817" s="10">
        <v>165870</v>
      </c>
      <c r="K32817" s="10">
        <v>2239250</v>
      </c>
      <c r="L32817" t="s">
        <v>156</v>
      </c>
      <c r="M32817" s="1"/>
      <c r="O32817" s="10">
        <v>0</v>
      </c>
      <c r="P32817" s="10">
        <v>2239250</v>
      </c>
      <c r="Q32817" s="10">
        <v>0</v>
      </c>
      <c r="R32817" s="10">
        <v>2239250</v>
      </c>
      <c r="S32817" s="1">
        <v>45953</v>
      </c>
      <c r="U32817" s="1">
        <v>45953</v>
      </c>
      <c r="V32817" s="14">
        <v>0</v>
      </c>
      <c r="X32817" s="30">
        <v>65.570291435185936</v>
      </c>
      <c r="Y32817" t="s">
        <v>41242</v>
      </c>
      <c r="Z32817" s="1">
        <v>45953</v>
      </c>
      <c r="AA32817" s="1">
        <v>0</v>
      </c>
      <c r="AD32817" t="s">
        <v>15704</v>
      </c>
      <c r="AE32817" t="s">
        <v>15705</v>
      </c>
      <c r="AH32817" s="30" t="s">
        <v>80001</v>
      </c>
      <c r="AI32817" s="30" t="str">
        <f>VLOOKUP(AH32817,Sheet2!$A:$B,2,0)</f>
        <v>VŨ</v>
      </c>
    </row>
    <row r="32818" spans="1:35" x14ac:dyDescent="0.25">
      <c r="A32818" t="s">
        <v>15704</v>
      </c>
      <c r="B32818" t="s">
        <v>15705</v>
      </c>
      <c r="C32818" s="1">
        <v>45955</v>
      </c>
      <c r="D32818" t="s">
        <v>22307</v>
      </c>
      <c r="E32818" s="1">
        <v>45955</v>
      </c>
      <c r="F32818">
        <v>71011</v>
      </c>
      <c r="G32818" t="s">
        <v>22308</v>
      </c>
      <c r="H32818" s="10">
        <v>1110580</v>
      </c>
      <c r="I32818" s="10">
        <v>0</v>
      </c>
      <c r="J32818" s="10">
        <v>88846</v>
      </c>
      <c r="K32818" s="10">
        <v>1199426</v>
      </c>
      <c r="L32818" t="s">
        <v>156</v>
      </c>
      <c r="M32818" s="1"/>
      <c r="O32818" s="10">
        <v>0</v>
      </c>
      <c r="P32818" s="10">
        <v>1199426</v>
      </c>
      <c r="Q32818" s="10">
        <v>0</v>
      </c>
      <c r="R32818" s="10">
        <v>1199426</v>
      </c>
      <c r="S32818" s="1">
        <v>45955</v>
      </c>
      <c r="U32818" s="1">
        <v>45955</v>
      </c>
      <c r="V32818" s="14">
        <v>0</v>
      </c>
      <c r="X32818" s="30">
        <v>63.570291666663252</v>
      </c>
      <c r="Y32818" t="s">
        <v>41242</v>
      </c>
      <c r="Z32818" s="1">
        <v>45955</v>
      </c>
      <c r="AA32818" s="1">
        <v>0</v>
      </c>
      <c r="AD32818" t="s">
        <v>15704</v>
      </c>
      <c r="AE32818" t="s">
        <v>15705</v>
      </c>
      <c r="AH32818" s="30" t="s">
        <v>80001</v>
      </c>
      <c r="AI32818" s="30" t="str">
        <f>VLOOKUP(AH32818,Sheet2!$A:$B,2,0)</f>
        <v>VŨ</v>
      </c>
    </row>
    <row r="32819" spans="1:35" x14ac:dyDescent="0.25">
      <c r="A32819" t="s">
        <v>16147</v>
      </c>
      <c r="B32819" t="s">
        <v>16148</v>
      </c>
      <c r="C32819" s="1">
        <v>45955</v>
      </c>
      <c r="D32819" t="s">
        <v>22309</v>
      </c>
      <c r="E32819" s="1">
        <v>45955</v>
      </c>
      <c r="F32819">
        <v>71045</v>
      </c>
      <c r="G32819" t="s">
        <v>22310</v>
      </c>
      <c r="H32819" s="10">
        <v>1597345</v>
      </c>
      <c r="I32819" s="10">
        <v>0</v>
      </c>
      <c r="J32819" s="10">
        <v>127788</v>
      </c>
      <c r="K32819" s="10">
        <v>1725133</v>
      </c>
      <c r="L32819" t="s">
        <v>156</v>
      </c>
      <c r="M32819" s="1"/>
      <c r="O32819" s="10">
        <v>0</v>
      </c>
      <c r="P32819" s="10">
        <v>1725133</v>
      </c>
      <c r="Q32819" s="10">
        <v>0</v>
      </c>
      <c r="R32819" s="10">
        <v>1725133</v>
      </c>
      <c r="S32819" s="1">
        <v>45955</v>
      </c>
      <c r="U32819" s="1">
        <v>45955</v>
      </c>
      <c r="V32819" s="14">
        <v>0</v>
      </c>
      <c r="X32819" s="30">
        <v>63.570291666663252</v>
      </c>
      <c r="Y32819" t="s">
        <v>41242</v>
      </c>
      <c r="Z32819" s="1">
        <v>45955</v>
      </c>
      <c r="AA32819" s="1">
        <v>0</v>
      </c>
      <c r="AD32819" t="s">
        <v>15704</v>
      </c>
      <c r="AE32819" t="s">
        <v>15705</v>
      </c>
      <c r="AH32819" s="30" t="s">
        <v>80001</v>
      </c>
      <c r="AI32819" s="30" t="str">
        <f>VLOOKUP(AH32819,Sheet2!$A:$B,2,0)</f>
        <v>VŨ</v>
      </c>
    </row>
    <row r="32820" spans="1:35" x14ac:dyDescent="0.25">
      <c r="A32820" t="s">
        <v>15489</v>
      </c>
      <c r="B32820" t="s">
        <v>15490</v>
      </c>
      <c r="C32820" s="1">
        <v>45955</v>
      </c>
      <c r="D32820" t="s">
        <v>22311</v>
      </c>
      <c r="E32820" s="1">
        <v>45955</v>
      </c>
      <c r="F32820">
        <v>71061</v>
      </c>
      <c r="G32820" t="s">
        <v>22312</v>
      </c>
      <c r="H32820" s="10">
        <v>1616610</v>
      </c>
      <c r="I32820" s="10">
        <v>0</v>
      </c>
      <c r="J32820" s="10">
        <v>129329</v>
      </c>
      <c r="K32820" s="10">
        <v>1745939</v>
      </c>
      <c r="L32820" t="s">
        <v>156</v>
      </c>
      <c r="M32820" s="1"/>
      <c r="O32820" s="10">
        <v>0</v>
      </c>
      <c r="P32820" s="10">
        <v>1745939</v>
      </c>
      <c r="Q32820" s="10">
        <v>0</v>
      </c>
      <c r="R32820" s="10">
        <v>1745939</v>
      </c>
      <c r="S32820" s="1">
        <v>45955</v>
      </c>
      <c r="U32820" s="1">
        <v>45955</v>
      </c>
      <c r="V32820" s="14">
        <v>0</v>
      </c>
      <c r="X32820" s="30">
        <v>63.570291666663252</v>
      </c>
      <c r="Y32820" t="s">
        <v>41242</v>
      </c>
      <c r="Z32820" s="1">
        <v>45955</v>
      </c>
      <c r="AA32820" s="1">
        <v>0</v>
      </c>
      <c r="AD32820" t="s">
        <v>15704</v>
      </c>
      <c r="AE32820" t="s">
        <v>15705</v>
      </c>
      <c r="AH32820" s="30" t="s">
        <v>80001</v>
      </c>
      <c r="AI32820" s="30" t="str">
        <f>VLOOKUP(AH32820,Sheet2!$A:$B,2,0)</f>
        <v>VŨ</v>
      </c>
    </row>
    <row r="32821" spans="1:35" x14ac:dyDescent="0.25">
      <c r="A32821" t="s">
        <v>15489</v>
      </c>
      <c r="B32821" t="s">
        <v>15490</v>
      </c>
      <c r="C32821" s="1">
        <v>45955</v>
      </c>
      <c r="D32821" t="s">
        <v>22313</v>
      </c>
      <c r="E32821" s="1">
        <v>45955</v>
      </c>
      <c r="F32821">
        <v>71062</v>
      </c>
      <c r="G32821" t="s">
        <v>22314</v>
      </c>
      <c r="H32821" s="10">
        <v>536025</v>
      </c>
      <c r="I32821" s="10">
        <v>0</v>
      </c>
      <c r="J32821" s="10">
        <v>42882</v>
      </c>
      <c r="K32821" s="10">
        <v>578907</v>
      </c>
      <c r="L32821" t="s">
        <v>156</v>
      </c>
      <c r="M32821" s="1"/>
      <c r="O32821" s="10">
        <v>0</v>
      </c>
      <c r="P32821" s="10">
        <v>578907</v>
      </c>
      <c r="Q32821" s="10">
        <v>0</v>
      </c>
      <c r="R32821" s="10">
        <v>578907</v>
      </c>
      <c r="S32821" s="1">
        <v>45955</v>
      </c>
      <c r="U32821" s="1">
        <v>45955</v>
      </c>
      <c r="V32821" s="14">
        <v>0</v>
      </c>
      <c r="X32821" s="30">
        <v>63.570291666663252</v>
      </c>
      <c r="Y32821" t="s">
        <v>41242</v>
      </c>
      <c r="Z32821" s="1">
        <v>45955</v>
      </c>
      <c r="AA32821" s="1">
        <v>0</v>
      </c>
      <c r="AD32821" t="s">
        <v>15704</v>
      </c>
      <c r="AE32821" t="s">
        <v>15705</v>
      </c>
      <c r="AH32821" s="30" t="s">
        <v>80001</v>
      </c>
      <c r="AI32821" s="30" t="str">
        <f>VLOOKUP(AH32821,Sheet2!$A:$B,2,0)</f>
        <v>VŨ</v>
      </c>
    </row>
    <row r="32822" spans="1:35" x14ac:dyDescent="0.25">
      <c r="A32822" t="s">
        <v>15597</v>
      </c>
      <c r="B32822" t="s">
        <v>15598</v>
      </c>
      <c r="C32822" s="1">
        <v>45957</v>
      </c>
      <c r="D32822" t="s">
        <v>22323</v>
      </c>
      <c r="E32822" s="1">
        <v>45957</v>
      </c>
      <c r="F32822">
        <v>71083</v>
      </c>
      <c r="G32822" t="s">
        <v>22324</v>
      </c>
      <c r="H32822" s="10">
        <v>2122640</v>
      </c>
      <c r="I32822" s="10">
        <v>0</v>
      </c>
      <c r="J32822" s="10">
        <v>169811</v>
      </c>
      <c r="K32822" s="10">
        <v>2292451</v>
      </c>
      <c r="L32822" t="s">
        <v>156</v>
      </c>
      <c r="M32822" s="1"/>
      <c r="O32822" s="10">
        <v>0</v>
      </c>
      <c r="P32822" s="10">
        <v>2292451</v>
      </c>
      <c r="Q32822" s="10">
        <v>0</v>
      </c>
      <c r="R32822" s="10">
        <v>2292451</v>
      </c>
      <c r="S32822" s="1">
        <v>45957</v>
      </c>
      <c r="U32822" s="1">
        <v>45957</v>
      </c>
      <c r="V32822" s="14">
        <v>0</v>
      </c>
      <c r="X32822" s="30">
        <v>61.570291666663252</v>
      </c>
      <c r="Y32822" t="s">
        <v>41242</v>
      </c>
      <c r="Z32822" s="1">
        <v>45957</v>
      </c>
      <c r="AA32822" s="1">
        <v>0</v>
      </c>
      <c r="AD32822" t="s">
        <v>15704</v>
      </c>
      <c r="AE32822" t="s">
        <v>15705</v>
      </c>
      <c r="AH32822" s="30" t="s">
        <v>80001</v>
      </c>
      <c r="AI32822" s="30" t="str">
        <f>VLOOKUP(AH32822,Sheet2!$A:$B,2,0)</f>
        <v>VŨ</v>
      </c>
    </row>
    <row r="32823" spans="1:35" x14ac:dyDescent="0.25">
      <c r="A32823" t="s">
        <v>15278</v>
      </c>
      <c r="B32823" t="s">
        <v>15279</v>
      </c>
      <c r="C32823" s="1">
        <v>45957</v>
      </c>
      <c r="D32823" t="s">
        <v>22337</v>
      </c>
      <c r="E32823" s="1">
        <v>45957</v>
      </c>
      <c r="F32823">
        <v>71127</v>
      </c>
      <c r="G32823" t="s">
        <v>22338</v>
      </c>
      <c r="H32823" s="10">
        <v>1518090</v>
      </c>
      <c r="I32823" s="10">
        <v>0</v>
      </c>
      <c r="J32823" s="10">
        <v>121447</v>
      </c>
      <c r="K32823" s="10">
        <v>1639537</v>
      </c>
      <c r="L32823" t="s">
        <v>156</v>
      </c>
      <c r="M32823" s="1"/>
      <c r="O32823" s="10">
        <v>0</v>
      </c>
      <c r="P32823" s="10">
        <v>1639537</v>
      </c>
      <c r="Q32823" s="10">
        <v>0</v>
      </c>
      <c r="R32823" s="10">
        <v>1639537</v>
      </c>
      <c r="S32823" s="1">
        <v>45957</v>
      </c>
      <c r="U32823" s="1">
        <v>45957</v>
      </c>
      <c r="V32823" s="14">
        <v>0</v>
      </c>
      <c r="X32823" s="30">
        <v>61.570291666663252</v>
      </c>
      <c r="Y32823" t="s">
        <v>41242</v>
      </c>
      <c r="Z32823" s="1">
        <v>45957</v>
      </c>
      <c r="AA32823" s="1">
        <v>0</v>
      </c>
      <c r="AD32823" t="s">
        <v>15704</v>
      </c>
      <c r="AE32823" t="s">
        <v>15705</v>
      </c>
      <c r="AH32823" s="30" t="s">
        <v>80001</v>
      </c>
      <c r="AI32823" s="30" t="str">
        <f>VLOOKUP(AH32823,Sheet2!$A:$B,2,0)</f>
        <v>VŨ</v>
      </c>
    </row>
    <row r="32824" spans="1:35" x14ac:dyDescent="0.25">
      <c r="A32824" t="s">
        <v>15690</v>
      </c>
      <c r="B32824" t="s">
        <v>15691</v>
      </c>
      <c r="C32824" s="1">
        <v>45958</v>
      </c>
      <c r="D32824" t="s">
        <v>22353</v>
      </c>
      <c r="E32824" s="1">
        <v>45958</v>
      </c>
      <c r="F32824">
        <v>71125</v>
      </c>
      <c r="G32824" t="s">
        <v>22354</v>
      </c>
      <c r="H32824" s="10">
        <v>1567350</v>
      </c>
      <c r="I32824" s="10">
        <v>0</v>
      </c>
      <c r="J32824" s="10">
        <v>125388</v>
      </c>
      <c r="K32824" s="10">
        <v>1692738</v>
      </c>
      <c r="L32824" t="s">
        <v>156</v>
      </c>
      <c r="M32824" s="1"/>
      <c r="O32824" s="10">
        <v>0</v>
      </c>
      <c r="P32824" s="10">
        <v>1692738</v>
      </c>
      <c r="Q32824" s="10">
        <v>0</v>
      </c>
      <c r="R32824" s="10">
        <v>1692738</v>
      </c>
      <c r="S32824" s="1">
        <v>45958</v>
      </c>
      <c r="U32824" s="1">
        <v>45958</v>
      </c>
      <c r="V32824" s="14">
        <v>0</v>
      </c>
      <c r="X32824" s="30">
        <v>60.570291666663252</v>
      </c>
      <c r="Y32824" t="s">
        <v>41242</v>
      </c>
      <c r="Z32824" s="1">
        <v>45958</v>
      </c>
      <c r="AA32824" s="1">
        <v>0</v>
      </c>
      <c r="AD32824" t="s">
        <v>15704</v>
      </c>
      <c r="AE32824" t="s">
        <v>15705</v>
      </c>
      <c r="AH32824" s="30" t="s">
        <v>80001</v>
      </c>
      <c r="AI32824" s="30" t="str">
        <f>VLOOKUP(AH32824,Sheet2!$A:$B,2,0)</f>
        <v>VŨ</v>
      </c>
    </row>
    <row r="32825" spans="1:35" x14ac:dyDescent="0.25">
      <c r="A32825" t="s">
        <v>15413</v>
      </c>
      <c r="B32825" t="s">
        <v>15414</v>
      </c>
      <c r="C32825" s="1">
        <v>45958</v>
      </c>
      <c r="D32825" t="s">
        <v>22355</v>
      </c>
      <c r="E32825" s="1">
        <v>45958</v>
      </c>
      <c r="F32825">
        <v>71126</v>
      </c>
      <c r="G32825" t="s">
        <v>22356</v>
      </c>
      <c r="H32825" s="10">
        <v>7918200</v>
      </c>
      <c r="I32825" s="10">
        <v>0</v>
      </c>
      <c r="J32825" s="10">
        <v>633456</v>
      </c>
      <c r="K32825" s="10">
        <v>8551656</v>
      </c>
      <c r="L32825" t="s">
        <v>156</v>
      </c>
      <c r="M32825" s="1"/>
      <c r="O32825" s="10">
        <v>0</v>
      </c>
      <c r="P32825" s="10">
        <v>8551656</v>
      </c>
      <c r="Q32825" s="10">
        <v>0</v>
      </c>
      <c r="R32825" s="10">
        <v>8551656</v>
      </c>
      <c r="S32825" s="1">
        <v>45958</v>
      </c>
      <c r="U32825" s="1">
        <v>45958</v>
      </c>
      <c r="V32825" s="14">
        <v>0</v>
      </c>
      <c r="X32825" s="30">
        <v>60.570291666663252</v>
      </c>
      <c r="Y32825" t="s">
        <v>41242</v>
      </c>
      <c r="Z32825" s="1">
        <v>45958</v>
      </c>
      <c r="AA32825" s="1">
        <v>0</v>
      </c>
      <c r="AD32825" t="s">
        <v>15704</v>
      </c>
      <c r="AE32825" t="s">
        <v>15705</v>
      </c>
      <c r="AH32825" s="30" t="s">
        <v>80001</v>
      </c>
      <c r="AI32825" s="30" t="str">
        <f>VLOOKUP(AH32825,Sheet2!$A:$B,2,0)</f>
        <v>VŨ</v>
      </c>
    </row>
    <row r="32826" spans="1:35" x14ac:dyDescent="0.25">
      <c r="A32826" t="s">
        <v>15851</v>
      </c>
      <c r="B32826" t="s">
        <v>15852</v>
      </c>
      <c r="C32826" s="1">
        <v>45960</v>
      </c>
      <c r="D32826" t="s">
        <v>22433</v>
      </c>
      <c r="E32826" s="1">
        <v>45960</v>
      </c>
      <c r="F32826">
        <v>71354</v>
      </c>
      <c r="G32826" t="s">
        <v>22434</v>
      </c>
      <c r="H32826" s="10">
        <v>3145430</v>
      </c>
      <c r="I32826" s="10">
        <v>0</v>
      </c>
      <c r="J32826" s="10">
        <v>251634</v>
      </c>
      <c r="K32826" s="10">
        <v>3397064</v>
      </c>
      <c r="L32826" t="s">
        <v>156</v>
      </c>
      <c r="M32826" s="1"/>
      <c r="O32826" s="10">
        <v>0</v>
      </c>
      <c r="P32826" s="10">
        <v>3397064</v>
      </c>
      <c r="Q32826" s="10">
        <v>0</v>
      </c>
      <c r="R32826" s="10">
        <v>3397064</v>
      </c>
      <c r="S32826" s="1">
        <v>45960</v>
      </c>
      <c r="U32826" s="1">
        <v>45960</v>
      </c>
      <c r="V32826" s="14">
        <v>0</v>
      </c>
      <c r="X32826" s="30">
        <v>58.570291666663252</v>
      </c>
      <c r="Y32826" t="s">
        <v>41270</v>
      </c>
      <c r="Z32826" s="1">
        <v>45960</v>
      </c>
      <c r="AA32826" s="1">
        <v>0</v>
      </c>
      <c r="AD32826" t="s">
        <v>15704</v>
      </c>
      <c r="AE32826" t="s">
        <v>15705</v>
      </c>
      <c r="AH32826" s="30" t="s">
        <v>80001</v>
      </c>
      <c r="AI32826" s="30" t="str">
        <f>VLOOKUP(AH32826,Sheet2!$A:$B,2,0)</f>
        <v>VŨ</v>
      </c>
    </row>
    <row r="32827" spans="1:35" x14ac:dyDescent="0.25">
      <c r="A32827" t="s">
        <v>16147</v>
      </c>
      <c r="B32827" t="s">
        <v>16148</v>
      </c>
      <c r="C32827" s="1">
        <v>45961</v>
      </c>
      <c r="D32827" t="s">
        <v>22440</v>
      </c>
      <c r="E32827" s="1">
        <v>45961</v>
      </c>
      <c r="F32827">
        <v>72363</v>
      </c>
      <c r="G32827" t="s">
        <v>22441</v>
      </c>
      <c r="H32827" s="10">
        <v>1061320</v>
      </c>
      <c r="I32827" s="10">
        <v>0</v>
      </c>
      <c r="J32827" s="10">
        <v>84906</v>
      </c>
      <c r="K32827" s="10">
        <v>1146226</v>
      </c>
      <c r="L32827" t="s">
        <v>156</v>
      </c>
      <c r="M32827" s="1"/>
      <c r="O32827" s="10">
        <v>0</v>
      </c>
      <c r="P32827" s="10">
        <v>1146226</v>
      </c>
      <c r="Q32827" s="10">
        <v>0</v>
      </c>
      <c r="R32827" s="10">
        <v>1146226</v>
      </c>
      <c r="S32827" s="1">
        <v>45961</v>
      </c>
      <c r="U32827" s="1">
        <v>45961</v>
      </c>
      <c r="V32827" s="14">
        <v>0</v>
      </c>
      <c r="X32827" s="30">
        <v>57.570291435185936</v>
      </c>
      <c r="Y32827" t="s">
        <v>41270</v>
      </c>
      <c r="Z32827" s="1">
        <v>45961</v>
      </c>
      <c r="AA32827" s="1">
        <v>0</v>
      </c>
      <c r="AD32827" t="s">
        <v>15704</v>
      </c>
      <c r="AE32827" t="s">
        <v>15705</v>
      </c>
      <c r="AH32827" s="30" t="s">
        <v>80001</v>
      </c>
      <c r="AI32827" s="30" t="str">
        <f>VLOOKUP(AH32827,Sheet2!$A:$B,2,0)</f>
        <v>VŨ</v>
      </c>
    </row>
    <row r="32828" spans="1:35" x14ac:dyDescent="0.25">
      <c r="A32828" t="s">
        <v>15704</v>
      </c>
      <c r="B32828" t="s">
        <v>15705</v>
      </c>
      <c r="C32828" s="1">
        <v>45961</v>
      </c>
      <c r="D32828" t="s">
        <v>22442</v>
      </c>
      <c r="E32828" s="1">
        <v>45961</v>
      </c>
      <c r="F32828">
        <v>72374</v>
      </c>
      <c r="G32828" t="s">
        <v>22443</v>
      </c>
      <c r="H32828" s="10">
        <v>1072050</v>
      </c>
      <c r="I32828" s="10">
        <v>0</v>
      </c>
      <c r="J32828" s="10">
        <v>85764</v>
      </c>
      <c r="K32828" s="10">
        <v>1157814</v>
      </c>
      <c r="L32828" t="s">
        <v>156</v>
      </c>
      <c r="M32828" s="1"/>
      <c r="O32828" s="10">
        <v>0</v>
      </c>
      <c r="P32828" s="10">
        <v>1157814</v>
      </c>
      <c r="Q32828" s="10">
        <v>0</v>
      </c>
      <c r="R32828" s="10">
        <v>1157814</v>
      </c>
      <c r="S32828" s="1">
        <v>45961</v>
      </c>
      <c r="U32828" s="1">
        <v>45961</v>
      </c>
      <c r="V32828" s="14">
        <v>0</v>
      </c>
      <c r="X32828" s="30">
        <v>57.570291666663252</v>
      </c>
      <c r="Y32828" t="s">
        <v>41270</v>
      </c>
      <c r="Z32828" s="1">
        <v>45961</v>
      </c>
      <c r="AA32828" s="1">
        <v>0</v>
      </c>
      <c r="AD32828" t="s">
        <v>15704</v>
      </c>
      <c r="AE32828" t="s">
        <v>15705</v>
      </c>
      <c r="AH32828" s="30" t="s">
        <v>80001</v>
      </c>
      <c r="AI32828" s="30" t="str">
        <f>VLOOKUP(AH32828,Sheet2!$A:$B,2,0)</f>
        <v>VŨ</v>
      </c>
    </row>
    <row r="32829" spans="1:35" x14ac:dyDescent="0.25">
      <c r="A32829" t="s">
        <v>15704</v>
      </c>
      <c r="B32829" t="s">
        <v>15705</v>
      </c>
      <c r="C32829" s="1">
        <v>45961</v>
      </c>
      <c r="D32829" t="s">
        <v>22444</v>
      </c>
      <c r="E32829" s="1">
        <v>45961</v>
      </c>
      <c r="F32829">
        <v>72375</v>
      </c>
      <c r="G32829" t="s">
        <v>22445</v>
      </c>
      <c r="H32829" s="10">
        <v>1072050</v>
      </c>
      <c r="I32829" s="10">
        <v>0</v>
      </c>
      <c r="J32829" s="10">
        <v>85764</v>
      </c>
      <c r="K32829" s="10">
        <v>1157814</v>
      </c>
      <c r="L32829" t="s">
        <v>156</v>
      </c>
      <c r="M32829" s="1"/>
      <c r="O32829" s="10">
        <v>0</v>
      </c>
      <c r="P32829" s="10">
        <v>1157814</v>
      </c>
      <c r="Q32829" s="10">
        <v>0</v>
      </c>
      <c r="R32829" s="10">
        <v>1157814</v>
      </c>
      <c r="S32829" s="1">
        <v>45961</v>
      </c>
      <c r="U32829" s="1">
        <v>45961</v>
      </c>
      <c r="V32829" s="14">
        <v>0</v>
      </c>
      <c r="X32829" s="30">
        <v>57.570291666663252</v>
      </c>
      <c r="Y32829" t="s">
        <v>41270</v>
      </c>
      <c r="Z32829" s="1">
        <v>45961</v>
      </c>
      <c r="AA32829" s="1">
        <v>0</v>
      </c>
      <c r="AD32829" t="s">
        <v>15704</v>
      </c>
      <c r="AE32829" t="s">
        <v>15705</v>
      </c>
      <c r="AH32829" s="30" t="s">
        <v>80001</v>
      </c>
      <c r="AI32829" s="30" t="str">
        <f>VLOOKUP(AH32829,Sheet2!$A:$B,2,0)</f>
        <v>VŨ</v>
      </c>
    </row>
    <row r="32830" spans="1:35" x14ac:dyDescent="0.25">
      <c r="A32830" t="s">
        <v>15704</v>
      </c>
      <c r="B32830" t="s">
        <v>15705</v>
      </c>
      <c r="C32830" s="1">
        <v>45961</v>
      </c>
      <c r="D32830" t="s">
        <v>22446</v>
      </c>
      <c r="E32830" s="1">
        <v>45961</v>
      </c>
      <c r="F32830">
        <v>72376</v>
      </c>
      <c r="G32830" t="s">
        <v>22447</v>
      </c>
      <c r="H32830" s="10">
        <v>3096170</v>
      </c>
      <c r="I32830" s="10">
        <v>0</v>
      </c>
      <c r="J32830" s="10">
        <v>247694</v>
      </c>
      <c r="K32830" s="10">
        <v>3343864</v>
      </c>
      <c r="L32830" t="s">
        <v>156</v>
      </c>
      <c r="M32830" s="1"/>
      <c r="O32830" s="10">
        <v>0</v>
      </c>
      <c r="P32830" s="10">
        <v>3343864</v>
      </c>
      <c r="Q32830" s="10">
        <v>0</v>
      </c>
      <c r="R32830" s="10">
        <v>3343864</v>
      </c>
      <c r="S32830" s="1">
        <v>45961</v>
      </c>
      <c r="U32830" s="1">
        <v>45961</v>
      </c>
      <c r="V32830" s="14">
        <v>0</v>
      </c>
      <c r="X32830" s="30">
        <v>57.570291435185936</v>
      </c>
      <c r="Y32830" t="s">
        <v>41270</v>
      </c>
      <c r="Z32830" s="1">
        <v>45961</v>
      </c>
      <c r="AA32830" s="1">
        <v>0</v>
      </c>
      <c r="AD32830" t="s">
        <v>15704</v>
      </c>
      <c r="AE32830" t="s">
        <v>15705</v>
      </c>
      <c r="AH32830" s="30" t="s">
        <v>80001</v>
      </c>
      <c r="AI32830" s="30" t="str">
        <f>VLOOKUP(AH32830,Sheet2!$A:$B,2,0)</f>
        <v>VŨ</v>
      </c>
    </row>
    <row r="32831" spans="1:35" x14ac:dyDescent="0.25">
      <c r="A32831" t="s">
        <v>15704</v>
      </c>
      <c r="B32831" t="s">
        <v>15705</v>
      </c>
      <c r="C32831" s="1">
        <v>45961</v>
      </c>
      <c r="D32831" t="s">
        <v>22448</v>
      </c>
      <c r="E32831" s="1">
        <v>45961</v>
      </c>
      <c r="F32831">
        <v>72377</v>
      </c>
      <c r="G32831" t="s">
        <v>22449</v>
      </c>
      <c r="H32831" s="10">
        <v>536025</v>
      </c>
      <c r="I32831" s="10">
        <v>0</v>
      </c>
      <c r="J32831" s="10">
        <v>42882</v>
      </c>
      <c r="K32831" s="10">
        <v>578907</v>
      </c>
      <c r="L32831" t="s">
        <v>156</v>
      </c>
      <c r="M32831" s="1"/>
      <c r="O32831" s="10">
        <v>0</v>
      </c>
      <c r="P32831" s="10">
        <v>578907</v>
      </c>
      <c r="Q32831" s="10">
        <v>0</v>
      </c>
      <c r="R32831" s="10">
        <v>578907</v>
      </c>
      <c r="S32831" s="1">
        <v>45961</v>
      </c>
      <c r="U32831" s="1">
        <v>45961</v>
      </c>
      <c r="V32831" s="14">
        <v>0</v>
      </c>
      <c r="X32831" s="30">
        <v>57.570291666663252</v>
      </c>
      <c r="Y32831" t="s">
        <v>41270</v>
      </c>
      <c r="Z32831" s="1">
        <v>45961</v>
      </c>
      <c r="AA32831" s="1">
        <v>0</v>
      </c>
      <c r="AD32831" t="s">
        <v>15704</v>
      </c>
      <c r="AE32831" t="s">
        <v>15705</v>
      </c>
      <c r="AH32831" s="30" t="s">
        <v>80001</v>
      </c>
      <c r="AI32831" s="30" t="str">
        <f>VLOOKUP(AH32831,Sheet2!$A:$B,2,0)</f>
        <v>VŨ</v>
      </c>
    </row>
    <row r="32832" spans="1:35" x14ac:dyDescent="0.25">
      <c r="A32832" t="s">
        <v>15489</v>
      </c>
      <c r="B32832" t="s">
        <v>15490</v>
      </c>
      <c r="C32832" s="1">
        <v>45961</v>
      </c>
      <c r="D32832" t="s">
        <v>22450</v>
      </c>
      <c r="E32832" s="1">
        <v>45961</v>
      </c>
      <c r="F32832">
        <v>72382</v>
      </c>
      <c r="G32832" t="s">
        <v>22451</v>
      </c>
      <c r="H32832" s="10">
        <v>536025</v>
      </c>
      <c r="I32832" s="10">
        <v>0</v>
      </c>
      <c r="J32832" s="10">
        <v>42882</v>
      </c>
      <c r="K32832" s="10">
        <v>578907</v>
      </c>
      <c r="L32832" t="s">
        <v>156</v>
      </c>
      <c r="M32832" s="1"/>
      <c r="O32832" s="10">
        <v>0</v>
      </c>
      <c r="P32832" s="10">
        <v>578907</v>
      </c>
      <c r="Q32832" s="10">
        <v>0</v>
      </c>
      <c r="R32832" s="10">
        <v>578907</v>
      </c>
      <c r="S32832" s="1">
        <v>45961</v>
      </c>
      <c r="U32832" s="1">
        <v>45961</v>
      </c>
      <c r="V32832" s="14">
        <v>0</v>
      </c>
      <c r="X32832" s="30">
        <v>57.570291666663252</v>
      </c>
      <c r="Y32832" t="s">
        <v>41270</v>
      </c>
      <c r="Z32832" s="1">
        <v>45961</v>
      </c>
      <c r="AA32832" s="1">
        <v>0</v>
      </c>
      <c r="AD32832" t="s">
        <v>15704</v>
      </c>
      <c r="AE32832" t="s">
        <v>15705</v>
      </c>
      <c r="AH32832" s="30" t="s">
        <v>80001</v>
      </c>
      <c r="AI32832" s="30" t="str">
        <f>VLOOKUP(AH32832,Sheet2!$A:$B,2,0)</f>
        <v>VŨ</v>
      </c>
    </row>
    <row r="32833" spans="1:35" x14ac:dyDescent="0.25">
      <c r="A32833" t="s">
        <v>15489</v>
      </c>
      <c r="B32833" t="s">
        <v>15490</v>
      </c>
      <c r="C32833" s="1">
        <v>45961</v>
      </c>
      <c r="D32833" t="s">
        <v>22452</v>
      </c>
      <c r="E32833" s="1">
        <v>45961</v>
      </c>
      <c r="F32833">
        <v>72383</v>
      </c>
      <c r="G32833" t="s">
        <v>22453</v>
      </c>
      <c r="H32833" s="10">
        <v>1012060</v>
      </c>
      <c r="I32833" s="10">
        <v>0</v>
      </c>
      <c r="J32833" s="10">
        <v>80965</v>
      </c>
      <c r="K32833" s="10">
        <v>1093025</v>
      </c>
      <c r="L32833" t="s">
        <v>156</v>
      </c>
      <c r="M32833" s="1"/>
      <c r="O32833" s="10">
        <v>0</v>
      </c>
      <c r="P32833" s="10">
        <v>1093025</v>
      </c>
      <c r="Q32833" s="10">
        <v>0</v>
      </c>
      <c r="R32833" s="10">
        <v>1093025</v>
      </c>
      <c r="S32833" s="1">
        <v>45961</v>
      </c>
      <c r="U32833" s="1">
        <v>45961</v>
      </c>
      <c r="V32833" s="14">
        <v>0</v>
      </c>
      <c r="X32833" s="30">
        <v>57.570291666663252</v>
      </c>
      <c r="Y32833" t="s">
        <v>41270</v>
      </c>
      <c r="Z32833" s="1">
        <v>45961</v>
      </c>
      <c r="AA32833" s="1">
        <v>0</v>
      </c>
      <c r="AD32833" t="s">
        <v>15704</v>
      </c>
      <c r="AE32833" t="s">
        <v>15705</v>
      </c>
      <c r="AH32833" s="30" t="s">
        <v>80001</v>
      </c>
      <c r="AI32833" s="30" t="str">
        <f>VLOOKUP(AH32833,Sheet2!$A:$B,2,0)</f>
        <v>VŨ</v>
      </c>
    </row>
    <row r="32834" spans="1:35" x14ac:dyDescent="0.25">
      <c r="A32834" t="s">
        <v>15687</v>
      </c>
      <c r="B32834" t="s">
        <v>15688</v>
      </c>
      <c r="C32834" s="1">
        <v>45898</v>
      </c>
      <c r="D32834" t="s">
        <v>22727</v>
      </c>
      <c r="E32834" s="1">
        <v>45898</v>
      </c>
      <c r="F32834">
        <v>1441</v>
      </c>
      <c r="G32834" t="s">
        <v>22728</v>
      </c>
      <c r="H32834" s="10">
        <v>218263</v>
      </c>
      <c r="I32834" s="10">
        <v>0</v>
      </c>
      <c r="J32834" s="10">
        <v>17461</v>
      </c>
      <c r="K32834" s="10">
        <v>235724</v>
      </c>
      <c r="L32834" t="s">
        <v>44</v>
      </c>
      <c r="M32834" s="1">
        <v>45898</v>
      </c>
      <c r="O32834" s="10">
        <v>0</v>
      </c>
      <c r="P32834" s="10">
        <v>-235724</v>
      </c>
      <c r="Q32834" s="10">
        <v>-235724</v>
      </c>
      <c r="R32834" s="10">
        <v>0</v>
      </c>
      <c r="S32834" s="1">
        <v>45898</v>
      </c>
      <c r="U32834" s="1">
        <v>45898</v>
      </c>
      <c r="V32834" s="14">
        <v>0</v>
      </c>
      <c r="X32834" s="30"/>
      <c r="Y32834" t="s">
        <v>41051</v>
      </c>
      <c r="Z32834" s="1">
        <v>45898</v>
      </c>
      <c r="AA32834" s="1">
        <v>45898</v>
      </c>
      <c r="AD32834" t="s">
        <v>15704</v>
      </c>
      <c r="AE32834" t="s">
        <v>15705</v>
      </c>
      <c r="AH32834" s="30" t="s">
        <v>80001</v>
      </c>
      <c r="AI32834" s="30" t="str">
        <f>VLOOKUP(AH32834,Sheet2!$A:$B,2,0)</f>
        <v>VŨ</v>
      </c>
    </row>
    <row r="32835" spans="1:35" x14ac:dyDescent="0.25">
      <c r="A32835" t="s">
        <v>15687</v>
      </c>
      <c r="B32835" t="s">
        <v>15688</v>
      </c>
      <c r="C32835" s="1">
        <v>45898</v>
      </c>
      <c r="D32835" t="s">
        <v>22729</v>
      </c>
      <c r="E32835" s="1">
        <v>45898</v>
      </c>
      <c r="F32835">
        <v>1442</v>
      </c>
      <c r="G32835" t="s">
        <v>22730</v>
      </c>
      <c r="H32835" s="10">
        <v>333174</v>
      </c>
      <c r="I32835" s="10">
        <v>0</v>
      </c>
      <c r="J32835" s="10">
        <v>26654</v>
      </c>
      <c r="K32835" s="10">
        <v>359828</v>
      </c>
      <c r="L32835" t="s">
        <v>44</v>
      </c>
      <c r="M32835" s="1">
        <v>45910</v>
      </c>
      <c r="O32835" s="10">
        <v>0</v>
      </c>
      <c r="P32835" s="10">
        <v>-359828</v>
      </c>
      <c r="Q32835" s="10">
        <v>-359828</v>
      </c>
      <c r="R32835" s="10">
        <v>0</v>
      </c>
      <c r="S32835" s="1">
        <v>45898</v>
      </c>
      <c r="U32835" s="1">
        <v>45898</v>
      </c>
      <c r="V32835" s="14">
        <v>0</v>
      </c>
      <c r="X32835" s="30"/>
      <c r="Y32835" t="s">
        <v>41051</v>
      </c>
      <c r="Z32835" s="1">
        <v>45898</v>
      </c>
      <c r="AA32835" s="1">
        <v>45910</v>
      </c>
      <c r="AD32835" t="s">
        <v>15704</v>
      </c>
      <c r="AE32835" t="s">
        <v>15705</v>
      </c>
      <c r="AH32835" s="30" t="s">
        <v>80001</v>
      </c>
      <c r="AI32835" s="30" t="str">
        <f>VLOOKUP(AH32835,Sheet2!$A:$B,2,0)</f>
        <v>VŨ</v>
      </c>
    </row>
    <row r="32836" spans="1:35" x14ac:dyDescent="0.25">
      <c r="A32836" t="s">
        <v>15690</v>
      </c>
      <c r="B32836" t="s">
        <v>15691</v>
      </c>
      <c r="C32836" s="1">
        <v>45898</v>
      </c>
      <c r="D32836" t="s">
        <v>22731</v>
      </c>
      <c r="E32836" s="1">
        <v>45898</v>
      </c>
      <c r="F32836">
        <v>1440</v>
      </c>
      <c r="G32836" t="s">
        <v>22732</v>
      </c>
      <c r="H32836" s="10">
        <v>214410</v>
      </c>
      <c r="I32836" s="10">
        <v>0</v>
      </c>
      <c r="J32836" s="10">
        <v>17153</v>
      </c>
      <c r="K32836" s="10">
        <v>231563</v>
      </c>
      <c r="L32836" t="s">
        <v>44</v>
      </c>
      <c r="M32836" s="1">
        <v>45898</v>
      </c>
      <c r="O32836" s="10">
        <v>0</v>
      </c>
      <c r="P32836" s="10">
        <v>-231563</v>
      </c>
      <c r="Q32836" s="10">
        <v>-231563</v>
      </c>
      <c r="R32836" s="10">
        <v>0</v>
      </c>
      <c r="S32836" s="1">
        <v>45898</v>
      </c>
      <c r="U32836" s="1">
        <v>45898</v>
      </c>
      <c r="V32836" s="14">
        <v>0</v>
      </c>
      <c r="X32836" s="30"/>
      <c r="Y32836" t="s">
        <v>41051</v>
      </c>
      <c r="Z32836" s="1">
        <v>45898</v>
      </c>
      <c r="AA32836" s="1">
        <v>45898</v>
      </c>
      <c r="AD32836" t="s">
        <v>15704</v>
      </c>
      <c r="AE32836" t="s">
        <v>15705</v>
      </c>
      <c r="AH32836" s="30" t="s">
        <v>80001</v>
      </c>
      <c r="AI32836" s="30" t="str">
        <f>VLOOKUP(AH32836,Sheet2!$A:$B,2,0)</f>
        <v>VŨ</v>
      </c>
    </row>
    <row r="32837" spans="1:35" x14ac:dyDescent="0.25">
      <c r="A32837" t="s">
        <v>15851</v>
      </c>
      <c r="B32837" t="s">
        <v>15852</v>
      </c>
      <c r="C32837" s="1">
        <v>45918</v>
      </c>
      <c r="D32837" t="s">
        <v>22799</v>
      </c>
      <c r="E32837" s="1">
        <v>45918</v>
      </c>
      <c r="F32837">
        <v>1498</v>
      </c>
      <c r="G32837" t="s">
        <v>22800</v>
      </c>
      <c r="H32837" s="10">
        <v>662495</v>
      </c>
      <c r="I32837" s="10">
        <v>0</v>
      </c>
      <c r="J32837" s="10">
        <v>52999</v>
      </c>
      <c r="K32837" s="10">
        <v>715494</v>
      </c>
      <c r="L32837" t="s">
        <v>44</v>
      </c>
      <c r="M32837" s="1">
        <v>45930</v>
      </c>
      <c r="O32837" s="10">
        <v>0</v>
      </c>
      <c r="P32837" s="10">
        <v>-715494</v>
      </c>
      <c r="Q32837" s="10">
        <v>-715494</v>
      </c>
      <c r="R32837" s="10">
        <v>0</v>
      </c>
      <c r="S32837" s="1">
        <v>45918</v>
      </c>
      <c r="U32837" s="1">
        <v>45918</v>
      </c>
      <c r="V32837" s="14">
        <v>0</v>
      </c>
      <c r="X32837" s="30"/>
      <c r="Y32837" t="s">
        <v>41051</v>
      </c>
      <c r="Z32837" s="1">
        <v>45918</v>
      </c>
      <c r="AA32837" s="1">
        <v>45930</v>
      </c>
      <c r="AD32837" t="s">
        <v>15704</v>
      </c>
      <c r="AE32837" t="s">
        <v>15705</v>
      </c>
      <c r="AH32837" s="30" t="s">
        <v>80001</v>
      </c>
      <c r="AI32837" s="30" t="str">
        <f>VLOOKUP(AH32837,Sheet2!$A:$B,2,0)</f>
        <v>VŨ</v>
      </c>
    </row>
    <row r="32838" spans="1:35" x14ac:dyDescent="0.25">
      <c r="A32838" t="s">
        <v>15690</v>
      </c>
      <c r="B32838" t="s">
        <v>15691</v>
      </c>
      <c r="C32838" s="1">
        <v>45930</v>
      </c>
      <c r="D32838" t="s">
        <v>22857</v>
      </c>
      <c r="E32838" s="1">
        <v>45930</v>
      </c>
      <c r="F32838">
        <v>1607</v>
      </c>
      <c r="G32838" t="s">
        <v>22858</v>
      </c>
      <c r="H32838" s="10">
        <v>218263</v>
      </c>
      <c r="I32838" s="10">
        <v>0</v>
      </c>
      <c r="J32838" s="10">
        <v>17461</v>
      </c>
      <c r="K32838" s="10">
        <v>235724</v>
      </c>
      <c r="L32838" t="s">
        <v>44</v>
      </c>
      <c r="M32838" s="1">
        <v>45940</v>
      </c>
      <c r="O32838" s="10">
        <v>0</v>
      </c>
      <c r="P32838" s="10">
        <v>-235724</v>
      </c>
      <c r="Q32838" s="10">
        <v>-235724</v>
      </c>
      <c r="R32838" s="10">
        <v>0</v>
      </c>
      <c r="S32838" s="1">
        <v>45930</v>
      </c>
      <c r="U32838" s="1">
        <v>45930</v>
      </c>
      <c r="V32838" s="14">
        <v>0</v>
      </c>
      <c r="X32838" s="30"/>
      <c r="Y32838" t="s">
        <v>41051</v>
      </c>
      <c r="Z32838" s="1">
        <v>45930</v>
      </c>
      <c r="AA32838" s="1">
        <v>45940</v>
      </c>
      <c r="AD32838" t="s">
        <v>15704</v>
      </c>
      <c r="AE32838" t="s">
        <v>15705</v>
      </c>
      <c r="AH32838" s="30" t="s">
        <v>80001</v>
      </c>
      <c r="AI32838" s="30" t="str">
        <f>VLOOKUP(AH32838,Sheet2!$A:$B,2,0)</f>
        <v>VŨ</v>
      </c>
    </row>
    <row r="32839" spans="1:35" x14ac:dyDescent="0.25">
      <c r="A3